" x14ac:dyDescent="0.25">
      <c r="A6996" s="1" t="s">
        <v>214803</v>
      </c>
      <c r="B6996" s="1" t="s">
        <v>11851</v>
      </c>
      <c r="C6996" s="1" t="s">
        <v>55526</v>
      </c>
      <c r="D6996" s="1" t="s">
        <v>214804</v>
      </c>
      <c r="E6996" s="1" t="s">
        <v>214805</v>
      </c>
      <c r="F6996" s="3">
        <v>-2.17467077967573E-6</v>
      </c>
    </row>
    <row r="6997" spans="1:6" x14ac:dyDescent="0.25">
      <c r="A6997" s="1" t="s">
        <v>214806</v>
      </c>
      <c r="B6997" s="1" t="s">
        <v>12460</v>
      </c>
      <c r="C6997" s="1" t="s">
        <v>55505</v>
      </c>
      <c r="D6997" s="1" t="s">
        <v>214807</v>
      </c>
      <c r="E6997" s="1" t="s">
        <v>214808</v>
      </c>
      <c r="F6997" s="3">
        <v>-2.1914503885147302E-6</v>
      </c>
    </row>
    <row r="6998" spans="1:6" x14ac:dyDescent="0.25">
      <c r="A6998" s="1" t="s">
        <v>214809</v>
      </c>
      <c r="B6998" s="1" t="s">
        <v>12455</v>
      </c>
      <c r="C6998" s="1" t="s">
        <v>55513</v>
      </c>
      <c r="D6998" s="1" t="s">
        <v>203473</v>
      </c>
      <c r="E6998" s="1" t="s">
        <v>203474</v>
      </c>
      <c r="F6998" s="3">
        <v>-2.2082299973537402E-6</v>
      </c>
    </row>
    <row r="6999" spans="1:6" x14ac:dyDescent="0.25">
      <c r="A6999" s="1" t="s">
        <v>214810</v>
      </c>
      <c r="B6999" s="1" t="s">
        <v>11879</v>
      </c>
      <c r="C6999" s="1" t="s">
        <v>55505</v>
      </c>
      <c r="D6999" s="1" t="s">
        <v>214811</v>
      </c>
      <c r="E6999" s="1" t="s">
        <v>214812</v>
      </c>
      <c r="F6999" s="3">
        <v>-2.1914503885147302E-6</v>
      </c>
    </row>
    <row r="7000" spans="1:6" x14ac:dyDescent="0.25">
      <c r="A7000" s="1" t="s">
        <v>214813</v>
      </c>
      <c r="B7000" s="1" t="s">
        <v>12442</v>
      </c>
      <c r="C7000" s="1" t="s">
        <v>55505</v>
      </c>
      <c r="D7000" s="1" t="s">
        <v>214814</v>
      </c>
      <c r="E7000" s="1" t="s">
        <v>214815</v>
      </c>
      <c r="F7000" s="3">
        <v>-2.1914503885147302E-6</v>
      </c>
    </row>
    <row r="7001" spans="1:6" x14ac:dyDescent="0.25">
      <c r="A7001" s="1" t="s">
        <v>214816</v>
      </c>
      <c r="B7001" s="1" t="s">
        <v>12442</v>
      </c>
      <c r="C7001" s="1" t="s">
        <v>55516</v>
      </c>
      <c r="D7001" s="1" t="s">
        <v>214817</v>
      </c>
      <c r="E7001" s="1" t="s">
        <v>214818</v>
      </c>
      <c r="F7001" s="3">
        <v>-2.15789117083672E-6</v>
      </c>
    </row>
    <row r="7002" spans="1:6" x14ac:dyDescent="0.25">
      <c r="A7002" s="1" t="s">
        <v>214819</v>
      </c>
      <c r="B7002" s="1" t="s">
        <v>11891</v>
      </c>
      <c r="C7002" s="1" t="s">
        <v>55508</v>
      </c>
      <c r="D7002" s="1" t="s">
        <v>214820</v>
      </c>
      <c r="E7002" s="1" t="s">
        <v>214821</v>
      </c>
      <c r="F7002" s="3">
        <v>-2.2250096061927502E-6</v>
      </c>
    </row>
    <row r="7003" spans="1:6" x14ac:dyDescent="0.25">
      <c r="A7003" s="1" t="s">
        <v>214822</v>
      </c>
      <c r="B7003" s="1" t="s">
        <v>11899</v>
      </c>
      <c r="C7003" s="1" t="s">
        <v>55513</v>
      </c>
      <c r="D7003" s="1" t="s">
        <v>214823</v>
      </c>
      <c r="E7003" s="1" t="s">
        <v>214824</v>
      </c>
      <c r="F7003" s="3">
        <v>-2.2082299973537402E-6</v>
      </c>
    </row>
    <row r="7004" spans="1:6" x14ac:dyDescent="0.25">
      <c r="A7004" s="1" t="s">
        <v>214825</v>
      </c>
      <c r="B7004" s="1" t="s">
        <v>11899</v>
      </c>
      <c r="C7004" s="1" t="s">
        <v>55513</v>
      </c>
      <c r="D7004" s="1" t="s">
        <v>214823</v>
      </c>
      <c r="E7004" s="1" t="s">
        <v>214824</v>
      </c>
      <c r="F7004" s="3">
        <v>-2.2082299973537402E-6</v>
      </c>
    </row>
    <row r="7005" spans="1:6" x14ac:dyDescent="0.25">
      <c r="A7005" s="1" t="s">
        <v>214826</v>
      </c>
      <c r="B7005" s="1" t="s">
        <v>11906</v>
      </c>
      <c r="C7005" s="1" t="s">
        <v>55505</v>
      </c>
      <c r="D7005" s="1" t="s">
        <v>214827</v>
      </c>
      <c r="E7005" s="1" t="s">
        <v>214828</v>
      </c>
      <c r="F7005" s="3">
        <v>-2.1914503885147302E-6</v>
      </c>
    </row>
    <row r="7006" spans="1:6" x14ac:dyDescent="0.25">
      <c r="A7006" s="1" t="s">
        <v>214829</v>
      </c>
      <c r="B7006" s="1" t="s">
        <v>11884</v>
      </c>
      <c r="C7006" s="1" t="s">
        <v>55505</v>
      </c>
      <c r="D7006" s="1" t="s">
        <v>214830</v>
      </c>
      <c r="E7006" s="1" t="s">
        <v>214831</v>
      </c>
      <c r="F7006" s="3">
        <v>-2.1914503885147302E-6</v>
      </c>
    </row>
    <row r="7007" spans="1:6" x14ac:dyDescent="0.25">
      <c r="A7007" s="1" t="s">
        <v>214832</v>
      </c>
      <c r="B7007" s="1" t="s">
        <v>11906</v>
      </c>
      <c r="C7007" s="1" t="s">
        <v>55513</v>
      </c>
      <c r="D7007" s="1" t="s">
        <v>214833</v>
      </c>
      <c r="E7007" s="1" t="s">
        <v>214834</v>
      </c>
      <c r="F7007" s="3">
        <v>-2.2082299973537402E-6</v>
      </c>
    </row>
    <row r="7008" spans="1:6" x14ac:dyDescent="0.25">
      <c r="A7008" s="1" t="s">
        <v>214835</v>
      </c>
      <c r="B7008" s="1" t="s">
        <v>11884</v>
      </c>
      <c r="C7008" s="1" t="s">
        <v>55498</v>
      </c>
      <c r="D7008" s="1" t="s">
        <v>214836</v>
      </c>
      <c r="E7008" s="1" t="s">
        <v>214837</v>
      </c>
      <c r="F7008" s="3">
        <v>-2.14111156199771E-6</v>
      </c>
    </row>
    <row r="7009" spans="1:6" x14ac:dyDescent="0.25">
      <c r="A7009" s="1" t="s">
        <v>214838</v>
      </c>
      <c r="B7009" s="1" t="s">
        <v>11899</v>
      </c>
      <c r="C7009" s="1" t="s">
        <v>55516</v>
      </c>
      <c r="D7009" s="1" t="s">
        <v>214839</v>
      </c>
      <c r="E7009" s="1" t="s">
        <v>214840</v>
      </c>
      <c r="F7009" s="3">
        <v>-2.15789117083672E-6</v>
      </c>
    </row>
    <row r="7010" spans="1:6" x14ac:dyDescent="0.25">
      <c r="A7010" s="1" t="s">
        <v>214841</v>
      </c>
      <c r="B7010" s="1" t="s">
        <v>11906</v>
      </c>
      <c r="C7010" s="1" t="s">
        <v>55516</v>
      </c>
      <c r="D7010" s="1" t="s">
        <v>214842</v>
      </c>
      <c r="E7010" s="1" t="s">
        <v>214843</v>
      </c>
      <c r="F7010" s="3">
        <v>-2.15789117083672E-6</v>
      </c>
    </row>
    <row r="7011" spans="1:6" x14ac:dyDescent="0.25">
      <c r="A7011" s="1" t="s">
        <v>214844</v>
      </c>
      <c r="B7011" s="1" t="s">
        <v>11911</v>
      </c>
      <c r="C7011" s="1" t="s">
        <v>55526</v>
      </c>
      <c r="D7011" s="1" t="s">
        <v>214845</v>
      </c>
      <c r="E7011" s="1" t="s">
        <v>214846</v>
      </c>
      <c r="F7011" s="3">
        <v>-2.17467077967573E-6</v>
      </c>
    </row>
    <row r="7012" spans="1:6" x14ac:dyDescent="0.25">
      <c r="A7012" s="1" t="s">
        <v>214847</v>
      </c>
      <c r="B7012" s="1" t="s">
        <v>11915</v>
      </c>
      <c r="C7012" s="1" t="s">
        <v>55513</v>
      </c>
      <c r="D7012" s="1" t="s">
        <v>214848</v>
      </c>
      <c r="E7012" s="1" t="s">
        <v>214849</v>
      </c>
      <c r="F7012" s="3">
        <v>-2.2082299973537402E-6</v>
      </c>
    </row>
    <row r="7013" spans="1:6" x14ac:dyDescent="0.25">
      <c r="A7013" s="1" t="s">
        <v>214850</v>
      </c>
      <c r="B7013" s="1" t="s">
        <v>11915</v>
      </c>
      <c r="C7013" s="1" t="s">
        <v>55513</v>
      </c>
      <c r="D7013" s="1" t="s">
        <v>214848</v>
      </c>
      <c r="E7013" s="1" t="s">
        <v>214849</v>
      </c>
      <c r="F7013" s="3">
        <v>-2.2082299973537402E-6</v>
      </c>
    </row>
    <row r="7014" spans="1:6" x14ac:dyDescent="0.25">
      <c r="A7014" s="1" t="s">
        <v>214851</v>
      </c>
      <c r="B7014" s="1" t="s">
        <v>11926</v>
      </c>
      <c r="C7014" s="1" t="s">
        <v>55513</v>
      </c>
      <c r="D7014" s="1" t="s">
        <v>214852</v>
      </c>
      <c r="E7014" s="1" t="s">
        <v>214853</v>
      </c>
      <c r="F7014" s="3">
        <v>-2.2082299973537402E-6</v>
      </c>
    </row>
    <row r="7015" spans="1:6" x14ac:dyDescent="0.25">
      <c r="A7015" s="1" t="s">
        <v>214854</v>
      </c>
      <c r="B7015" s="1" t="s">
        <v>11939</v>
      </c>
      <c r="C7015" s="1" t="s">
        <v>55534</v>
      </c>
      <c r="D7015" s="1" t="s">
        <v>203530</v>
      </c>
      <c r="E7015" s="1" t="s">
        <v>203531</v>
      </c>
      <c r="F7015" s="3">
        <v>-2.24178921503175E-6</v>
      </c>
    </row>
    <row r="7016" spans="1:6" x14ac:dyDescent="0.25">
      <c r="A7016" s="1" t="s">
        <v>214855</v>
      </c>
      <c r="B7016" s="1" t="s">
        <v>11931</v>
      </c>
      <c r="C7016" s="1" t="s">
        <v>55531</v>
      </c>
      <c r="D7016" s="1" t="s">
        <v>214856</v>
      </c>
      <c r="E7016" s="1" t="s">
        <v>214857</v>
      </c>
      <c r="F7016" s="3">
        <v>-2.25856882387076E-6</v>
      </c>
    </row>
    <row r="7017" spans="1:6" x14ac:dyDescent="0.25">
      <c r="A7017" s="1" t="s">
        <v>214858</v>
      </c>
      <c r="B7017" s="1" t="s">
        <v>11919</v>
      </c>
      <c r="C7017" s="1" t="s">
        <v>55508</v>
      </c>
      <c r="D7017" s="1" t="s">
        <v>203538</v>
      </c>
      <c r="E7017" s="1" t="s">
        <v>214859</v>
      </c>
      <c r="F7017" s="3">
        <v>-2.2250096061927502E-6</v>
      </c>
    </row>
    <row r="7018" spans="1:6" x14ac:dyDescent="0.25">
      <c r="A7018" s="1" t="s">
        <v>214860</v>
      </c>
      <c r="B7018" s="1" t="s">
        <v>11931</v>
      </c>
      <c r="C7018" s="1" t="s">
        <v>55508</v>
      </c>
      <c r="D7018" s="1" t="s">
        <v>214861</v>
      </c>
      <c r="E7018" s="1" t="s">
        <v>214862</v>
      </c>
      <c r="F7018" s="3">
        <v>-2.2250096061927502E-6</v>
      </c>
    </row>
    <row r="7019" spans="1:6" x14ac:dyDescent="0.25">
      <c r="A7019" s="1" t="s">
        <v>214863</v>
      </c>
      <c r="B7019" s="1" t="s">
        <v>11931</v>
      </c>
      <c r="C7019" s="1" t="s">
        <v>55534</v>
      </c>
      <c r="D7019" s="1" t="s">
        <v>214864</v>
      </c>
      <c r="E7019" s="1" t="s">
        <v>214865</v>
      </c>
      <c r="F7019" s="3">
        <v>-2.24178921503175E-6</v>
      </c>
    </row>
    <row r="7020" spans="1:6" x14ac:dyDescent="0.25">
      <c r="A7020" s="1" t="s">
        <v>214866</v>
      </c>
      <c r="B7020" s="1" t="s">
        <v>12379</v>
      </c>
      <c r="C7020" s="1" t="s">
        <v>55531</v>
      </c>
      <c r="D7020" s="1" t="s">
        <v>214867</v>
      </c>
      <c r="E7020" s="1" t="s">
        <v>214868</v>
      </c>
      <c r="F7020" s="3">
        <v>-2.25856882387076E-6</v>
      </c>
    </row>
    <row r="7021" spans="1:6" x14ac:dyDescent="0.25">
      <c r="A7021" s="1" t="s">
        <v>214869</v>
      </c>
      <c r="B7021" s="1" t="s">
        <v>11947</v>
      </c>
      <c r="C7021" s="1" t="s">
        <v>55505</v>
      </c>
      <c r="D7021" s="1" t="s">
        <v>203558</v>
      </c>
      <c r="E7021" s="1" t="s">
        <v>203559</v>
      </c>
      <c r="F7021" s="3">
        <v>-2.1914503885147302E-6</v>
      </c>
    </row>
    <row r="7022" spans="1:6" x14ac:dyDescent="0.25">
      <c r="A7022" s="1" t="s">
        <v>214870</v>
      </c>
      <c r="B7022" s="1" t="s">
        <v>12379</v>
      </c>
      <c r="C7022" s="1" t="s">
        <v>55531</v>
      </c>
      <c r="D7022" s="1" t="s">
        <v>214867</v>
      </c>
      <c r="E7022" s="1" t="s">
        <v>214868</v>
      </c>
      <c r="F7022" s="3">
        <v>-2.25856882387076E-6</v>
      </c>
    </row>
    <row r="7023" spans="1:6" x14ac:dyDescent="0.25">
      <c r="A7023" s="1" t="s">
        <v>214871</v>
      </c>
      <c r="B7023" s="1" t="s">
        <v>12379</v>
      </c>
      <c r="C7023" s="1" t="s">
        <v>55534</v>
      </c>
      <c r="D7023" s="1" t="s">
        <v>214872</v>
      </c>
      <c r="E7023" s="1" t="s">
        <v>214873</v>
      </c>
      <c r="F7023" s="3">
        <v>-2.24178921503175E-6</v>
      </c>
    </row>
    <row r="7024" spans="1:6" x14ac:dyDescent="0.25">
      <c r="A7024" s="1" t="s">
        <v>214874</v>
      </c>
      <c r="B7024" s="1" t="s">
        <v>12379</v>
      </c>
      <c r="C7024" s="1" t="s">
        <v>55513</v>
      </c>
      <c r="D7024" s="1" t="s">
        <v>203573</v>
      </c>
      <c r="E7024" s="1" t="s">
        <v>203574</v>
      </c>
      <c r="F7024" s="3">
        <v>-2.2082299973537402E-6</v>
      </c>
    </row>
    <row r="7025" spans="1:6" x14ac:dyDescent="0.25">
      <c r="A7025" s="1" t="s">
        <v>214875</v>
      </c>
      <c r="B7025" s="1" t="s">
        <v>12379</v>
      </c>
      <c r="C7025" s="1" t="s">
        <v>55534</v>
      </c>
      <c r="D7025" s="1" t="s">
        <v>214872</v>
      </c>
      <c r="E7025" s="1" t="s">
        <v>214873</v>
      </c>
      <c r="F7025" s="3">
        <v>-2.24178921503175E-6</v>
      </c>
    </row>
    <row r="7026" spans="1:6" x14ac:dyDescent="0.25">
      <c r="A7026" s="1" t="s">
        <v>214876</v>
      </c>
      <c r="B7026" s="1" t="s">
        <v>12386</v>
      </c>
      <c r="C7026" s="1" t="s">
        <v>55534</v>
      </c>
      <c r="D7026" s="1" t="s">
        <v>214877</v>
      </c>
      <c r="E7026" s="1" t="s">
        <v>214878</v>
      </c>
      <c r="F7026" s="3">
        <v>-2.24178921503175E-6</v>
      </c>
    </row>
    <row r="7027" spans="1:6" x14ac:dyDescent="0.25">
      <c r="A7027" s="1" t="s">
        <v>214879</v>
      </c>
      <c r="B7027" s="1" t="s">
        <v>12386</v>
      </c>
      <c r="C7027" s="1" t="s">
        <v>55513</v>
      </c>
      <c r="D7027" s="1" t="s">
        <v>214880</v>
      </c>
      <c r="E7027" s="1" t="s">
        <v>214881</v>
      </c>
      <c r="F7027" s="3">
        <v>-2.2082299973537402E-6</v>
      </c>
    </row>
    <row r="7028" spans="1:6" x14ac:dyDescent="0.25">
      <c r="A7028" s="1" t="s">
        <v>214882</v>
      </c>
      <c r="B7028" s="1" t="s">
        <v>12364</v>
      </c>
      <c r="C7028" s="1" t="s">
        <v>55508</v>
      </c>
      <c r="D7028" s="1" t="s">
        <v>214883</v>
      </c>
      <c r="E7028" s="1" t="s">
        <v>214884</v>
      </c>
      <c r="F7028" s="3">
        <v>-2.2250096061927502E-6</v>
      </c>
    </row>
    <row r="7029" spans="1:6" x14ac:dyDescent="0.25">
      <c r="A7029" s="1" t="s">
        <v>214885</v>
      </c>
      <c r="B7029" s="1" t="s">
        <v>11959</v>
      </c>
      <c r="C7029" s="1" t="s">
        <v>55508</v>
      </c>
      <c r="D7029" s="1" t="s">
        <v>214886</v>
      </c>
      <c r="E7029" s="1" t="s">
        <v>214887</v>
      </c>
      <c r="F7029" s="3">
        <v>-2.2250096061927502E-6</v>
      </c>
    </row>
    <row r="7030" spans="1:6" x14ac:dyDescent="0.25">
      <c r="A7030" s="1" t="s">
        <v>214888</v>
      </c>
      <c r="B7030" s="1" t="s">
        <v>12386</v>
      </c>
      <c r="C7030" s="1" t="s">
        <v>55508</v>
      </c>
      <c r="D7030" s="1" t="s">
        <v>214889</v>
      </c>
      <c r="E7030" s="1" t="s">
        <v>214890</v>
      </c>
      <c r="F7030" s="3">
        <v>-2.2250096061927502E-6</v>
      </c>
    </row>
    <row r="7031" spans="1:6" x14ac:dyDescent="0.25">
      <c r="A7031" s="1" t="s">
        <v>214891</v>
      </c>
      <c r="B7031" s="1" t="s">
        <v>12375</v>
      </c>
      <c r="C7031" s="1" t="s">
        <v>55508</v>
      </c>
      <c r="D7031" s="1" t="s">
        <v>214892</v>
      </c>
      <c r="E7031" s="1" t="s">
        <v>214893</v>
      </c>
      <c r="F7031" s="3">
        <v>-2.2250096061927502E-6</v>
      </c>
    </row>
    <row r="7032" spans="1:6" x14ac:dyDescent="0.25">
      <c r="A7032" s="1" t="s">
        <v>214894</v>
      </c>
      <c r="B7032" s="1" t="s">
        <v>11959</v>
      </c>
      <c r="C7032" s="1" t="s">
        <v>55531</v>
      </c>
      <c r="D7032" s="1" t="s">
        <v>214895</v>
      </c>
      <c r="E7032" s="1" t="s">
        <v>214896</v>
      </c>
      <c r="F7032" s="3">
        <v>-2.25856882387076E-6</v>
      </c>
    </row>
    <row r="7033" spans="1:6" x14ac:dyDescent="0.25">
      <c r="A7033" s="1" t="s">
        <v>214897</v>
      </c>
      <c r="B7033" s="1" t="s">
        <v>12375</v>
      </c>
      <c r="C7033" s="1" t="s">
        <v>55531</v>
      </c>
      <c r="D7033" s="1" t="s">
        <v>214898</v>
      </c>
      <c r="E7033" s="1" t="s">
        <v>214899</v>
      </c>
      <c r="F7033" s="3">
        <v>-2.25856882387076E-6</v>
      </c>
    </row>
    <row r="7034" spans="1:6" x14ac:dyDescent="0.25">
      <c r="A7034" s="1" t="s">
        <v>214900</v>
      </c>
      <c r="B7034" s="1" t="s">
        <v>12386</v>
      </c>
      <c r="C7034" s="1" t="s">
        <v>55505</v>
      </c>
      <c r="D7034" s="1" t="s">
        <v>203567</v>
      </c>
      <c r="E7034" s="1" t="s">
        <v>203568</v>
      </c>
      <c r="F7034" s="3">
        <v>-2.1914503885147302E-6</v>
      </c>
    </row>
    <row r="7035" spans="1:6" x14ac:dyDescent="0.25">
      <c r="A7035" s="1" t="s">
        <v>214901</v>
      </c>
      <c r="B7035" s="1" t="s">
        <v>11963</v>
      </c>
      <c r="C7035" s="1" t="s">
        <v>55508</v>
      </c>
      <c r="D7035" s="1" t="s">
        <v>214902</v>
      </c>
      <c r="E7035" s="1" t="s">
        <v>214903</v>
      </c>
      <c r="F7035" s="3">
        <v>-2.2250096061927502E-6</v>
      </c>
    </row>
    <row r="7036" spans="1:6" x14ac:dyDescent="0.25">
      <c r="A7036" s="1" t="s">
        <v>214904</v>
      </c>
      <c r="B7036" s="1" t="s">
        <v>11959</v>
      </c>
      <c r="C7036" s="1" t="s">
        <v>55508</v>
      </c>
      <c r="D7036" s="1" t="s">
        <v>214886</v>
      </c>
      <c r="E7036" s="1" t="s">
        <v>214887</v>
      </c>
      <c r="F7036" s="3">
        <v>-2.2250096061927502E-6</v>
      </c>
    </row>
    <row r="7037" spans="1:6" x14ac:dyDescent="0.25">
      <c r="A7037" s="1" t="s">
        <v>214905</v>
      </c>
      <c r="B7037" s="1" t="s">
        <v>11963</v>
      </c>
      <c r="C7037" s="1" t="s">
        <v>55534</v>
      </c>
      <c r="D7037" s="1" t="s">
        <v>214906</v>
      </c>
      <c r="E7037" s="1" t="s">
        <v>214907</v>
      </c>
      <c r="F7037" s="3">
        <v>-2.24178921503175E-6</v>
      </c>
    </row>
    <row r="7038" spans="1:6" x14ac:dyDescent="0.25">
      <c r="A7038" s="1" t="s">
        <v>214908</v>
      </c>
      <c r="B7038" s="1" t="s">
        <v>11967</v>
      </c>
      <c r="C7038" s="1" t="s">
        <v>55508</v>
      </c>
      <c r="D7038" s="1" t="s">
        <v>214909</v>
      </c>
      <c r="E7038" s="1" t="s">
        <v>214910</v>
      </c>
      <c r="F7038" s="3">
        <v>-2.2250096061927502E-6</v>
      </c>
    </row>
    <row r="7039" spans="1:6" x14ac:dyDescent="0.25">
      <c r="A7039" s="1" t="s">
        <v>214911</v>
      </c>
      <c r="B7039" s="1" t="s">
        <v>11997</v>
      </c>
      <c r="C7039" s="1" t="s">
        <v>55531</v>
      </c>
      <c r="D7039" s="1" t="s">
        <v>214912</v>
      </c>
      <c r="E7039" s="1" t="s">
        <v>214913</v>
      </c>
      <c r="F7039" s="3">
        <v>-2.25856882387076E-6</v>
      </c>
    </row>
    <row r="7040" spans="1:6" x14ac:dyDescent="0.25">
      <c r="A7040" s="1" t="s">
        <v>214914</v>
      </c>
      <c r="B7040" s="1" t="s">
        <v>11974</v>
      </c>
      <c r="C7040" s="1" t="s">
        <v>55534</v>
      </c>
      <c r="D7040" s="1" t="s">
        <v>214915</v>
      </c>
      <c r="E7040" s="1" t="s">
        <v>214916</v>
      </c>
      <c r="F7040" s="3">
        <v>-2.24178921503175E-6</v>
      </c>
    </row>
    <row r="7041" spans="1:6" x14ac:dyDescent="0.25">
      <c r="A7041" s="1" t="s">
        <v>214917</v>
      </c>
      <c r="B7041" s="1" t="s">
        <v>11967</v>
      </c>
      <c r="C7041" s="1" t="s">
        <v>55513</v>
      </c>
      <c r="D7041" s="1" t="s">
        <v>214918</v>
      </c>
      <c r="E7041" s="1" t="s">
        <v>214919</v>
      </c>
      <c r="F7041" s="3">
        <v>-2.2082299973537402E-6</v>
      </c>
    </row>
    <row r="7042" spans="1:6" x14ac:dyDescent="0.25">
      <c r="A7042" s="1" t="s">
        <v>214920</v>
      </c>
      <c r="B7042" s="1" t="s">
        <v>12003</v>
      </c>
      <c r="C7042" s="1" t="s">
        <v>55552</v>
      </c>
      <c r="D7042" s="1" t="s">
        <v>214921</v>
      </c>
      <c r="E7042" s="1" t="s">
        <v>214922</v>
      </c>
      <c r="F7042" s="3">
        <v>-2.3089076503877802E-6</v>
      </c>
    </row>
    <row r="7043" spans="1:6" x14ac:dyDescent="0.25">
      <c r="A7043" s="1" t="s">
        <v>214923</v>
      </c>
      <c r="B7043" s="1" t="s">
        <v>11967</v>
      </c>
      <c r="C7043" s="1" t="s">
        <v>55564</v>
      </c>
      <c r="D7043" s="1" t="s">
        <v>214924</v>
      </c>
      <c r="E7043" s="1" t="s">
        <v>214925</v>
      </c>
      <c r="F7043" s="3">
        <v>-2.27534843270977E-6</v>
      </c>
    </row>
    <row r="7044" spans="1:6" x14ac:dyDescent="0.25">
      <c r="A7044" s="1" t="s">
        <v>214926</v>
      </c>
      <c r="B7044" s="1" t="s">
        <v>11967</v>
      </c>
      <c r="C7044" s="1" t="s">
        <v>55531</v>
      </c>
      <c r="D7044" s="1" t="s">
        <v>214927</v>
      </c>
      <c r="E7044" s="1" t="s">
        <v>214928</v>
      </c>
      <c r="F7044" s="3">
        <v>-2.25856882387076E-6</v>
      </c>
    </row>
    <row r="7045" spans="1:6" x14ac:dyDescent="0.25">
      <c r="A7045" s="1" t="s">
        <v>214929</v>
      </c>
      <c r="B7045" s="1" t="s">
        <v>11997</v>
      </c>
      <c r="C7045" s="1" t="s">
        <v>55531</v>
      </c>
      <c r="D7045" s="1" t="s">
        <v>214912</v>
      </c>
      <c r="E7045" s="1" t="s">
        <v>214913</v>
      </c>
      <c r="F7045" s="3">
        <v>-2.25856882387076E-6</v>
      </c>
    </row>
    <row r="7046" spans="1:6" x14ac:dyDescent="0.25">
      <c r="A7046" s="1" t="s">
        <v>214930</v>
      </c>
      <c r="B7046" s="1" t="s">
        <v>11997</v>
      </c>
      <c r="C7046" s="1" t="s">
        <v>55540</v>
      </c>
      <c r="D7046" s="1" t="s">
        <v>214931</v>
      </c>
      <c r="E7046" s="1" t="s">
        <v>214932</v>
      </c>
      <c r="F7046" s="3">
        <v>-2.29212804154878E-6</v>
      </c>
    </row>
    <row r="7047" spans="1:6" x14ac:dyDescent="0.25">
      <c r="A7047" s="1" t="s">
        <v>214933</v>
      </c>
      <c r="B7047" s="1" t="s">
        <v>12003</v>
      </c>
      <c r="C7047" s="1" t="s">
        <v>55531</v>
      </c>
      <c r="D7047" s="1" t="s">
        <v>214934</v>
      </c>
      <c r="E7047" s="1" t="s">
        <v>214935</v>
      </c>
      <c r="F7047" s="3">
        <v>-2.25856882387076E-6</v>
      </c>
    </row>
    <row r="7048" spans="1:6" x14ac:dyDescent="0.25">
      <c r="A7048" s="1" t="s">
        <v>214936</v>
      </c>
      <c r="B7048" s="1" t="s">
        <v>12003</v>
      </c>
      <c r="C7048" s="1" t="s">
        <v>55508</v>
      </c>
      <c r="D7048" s="1" t="s">
        <v>214937</v>
      </c>
      <c r="E7048" s="1" t="s">
        <v>214938</v>
      </c>
      <c r="F7048" s="3">
        <v>-2.2250096061927502E-6</v>
      </c>
    </row>
    <row r="7049" spans="1:6" x14ac:dyDescent="0.25">
      <c r="A7049" s="1" t="s">
        <v>214939</v>
      </c>
      <c r="B7049" s="1" t="s">
        <v>12323</v>
      </c>
      <c r="C7049" s="1" t="s">
        <v>55508</v>
      </c>
      <c r="D7049" s="1" t="s">
        <v>214940</v>
      </c>
      <c r="E7049" s="1" t="s">
        <v>214941</v>
      </c>
      <c r="F7049" s="3">
        <v>-2.2250096061927502E-6</v>
      </c>
    </row>
    <row r="7050" spans="1:6" x14ac:dyDescent="0.25">
      <c r="A7050" s="1" t="s">
        <v>214942</v>
      </c>
      <c r="B7050" s="1" t="s">
        <v>11974</v>
      </c>
      <c r="C7050" s="1" t="s">
        <v>55505</v>
      </c>
      <c r="D7050" s="1" t="s">
        <v>214943</v>
      </c>
      <c r="E7050" s="1" t="s">
        <v>214944</v>
      </c>
      <c r="F7050" s="3">
        <v>-2.1914503885147302E-6</v>
      </c>
    </row>
    <row r="7051" spans="1:6" x14ac:dyDescent="0.25">
      <c r="A7051" s="1" t="s">
        <v>214945</v>
      </c>
      <c r="B7051" s="1" t="s">
        <v>12012</v>
      </c>
      <c r="C7051" s="1" t="s">
        <v>55505</v>
      </c>
      <c r="D7051" s="1" t="s">
        <v>203622</v>
      </c>
      <c r="E7051" s="1" t="s">
        <v>203623</v>
      </c>
      <c r="F7051" s="3">
        <v>-2.1914503885147302E-6</v>
      </c>
    </row>
    <row r="7052" spans="1:6" x14ac:dyDescent="0.25">
      <c r="A7052" s="1" t="s">
        <v>214946</v>
      </c>
      <c r="B7052" s="1" t="s">
        <v>12028</v>
      </c>
      <c r="C7052" s="1" t="s">
        <v>55513</v>
      </c>
      <c r="D7052" s="1" t="s">
        <v>203645</v>
      </c>
      <c r="E7052" s="1" t="s">
        <v>203646</v>
      </c>
      <c r="F7052" s="3">
        <v>-2.2082299973537402E-6</v>
      </c>
    </row>
    <row r="7053" spans="1:6" x14ac:dyDescent="0.25">
      <c r="A7053" s="1" t="s">
        <v>214947</v>
      </c>
      <c r="B7053" s="1" t="s">
        <v>12017</v>
      </c>
      <c r="C7053" s="1" t="s">
        <v>55513</v>
      </c>
      <c r="D7053" s="1" t="s">
        <v>214948</v>
      </c>
      <c r="E7053" s="1" t="s">
        <v>214949</v>
      </c>
      <c r="F7053" s="3">
        <v>-2.2082299973537402E-6</v>
      </c>
    </row>
    <row r="7054" spans="1:6" x14ac:dyDescent="0.25">
      <c r="A7054" s="1" t="s">
        <v>214950</v>
      </c>
      <c r="B7054" s="1" t="s">
        <v>12035</v>
      </c>
      <c r="C7054" s="1" t="s">
        <v>55526</v>
      </c>
      <c r="D7054" s="1" t="s">
        <v>214951</v>
      </c>
      <c r="E7054" s="1" t="s">
        <v>214952</v>
      </c>
      <c r="F7054" s="3">
        <v>-2.17467077967573E-6</v>
      </c>
    </row>
    <row r="7055" spans="1:6" x14ac:dyDescent="0.25">
      <c r="A7055" s="1" t="s">
        <v>214953</v>
      </c>
      <c r="B7055" s="1" t="s">
        <v>12028</v>
      </c>
      <c r="C7055" s="1" t="s">
        <v>55505</v>
      </c>
      <c r="D7055" s="1" t="s">
        <v>214954</v>
      </c>
      <c r="E7055" s="1" t="s">
        <v>214955</v>
      </c>
      <c r="F7055" s="3">
        <v>-2.1914503885147302E-6</v>
      </c>
    </row>
    <row r="7056" spans="1:6" x14ac:dyDescent="0.25">
      <c r="A7056" s="1" t="s">
        <v>214956</v>
      </c>
      <c r="B7056" s="1" t="s">
        <v>12043</v>
      </c>
      <c r="C7056" s="1" t="s">
        <v>55505</v>
      </c>
      <c r="D7056" s="1" t="s">
        <v>214957</v>
      </c>
      <c r="E7056" s="1" t="s">
        <v>214958</v>
      </c>
      <c r="F7056" s="3">
        <v>-2.1914503885147302E-6</v>
      </c>
    </row>
    <row r="7057" spans="1:6" x14ac:dyDescent="0.25">
      <c r="A7057" s="1" t="s">
        <v>214959</v>
      </c>
      <c r="B7057" s="1" t="s">
        <v>12043</v>
      </c>
      <c r="C7057" s="1" t="s">
        <v>55526</v>
      </c>
      <c r="D7057" s="1" t="s">
        <v>203665</v>
      </c>
      <c r="E7057" s="1" t="s">
        <v>203666</v>
      </c>
      <c r="F7057" s="3">
        <v>-2.17467077967573E-6</v>
      </c>
    </row>
    <row r="7058" spans="1:6" x14ac:dyDescent="0.25">
      <c r="A7058" s="1" t="s">
        <v>214960</v>
      </c>
      <c r="B7058" s="1" t="s">
        <v>12043</v>
      </c>
      <c r="C7058" s="1" t="s">
        <v>55505</v>
      </c>
      <c r="D7058" s="1" t="s">
        <v>214957</v>
      </c>
      <c r="E7058" s="1" t="s">
        <v>214958</v>
      </c>
      <c r="F7058" s="3">
        <v>-2.1914503885147302E-6</v>
      </c>
    </row>
    <row r="7059" spans="1:6" x14ac:dyDescent="0.25">
      <c r="A7059" s="1" t="s">
        <v>214961</v>
      </c>
      <c r="B7059" s="1" t="s">
        <v>12035</v>
      </c>
      <c r="C7059" s="1" t="s">
        <v>55526</v>
      </c>
      <c r="D7059" s="1" t="s">
        <v>214951</v>
      </c>
      <c r="E7059" s="1" t="s">
        <v>214952</v>
      </c>
      <c r="F7059" s="3">
        <v>-2.17467077967573E-6</v>
      </c>
    </row>
    <row r="7060" spans="1:6" x14ac:dyDescent="0.25">
      <c r="A7060" s="1" t="s">
        <v>214962</v>
      </c>
      <c r="B7060" s="1" t="s">
        <v>12028</v>
      </c>
      <c r="C7060" s="1" t="s">
        <v>55505</v>
      </c>
      <c r="D7060" s="1" t="s">
        <v>214954</v>
      </c>
      <c r="E7060" s="1" t="s">
        <v>214955</v>
      </c>
      <c r="F7060" s="3">
        <v>-2.1914503885147302E-6</v>
      </c>
    </row>
    <row r="7061" spans="1:6" x14ac:dyDescent="0.25">
      <c r="A7061" s="1" t="s">
        <v>214963</v>
      </c>
      <c r="B7061" s="1" t="s">
        <v>12043</v>
      </c>
      <c r="C7061" s="1" t="s">
        <v>55516</v>
      </c>
      <c r="D7061" s="1" t="s">
        <v>214964</v>
      </c>
      <c r="E7061" s="1" t="s">
        <v>214965</v>
      </c>
      <c r="F7061" s="3">
        <v>-2.15789117083672E-6</v>
      </c>
    </row>
    <row r="7062" spans="1:6" x14ac:dyDescent="0.25">
      <c r="A7062" s="1" t="s">
        <v>214966</v>
      </c>
      <c r="B7062" s="1" t="s">
        <v>12059</v>
      </c>
      <c r="C7062" s="1" t="s">
        <v>55505</v>
      </c>
      <c r="D7062" s="1" t="s">
        <v>214967</v>
      </c>
      <c r="E7062" s="1" t="s">
        <v>214968</v>
      </c>
      <c r="F7062" s="3">
        <v>-2.1914503885147302E-6</v>
      </c>
    </row>
    <row r="7063" spans="1:6" x14ac:dyDescent="0.25">
      <c r="A7063" s="1" t="s">
        <v>214969</v>
      </c>
      <c r="B7063" s="1" t="s">
        <v>12059</v>
      </c>
      <c r="C7063" s="1" t="s">
        <v>55513</v>
      </c>
      <c r="D7063" s="1" t="s">
        <v>214970</v>
      </c>
      <c r="E7063" s="1" t="s">
        <v>214971</v>
      </c>
      <c r="F7063" s="3">
        <v>-2.2082299973537402E-6</v>
      </c>
    </row>
    <row r="7064" spans="1:6" x14ac:dyDescent="0.25">
      <c r="A7064" s="1" t="s">
        <v>214972</v>
      </c>
      <c r="B7064" s="1" t="s">
        <v>12068</v>
      </c>
      <c r="C7064" s="1" t="s">
        <v>55498</v>
      </c>
      <c r="D7064" s="1" t="s">
        <v>214973</v>
      </c>
      <c r="E7064" s="1" t="s">
        <v>214974</v>
      </c>
      <c r="F7064" s="3">
        <v>-2.14111156199771E-6</v>
      </c>
    </row>
    <row r="7065" spans="1:6" x14ac:dyDescent="0.25">
      <c r="A7065" s="1" t="s">
        <v>214975</v>
      </c>
      <c r="B7065" s="1" t="s">
        <v>12059</v>
      </c>
      <c r="C7065" s="1" t="s">
        <v>55526</v>
      </c>
      <c r="D7065" s="1" t="s">
        <v>214976</v>
      </c>
      <c r="E7065" s="1" t="s">
        <v>214977</v>
      </c>
      <c r="F7065" s="3">
        <v>-2.17467077967573E-6</v>
      </c>
    </row>
    <row r="7066" spans="1:6" x14ac:dyDescent="0.25">
      <c r="A7066" s="1" t="s">
        <v>214978</v>
      </c>
      <c r="B7066" s="1" t="s">
        <v>12028</v>
      </c>
      <c r="C7066" s="1" t="s">
        <v>55516</v>
      </c>
      <c r="D7066" s="1" t="s">
        <v>214979</v>
      </c>
      <c r="E7066" s="1" t="s">
        <v>214980</v>
      </c>
      <c r="F7066" s="3">
        <v>-2.15789117083672E-6</v>
      </c>
    </row>
    <row r="7067" spans="1:6" x14ac:dyDescent="0.25">
      <c r="A7067" s="1" t="s">
        <v>214981</v>
      </c>
      <c r="B7067" s="1" t="s">
        <v>12047</v>
      </c>
      <c r="C7067" s="1" t="s">
        <v>55498</v>
      </c>
      <c r="D7067" s="1" t="s">
        <v>203698</v>
      </c>
      <c r="E7067" s="1" t="s">
        <v>203699</v>
      </c>
      <c r="F7067" s="3">
        <v>-2.14111156199771E-6</v>
      </c>
    </row>
    <row r="7068" spans="1:6" x14ac:dyDescent="0.25">
      <c r="A7068" s="1" t="s">
        <v>214982</v>
      </c>
      <c r="B7068" s="1" t="s">
        <v>12059</v>
      </c>
      <c r="C7068" s="1" t="s">
        <v>55498</v>
      </c>
      <c r="D7068" s="1" t="s">
        <v>214983</v>
      </c>
      <c r="E7068" s="1" t="s">
        <v>214984</v>
      </c>
      <c r="F7068" s="3">
        <v>-2.14111156199771E-6</v>
      </c>
    </row>
    <row r="7069" spans="1:6" x14ac:dyDescent="0.25">
      <c r="A7069" s="1" t="s">
        <v>214985</v>
      </c>
      <c r="B7069" s="1" t="s">
        <v>12059</v>
      </c>
      <c r="C7069" s="1" t="s">
        <v>55526</v>
      </c>
      <c r="D7069" s="1" t="s">
        <v>214976</v>
      </c>
      <c r="E7069" s="1" t="s">
        <v>214977</v>
      </c>
      <c r="F7069" s="3">
        <v>-2.17467077967573E-6</v>
      </c>
    </row>
    <row r="7070" spans="1:6" x14ac:dyDescent="0.25">
      <c r="A7070" s="1" t="s">
        <v>214986</v>
      </c>
      <c r="B7070" s="1" t="s">
        <v>12068</v>
      </c>
      <c r="C7070" s="1" t="s">
        <v>55513</v>
      </c>
      <c r="D7070" s="1" t="s">
        <v>214987</v>
      </c>
      <c r="E7070" s="1" t="s">
        <v>214988</v>
      </c>
      <c r="F7070" s="3">
        <v>-2.2082299973537402E-6</v>
      </c>
    </row>
    <row r="7071" spans="1:6" x14ac:dyDescent="0.25">
      <c r="A7071" s="1" t="s">
        <v>214989</v>
      </c>
      <c r="B7071" s="1" t="s">
        <v>12068</v>
      </c>
      <c r="C7071" s="1" t="s">
        <v>55526</v>
      </c>
      <c r="D7071" s="1" t="s">
        <v>214990</v>
      </c>
      <c r="E7071" s="1" t="s">
        <v>214991</v>
      </c>
      <c r="F7071" s="3">
        <v>-2.17467077967573E-6</v>
      </c>
    </row>
    <row r="7072" spans="1:6" x14ac:dyDescent="0.25">
      <c r="A7072" s="1" t="s">
        <v>214992</v>
      </c>
      <c r="B7072" s="1" t="s">
        <v>12059</v>
      </c>
      <c r="C7072" s="1" t="s">
        <v>55526</v>
      </c>
      <c r="D7072" s="1" t="s">
        <v>214976</v>
      </c>
      <c r="E7072" s="1" t="s">
        <v>214977</v>
      </c>
      <c r="F7072" s="3">
        <v>-2.17467077967573E-6</v>
      </c>
    </row>
    <row r="7073" spans="1:6" x14ac:dyDescent="0.25">
      <c r="A7073" s="1" t="s">
        <v>214993</v>
      </c>
      <c r="B7073" s="1" t="s">
        <v>12068</v>
      </c>
      <c r="C7073" s="1" t="s">
        <v>55505</v>
      </c>
      <c r="D7073" s="1" t="s">
        <v>214994</v>
      </c>
      <c r="E7073" s="1" t="s">
        <v>214995</v>
      </c>
      <c r="F7073" s="3">
        <v>-2.1914503885147302E-6</v>
      </c>
    </row>
    <row r="7074" spans="1:6" x14ac:dyDescent="0.25">
      <c r="A7074" s="1" t="s">
        <v>214996</v>
      </c>
      <c r="B7074" s="1" t="s">
        <v>12068</v>
      </c>
      <c r="C7074" s="1" t="s">
        <v>55523</v>
      </c>
      <c r="D7074" s="1" t="s">
        <v>214997</v>
      </c>
      <c r="E7074" s="1" t="s">
        <v>214998</v>
      </c>
      <c r="F7074" s="3">
        <v>-2.1243319531587E-6</v>
      </c>
    </row>
    <row r="7075" spans="1:6" x14ac:dyDescent="0.25">
      <c r="A7075" s="1" t="s">
        <v>214999</v>
      </c>
      <c r="B7075" s="1" t="s">
        <v>12064</v>
      </c>
      <c r="C7075" s="1" t="s">
        <v>55516</v>
      </c>
      <c r="D7075" s="1" t="s">
        <v>203694</v>
      </c>
      <c r="E7075" s="1" t="s">
        <v>203695</v>
      </c>
      <c r="F7075" s="3">
        <v>-2.15789117083672E-6</v>
      </c>
    </row>
    <row r="7076" spans="1:6" x14ac:dyDescent="0.25">
      <c r="A7076" s="1" t="s">
        <v>215000</v>
      </c>
      <c r="B7076" s="1" t="s">
        <v>12081</v>
      </c>
      <c r="C7076" s="1" t="s">
        <v>55516</v>
      </c>
      <c r="D7076" s="1" t="s">
        <v>203715</v>
      </c>
      <c r="E7076" s="1" t="s">
        <v>203716</v>
      </c>
      <c r="F7076" s="3">
        <v>-2.15789117083672E-6</v>
      </c>
    </row>
    <row r="7077" spans="1:6" x14ac:dyDescent="0.25">
      <c r="A7077" s="1" t="s">
        <v>215001</v>
      </c>
      <c r="B7077" s="1" t="s">
        <v>12081</v>
      </c>
      <c r="C7077" s="1" t="s">
        <v>55498</v>
      </c>
      <c r="D7077" s="1" t="s">
        <v>215002</v>
      </c>
      <c r="E7077" s="1" t="s">
        <v>215003</v>
      </c>
      <c r="F7077" s="3">
        <v>-2.14111156199771E-6</v>
      </c>
    </row>
    <row r="7078" spans="1:6" x14ac:dyDescent="0.25">
      <c r="A7078" s="1" t="s">
        <v>215004</v>
      </c>
      <c r="B7078" s="1" t="s">
        <v>12081</v>
      </c>
      <c r="C7078" s="1" t="s">
        <v>55498</v>
      </c>
      <c r="D7078" s="1" t="s">
        <v>215002</v>
      </c>
      <c r="E7078" s="1" t="s">
        <v>215003</v>
      </c>
      <c r="F7078" s="3">
        <v>-2.14111156199771E-6</v>
      </c>
    </row>
    <row r="7079" spans="1:6" x14ac:dyDescent="0.25">
      <c r="A7079" s="1" t="s">
        <v>215005</v>
      </c>
      <c r="B7079" s="1" t="s">
        <v>12068</v>
      </c>
      <c r="C7079" s="1" t="s">
        <v>55498</v>
      </c>
      <c r="D7079" s="1" t="s">
        <v>214973</v>
      </c>
      <c r="E7079" s="1" t="s">
        <v>214974</v>
      </c>
      <c r="F7079" s="3">
        <v>-2.14111156199771E-6</v>
      </c>
    </row>
    <row r="7080" spans="1:6" x14ac:dyDescent="0.25">
      <c r="A7080" s="1" t="s">
        <v>215006</v>
      </c>
      <c r="B7080" s="1" t="s">
        <v>12064</v>
      </c>
      <c r="C7080" s="1" t="s">
        <v>55516</v>
      </c>
      <c r="D7080" s="1" t="s">
        <v>203694</v>
      </c>
      <c r="E7080" s="1" t="s">
        <v>203695</v>
      </c>
      <c r="F7080" s="3">
        <v>-2.15789117083672E-6</v>
      </c>
    </row>
    <row r="7081" spans="1:6" x14ac:dyDescent="0.25">
      <c r="A7081" s="1" t="s">
        <v>215007</v>
      </c>
      <c r="B7081" s="1" t="s">
        <v>12096</v>
      </c>
      <c r="C7081" s="1" t="s">
        <v>55526</v>
      </c>
      <c r="D7081" s="1" t="s">
        <v>215008</v>
      </c>
      <c r="E7081" s="1" t="s">
        <v>215009</v>
      </c>
      <c r="F7081" s="3">
        <v>-2.17467077967573E-6</v>
      </c>
    </row>
    <row r="7082" spans="1:6" x14ac:dyDescent="0.25">
      <c r="A7082" s="1" t="s">
        <v>215010</v>
      </c>
      <c r="B7082" s="1" t="s">
        <v>12096</v>
      </c>
      <c r="C7082" s="1" t="s">
        <v>55505</v>
      </c>
      <c r="D7082" s="1" t="s">
        <v>215011</v>
      </c>
      <c r="E7082" s="1" t="s">
        <v>215012</v>
      </c>
      <c r="F7082" s="3">
        <v>-2.1914503885147302E-6</v>
      </c>
    </row>
    <row r="7083" spans="1:6" x14ac:dyDescent="0.25">
      <c r="A7083" s="1" t="s">
        <v>215013</v>
      </c>
      <c r="B7083" s="1" t="s">
        <v>12096</v>
      </c>
      <c r="C7083" s="1" t="s">
        <v>55513</v>
      </c>
      <c r="D7083" s="1" t="s">
        <v>203728</v>
      </c>
      <c r="E7083" s="1" t="s">
        <v>203729</v>
      </c>
      <c r="F7083" s="3">
        <v>-2.2082299973537402E-6</v>
      </c>
    </row>
    <row r="7084" spans="1:6" x14ac:dyDescent="0.25">
      <c r="A7084" s="1" t="s">
        <v>215014</v>
      </c>
      <c r="B7084" s="1" t="s">
        <v>12096</v>
      </c>
      <c r="C7084" s="1" t="s">
        <v>55513</v>
      </c>
      <c r="D7084" s="1" t="s">
        <v>203728</v>
      </c>
      <c r="E7084" s="1" t="s">
        <v>203729</v>
      </c>
      <c r="F7084" s="3">
        <v>-2.2082299973537402E-6</v>
      </c>
    </row>
    <row r="7085" spans="1:6" x14ac:dyDescent="0.25">
      <c r="A7085" s="1" t="s">
        <v>215015</v>
      </c>
      <c r="B7085" s="1" t="s">
        <v>12103</v>
      </c>
      <c r="C7085" s="1" t="s">
        <v>55526</v>
      </c>
      <c r="D7085" s="1" t="s">
        <v>215016</v>
      </c>
      <c r="E7085" s="1" t="s">
        <v>215017</v>
      </c>
      <c r="F7085" s="3">
        <v>-2.17467077967573E-6</v>
      </c>
    </row>
    <row r="7086" spans="1:6" x14ac:dyDescent="0.25">
      <c r="A7086" s="1" t="s">
        <v>215018</v>
      </c>
      <c r="B7086" s="1" t="s">
        <v>12103</v>
      </c>
      <c r="C7086" s="1" t="s">
        <v>55513</v>
      </c>
      <c r="D7086" s="1" t="s">
        <v>215019</v>
      </c>
      <c r="E7086" s="1" t="s">
        <v>215020</v>
      </c>
      <c r="F7086" s="3">
        <v>-2.2082299973537402E-6</v>
      </c>
    </row>
    <row r="7087" spans="1:6" x14ac:dyDescent="0.25">
      <c r="A7087" s="1" t="s">
        <v>215021</v>
      </c>
      <c r="B7087" s="1" t="s">
        <v>12081</v>
      </c>
      <c r="C7087" s="1" t="s">
        <v>55505</v>
      </c>
      <c r="D7087" s="1" t="s">
        <v>215022</v>
      </c>
      <c r="E7087" s="1" t="s">
        <v>215023</v>
      </c>
      <c r="F7087" s="3">
        <v>-2.1914503885147302E-6</v>
      </c>
    </row>
    <row r="7088" spans="1:6" x14ac:dyDescent="0.25">
      <c r="A7088" s="1" t="s">
        <v>215024</v>
      </c>
      <c r="B7088" s="1" t="s">
        <v>12103</v>
      </c>
      <c r="C7088" s="1" t="s">
        <v>55513</v>
      </c>
      <c r="D7088" s="1" t="s">
        <v>215019</v>
      </c>
      <c r="E7088" s="1" t="s">
        <v>215020</v>
      </c>
      <c r="F7088" s="3">
        <v>-2.2082299973537402E-6</v>
      </c>
    </row>
    <row r="7089" spans="1:6" x14ac:dyDescent="0.25">
      <c r="A7089" s="1" t="s">
        <v>215025</v>
      </c>
      <c r="B7089" s="1" t="s">
        <v>12096</v>
      </c>
      <c r="C7089" s="1" t="s">
        <v>55513</v>
      </c>
      <c r="D7089" s="1" t="s">
        <v>203728</v>
      </c>
      <c r="E7089" s="1" t="s">
        <v>203729</v>
      </c>
      <c r="F7089" s="3">
        <v>-2.2082299973537402E-6</v>
      </c>
    </row>
    <row r="7090" spans="1:6" x14ac:dyDescent="0.25">
      <c r="A7090" s="1" t="s">
        <v>215026</v>
      </c>
      <c r="B7090" s="1" t="s">
        <v>12103</v>
      </c>
      <c r="C7090" s="1" t="s">
        <v>55526</v>
      </c>
      <c r="D7090" s="1" t="s">
        <v>215016</v>
      </c>
      <c r="E7090" s="1" t="s">
        <v>215017</v>
      </c>
      <c r="F7090" s="3">
        <v>-2.17467077967573E-6</v>
      </c>
    </row>
    <row r="7091" spans="1:6" x14ac:dyDescent="0.25">
      <c r="A7091" s="1" t="s">
        <v>215027</v>
      </c>
      <c r="B7091" s="1" t="s">
        <v>12096</v>
      </c>
      <c r="C7091" s="1" t="s">
        <v>55505</v>
      </c>
      <c r="D7091" s="1" t="s">
        <v>215011</v>
      </c>
      <c r="E7091" s="1" t="s">
        <v>215012</v>
      </c>
      <c r="F7091" s="3">
        <v>-2.1914503885147302E-6</v>
      </c>
    </row>
    <row r="7092" spans="1:6" x14ac:dyDescent="0.25">
      <c r="A7092" s="1" t="s">
        <v>215028</v>
      </c>
      <c r="B7092" s="1" t="s">
        <v>12103</v>
      </c>
      <c r="C7092" s="1" t="s">
        <v>55505</v>
      </c>
      <c r="D7092" s="1" t="s">
        <v>215029</v>
      </c>
      <c r="E7092" s="1" t="s">
        <v>215030</v>
      </c>
      <c r="F7092" s="3">
        <v>-2.1914503885147302E-6</v>
      </c>
    </row>
    <row r="7093" spans="1:6" x14ac:dyDescent="0.25">
      <c r="A7093" s="1" t="s">
        <v>215031</v>
      </c>
      <c r="B7093" s="1" t="s">
        <v>12096</v>
      </c>
      <c r="C7093" s="1" t="s">
        <v>55513</v>
      </c>
      <c r="D7093" s="1" t="s">
        <v>203728</v>
      </c>
      <c r="E7093" s="1" t="s">
        <v>203729</v>
      </c>
      <c r="F7093" s="3">
        <v>-2.2082299973537402E-6</v>
      </c>
    </row>
    <row r="7094" spans="1:6" x14ac:dyDescent="0.25">
      <c r="A7094" s="1" t="s">
        <v>215032</v>
      </c>
      <c r="B7094" s="1" t="s">
        <v>12123</v>
      </c>
      <c r="C7094" s="1" t="s">
        <v>55505</v>
      </c>
      <c r="D7094" s="1" t="s">
        <v>215033</v>
      </c>
      <c r="E7094" s="1" t="s">
        <v>215034</v>
      </c>
      <c r="F7094" s="3">
        <v>-2.1914503885147302E-6</v>
      </c>
    </row>
    <row r="7095" spans="1:6" x14ac:dyDescent="0.25">
      <c r="A7095" s="1" t="s">
        <v>215035</v>
      </c>
      <c r="B7095" s="1" t="s">
        <v>12123</v>
      </c>
      <c r="C7095" s="1" t="s">
        <v>55513</v>
      </c>
      <c r="D7095" s="1" t="s">
        <v>215036</v>
      </c>
      <c r="E7095" s="1" t="s">
        <v>215037</v>
      </c>
      <c r="F7095" s="3">
        <v>-2.2082299973537402E-6</v>
      </c>
    </row>
    <row r="7096" spans="1:6" x14ac:dyDescent="0.25">
      <c r="A7096" s="1" t="s">
        <v>215038</v>
      </c>
      <c r="B7096" s="1" t="s">
        <v>12096</v>
      </c>
      <c r="C7096" s="1" t="s">
        <v>55505</v>
      </c>
      <c r="D7096" s="1" t="s">
        <v>215011</v>
      </c>
      <c r="E7096" s="1" t="s">
        <v>215012</v>
      </c>
      <c r="F7096" s="3">
        <v>-2.1914503885147302E-6</v>
      </c>
    </row>
    <row r="7097" spans="1:6" x14ac:dyDescent="0.25">
      <c r="A7097" s="1" t="s">
        <v>215039</v>
      </c>
      <c r="B7097" s="1" t="s">
        <v>12081</v>
      </c>
      <c r="C7097" s="1" t="s">
        <v>55505</v>
      </c>
      <c r="D7097" s="1" t="s">
        <v>215022</v>
      </c>
      <c r="E7097" s="1" t="s">
        <v>215023</v>
      </c>
      <c r="F7097" s="3">
        <v>-2.1914503885147302E-6</v>
      </c>
    </row>
    <row r="7098" spans="1:6" x14ac:dyDescent="0.25">
      <c r="A7098" s="1" t="s">
        <v>215040</v>
      </c>
      <c r="B7098" s="1" t="s">
        <v>12064</v>
      </c>
      <c r="C7098" s="1" t="s">
        <v>55516</v>
      </c>
      <c r="D7098" s="1" t="s">
        <v>203694</v>
      </c>
      <c r="E7098" s="1" t="s">
        <v>203695</v>
      </c>
      <c r="F7098" s="3">
        <v>-2.15789117083672E-6</v>
      </c>
    </row>
    <row r="7099" spans="1:6" x14ac:dyDescent="0.25">
      <c r="A7099" s="1" t="s">
        <v>215041</v>
      </c>
      <c r="B7099" s="1" t="s">
        <v>12064</v>
      </c>
      <c r="C7099" s="1" t="s">
        <v>55516</v>
      </c>
      <c r="D7099" s="1" t="s">
        <v>203694</v>
      </c>
      <c r="E7099" s="1" t="s">
        <v>203695</v>
      </c>
      <c r="F7099" s="3">
        <v>-2.15789117083672E-6</v>
      </c>
    </row>
    <row r="7100" spans="1:6" x14ac:dyDescent="0.25">
      <c r="A7100" s="1" t="s">
        <v>215042</v>
      </c>
      <c r="B7100" s="1" t="s">
        <v>12103</v>
      </c>
      <c r="C7100" s="1" t="s">
        <v>55526</v>
      </c>
      <c r="D7100" s="1" t="s">
        <v>215016</v>
      </c>
      <c r="E7100" s="1" t="s">
        <v>215017</v>
      </c>
      <c r="F7100" s="3">
        <v>-2.17467077967573E-6</v>
      </c>
    </row>
    <row r="7101" spans="1:6" x14ac:dyDescent="0.25">
      <c r="A7101" s="1" t="s">
        <v>215043</v>
      </c>
      <c r="B7101" s="1" t="s">
        <v>12096</v>
      </c>
      <c r="C7101" s="1" t="s">
        <v>55498</v>
      </c>
      <c r="D7101" s="1" t="s">
        <v>203734</v>
      </c>
      <c r="E7101" s="1" t="s">
        <v>203735</v>
      </c>
      <c r="F7101" s="3">
        <v>-2.14111156199771E-6</v>
      </c>
    </row>
    <row r="7102" spans="1:6" x14ac:dyDescent="0.25">
      <c r="A7102" s="1" t="s">
        <v>215044</v>
      </c>
      <c r="B7102" s="1" t="s">
        <v>12096</v>
      </c>
      <c r="C7102" s="1" t="s">
        <v>55516</v>
      </c>
      <c r="D7102" s="1" t="s">
        <v>203737</v>
      </c>
      <c r="E7102" s="1" t="s">
        <v>203738</v>
      </c>
      <c r="F7102" s="3">
        <v>-2.15789117083672E-6</v>
      </c>
    </row>
    <row r="7103" spans="1:6" x14ac:dyDescent="0.25">
      <c r="A7103" s="1" t="s">
        <v>215045</v>
      </c>
      <c r="B7103" s="1" t="s">
        <v>12096</v>
      </c>
      <c r="C7103" s="1" t="s">
        <v>55526</v>
      </c>
      <c r="D7103" s="1" t="s">
        <v>215008</v>
      </c>
      <c r="E7103" s="1" t="s">
        <v>215009</v>
      </c>
      <c r="F7103" s="3">
        <v>-2.17467077967573E-6</v>
      </c>
    </row>
    <row r="7104" spans="1:6" x14ac:dyDescent="0.25">
      <c r="A7104" s="1" t="s">
        <v>215046</v>
      </c>
      <c r="B7104" s="1" t="s">
        <v>12123</v>
      </c>
      <c r="C7104" s="1" t="s">
        <v>55516</v>
      </c>
      <c r="D7104" s="1" t="s">
        <v>215047</v>
      </c>
      <c r="E7104" s="1" t="s">
        <v>215048</v>
      </c>
      <c r="F7104" s="3">
        <v>-2.15789117083672E-6</v>
      </c>
    </row>
    <row r="7105" spans="1:6" x14ac:dyDescent="0.25">
      <c r="A7105" s="1" t="s">
        <v>215049</v>
      </c>
      <c r="B7105" s="1" t="s">
        <v>12096</v>
      </c>
      <c r="C7105" s="1" t="s">
        <v>55498</v>
      </c>
      <c r="D7105" s="1" t="s">
        <v>203734</v>
      </c>
      <c r="E7105" s="1" t="s">
        <v>203735</v>
      </c>
      <c r="F7105" s="3">
        <v>-2.14111156199771E-6</v>
      </c>
    </row>
    <row r="7106" spans="1:6" x14ac:dyDescent="0.25">
      <c r="A7106" s="1" t="s">
        <v>215050</v>
      </c>
      <c r="B7106" s="1" t="s">
        <v>12096</v>
      </c>
      <c r="C7106" s="1" t="s">
        <v>55526</v>
      </c>
      <c r="D7106" s="1" t="s">
        <v>215008</v>
      </c>
      <c r="E7106" s="1" t="s">
        <v>215009</v>
      </c>
      <c r="F7106" s="3">
        <v>-2.17467077967573E-6</v>
      </c>
    </row>
    <row r="7107" spans="1:6" x14ac:dyDescent="0.25">
      <c r="A7107" s="1" t="s">
        <v>215051</v>
      </c>
      <c r="B7107" s="1" t="s">
        <v>12096</v>
      </c>
      <c r="C7107" s="1" t="s">
        <v>55516</v>
      </c>
      <c r="D7107" s="1" t="s">
        <v>203737</v>
      </c>
      <c r="E7107" s="1" t="s">
        <v>203738</v>
      </c>
      <c r="F7107" s="3">
        <v>-2.15789117083672E-6</v>
      </c>
    </row>
    <row r="7108" spans="1:6" x14ac:dyDescent="0.25">
      <c r="A7108" s="1" t="s">
        <v>215052</v>
      </c>
      <c r="B7108" s="1" t="s">
        <v>12108</v>
      </c>
      <c r="C7108" s="1" t="s">
        <v>55526</v>
      </c>
      <c r="D7108" s="1" t="s">
        <v>215053</v>
      </c>
      <c r="E7108" s="1" t="s">
        <v>215054</v>
      </c>
      <c r="F7108" s="3">
        <v>-2.17467077967573E-6</v>
      </c>
    </row>
    <row r="7109" spans="1:6" x14ac:dyDescent="0.25">
      <c r="A7109" s="1" t="s">
        <v>215055</v>
      </c>
      <c r="B7109" s="1" t="s">
        <v>12108</v>
      </c>
      <c r="C7109" s="1" t="s">
        <v>55516</v>
      </c>
      <c r="D7109" s="1" t="s">
        <v>215056</v>
      </c>
      <c r="E7109" s="1" t="s">
        <v>215057</v>
      </c>
      <c r="F7109" s="3">
        <v>-2.15789117083672E-6</v>
      </c>
    </row>
    <row r="7110" spans="1:6" x14ac:dyDescent="0.25">
      <c r="A7110" s="1" t="s">
        <v>215058</v>
      </c>
      <c r="B7110" s="1" t="s">
        <v>12149</v>
      </c>
      <c r="C7110" s="1" t="s">
        <v>55498</v>
      </c>
      <c r="D7110" s="1" t="s">
        <v>215059</v>
      </c>
      <c r="E7110" s="1" t="s">
        <v>215060</v>
      </c>
      <c r="F7110" s="3">
        <v>-2.14111156199771E-6</v>
      </c>
    </row>
    <row r="7111" spans="1:6" x14ac:dyDescent="0.25">
      <c r="A7111" s="1" t="s">
        <v>215061</v>
      </c>
      <c r="B7111" s="1" t="s">
        <v>12123</v>
      </c>
      <c r="C7111" s="1" t="s">
        <v>55498</v>
      </c>
      <c r="D7111" s="1" t="s">
        <v>215062</v>
      </c>
      <c r="E7111" s="1" t="s">
        <v>215063</v>
      </c>
      <c r="F7111" s="3">
        <v>-2.14111156199771E-6</v>
      </c>
    </row>
    <row r="7112" spans="1:6" x14ac:dyDescent="0.25">
      <c r="A7112" s="1" t="s">
        <v>215064</v>
      </c>
      <c r="B7112" s="1" t="s">
        <v>12130</v>
      </c>
      <c r="C7112" s="1" t="s">
        <v>55498</v>
      </c>
      <c r="D7112" s="1" t="s">
        <v>203794</v>
      </c>
      <c r="E7112" s="1" t="s">
        <v>215065</v>
      </c>
      <c r="F7112" s="3">
        <v>-2.14111156199771E-6</v>
      </c>
    </row>
    <row r="7113" spans="1:6" x14ac:dyDescent="0.25">
      <c r="A7113" s="1" t="s">
        <v>215066</v>
      </c>
      <c r="B7113" s="1" t="s">
        <v>12130</v>
      </c>
      <c r="C7113" s="1" t="s">
        <v>55526</v>
      </c>
      <c r="D7113" s="1" t="s">
        <v>215067</v>
      </c>
      <c r="E7113" s="1" t="s">
        <v>215068</v>
      </c>
      <c r="F7113" s="3">
        <v>-2.17467077967573E-6</v>
      </c>
    </row>
    <row r="7114" spans="1:6" x14ac:dyDescent="0.25">
      <c r="A7114" s="1" t="s">
        <v>215069</v>
      </c>
      <c r="B7114" s="1" t="s">
        <v>12108</v>
      </c>
      <c r="C7114" s="1" t="s">
        <v>55523</v>
      </c>
      <c r="D7114" s="1" t="s">
        <v>203747</v>
      </c>
      <c r="E7114" s="1" t="s">
        <v>203748</v>
      </c>
      <c r="F7114" s="3">
        <v>-2.1243319531587E-6</v>
      </c>
    </row>
    <row r="7115" spans="1:6" x14ac:dyDescent="0.25">
      <c r="A7115" s="1" t="s">
        <v>215070</v>
      </c>
      <c r="B7115" s="1" t="s">
        <v>12096</v>
      </c>
      <c r="C7115" s="1" t="s">
        <v>55498</v>
      </c>
      <c r="D7115" s="1" t="s">
        <v>203734</v>
      </c>
      <c r="E7115" s="1" t="s">
        <v>203735</v>
      </c>
      <c r="F7115" s="3">
        <v>-2.14111156199771E-6</v>
      </c>
    </row>
    <row r="7116" spans="1:6" x14ac:dyDescent="0.25">
      <c r="A7116" s="1" t="s">
        <v>215071</v>
      </c>
      <c r="B7116" s="1" t="s">
        <v>12081</v>
      </c>
      <c r="C7116" s="1" t="s">
        <v>55523</v>
      </c>
      <c r="D7116" s="1" t="s">
        <v>203725</v>
      </c>
      <c r="E7116" s="1" t="s">
        <v>203726</v>
      </c>
      <c r="F7116" s="3">
        <v>-2.1243319531587E-6</v>
      </c>
    </row>
    <row r="7117" spans="1:6" x14ac:dyDescent="0.25">
      <c r="A7117" s="1" t="s">
        <v>215072</v>
      </c>
      <c r="B7117" s="1" t="s">
        <v>12081</v>
      </c>
      <c r="C7117" s="1" t="s">
        <v>55523</v>
      </c>
      <c r="D7117" s="1" t="s">
        <v>203725</v>
      </c>
      <c r="E7117" s="1" t="s">
        <v>203726</v>
      </c>
      <c r="F7117" s="3">
        <v>-2.1243319531587E-6</v>
      </c>
    </row>
    <row r="7118" spans="1:6" x14ac:dyDescent="0.25">
      <c r="A7118" s="1" t="s">
        <v>215073</v>
      </c>
      <c r="B7118" s="1" t="s">
        <v>12123</v>
      </c>
      <c r="C7118" s="1" t="s">
        <v>55516</v>
      </c>
      <c r="D7118" s="1" t="s">
        <v>215047</v>
      </c>
      <c r="E7118" s="1" t="s">
        <v>215048</v>
      </c>
      <c r="F7118" s="3">
        <v>-2.15789117083672E-6</v>
      </c>
    </row>
    <row r="7119" spans="1:6" x14ac:dyDescent="0.25">
      <c r="A7119" s="1" t="s">
        <v>215074</v>
      </c>
      <c r="B7119" s="1" t="s">
        <v>12123</v>
      </c>
      <c r="C7119" s="1" t="s">
        <v>55526</v>
      </c>
      <c r="D7119" s="1" t="s">
        <v>215075</v>
      </c>
      <c r="E7119" s="1" t="s">
        <v>215076</v>
      </c>
      <c r="F7119" s="3">
        <v>-2.17467077967573E-6</v>
      </c>
    </row>
    <row r="7120" spans="1:6" x14ac:dyDescent="0.25">
      <c r="A7120" s="1" t="s">
        <v>215077</v>
      </c>
      <c r="B7120" s="1" t="s">
        <v>12108</v>
      </c>
      <c r="C7120" s="1" t="s">
        <v>55505</v>
      </c>
      <c r="D7120" s="1" t="s">
        <v>215078</v>
      </c>
      <c r="E7120" s="1" t="s">
        <v>215079</v>
      </c>
      <c r="F7120" s="3">
        <v>-2.1914503885147302E-6</v>
      </c>
    </row>
    <row r="7121" spans="1:6" x14ac:dyDescent="0.25">
      <c r="A7121" s="1" t="s">
        <v>215080</v>
      </c>
      <c r="B7121" s="1" t="s">
        <v>12130</v>
      </c>
      <c r="C7121" s="1" t="s">
        <v>55498</v>
      </c>
      <c r="D7121" s="1" t="s">
        <v>203794</v>
      </c>
      <c r="E7121" s="1" t="s">
        <v>215065</v>
      </c>
      <c r="F7121" s="3">
        <v>-2.14111156199771E-6</v>
      </c>
    </row>
    <row r="7122" spans="1:6" x14ac:dyDescent="0.25">
      <c r="A7122" s="1" t="s">
        <v>215081</v>
      </c>
      <c r="B7122" s="1" t="s">
        <v>12123</v>
      </c>
      <c r="C7122" s="1" t="s">
        <v>55516</v>
      </c>
      <c r="D7122" s="1" t="s">
        <v>215047</v>
      </c>
      <c r="E7122" s="1" t="s">
        <v>215048</v>
      </c>
      <c r="F7122" s="3">
        <v>-2.15789117083672E-6</v>
      </c>
    </row>
    <row r="7123" spans="1:6" x14ac:dyDescent="0.25">
      <c r="A7123" s="1" t="s">
        <v>215082</v>
      </c>
      <c r="B7123" s="1" t="s">
        <v>12108</v>
      </c>
      <c r="C7123" s="1" t="s">
        <v>55526</v>
      </c>
      <c r="D7123" s="1" t="s">
        <v>215053</v>
      </c>
      <c r="E7123" s="1" t="s">
        <v>215054</v>
      </c>
      <c r="F7123" s="3">
        <v>-2.17467077967573E-6</v>
      </c>
    </row>
    <row r="7124" spans="1:6" x14ac:dyDescent="0.25">
      <c r="A7124" s="1" t="s">
        <v>215083</v>
      </c>
      <c r="B7124" s="1" t="s">
        <v>12108</v>
      </c>
      <c r="C7124" s="1" t="s">
        <v>55498</v>
      </c>
      <c r="D7124" s="1" t="s">
        <v>203801</v>
      </c>
      <c r="E7124" s="1" t="s">
        <v>203802</v>
      </c>
      <c r="F7124" s="3">
        <v>-2.14111156199771E-6</v>
      </c>
    </row>
    <row r="7125" spans="1:6" x14ac:dyDescent="0.25">
      <c r="A7125" s="1" t="s">
        <v>215084</v>
      </c>
      <c r="B7125" s="1" t="s">
        <v>12123</v>
      </c>
      <c r="C7125" s="1" t="s">
        <v>55516</v>
      </c>
      <c r="D7125" s="1" t="s">
        <v>215047</v>
      </c>
      <c r="E7125" s="1" t="s">
        <v>215048</v>
      </c>
      <c r="F7125" s="3">
        <v>-2.15789117083672E-6</v>
      </c>
    </row>
    <row r="7126" spans="1:6" x14ac:dyDescent="0.25">
      <c r="A7126" s="1" t="s">
        <v>215085</v>
      </c>
      <c r="B7126" s="1" t="s">
        <v>12108</v>
      </c>
      <c r="C7126" s="1" t="s">
        <v>55526</v>
      </c>
      <c r="D7126" s="1" t="s">
        <v>215053</v>
      </c>
      <c r="E7126" s="1" t="s">
        <v>215054</v>
      </c>
      <c r="F7126" s="3">
        <v>-2.17467077967573E-6</v>
      </c>
    </row>
    <row r="7127" spans="1:6" x14ac:dyDescent="0.25">
      <c r="A7127" s="1" t="s">
        <v>215086</v>
      </c>
      <c r="B7127" s="1" t="s">
        <v>12123</v>
      </c>
      <c r="C7127" s="1" t="s">
        <v>55523</v>
      </c>
      <c r="D7127" s="1" t="s">
        <v>203775</v>
      </c>
      <c r="E7127" s="1" t="s">
        <v>203831</v>
      </c>
      <c r="F7127" s="3">
        <v>-2.1243319531587E-6</v>
      </c>
    </row>
    <row r="7128" spans="1:6" x14ac:dyDescent="0.25">
      <c r="A7128" s="1" t="s">
        <v>215087</v>
      </c>
      <c r="B7128" s="1" t="s">
        <v>12149</v>
      </c>
      <c r="C7128" s="1" t="s">
        <v>55516</v>
      </c>
      <c r="D7128" s="1" t="s">
        <v>215088</v>
      </c>
      <c r="E7128" s="1" t="s">
        <v>215089</v>
      </c>
      <c r="F7128" s="3">
        <v>-2.15789117083672E-6</v>
      </c>
    </row>
    <row r="7129" spans="1:6" x14ac:dyDescent="0.25">
      <c r="A7129" s="1" t="s">
        <v>215090</v>
      </c>
      <c r="B7129" s="1" t="s">
        <v>12136</v>
      </c>
      <c r="C7129" s="1" t="s">
        <v>55516</v>
      </c>
      <c r="D7129" s="1" t="s">
        <v>215091</v>
      </c>
      <c r="E7129" s="1" t="s">
        <v>215092</v>
      </c>
      <c r="F7129" s="3">
        <v>-2.15789117083672E-6</v>
      </c>
    </row>
    <row r="7130" spans="1:6" x14ac:dyDescent="0.25">
      <c r="A7130" s="1" t="s">
        <v>215093</v>
      </c>
      <c r="B7130" s="1" t="s">
        <v>12149</v>
      </c>
      <c r="C7130" s="1" t="s">
        <v>55498</v>
      </c>
      <c r="D7130" s="1" t="s">
        <v>215059</v>
      </c>
      <c r="E7130" s="1" t="s">
        <v>215060</v>
      </c>
      <c r="F7130" s="3">
        <v>-2.14111156199771E-6</v>
      </c>
    </row>
    <row r="7131" spans="1:6" x14ac:dyDescent="0.25">
      <c r="A7131" s="1" t="s">
        <v>215094</v>
      </c>
      <c r="B7131" s="1" t="s">
        <v>12096</v>
      </c>
      <c r="C7131" s="1" t="s">
        <v>55471</v>
      </c>
      <c r="D7131" s="1" t="s">
        <v>203771</v>
      </c>
      <c r="E7131" s="1" t="s">
        <v>203772</v>
      </c>
      <c r="F7131" s="3">
        <v>-2.0907727354806902E-6</v>
      </c>
    </row>
    <row r="7132" spans="1:6" x14ac:dyDescent="0.25">
      <c r="A7132" s="1" t="s">
        <v>215095</v>
      </c>
      <c r="B7132" s="1" t="s">
        <v>12149</v>
      </c>
      <c r="C7132" s="1" t="s">
        <v>55516</v>
      </c>
      <c r="D7132" s="1" t="s">
        <v>215088</v>
      </c>
      <c r="E7132" s="1" t="s">
        <v>215089</v>
      </c>
      <c r="F7132" s="3">
        <v>-2.15789117083672E-6</v>
      </c>
    </row>
    <row r="7133" spans="1:6" x14ac:dyDescent="0.25">
      <c r="A7133" s="1" t="s">
        <v>215096</v>
      </c>
      <c r="B7133" s="1" t="s">
        <v>12130</v>
      </c>
      <c r="C7133" s="1" t="s">
        <v>55505</v>
      </c>
      <c r="D7133" s="1" t="s">
        <v>215097</v>
      </c>
      <c r="E7133" s="1" t="s">
        <v>215098</v>
      </c>
      <c r="F7133" s="3">
        <v>-2.1914503885147302E-6</v>
      </c>
    </row>
    <row r="7134" spans="1:6" x14ac:dyDescent="0.25">
      <c r="A7134" s="1" t="s">
        <v>215099</v>
      </c>
      <c r="B7134" s="1" t="s">
        <v>12103</v>
      </c>
      <c r="C7134" s="1" t="s">
        <v>55498</v>
      </c>
      <c r="D7134" s="1" t="s">
        <v>203740</v>
      </c>
      <c r="E7134" s="1" t="s">
        <v>215100</v>
      </c>
      <c r="F7134" s="3">
        <v>-2.14111156199771E-6</v>
      </c>
    </row>
    <row r="7135" spans="1:6" x14ac:dyDescent="0.25">
      <c r="A7135" s="1" t="s">
        <v>215101</v>
      </c>
      <c r="B7135" s="1" t="s">
        <v>12096</v>
      </c>
      <c r="C7135" s="1" t="s">
        <v>55516</v>
      </c>
      <c r="D7135" s="1" t="s">
        <v>203737</v>
      </c>
      <c r="E7135" s="1" t="s">
        <v>203738</v>
      </c>
      <c r="F7135" s="3">
        <v>-2.15789117083672E-6</v>
      </c>
    </row>
    <row r="7136" spans="1:6" x14ac:dyDescent="0.25">
      <c r="A7136" s="1" t="s">
        <v>215102</v>
      </c>
      <c r="B7136" s="1" t="s">
        <v>12103</v>
      </c>
      <c r="C7136" s="1" t="s">
        <v>55516</v>
      </c>
      <c r="D7136" s="1" t="s">
        <v>215103</v>
      </c>
      <c r="E7136" s="1" t="s">
        <v>215104</v>
      </c>
      <c r="F7136" s="3">
        <v>-2.15789117083672E-6</v>
      </c>
    </row>
    <row r="7137" spans="1:6" x14ac:dyDescent="0.25">
      <c r="A7137" s="1" t="s">
        <v>215105</v>
      </c>
      <c r="B7137" s="1" t="s">
        <v>12096</v>
      </c>
      <c r="C7137" s="1" t="s">
        <v>55498</v>
      </c>
      <c r="D7137" s="1" t="s">
        <v>203734</v>
      </c>
      <c r="E7137" s="1" t="s">
        <v>203735</v>
      </c>
      <c r="F7137" s="3">
        <v>-2.14111156199771E-6</v>
      </c>
    </row>
    <row r="7138" spans="1:6" x14ac:dyDescent="0.25">
      <c r="A7138" s="1" t="s">
        <v>215106</v>
      </c>
      <c r="B7138" s="1" t="s">
        <v>12096</v>
      </c>
      <c r="C7138" s="1" t="s">
        <v>55523</v>
      </c>
      <c r="D7138" s="1" t="s">
        <v>203744</v>
      </c>
      <c r="E7138" s="1" t="s">
        <v>203745</v>
      </c>
      <c r="F7138" s="3">
        <v>-2.1243319531587E-6</v>
      </c>
    </row>
    <row r="7139" spans="1:6" x14ac:dyDescent="0.25">
      <c r="A7139" s="1" t="s">
        <v>215107</v>
      </c>
      <c r="B7139" s="1" t="s">
        <v>12096</v>
      </c>
      <c r="C7139" s="1" t="s">
        <v>55523</v>
      </c>
      <c r="D7139" s="1" t="s">
        <v>203744</v>
      </c>
      <c r="E7139" s="1" t="s">
        <v>203745</v>
      </c>
      <c r="F7139" s="3">
        <v>-2.1243319531587E-6</v>
      </c>
    </row>
    <row r="7140" spans="1:6" x14ac:dyDescent="0.25">
      <c r="A7140" s="1" t="s">
        <v>215108</v>
      </c>
      <c r="B7140" s="1" t="s">
        <v>12081</v>
      </c>
      <c r="C7140" s="1" t="s">
        <v>55447</v>
      </c>
      <c r="D7140" s="1" t="s">
        <v>215109</v>
      </c>
      <c r="E7140" s="1" t="s">
        <v>215110</v>
      </c>
      <c r="F7140" s="3">
        <v>-2.1075523443197002E-6</v>
      </c>
    </row>
    <row r="7141" spans="1:6" x14ac:dyDescent="0.25">
      <c r="A7141" s="1" t="s">
        <v>215111</v>
      </c>
      <c r="B7141" s="1" t="s">
        <v>12081</v>
      </c>
      <c r="C7141" s="1" t="s">
        <v>55447</v>
      </c>
      <c r="D7141" s="1" t="s">
        <v>215109</v>
      </c>
      <c r="E7141" s="1" t="s">
        <v>215110</v>
      </c>
      <c r="F7141" s="3">
        <v>-2.1075523443197002E-6</v>
      </c>
    </row>
    <row r="7142" spans="1:6" x14ac:dyDescent="0.25">
      <c r="A7142" s="1" t="s">
        <v>215112</v>
      </c>
      <c r="B7142" s="1" t="s">
        <v>12108</v>
      </c>
      <c r="C7142" s="1" t="s">
        <v>55523</v>
      </c>
      <c r="D7142" s="1" t="s">
        <v>203747</v>
      </c>
      <c r="E7142" s="1" t="s">
        <v>203748</v>
      </c>
      <c r="F7142" s="3">
        <v>-2.1243319531587E-6</v>
      </c>
    </row>
    <row r="7143" spans="1:6" x14ac:dyDescent="0.25">
      <c r="A7143" s="1" t="s">
        <v>215113</v>
      </c>
      <c r="B7143" s="1" t="s">
        <v>12108</v>
      </c>
      <c r="C7143" s="1" t="s">
        <v>55526</v>
      </c>
      <c r="D7143" s="1" t="s">
        <v>215053</v>
      </c>
      <c r="E7143" s="1" t="s">
        <v>215054</v>
      </c>
      <c r="F7143" s="3">
        <v>-2.17467077967573E-6</v>
      </c>
    </row>
    <row r="7144" spans="1:6" x14ac:dyDescent="0.25">
      <c r="A7144" s="1" t="s">
        <v>215114</v>
      </c>
      <c r="B7144" s="1" t="s">
        <v>12096</v>
      </c>
      <c r="C7144" s="1" t="s">
        <v>55523</v>
      </c>
      <c r="D7144" s="1" t="s">
        <v>203744</v>
      </c>
      <c r="E7144" s="1" t="s">
        <v>203745</v>
      </c>
      <c r="F7144" s="3">
        <v>-2.1243319531587E-6</v>
      </c>
    </row>
    <row r="7145" spans="1:6" x14ac:dyDescent="0.25">
      <c r="A7145" s="1" t="s">
        <v>215115</v>
      </c>
      <c r="B7145" s="1" t="s">
        <v>12130</v>
      </c>
      <c r="C7145" s="1" t="s">
        <v>55526</v>
      </c>
      <c r="D7145" s="1" t="s">
        <v>215067</v>
      </c>
      <c r="E7145" s="1" t="s">
        <v>215068</v>
      </c>
      <c r="F7145" s="3">
        <v>-2.17467077967573E-6</v>
      </c>
    </row>
    <row r="7146" spans="1:6" x14ac:dyDescent="0.25">
      <c r="A7146" s="1" t="s">
        <v>215116</v>
      </c>
      <c r="B7146" s="1" t="s">
        <v>12130</v>
      </c>
      <c r="C7146" s="1" t="s">
        <v>55498</v>
      </c>
      <c r="D7146" s="1" t="s">
        <v>203794</v>
      </c>
      <c r="E7146" s="1" t="s">
        <v>215065</v>
      </c>
      <c r="F7146" s="3">
        <v>-2.14111156199771E-6</v>
      </c>
    </row>
    <row r="7147" spans="1:6" x14ac:dyDescent="0.25">
      <c r="A7147" s="1" t="s">
        <v>215117</v>
      </c>
      <c r="B7147" s="1" t="s">
        <v>12123</v>
      </c>
      <c r="C7147" s="1" t="s">
        <v>55523</v>
      </c>
      <c r="D7147" s="1" t="s">
        <v>203775</v>
      </c>
      <c r="E7147" s="1" t="s">
        <v>203831</v>
      </c>
      <c r="F7147" s="3">
        <v>-2.1243319531587E-6</v>
      </c>
    </row>
    <row r="7148" spans="1:6" x14ac:dyDescent="0.25">
      <c r="A7148" s="1" t="s">
        <v>215118</v>
      </c>
      <c r="B7148" s="1" t="s">
        <v>12108</v>
      </c>
      <c r="C7148" s="1" t="s">
        <v>55438</v>
      </c>
      <c r="D7148" s="1" t="s">
        <v>203798</v>
      </c>
      <c r="E7148" s="1" t="s">
        <v>203799</v>
      </c>
      <c r="F7148" s="3">
        <v>-2.0739931266416802E-6</v>
      </c>
    </row>
    <row r="7149" spans="1:6" x14ac:dyDescent="0.25">
      <c r="A7149" s="1" t="s">
        <v>215119</v>
      </c>
      <c r="B7149" s="1" t="s">
        <v>12096</v>
      </c>
      <c r="C7149" s="1" t="s">
        <v>55471</v>
      </c>
      <c r="D7149" s="1" t="s">
        <v>203771</v>
      </c>
      <c r="E7149" s="1" t="s">
        <v>203772</v>
      </c>
      <c r="F7149" s="3">
        <v>-2.0907727354806902E-6</v>
      </c>
    </row>
    <row r="7150" spans="1:6" x14ac:dyDescent="0.25">
      <c r="A7150" s="1" t="s">
        <v>215120</v>
      </c>
      <c r="B7150" s="1" t="s">
        <v>12096</v>
      </c>
      <c r="C7150" s="1" t="s">
        <v>55498</v>
      </c>
      <c r="D7150" s="1" t="s">
        <v>203734</v>
      </c>
      <c r="E7150" s="1" t="s">
        <v>203735</v>
      </c>
      <c r="F7150" s="3">
        <v>-2.14111156199771E-6</v>
      </c>
    </row>
    <row r="7151" spans="1:6" x14ac:dyDescent="0.25">
      <c r="A7151" s="1" t="s">
        <v>215121</v>
      </c>
      <c r="B7151" s="1" t="s">
        <v>12081</v>
      </c>
      <c r="C7151" s="1" t="s">
        <v>55447</v>
      </c>
      <c r="D7151" s="1" t="s">
        <v>215109</v>
      </c>
      <c r="E7151" s="1" t="s">
        <v>215110</v>
      </c>
      <c r="F7151" s="3">
        <v>-2.1075523443197002E-6</v>
      </c>
    </row>
    <row r="7152" spans="1:6" x14ac:dyDescent="0.25">
      <c r="A7152" s="1" t="s">
        <v>215122</v>
      </c>
      <c r="B7152" s="1" t="s">
        <v>12064</v>
      </c>
      <c r="C7152" s="1" t="s">
        <v>55452</v>
      </c>
      <c r="D7152" s="1" t="s">
        <v>203897</v>
      </c>
      <c r="E7152" s="1" t="s">
        <v>203898</v>
      </c>
      <c r="F7152" s="3">
        <v>-2.05721351780268E-6</v>
      </c>
    </row>
    <row r="7153" spans="1:6" x14ac:dyDescent="0.25">
      <c r="A7153" s="1" t="s">
        <v>215123</v>
      </c>
      <c r="B7153" s="1" t="s">
        <v>12081</v>
      </c>
      <c r="C7153" s="1" t="s">
        <v>55471</v>
      </c>
      <c r="D7153" s="1" t="s">
        <v>203750</v>
      </c>
      <c r="E7153" s="1" t="s">
        <v>203751</v>
      </c>
      <c r="F7153" s="3">
        <v>-2.0907727354806902E-6</v>
      </c>
    </row>
    <row r="7154" spans="1:6" x14ac:dyDescent="0.25">
      <c r="A7154" s="1" t="s">
        <v>215124</v>
      </c>
      <c r="B7154" s="1" t="s">
        <v>12068</v>
      </c>
      <c r="C7154" s="1" t="s">
        <v>55438</v>
      </c>
      <c r="D7154" s="1" t="s">
        <v>203873</v>
      </c>
      <c r="E7154" s="1" t="s">
        <v>203874</v>
      </c>
      <c r="F7154" s="3">
        <v>-2.0739931266416802E-6</v>
      </c>
    </row>
    <row r="7155" spans="1:6" x14ac:dyDescent="0.25">
      <c r="A7155" s="1" t="s">
        <v>215125</v>
      </c>
      <c r="B7155" s="1" t="s">
        <v>12096</v>
      </c>
      <c r="C7155" s="1" t="s">
        <v>55523</v>
      </c>
      <c r="D7155" s="1" t="s">
        <v>203744</v>
      </c>
      <c r="E7155" s="1" t="s">
        <v>203745</v>
      </c>
      <c r="F7155" s="3">
        <v>-2.1243319531587E-6</v>
      </c>
    </row>
    <row r="7156" spans="1:6" x14ac:dyDescent="0.25">
      <c r="A7156" s="1" t="s">
        <v>215126</v>
      </c>
      <c r="B7156" s="1" t="s">
        <v>12081</v>
      </c>
      <c r="C7156" s="1" t="s">
        <v>55498</v>
      </c>
      <c r="D7156" s="1" t="s">
        <v>215002</v>
      </c>
      <c r="E7156" s="1" t="s">
        <v>215003</v>
      </c>
      <c r="F7156" s="3">
        <v>-2.14111156199771E-6</v>
      </c>
    </row>
    <row r="7157" spans="1:6" x14ac:dyDescent="0.25">
      <c r="A7157" s="1" t="s">
        <v>215127</v>
      </c>
      <c r="B7157" s="1" t="s">
        <v>12064</v>
      </c>
      <c r="C7157" s="1" t="s">
        <v>55523</v>
      </c>
      <c r="D7157" s="1" t="s">
        <v>215128</v>
      </c>
      <c r="E7157" s="1" t="s">
        <v>215129</v>
      </c>
      <c r="F7157" s="3">
        <v>-2.1243319531587E-6</v>
      </c>
    </row>
    <row r="7158" spans="1:6" x14ac:dyDescent="0.25">
      <c r="A7158" s="1" t="s">
        <v>215130</v>
      </c>
      <c r="B7158" s="1" t="s">
        <v>12064</v>
      </c>
      <c r="C7158" s="1" t="s">
        <v>55438</v>
      </c>
      <c r="D7158" s="1" t="s">
        <v>203879</v>
      </c>
      <c r="E7158" s="1" t="s">
        <v>203880</v>
      </c>
      <c r="F7158" s="3">
        <v>-2.0739931266416802E-6</v>
      </c>
    </row>
    <row r="7159" spans="1:6" x14ac:dyDescent="0.25">
      <c r="A7159" s="1" t="s">
        <v>215131</v>
      </c>
      <c r="B7159" s="1" t="s">
        <v>12064</v>
      </c>
      <c r="C7159" s="1" t="s">
        <v>55523</v>
      </c>
      <c r="D7159" s="1" t="s">
        <v>215128</v>
      </c>
      <c r="E7159" s="1" t="s">
        <v>215129</v>
      </c>
      <c r="F7159" s="3">
        <v>-2.1243319531587E-6</v>
      </c>
    </row>
    <row r="7160" spans="1:6" x14ac:dyDescent="0.25">
      <c r="A7160" s="1" t="s">
        <v>215132</v>
      </c>
      <c r="B7160" s="1" t="s">
        <v>12068</v>
      </c>
      <c r="C7160" s="1" t="s">
        <v>55523</v>
      </c>
      <c r="D7160" s="1" t="s">
        <v>214997</v>
      </c>
      <c r="E7160" s="1" t="s">
        <v>214998</v>
      </c>
      <c r="F7160" s="3">
        <v>-2.1243319531587E-6</v>
      </c>
    </row>
    <row r="7161" spans="1:6" x14ac:dyDescent="0.25">
      <c r="A7161" s="1" t="s">
        <v>215133</v>
      </c>
      <c r="B7161" s="1" t="s">
        <v>12059</v>
      </c>
      <c r="C7161" s="1" t="s">
        <v>55438</v>
      </c>
      <c r="D7161" s="1" t="s">
        <v>215134</v>
      </c>
      <c r="E7161" s="1" t="s">
        <v>215135</v>
      </c>
      <c r="F7161" s="3">
        <v>-2.0739931266416802E-6</v>
      </c>
    </row>
    <row r="7162" spans="1:6" x14ac:dyDescent="0.25">
      <c r="A7162" s="1" t="s">
        <v>215136</v>
      </c>
      <c r="B7162" s="1" t="s">
        <v>12059</v>
      </c>
      <c r="C7162" s="1" t="s">
        <v>55438</v>
      </c>
      <c r="D7162" s="1" t="s">
        <v>215134</v>
      </c>
      <c r="E7162" s="1" t="s">
        <v>215135</v>
      </c>
      <c r="F7162" s="3">
        <v>-2.0739931266416802E-6</v>
      </c>
    </row>
    <row r="7163" spans="1:6" x14ac:dyDescent="0.25">
      <c r="A7163" s="1" t="s">
        <v>215137</v>
      </c>
      <c r="B7163" s="1" t="s">
        <v>12068</v>
      </c>
      <c r="C7163" s="1" t="s">
        <v>55498</v>
      </c>
      <c r="D7163" s="1" t="s">
        <v>214973</v>
      </c>
      <c r="E7163" s="1" t="s">
        <v>214974</v>
      </c>
      <c r="F7163" s="3">
        <v>-2.14111156199771E-6</v>
      </c>
    </row>
    <row r="7164" spans="1:6" x14ac:dyDescent="0.25">
      <c r="A7164" s="1" t="s">
        <v>215138</v>
      </c>
      <c r="B7164" s="1" t="s">
        <v>12047</v>
      </c>
      <c r="C7164" s="1" t="s">
        <v>55452</v>
      </c>
      <c r="D7164" s="1" t="s">
        <v>215139</v>
      </c>
      <c r="E7164" s="1" t="s">
        <v>215140</v>
      </c>
      <c r="F7164" s="3">
        <v>-2.05721351780268E-6</v>
      </c>
    </row>
    <row r="7165" spans="1:6" x14ac:dyDescent="0.25">
      <c r="A7165" s="1" t="s">
        <v>215141</v>
      </c>
      <c r="B7165" s="1" t="s">
        <v>12064</v>
      </c>
      <c r="C7165" s="1" t="s">
        <v>55471</v>
      </c>
      <c r="D7165" s="1" t="s">
        <v>203882</v>
      </c>
      <c r="E7165" s="1" t="s">
        <v>203883</v>
      </c>
      <c r="F7165" s="3">
        <v>-2.0907727354806902E-6</v>
      </c>
    </row>
    <row r="7166" spans="1:6" x14ac:dyDescent="0.25">
      <c r="A7166" s="1" t="s">
        <v>215142</v>
      </c>
      <c r="B7166" s="1" t="s">
        <v>12043</v>
      </c>
      <c r="C7166" s="1" t="s">
        <v>55471</v>
      </c>
      <c r="D7166" s="1" t="s">
        <v>215143</v>
      </c>
      <c r="E7166" s="1" t="s">
        <v>215144</v>
      </c>
      <c r="F7166" s="3">
        <v>-2.0907727354806902E-6</v>
      </c>
    </row>
    <row r="7167" spans="1:6" x14ac:dyDescent="0.25">
      <c r="A7167" s="1" t="s">
        <v>215145</v>
      </c>
      <c r="B7167" s="1" t="s">
        <v>12028</v>
      </c>
      <c r="C7167" s="1" t="s">
        <v>55433</v>
      </c>
      <c r="D7167" s="1" t="s">
        <v>215146</v>
      </c>
      <c r="E7167" s="1" t="s">
        <v>215147</v>
      </c>
      <c r="F7167" s="3">
        <v>-2.04043390896367E-6</v>
      </c>
    </row>
    <row r="7168" spans="1:6" x14ac:dyDescent="0.25">
      <c r="A7168" s="1" t="s">
        <v>215148</v>
      </c>
      <c r="B7168" s="1" t="s">
        <v>12047</v>
      </c>
      <c r="C7168" s="1" t="s">
        <v>55452</v>
      </c>
      <c r="D7168" s="1" t="s">
        <v>215139</v>
      </c>
      <c r="E7168" s="1" t="s">
        <v>215140</v>
      </c>
      <c r="F7168" s="3">
        <v>-2.05721351780268E-6</v>
      </c>
    </row>
    <row r="7169" spans="1:6" x14ac:dyDescent="0.25">
      <c r="A7169" s="1" t="s">
        <v>215149</v>
      </c>
      <c r="B7169" s="1" t="s">
        <v>12047</v>
      </c>
      <c r="C7169" s="1" t="s">
        <v>55438</v>
      </c>
      <c r="D7169" s="1" t="s">
        <v>215150</v>
      </c>
      <c r="E7169" s="1" t="s">
        <v>215151</v>
      </c>
      <c r="F7169" s="3">
        <v>-2.0739931266416802E-6</v>
      </c>
    </row>
    <row r="7170" spans="1:6" x14ac:dyDescent="0.25">
      <c r="A7170" s="1" t="s">
        <v>215152</v>
      </c>
      <c r="B7170" s="1" t="s">
        <v>12059</v>
      </c>
      <c r="C7170" s="1" t="s">
        <v>55438</v>
      </c>
      <c r="D7170" s="1" t="s">
        <v>215134</v>
      </c>
      <c r="E7170" s="1" t="s">
        <v>215135</v>
      </c>
      <c r="F7170" s="3">
        <v>-2.0739931266416802E-6</v>
      </c>
    </row>
    <row r="7171" spans="1:6" x14ac:dyDescent="0.25">
      <c r="A7171" s="1" t="s">
        <v>215153</v>
      </c>
      <c r="B7171" s="1" t="s">
        <v>12028</v>
      </c>
      <c r="C7171" s="1" t="s">
        <v>55430</v>
      </c>
      <c r="D7171" s="1" t="s">
        <v>203967</v>
      </c>
      <c r="E7171" s="1" t="s">
        <v>203968</v>
      </c>
      <c r="F7171" s="3">
        <v>-2.02365430012466E-6</v>
      </c>
    </row>
    <row r="7172" spans="1:6" x14ac:dyDescent="0.25">
      <c r="A7172" s="1" t="s">
        <v>215154</v>
      </c>
      <c r="B7172" s="1" t="s">
        <v>12035</v>
      </c>
      <c r="C7172" s="1" t="s">
        <v>55438</v>
      </c>
      <c r="D7172" s="1" t="s">
        <v>215155</v>
      </c>
      <c r="E7172" s="1" t="s">
        <v>215156</v>
      </c>
      <c r="F7172" s="3">
        <v>-2.0739931266416802E-6</v>
      </c>
    </row>
    <row r="7173" spans="1:6" x14ac:dyDescent="0.25">
      <c r="A7173" s="1" t="s">
        <v>215157</v>
      </c>
      <c r="B7173" s="1" t="s">
        <v>12028</v>
      </c>
      <c r="C7173" s="1" t="s">
        <v>55471</v>
      </c>
      <c r="D7173" s="1" t="s">
        <v>215158</v>
      </c>
      <c r="E7173" s="1" t="s">
        <v>215159</v>
      </c>
      <c r="F7173" s="3">
        <v>-2.0907727354806902E-6</v>
      </c>
    </row>
    <row r="7174" spans="1:6" x14ac:dyDescent="0.25">
      <c r="A7174" s="1" t="s">
        <v>215160</v>
      </c>
      <c r="B7174" s="1" t="s">
        <v>12035</v>
      </c>
      <c r="C7174" s="1" t="s">
        <v>55430</v>
      </c>
      <c r="D7174" s="1" t="s">
        <v>215161</v>
      </c>
      <c r="E7174" s="1" t="s">
        <v>215162</v>
      </c>
      <c r="F7174" s="3">
        <v>-2.02365430012466E-6</v>
      </c>
    </row>
    <row r="7175" spans="1:6" x14ac:dyDescent="0.25">
      <c r="A7175" s="1" t="s">
        <v>215163</v>
      </c>
      <c r="B7175" s="1" t="s">
        <v>12043</v>
      </c>
      <c r="C7175" s="1" t="s">
        <v>55452</v>
      </c>
      <c r="D7175" s="1" t="s">
        <v>215164</v>
      </c>
      <c r="E7175" s="1" t="s">
        <v>215165</v>
      </c>
      <c r="F7175" s="3">
        <v>-2.05721351780268E-6</v>
      </c>
    </row>
    <row r="7176" spans="1:6" x14ac:dyDescent="0.25">
      <c r="A7176" s="1" t="s">
        <v>215166</v>
      </c>
      <c r="B7176" s="1" t="s">
        <v>12028</v>
      </c>
      <c r="C7176" s="1" t="s">
        <v>55438</v>
      </c>
      <c r="D7176" s="1" t="s">
        <v>215167</v>
      </c>
      <c r="E7176" s="1" t="s">
        <v>215168</v>
      </c>
      <c r="F7176" s="3">
        <v>-2.0739931266416802E-6</v>
      </c>
    </row>
    <row r="7177" spans="1:6" x14ac:dyDescent="0.25">
      <c r="A7177" s="1" t="s">
        <v>215169</v>
      </c>
      <c r="B7177" s="1" t="s">
        <v>12017</v>
      </c>
      <c r="C7177" s="1" t="s">
        <v>55433</v>
      </c>
      <c r="D7177" s="1" t="s">
        <v>203953</v>
      </c>
      <c r="E7177" s="1" t="s">
        <v>203954</v>
      </c>
      <c r="F7177" s="3">
        <v>-2.04043390896367E-6</v>
      </c>
    </row>
    <row r="7178" spans="1:6" x14ac:dyDescent="0.25">
      <c r="A7178" s="1" t="s">
        <v>215170</v>
      </c>
      <c r="B7178" s="1" t="s">
        <v>12017</v>
      </c>
      <c r="C7178" s="1" t="s">
        <v>55452</v>
      </c>
      <c r="D7178" s="1" t="s">
        <v>215171</v>
      </c>
      <c r="E7178" s="1" t="s">
        <v>215172</v>
      </c>
      <c r="F7178" s="3">
        <v>-2.05721351780268E-6</v>
      </c>
    </row>
    <row r="7179" spans="1:6" x14ac:dyDescent="0.25">
      <c r="A7179" s="1" t="s">
        <v>215173</v>
      </c>
      <c r="B7179" s="1" t="s">
        <v>12035</v>
      </c>
      <c r="C7179" s="1" t="s">
        <v>55452</v>
      </c>
      <c r="D7179" s="1" t="s">
        <v>215174</v>
      </c>
      <c r="E7179" s="1" t="s">
        <v>215175</v>
      </c>
      <c r="F7179" s="3">
        <v>-2.05721351780268E-6</v>
      </c>
    </row>
    <row r="7180" spans="1:6" x14ac:dyDescent="0.25">
      <c r="A7180" s="1" t="s">
        <v>215176</v>
      </c>
      <c r="B7180" s="1" t="s">
        <v>12028</v>
      </c>
      <c r="C7180" s="1" t="s">
        <v>55430</v>
      </c>
      <c r="D7180" s="1" t="s">
        <v>203967</v>
      </c>
      <c r="E7180" s="1" t="s">
        <v>203968</v>
      </c>
      <c r="F7180" s="3">
        <v>-2.02365430012466E-6</v>
      </c>
    </row>
    <row r="7181" spans="1:6" x14ac:dyDescent="0.25">
      <c r="A7181" s="1" t="s">
        <v>215177</v>
      </c>
      <c r="B7181" s="1" t="s">
        <v>12017</v>
      </c>
      <c r="C7181" s="1" t="s">
        <v>55399</v>
      </c>
      <c r="D7181" s="1" t="s">
        <v>203947</v>
      </c>
      <c r="E7181" s="1" t="s">
        <v>203948</v>
      </c>
      <c r="F7181" s="3">
        <v>-1.9900950824466502E-6</v>
      </c>
    </row>
    <row r="7182" spans="1:6" x14ac:dyDescent="0.25">
      <c r="A7182" s="1" t="s">
        <v>215178</v>
      </c>
      <c r="B7182" s="1" t="s">
        <v>12035</v>
      </c>
      <c r="C7182" s="1" t="s">
        <v>55361</v>
      </c>
      <c r="D7182" s="1" t="s">
        <v>128380</v>
      </c>
      <c r="E7182" s="1" t="s">
        <v>128381</v>
      </c>
      <c r="F7182" s="3">
        <v>-1.9733154736076402E-6</v>
      </c>
    </row>
    <row r="7183" spans="1:6" x14ac:dyDescent="0.25">
      <c r="A7183" s="1" t="s">
        <v>215179</v>
      </c>
      <c r="B7183" s="1" t="s">
        <v>12012</v>
      </c>
      <c r="C7183" s="1" t="s">
        <v>55361</v>
      </c>
      <c r="D7183" s="1" t="s">
        <v>215180</v>
      </c>
      <c r="E7183" s="1" t="s">
        <v>215181</v>
      </c>
      <c r="F7183" s="3">
        <v>-1.9733154736076402E-6</v>
      </c>
    </row>
    <row r="7184" spans="1:6" x14ac:dyDescent="0.25">
      <c r="A7184" s="1" t="s">
        <v>215182</v>
      </c>
      <c r="B7184" s="1" t="s">
        <v>12323</v>
      </c>
      <c r="C7184" s="1" t="s">
        <v>55356</v>
      </c>
      <c r="D7184" s="1" t="s">
        <v>128386</v>
      </c>
      <c r="E7184" s="1" t="s">
        <v>128387</v>
      </c>
      <c r="F7184" s="3">
        <v>-1.92297664709062E-6</v>
      </c>
    </row>
    <row r="7185" spans="1:6" x14ac:dyDescent="0.25">
      <c r="A7185" s="1" t="s">
        <v>215183</v>
      </c>
      <c r="B7185" s="1" t="s">
        <v>12017</v>
      </c>
      <c r="C7185" s="1" t="s">
        <v>55371</v>
      </c>
      <c r="D7185" s="1" t="s">
        <v>215184</v>
      </c>
      <c r="E7185" s="1" t="s">
        <v>215185</v>
      </c>
      <c r="F7185" s="3">
        <v>-1.9565358647686302E-6</v>
      </c>
    </row>
    <row r="7186" spans="1:6" x14ac:dyDescent="0.25">
      <c r="A7186" s="1" t="s">
        <v>215186</v>
      </c>
      <c r="B7186" s="1" t="s">
        <v>12012</v>
      </c>
      <c r="C7186" s="1" t="s">
        <v>55361</v>
      </c>
      <c r="D7186" s="1" t="s">
        <v>215180</v>
      </c>
      <c r="E7186" s="1" t="s">
        <v>215181</v>
      </c>
      <c r="F7186" s="3">
        <v>-1.9733154736076402E-6</v>
      </c>
    </row>
    <row r="7187" spans="1:6" x14ac:dyDescent="0.25">
      <c r="A7187" s="1" t="s">
        <v>215187</v>
      </c>
      <c r="B7187" s="1" t="s">
        <v>12012</v>
      </c>
      <c r="C7187" s="1" t="s">
        <v>55399</v>
      </c>
      <c r="D7187" s="1" t="s">
        <v>215188</v>
      </c>
      <c r="E7187" s="1" t="s">
        <v>215189</v>
      </c>
      <c r="F7187" s="3">
        <v>-1.9900950824466502E-6</v>
      </c>
    </row>
    <row r="7188" spans="1:6" x14ac:dyDescent="0.25">
      <c r="A7188" s="1" t="s">
        <v>215190</v>
      </c>
      <c r="B7188" s="1" t="s">
        <v>12323</v>
      </c>
      <c r="C7188" s="1" t="s">
        <v>55361</v>
      </c>
      <c r="D7188" s="1" t="s">
        <v>203990</v>
      </c>
      <c r="E7188" s="1" t="s">
        <v>203991</v>
      </c>
      <c r="F7188" s="3">
        <v>-1.9733154736076402E-6</v>
      </c>
    </row>
    <row r="7189" spans="1:6" x14ac:dyDescent="0.25">
      <c r="A7189" s="1" t="s">
        <v>215191</v>
      </c>
      <c r="B7189" s="1" t="s">
        <v>12017</v>
      </c>
      <c r="C7189" s="1" t="s">
        <v>55361</v>
      </c>
      <c r="D7189" s="1" t="s">
        <v>203987</v>
      </c>
      <c r="E7189" s="1" t="s">
        <v>203988</v>
      </c>
      <c r="F7189" s="3">
        <v>-1.9733154736076402E-6</v>
      </c>
    </row>
    <row r="7190" spans="1:6" x14ac:dyDescent="0.25">
      <c r="A7190" s="1" t="s">
        <v>215192</v>
      </c>
      <c r="B7190" s="1" t="s">
        <v>12003</v>
      </c>
      <c r="C7190" s="1" t="s">
        <v>55371</v>
      </c>
      <c r="D7190" s="1" t="s">
        <v>215193</v>
      </c>
      <c r="E7190" s="1" t="s">
        <v>215194</v>
      </c>
      <c r="F7190" s="3">
        <v>-1.9565358647686302E-6</v>
      </c>
    </row>
    <row r="7191" spans="1:6" x14ac:dyDescent="0.25">
      <c r="A7191" s="1" t="s">
        <v>215195</v>
      </c>
      <c r="B7191" s="1" t="s">
        <v>12003</v>
      </c>
      <c r="C7191" s="1" t="s">
        <v>55378</v>
      </c>
      <c r="D7191" s="1" t="s">
        <v>215196</v>
      </c>
      <c r="E7191" s="1" t="s">
        <v>215197</v>
      </c>
      <c r="F7191" s="3">
        <v>-1.93975625592963E-6</v>
      </c>
    </row>
    <row r="7192" spans="1:6" x14ac:dyDescent="0.25">
      <c r="A7192" s="1" t="s">
        <v>215198</v>
      </c>
      <c r="B7192" s="1" t="s">
        <v>11974</v>
      </c>
      <c r="C7192" s="1" t="s">
        <v>55378</v>
      </c>
      <c r="D7192" s="1" t="s">
        <v>215199</v>
      </c>
      <c r="E7192" s="1" t="s">
        <v>215200</v>
      </c>
      <c r="F7192" s="3">
        <v>-1.93975625592963E-6</v>
      </c>
    </row>
    <row r="7193" spans="1:6" x14ac:dyDescent="0.25">
      <c r="A7193" s="1" t="s">
        <v>215201</v>
      </c>
      <c r="B7193" s="1" t="s">
        <v>11997</v>
      </c>
      <c r="C7193" s="1" t="s">
        <v>55361</v>
      </c>
      <c r="D7193" s="1" t="s">
        <v>215202</v>
      </c>
      <c r="E7193" s="1" t="s">
        <v>215203</v>
      </c>
      <c r="F7193" s="3">
        <v>-1.9733154736076402E-6</v>
      </c>
    </row>
    <row r="7194" spans="1:6" x14ac:dyDescent="0.25">
      <c r="A7194" s="1" t="s">
        <v>215204</v>
      </c>
      <c r="B7194" s="1" t="s">
        <v>11997</v>
      </c>
      <c r="C7194" s="1" t="s">
        <v>55371</v>
      </c>
      <c r="D7194" s="1" t="s">
        <v>215205</v>
      </c>
      <c r="E7194" s="1" t="s">
        <v>215206</v>
      </c>
      <c r="F7194" s="3">
        <v>-1.9565358647686302E-6</v>
      </c>
    </row>
    <row r="7195" spans="1:6" x14ac:dyDescent="0.25">
      <c r="A7195" s="1" t="s">
        <v>215207</v>
      </c>
      <c r="B7195" s="1" t="s">
        <v>11997</v>
      </c>
      <c r="C7195" s="1" t="s">
        <v>55378</v>
      </c>
      <c r="D7195" s="1" t="s">
        <v>128368</v>
      </c>
      <c r="E7195" s="1" t="s">
        <v>128369</v>
      </c>
      <c r="F7195" s="3">
        <v>-1.93975625592963E-6</v>
      </c>
    </row>
    <row r="7196" spans="1:6" x14ac:dyDescent="0.25">
      <c r="A7196" s="1" t="s">
        <v>215208</v>
      </c>
      <c r="B7196" s="1" t="s">
        <v>11963</v>
      </c>
      <c r="C7196" s="1" t="s">
        <v>55356</v>
      </c>
      <c r="D7196" s="1" t="s">
        <v>118057</v>
      </c>
      <c r="E7196" s="1" t="s">
        <v>118058</v>
      </c>
      <c r="F7196" s="3">
        <v>-1.92297664709062E-6</v>
      </c>
    </row>
    <row r="7197" spans="1:6" x14ac:dyDescent="0.25">
      <c r="A7197" s="1" t="s">
        <v>215209</v>
      </c>
      <c r="B7197" s="1" t="s">
        <v>11959</v>
      </c>
      <c r="C7197" s="1" t="s">
        <v>55356</v>
      </c>
      <c r="D7197" s="1" t="s">
        <v>215210</v>
      </c>
      <c r="E7197" s="1" t="s">
        <v>215211</v>
      </c>
      <c r="F7197" s="3">
        <v>-1.92297664709062E-6</v>
      </c>
    </row>
    <row r="7198" spans="1:6" x14ac:dyDescent="0.25">
      <c r="A7198" s="1" t="s">
        <v>215212</v>
      </c>
      <c r="B7198" s="1" t="s">
        <v>11963</v>
      </c>
      <c r="C7198" s="1" t="s">
        <v>55378</v>
      </c>
      <c r="D7198" s="1" t="s">
        <v>215213</v>
      </c>
      <c r="E7198" s="1" t="s">
        <v>215214</v>
      </c>
      <c r="F7198" s="3">
        <v>-1.93975625592963E-6</v>
      </c>
    </row>
    <row r="7199" spans="1:6" x14ac:dyDescent="0.25">
      <c r="A7199" s="1" t="s">
        <v>215215</v>
      </c>
      <c r="B7199" s="1" t="s">
        <v>12364</v>
      </c>
      <c r="C7199" s="1" t="s">
        <v>55378</v>
      </c>
      <c r="D7199" s="1" t="s">
        <v>128354</v>
      </c>
      <c r="E7199" s="1" t="s">
        <v>128355</v>
      </c>
      <c r="F7199" s="3">
        <v>-1.93975625592963E-6</v>
      </c>
    </row>
    <row r="7200" spans="1:6" x14ac:dyDescent="0.25">
      <c r="A7200" s="1" t="s">
        <v>215216</v>
      </c>
      <c r="B7200" s="1" t="s">
        <v>12364</v>
      </c>
      <c r="C7200" s="1" t="s">
        <v>55356</v>
      </c>
      <c r="D7200" s="1" t="s">
        <v>128361</v>
      </c>
      <c r="E7200" s="1" t="s">
        <v>128362</v>
      </c>
      <c r="F7200" s="3">
        <v>-1.92297664709062E-6</v>
      </c>
    </row>
    <row r="7201" spans="1:6" x14ac:dyDescent="0.25">
      <c r="A7201" s="1" t="s">
        <v>215217</v>
      </c>
      <c r="B7201" s="1" t="s">
        <v>11974</v>
      </c>
      <c r="C7201" s="1" t="s">
        <v>55356</v>
      </c>
      <c r="D7201" s="1" t="s">
        <v>215218</v>
      </c>
      <c r="E7201" s="1" t="s">
        <v>215219</v>
      </c>
      <c r="F7201" s="3">
        <v>-1.92297664709062E-6</v>
      </c>
    </row>
    <row r="7202" spans="1:6" x14ac:dyDescent="0.25">
      <c r="A7202" s="1" t="s">
        <v>215220</v>
      </c>
      <c r="B7202" s="1" t="s">
        <v>12364</v>
      </c>
      <c r="C7202" s="1" t="s">
        <v>55336</v>
      </c>
      <c r="D7202" s="1" t="s">
        <v>215221</v>
      </c>
      <c r="E7202" s="1" t="s">
        <v>215222</v>
      </c>
      <c r="F7202" s="3">
        <v>-1.8726378205736E-6</v>
      </c>
    </row>
    <row r="7203" spans="1:6" x14ac:dyDescent="0.25">
      <c r="A7203" s="1" t="s">
        <v>215223</v>
      </c>
      <c r="B7203" s="1" t="s">
        <v>12364</v>
      </c>
      <c r="C7203" s="1" t="s">
        <v>55353</v>
      </c>
      <c r="D7203" s="1" t="s">
        <v>118063</v>
      </c>
      <c r="E7203" s="1" t="s">
        <v>118064</v>
      </c>
      <c r="F7203" s="3">
        <v>-1.90619703825161E-6</v>
      </c>
    </row>
    <row r="7204" spans="1:6" x14ac:dyDescent="0.25">
      <c r="A7204" s="1" t="s">
        <v>215224</v>
      </c>
      <c r="B7204" s="1" t="s">
        <v>12386</v>
      </c>
      <c r="C7204" s="1" t="s">
        <v>55353</v>
      </c>
      <c r="D7204" s="1" t="s">
        <v>118040</v>
      </c>
      <c r="E7204" s="1" t="s">
        <v>118041</v>
      </c>
      <c r="F7204" s="3">
        <v>-1.90619703825161E-6</v>
      </c>
    </row>
    <row r="7205" spans="1:6" x14ac:dyDescent="0.25">
      <c r="A7205" s="1" t="s">
        <v>215225</v>
      </c>
      <c r="B7205" s="1" t="s">
        <v>11959</v>
      </c>
      <c r="C7205" s="1" t="s">
        <v>55353</v>
      </c>
      <c r="D7205" s="1" t="s">
        <v>128349</v>
      </c>
      <c r="E7205" s="1" t="s">
        <v>128350</v>
      </c>
      <c r="F7205" s="3">
        <v>-1.90619703825161E-6</v>
      </c>
    </row>
    <row r="7206" spans="1:6" x14ac:dyDescent="0.25">
      <c r="A7206" s="1" t="s">
        <v>215226</v>
      </c>
      <c r="B7206" s="1" t="s">
        <v>12386</v>
      </c>
      <c r="C7206" s="1" t="s">
        <v>55378</v>
      </c>
      <c r="D7206" s="1" t="s">
        <v>118044</v>
      </c>
      <c r="E7206" s="1" t="s">
        <v>118045</v>
      </c>
      <c r="F7206" s="3">
        <v>-1.93975625592963E-6</v>
      </c>
    </row>
    <row r="7207" spans="1:6" x14ac:dyDescent="0.25">
      <c r="A7207" s="1" t="s">
        <v>215227</v>
      </c>
      <c r="B7207" s="1" t="s">
        <v>11947</v>
      </c>
      <c r="C7207" s="1" t="s">
        <v>55356</v>
      </c>
      <c r="D7207" s="1" t="s">
        <v>118025</v>
      </c>
      <c r="E7207" s="1" t="s">
        <v>118026</v>
      </c>
      <c r="F7207" s="3">
        <v>-1.92297664709062E-6</v>
      </c>
    </row>
    <row r="7208" spans="1:6" x14ac:dyDescent="0.25">
      <c r="A7208" s="1" t="s">
        <v>215228</v>
      </c>
      <c r="B7208" s="1" t="s">
        <v>12386</v>
      </c>
      <c r="C7208" s="1" t="s">
        <v>55378</v>
      </c>
      <c r="D7208" s="1" t="s">
        <v>118044</v>
      </c>
      <c r="E7208" s="1" t="s">
        <v>118045</v>
      </c>
      <c r="F7208" s="3">
        <v>-1.93975625592963E-6</v>
      </c>
    </row>
    <row r="7209" spans="1:6" x14ac:dyDescent="0.25">
      <c r="A7209" s="1" t="s">
        <v>215229</v>
      </c>
      <c r="B7209" s="1" t="s">
        <v>11947</v>
      </c>
      <c r="C7209" s="1" t="s">
        <v>55371</v>
      </c>
      <c r="D7209" s="1" t="s">
        <v>215230</v>
      </c>
      <c r="E7209" s="1" t="s">
        <v>215231</v>
      </c>
      <c r="F7209" s="3">
        <v>-1.9565358647686302E-6</v>
      </c>
    </row>
    <row r="7210" spans="1:6" x14ac:dyDescent="0.25">
      <c r="A7210" s="1" t="s">
        <v>215232</v>
      </c>
      <c r="B7210" s="1" t="s">
        <v>11943</v>
      </c>
      <c r="C7210" s="1" t="s">
        <v>55378</v>
      </c>
      <c r="D7210" s="1" t="s">
        <v>128328</v>
      </c>
      <c r="E7210" s="1" t="s">
        <v>128329</v>
      </c>
      <c r="F7210" s="3">
        <v>-1.93975625592963E-6</v>
      </c>
    </row>
    <row r="7211" spans="1:6" x14ac:dyDescent="0.25">
      <c r="A7211" s="1" t="s">
        <v>215233</v>
      </c>
      <c r="B7211" s="1" t="s">
        <v>11931</v>
      </c>
      <c r="C7211" s="1" t="s">
        <v>55353</v>
      </c>
      <c r="D7211" s="1" t="s">
        <v>118019</v>
      </c>
      <c r="E7211" s="1" t="s">
        <v>118020</v>
      </c>
      <c r="F7211" s="3">
        <v>-1.90619703825161E-6</v>
      </c>
    </row>
    <row r="7212" spans="1:6" x14ac:dyDescent="0.25">
      <c r="A7212" s="1" t="s">
        <v>215234</v>
      </c>
      <c r="B7212" s="1" t="s">
        <v>11931</v>
      </c>
      <c r="C7212" s="1" t="s">
        <v>55330</v>
      </c>
      <c r="D7212" s="1" t="s">
        <v>215235</v>
      </c>
      <c r="E7212" s="1" t="s">
        <v>215236</v>
      </c>
      <c r="F7212" s="3">
        <v>-1.8894174294126099E-6</v>
      </c>
    </row>
    <row r="7213" spans="1:6" x14ac:dyDescent="0.25">
      <c r="A7213" s="1" t="s">
        <v>215237</v>
      </c>
      <c r="B7213" s="1" t="s">
        <v>11931</v>
      </c>
      <c r="C7213" s="1" t="s">
        <v>55330</v>
      </c>
      <c r="D7213" s="1" t="s">
        <v>215235</v>
      </c>
      <c r="E7213" s="1" t="s">
        <v>215236</v>
      </c>
      <c r="F7213" s="3">
        <v>-1.8894174294126099E-6</v>
      </c>
    </row>
    <row r="7214" spans="1:6" x14ac:dyDescent="0.25">
      <c r="A7214" s="1" t="s">
        <v>215238</v>
      </c>
      <c r="B7214" s="1" t="s">
        <v>11926</v>
      </c>
      <c r="C7214" s="1" t="s">
        <v>55336</v>
      </c>
      <c r="D7214" s="1" t="s">
        <v>215239</v>
      </c>
      <c r="E7214" s="1" t="s">
        <v>215240</v>
      </c>
      <c r="F7214" s="3">
        <v>-1.8726378205736E-6</v>
      </c>
    </row>
    <row r="7215" spans="1:6" x14ac:dyDescent="0.25">
      <c r="A7215" s="1" t="s">
        <v>215241</v>
      </c>
      <c r="B7215" s="1" t="s">
        <v>11919</v>
      </c>
      <c r="C7215" s="1" t="s">
        <v>55336</v>
      </c>
      <c r="D7215" s="1" t="s">
        <v>215242</v>
      </c>
      <c r="E7215" s="1" t="s">
        <v>215243</v>
      </c>
      <c r="F7215" s="3">
        <v>-1.8726378205736E-6</v>
      </c>
    </row>
    <row r="7216" spans="1:6" x14ac:dyDescent="0.25">
      <c r="A7216" s="1" t="s">
        <v>215244</v>
      </c>
      <c r="B7216" s="1" t="s">
        <v>11926</v>
      </c>
      <c r="C7216" s="1" t="s">
        <v>55333</v>
      </c>
      <c r="D7216" s="1" t="s">
        <v>215245</v>
      </c>
      <c r="E7216" s="1" t="s">
        <v>215246</v>
      </c>
      <c r="F7216" s="3">
        <v>-1.85585821173459E-6</v>
      </c>
    </row>
    <row r="7217" spans="1:6" x14ac:dyDescent="0.25">
      <c r="A7217" s="1" t="s">
        <v>215247</v>
      </c>
      <c r="B7217" s="1" t="s">
        <v>11926</v>
      </c>
      <c r="C7217" s="1" t="s">
        <v>55333</v>
      </c>
      <c r="D7217" s="1" t="s">
        <v>215245</v>
      </c>
      <c r="E7217" s="1" t="s">
        <v>215246</v>
      </c>
      <c r="F7217" s="3">
        <v>-1.85585821173459E-6</v>
      </c>
    </row>
    <row r="7218" spans="1:6" x14ac:dyDescent="0.25">
      <c r="A7218" s="1" t="s">
        <v>215248</v>
      </c>
      <c r="B7218" s="1" t="s">
        <v>11911</v>
      </c>
      <c r="C7218" s="1" t="s">
        <v>55319</v>
      </c>
      <c r="D7218" s="1" t="s">
        <v>215249</v>
      </c>
      <c r="E7218" s="1" t="s">
        <v>215250</v>
      </c>
      <c r="F7218" s="3">
        <v>-1.83907860289558E-6</v>
      </c>
    </row>
    <row r="7219" spans="1:6" x14ac:dyDescent="0.25">
      <c r="A7219" s="1" t="s">
        <v>215251</v>
      </c>
      <c r="B7219" s="1" t="s">
        <v>11915</v>
      </c>
      <c r="C7219" s="1" t="s">
        <v>55319</v>
      </c>
      <c r="D7219" s="1" t="s">
        <v>215252</v>
      </c>
      <c r="E7219" s="1" t="s">
        <v>215253</v>
      </c>
      <c r="F7219" s="3">
        <v>-1.83907860289558E-6</v>
      </c>
    </row>
    <row r="7220" spans="1:6" x14ac:dyDescent="0.25">
      <c r="A7220" s="1" t="s">
        <v>215254</v>
      </c>
      <c r="B7220" s="1" t="s">
        <v>24468</v>
      </c>
      <c r="C7220" s="1" t="s">
        <v>55319</v>
      </c>
      <c r="D7220" s="1" t="s">
        <v>215255</v>
      </c>
      <c r="E7220" s="1" t="s">
        <v>215256</v>
      </c>
      <c r="F7220" s="3">
        <v>-1.83907860289558E-6</v>
      </c>
    </row>
    <row r="7221" spans="1:6" x14ac:dyDescent="0.25">
      <c r="A7221" s="1" t="s">
        <v>215257</v>
      </c>
      <c r="B7221" s="1" t="s">
        <v>24468</v>
      </c>
      <c r="C7221" s="1" t="s">
        <v>55336</v>
      </c>
      <c r="D7221" s="1" t="s">
        <v>215258</v>
      </c>
      <c r="E7221" s="1" t="s">
        <v>215259</v>
      </c>
      <c r="F7221" s="3">
        <v>-1.8726378205736E-6</v>
      </c>
    </row>
    <row r="7222" spans="1:6" x14ac:dyDescent="0.25">
      <c r="A7222" s="1" t="s">
        <v>215260</v>
      </c>
      <c r="B7222" s="1" t="s">
        <v>11915</v>
      </c>
      <c r="C7222" s="1" t="s">
        <v>55330</v>
      </c>
      <c r="D7222" s="1" t="s">
        <v>215261</v>
      </c>
      <c r="E7222" s="1" t="s">
        <v>215262</v>
      </c>
      <c r="F7222" s="3">
        <v>-1.8894174294126099E-6</v>
      </c>
    </row>
    <row r="7223" spans="1:6" x14ac:dyDescent="0.25">
      <c r="A7223" s="1" t="s">
        <v>215263</v>
      </c>
      <c r="B7223" s="1" t="s">
        <v>11911</v>
      </c>
      <c r="C7223" s="1" t="s">
        <v>55319</v>
      </c>
      <c r="D7223" s="1" t="s">
        <v>215249</v>
      </c>
      <c r="E7223" s="1" t="s">
        <v>215250</v>
      </c>
      <c r="F7223" s="3">
        <v>-1.83907860289558E-6</v>
      </c>
    </row>
    <row r="7224" spans="1:6" x14ac:dyDescent="0.25">
      <c r="A7224" s="1" t="s">
        <v>215264</v>
      </c>
      <c r="B7224" s="1" t="s">
        <v>11911</v>
      </c>
      <c r="C7224" s="1" t="s">
        <v>55336</v>
      </c>
      <c r="D7224" s="1" t="s">
        <v>215265</v>
      </c>
      <c r="E7224" s="1" t="s">
        <v>215266</v>
      </c>
      <c r="F7224" s="3">
        <v>-1.8726378205736E-6</v>
      </c>
    </row>
    <row r="7225" spans="1:6" x14ac:dyDescent="0.25">
      <c r="A7225" s="1" t="s">
        <v>215267</v>
      </c>
      <c r="B7225" s="1" t="s">
        <v>11906</v>
      </c>
      <c r="C7225" s="1" t="s">
        <v>55333</v>
      </c>
      <c r="D7225" s="1" t="s">
        <v>117975</v>
      </c>
      <c r="E7225" s="1" t="s">
        <v>117976</v>
      </c>
      <c r="F7225" s="3">
        <v>-1.85585821173459E-6</v>
      </c>
    </row>
    <row r="7226" spans="1:6" x14ac:dyDescent="0.25">
      <c r="A7226" s="1" t="s">
        <v>215268</v>
      </c>
      <c r="B7226" s="1" t="s">
        <v>11884</v>
      </c>
      <c r="C7226" s="1" t="s">
        <v>55319</v>
      </c>
      <c r="D7226" s="1" t="s">
        <v>117978</v>
      </c>
      <c r="E7226" s="1" t="s">
        <v>117979</v>
      </c>
      <c r="F7226" s="3">
        <v>-1.83907860289558E-6</v>
      </c>
    </row>
    <row r="7227" spans="1:6" x14ac:dyDescent="0.25">
      <c r="A7227" s="1" t="s">
        <v>215269</v>
      </c>
      <c r="B7227" s="1" t="s">
        <v>11891</v>
      </c>
      <c r="C7227" s="1" t="s">
        <v>55319</v>
      </c>
      <c r="D7227" s="1" t="s">
        <v>117972</v>
      </c>
      <c r="E7227" s="1" t="s">
        <v>117973</v>
      </c>
      <c r="F7227" s="3">
        <v>-1.83907860289558E-6</v>
      </c>
    </row>
    <row r="7228" spans="1:6" x14ac:dyDescent="0.25">
      <c r="A7228" s="1" t="s">
        <v>215270</v>
      </c>
      <c r="B7228" s="1" t="s">
        <v>11879</v>
      </c>
      <c r="C7228" s="1" t="s">
        <v>55177</v>
      </c>
      <c r="D7228" s="1" t="s">
        <v>215271</v>
      </c>
      <c r="E7228" s="1" t="s">
        <v>215272</v>
      </c>
      <c r="F7228" s="3">
        <v>-1.82229899405658E-6</v>
      </c>
    </row>
    <row r="7229" spans="1:6" x14ac:dyDescent="0.25">
      <c r="A7229" s="1" t="s">
        <v>215273</v>
      </c>
      <c r="B7229" s="1" t="s">
        <v>11879</v>
      </c>
      <c r="C7229" s="1" t="s">
        <v>55177</v>
      </c>
      <c r="D7229" s="1" t="s">
        <v>215271</v>
      </c>
      <c r="E7229" s="1" t="s">
        <v>215272</v>
      </c>
      <c r="F7229" s="3">
        <v>-1.82229899405658E-6</v>
      </c>
    </row>
    <row r="7230" spans="1:6" x14ac:dyDescent="0.25">
      <c r="A7230" s="1" t="s">
        <v>215274</v>
      </c>
      <c r="B7230" s="1" t="s">
        <v>12442</v>
      </c>
      <c r="C7230" s="1" t="s">
        <v>55319</v>
      </c>
      <c r="D7230" s="1" t="s">
        <v>215275</v>
      </c>
      <c r="E7230" s="1" t="s">
        <v>215276</v>
      </c>
      <c r="F7230" s="3">
        <v>-1.83907860289558E-6</v>
      </c>
    </row>
    <row r="7231" spans="1:6" x14ac:dyDescent="0.25">
      <c r="A7231" s="1" t="s">
        <v>215277</v>
      </c>
      <c r="B7231" s="1" t="s">
        <v>12460</v>
      </c>
      <c r="C7231" s="1" t="s">
        <v>55319</v>
      </c>
      <c r="D7231" s="1" t="s">
        <v>215278</v>
      </c>
      <c r="E7231" s="1" t="s">
        <v>215279</v>
      </c>
      <c r="F7231" s="3">
        <v>-1.83907860289558E-6</v>
      </c>
    </row>
    <row r="7232" spans="1:6" x14ac:dyDescent="0.25">
      <c r="A7232" s="1" t="s">
        <v>215280</v>
      </c>
      <c r="B7232" s="1" t="s">
        <v>12455</v>
      </c>
      <c r="C7232" s="1" t="s">
        <v>55319</v>
      </c>
      <c r="D7232" s="1" t="s">
        <v>215281</v>
      </c>
      <c r="E7232" s="1" t="s">
        <v>215282</v>
      </c>
      <c r="F7232" s="3">
        <v>-1.83907860289558E-6</v>
      </c>
    </row>
    <row r="7233" spans="1:6" x14ac:dyDescent="0.25">
      <c r="A7233" s="1" t="s">
        <v>215283</v>
      </c>
      <c r="B7233" s="1" t="s">
        <v>12455</v>
      </c>
      <c r="C7233" s="1" t="s">
        <v>55319</v>
      </c>
      <c r="D7233" s="1" t="s">
        <v>215281</v>
      </c>
      <c r="E7233" s="1" t="s">
        <v>215282</v>
      </c>
      <c r="F7233" s="3">
        <v>-1.83907860289558E-6</v>
      </c>
    </row>
    <row r="7234" spans="1:6" x14ac:dyDescent="0.25">
      <c r="A7234" s="1" t="s">
        <v>215284</v>
      </c>
      <c r="B7234" s="1" t="s">
        <v>11875</v>
      </c>
      <c r="C7234" s="1" t="s">
        <v>55333</v>
      </c>
      <c r="D7234" s="1" t="s">
        <v>215285</v>
      </c>
      <c r="E7234" s="1" t="s">
        <v>215286</v>
      </c>
      <c r="F7234" s="3">
        <v>-1.85585821173459E-6</v>
      </c>
    </row>
    <row r="7235" spans="1:6" x14ac:dyDescent="0.25">
      <c r="A7235" s="1" t="s">
        <v>215287</v>
      </c>
      <c r="B7235" s="1" t="s">
        <v>12460</v>
      </c>
      <c r="C7235" s="1" t="s">
        <v>55319</v>
      </c>
      <c r="D7235" s="1" t="s">
        <v>215278</v>
      </c>
      <c r="E7235" s="1" t="s">
        <v>215279</v>
      </c>
      <c r="F7235" s="3">
        <v>-1.83907860289558E-6</v>
      </c>
    </row>
    <row r="7236" spans="1:6" x14ac:dyDescent="0.25">
      <c r="A7236" s="1" t="s">
        <v>215288</v>
      </c>
      <c r="B7236" s="1" t="s">
        <v>11875</v>
      </c>
      <c r="C7236" s="1" t="s">
        <v>55128</v>
      </c>
      <c r="D7236" s="1" t="s">
        <v>215289</v>
      </c>
      <c r="E7236" s="1" t="s">
        <v>215290</v>
      </c>
      <c r="F7236" s="3">
        <v>-1.80551938521757E-6</v>
      </c>
    </row>
    <row r="7237" spans="1:6" x14ac:dyDescent="0.25">
      <c r="A7237" s="1" t="s">
        <v>215291</v>
      </c>
      <c r="B7237" s="1" t="s">
        <v>12487</v>
      </c>
      <c r="C7237" s="1" t="s">
        <v>55128</v>
      </c>
      <c r="D7237" s="1" t="s">
        <v>215292</v>
      </c>
      <c r="E7237" s="1" t="s">
        <v>215293</v>
      </c>
      <c r="F7237" s="3">
        <v>-1.80551938521757E-6</v>
      </c>
    </row>
    <row r="7238" spans="1:6" x14ac:dyDescent="0.25">
      <c r="A7238" s="1" t="s">
        <v>215294</v>
      </c>
      <c r="B7238" s="1" t="s">
        <v>11875</v>
      </c>
      <c r="C7238" s="1" t="s">
        <v>55333</v>
      </c>
      <c r="D7238" s="1" t="s">
        <v>215285</v>
      </c>
      <c r="E7238" s="1" t="s">
        <v>215286</v>
      </c>
      <c r="F7238" s="3">
        <v>-1.85585821173459E-6</v>
      </c>
    </row>
    <row r="7239" spans="1:6" x14ac:dyDescent="0.25">
      <c r="A7239" s="1" t="s">
        <v>215295</v>
      </c>
      <c r="B7239" s="1" t="s">
        <v>11851</v>
      </c>
      <c r="C7239" s="1" t="s">
        <v>55128</v>
      </c>
      <c r="D7239" s="1" t="s">
        <v>215296</v>
      </c>
      <c r="E7239" s="1" t="s">
        <v>215297</v>
      </c>
      <c r="F7239" s="3">
        <v>-1.80551938521757E-6</v>
      </c>
    </row>
    <row r="7240" spans="1:6" x14ac:dyDescent="0.25">
      <c r="A7240" s="1" t="s">
        <v>215298</v>
      </c>
      <c r="B7240" s="1" t="s">
        <v>11843</v>
      </c>
      <c r="C7240" s="1" t="s">
        <v>55319</v>
      </c>
      <c r="D7240" s="1" t="s">
        <v>215299</v>
      </c>
      <c r="E7240" s="1" t="s">
        <v>215300</v>
      </c>
      <c r="F7240" s="3">
        <v>-1.83907860289558E-6</v>
      </c>
    </row>
    <row r="7241" spans="1:6" x14ac:dyDescent="0.25">
      <c r="A7241" s="1" t="s">
        <v>215301</v>
      </c>
      <c r="B7241" s="1" t="s">
        <v>11847</v>
      </c>
      <c r="C7241" s="1" t="s">
        <v>55336</v>
      </c>
      <c r="D7241" s="1" t="s">
        <v>117949</v>
      </c>
      <c r="E7241" s="1" t="s">
        <v>117950</v>
      </c>
      <c r="F7241" s="3">
        <v>-1.8726378205736E-6</v>
      </c>
    </row>
    <row r="7242" spans="1:6" x14ac:dyDescent="0.25">
      <c r="A7242" s="1" t="s">
        <v>215302</v>
      </c>
      <c r="B7242" s="1" t="s">
        <v>11843</v>
      </c>
      <c r="C7242" s="1" t="s">
        <v>55319</v>
      </c>
      <c r="D7242" s="1" t="s">
        <v>215299</v>
      </c>
      <c r="E7242" s="1" t="s">
        <v>215300</v>
      </c>
      <c r="F7242" s="3">
        <v>-1.83907860289558E-6</v>
      </c>
    </row>
    <row r="7243" spans="1:6" x14ac:dyDescent="0.25">
      <c r="A7243" s="1" t="s">
        <v>215303</v>
      </c>
      <c r="B7243" s="1" t="s">
        <v>11843</v>
      </c>
      <c r="C7243" s="1" t="s">
        <v>55336</v>
      </c>
      <c r="D7243" s="1" t="s">
        <v>128261</v>
      </c>
      <c r="E7243" s="1" t="s">
        <v>128262</v>
      </c>
      <c r="F7243" s="3">
        <v>-1.8726378205736E-6</v>
      </c>
    </row>
    <row r="7244" spans="1:6" x14ac:dyDescent="0.25">
      <c r="A7244" s="1" t="s">
        <v>215304</v>
      </c>
      <c r="B7244" s="1" t="s">
        <v>11843</v>
      </c>
      <c r="C7244" s="1" t="s">
        <v>55336</v>
      </c>
      <c r="D7244" s="1" t="s">
        <v>128261</v>
      </c>
      <c r="E7244" s="1" t="s">
        <v>128262</v>
      </c>
      <c r="F7244" s="3">
        <v>-1.8726378205736E-6</v>
      </c>
    </row>
    <row r="7245" spans="1:6" x14ac:dyDescent="0.25">
      <c r="A7245" s="1" t="s">
        <v>215305</v>
      </c>
      <c r="B7245" s="1" t="s">
        <v>12494</v>
      </c>
      <c r="C7245" s="1" t="s">
        <v>55333</v>
      </c>
      <c r="D7245" s="1" t="s">
        <v>215306</v>
      </c>
      <c r="E7245" s="1" t="s">
        <v>215307</v>
      </c>
      <c r="F7245" s="3">
        <v>-1.85585821173459E-6</v>
      </c>
    </row>
    <row r="7246" spans="1:6" x14ac:dyDescent="0.25">
      <c r="A7246" s="1" t="s">
        <v>215308</v>
      </c>
      <c r="B7246" s="1" t="s">
        <v>11835</v>
      </c>
      <c r="C7246" s="1" t="s">
        <v>55177</v>
      </c>
      <c r="D7246" s="1" t="s">
        <v>215309</v>
      </c>
      <c r="E7246" s="1" t="s">
        <v>215310</v>
      </c>
      <c r="F7246" s="3">
        <v>-1.82229899405658E-6</v>
      </c>
    </row>
    <row r="7247" spans="1:6" x14ac:dyDescent="0.25">
      <c r="A7247" s="1" t="s">
        <v>215311</v>
      </c>
      <c r="B7247" s="1" t="s">
        <v>12498</v>
      </c>
      <c r="C7247" s="1" t="s">
        <v>55319</v>
      </c>
      <c r="D7247" s="1" t="s">
        <v>215312</v>
      </c>
      <c r="E7247" s="1" t="s">
        <v>215313</v>
      </c>
      <c r="F7247" s="3">
        <v>-1.83907860289558E-6</v>
      </c>
    </row>
    <row r="7248" spans="1:6" x14ac:dyDescent="0.25">
      <c r="A7248" s="1" t="s">
        <v>215314</v>
      </c>
      <c r="B7248" s="1" t="s">
        <v>11824</v>
      </c>
      <c r="C7248" s="1" t="s">
        <v>55128</v>
      </c>
      <c r="D7248" s="1" t="s">
        <v>215315</v>
      </c>
      <c r="E7248" s="1" t="s">
        <v>215316</v>
      </c>
      <c r="F7248" s="3">
        <v>-1.80551938521757E-6</v>
      </c>
    </row>
    <row r="7249" spans="1:6" x14ac:dyDescent="0.25">
      <c r="A7249" s="1" t="s">
        <v>215317</v>
      </c>
      <c r="B7249" s="1" t="s">
        <v>24038</v>
      </c>
      <c r="C7249" s="1" t="s">
        <v>55177</v>
      </c>
      <c r="D7249" s="1" t="s">
        <v>215318</v>
      </c>
      <c r="E7249" s="1" t="s">
        <v>215319</v>
      </c>
      <c r="F7249" s="3">
        <v>-1.82229899405658E-6</v>
      </c>
    </row>
    <row r="7250" spans="1:6" x14ac:dyDescent="0.25">
      <c r="A7250" s="1" t="s">
        <v>215320</v>
      </c>
      <c r="B7250" s="1" t="s">
        <v>24038</v>
      </c>
      <c r="C7250" s="1" t="s">
        <v>55319</v>
      </c>
      <c r="D7250" s="1" t="s">
        <v>215321</v>
      </c>
      <c r="E7250" s="1" t="s">
        <v>215322</v>
      </c>
      <c r="F7250" s="3">
        <v>-1.83907860289558E-6</v>
      </c>
    </row>
    <row r="7251" spans="1:6" x14ac:dyDescent="0.25">
      <c r="A7251" s="1" t="s">
        <v>215323</v>
      </c>
      <c r="B7251" s="1" t="s">
        <v>24038</v>
      </c>
      <c r="C7251" s="1" t="s">
        <v>55177</v>
      </c>
      <c r="D7251" s="1" t="s">
        <v>215318</v>
      </c>
      <c r="E7251" s="1" t="s">
        <v>215319</v>
      </c>
      <c r="F7251" s="3">
        <v>-1.82229899405658E-6</v>
      </c>
    </row>
    <row r="7252" spans="1:6" x14ac:dyDescent="0.25">
      <c r="A7252" s="1" t="s">
        <v>215324</v>
      </c>
      <c r="B7252" s="1" t="s">
        <v>11813</v>
      </c>
      <c r="C7252" s="1" t="s">
        <v>55125</v>
      </c>
      <c r="D7252" s="1" t="s">
        <v>215325</v>
      </c>
      <c r="E7252" s="1" t="s">
        <v>215326</v>
      </c>
      <c r="F7252" s="3">
        <v>-1.78873977637856E-6</v>
      </c>
    </row>
    <row r="7253" spans="1:6" x14ac:dyDescent="0.25">
      <c r="A7253" s="1" t="s">
        <v>215327</v>
      </c>
      <c r="B7253" s="1" t="s">
        <v>11817</v>
      </c>
      <c r="C7253" s="1" t="s">
        <v>55128</v>
      </c>
      <c r="D7253" s="1" t="s">
        <v>215328</v>
      </c>
      <c r="E7253" s="1" t="s">
        <v>215329</v>
      </c>
      <c r="F7253" s="3">
        <v>-1.80551938521757E-6</v>
      </c>
    </row>
    <row r="7254" spans="1:6" x14ac:dyDescent="0.25">
      <c r="A7254" s="1" t="s">
        <v>215330</v>
      </c>
      <c r="B7254" s="1" t="s">
        <v>11803</v>
      </c>
      <c r="C7254" s="1" t="s">
        <v>55125</v>
      </c>
      <c r="D7254" s="1" t="s">
        <v>215331</v>
      </c>
      <c r="E7254" s="1" t="s">
        <v>215332</v>
      </c>
      <c r="F7254" s="3">
        <v>-1.78873977637856E-6</v>
      </c>
    </row>
    <row r="7255" spans="1:6" x14ac:dyDescent="0.25">
      <c r="A7255" s="1" t="s">
        <v>215333</v>
      </c>
      <c r="B7255" s="1" t="s">
        <v>11803</v>
      </c>
      <c r="C7255" s="1" t="s">
        <v>55128</v>
      </c>
      <c r="D7255" s="1" t="s">
        <v>215334</v>
      </c>
      <c r="E7255" s="1" t="s">
        <v>215335</v>
      </c>
      <c r="F7255" s="3">
        <v>-1.80551938521757E-6</v>
      </c>
    </row>
    <row r="7256" spans="1:6" x14ac:dyDescent="0.25">
      <c r="A7256" s="1" t="s">
        <v>215336</v>
      </c>
      <c r="B7256" s="1" t="s">
        <v>11803</v>
      </c>
      <c r="C7256" s="1" t="s">
        <v>55119</v>
      </c>
      <c r="D7256" s="1" t="s">
        <v>215337</v>
      </c>
      <c r="E7256" s="1" t="s">
        <v>215338</v>
      </c>
      <c r="F7256" s="3">
        <v>-1.75518055870055E-6</v>
      </c>
    </row>
    <row r="7257" spans="1:6" x14ac:dyDescent="0.25">
      <c r="A7257" s="1" t="s">
        <v>215339</v>
      </c>
      <c r="B7257" s="1" t="s">
        <v>11795</v>
      </c>
      <c r="C7257" s="1" t="s">
        <v>55125</v>
      </c>
      <c r="D7257" s="1" t="s">
        <v>215340</v>
      </c>
      <c r="E7257" s="1" t="s">
        <v>215341</v>
      </c>
      <c r="F7257" s="3">
        <v>-1.78873977637856E-6</v>
      </c>
    </row>
    <row r="7258" spans="1:6" x14ac:dyDescent="0.25">
      <c r="A7258" s="1" t="s">
        <v>215342</v>
      </c>
      <c r="B7258" s="1" t="s">
        <v>11795</v>
      </c>
      <c r="C7258" s="1" t="s">
        <v>55125</v>
      </c>
      <c r="D7258" s="1" t="s">
        <v>215340</v>
      </c>
      <c r="E7258" s="1" t="s">
        <v>215341</v>
      </c>
      <c r="F7258" s="3">
        <v>-1.78873977637856E-6</v>
      </c>
    </row>
    <row r="7259" spans="1:6" x14ac:dyDescent="0.25">
      <c r="A7259" s="1" t="s">
        <v>215343</v>
      </c>
      <c r="B7259" s="1" t="s">
        <v>11803</v>
      </c>
      <c r="C7259" s="1" t="s">
        <v>55125</v>
      </c>
      <c r="D7259" s="1" t="s">
        <v>215331</v>
      </c>
      <c r="E7259" s="1" t="s">
        <v>215332</v>
      </c>
      <c r="F7259" s="3">
        <v>-1.78873977637856E-6</v>
      </c>
    </row>
    <row r="7260" spans="1:6" x14ac:dyDescent="0.25">
      <c r="A7260" s="1" t="s">
        <v>215344</v>
      </c>
      <c r="B7260" s="1" t="s">
        <v>11795</v>
      </c>
      <c r="C7260" s="1" t="s">
        <v>55122</v>
      </c>
      <c r="D7260" s="1" t="s">
        <v>215345</v>
      </c>
      <c r="E7260" s="1" t="s">
        <v>215346</v>
      </c>
      <c r="F7260" s="3">
        <v>-1.77196016753956E-6</v>
      </c>
    </row>
    <row r="7261" spans="1:6" x14ac:dyDescent="0.25">
      <c r="A7261" s="1" t="s">
        <v>215347</v>
      </c>
      <c r="B7261" s="1" t="s">
        <v>11799</v>
      </c>
      <c r="C7261" s="1" t="s">
        <v>55128</v>
      </c>
      <c r="D7261" s="1" t="s">
        <v>215348</v>
      </c>
      <c r="E7261" s="1" t="s">
        <v>215349</v>
      </c>
      <c r="F7261" s="3">
        <v>-1.80551938521757E-6</v>
      </c>
    </row>
    <row r="7262" spans="1:6" x14ac:dyDescent="0.25">
      <c r="A7262" s="1" t="s">
        <v>215350</v>
      </c>
      <c r="B7262" s="1" t="s">
        <v>12545</v>
      </c>
      <c r="C7262" s="1" t="s">
        <v>55116</v>
      </c>
      <c r="D7262" s="1" t="s">
        <v>215351</v>
      </c>
      <c r="E7262" s="1" t="s">
        <v>215352</v>
      </c>
      <c r="F7262" s="3">
        <v>-1.73840094986154E-6</v>
      </c>
    </row>
    <row r="7263" spans="1:6" x14ac:dyDescent="0.25">
      <c r="A7263" s="1" t="s">
        <v>215353</v>
      </c>
      <c r="B7263" s="1" t="s">
        <v>12545</v>
      </c>
      <c r="C7263" s="1" t="s">
        <v>55119</v>
      </c>
      <c r="D7263" s="1" t="s">
        <v>215354</v>
      </c>
      <c r="E7263" s="1" t="s">
        <v>215355</v>
      </c>
      <c r="F7263" s="3">
        <v>-1.75518055870055E-6</v>
      </c>
    </row>
    <row r="7264" spans="1:6" x14ac:dyDescent="0.25">
      <c r="A7264" s="1" t="s">
        <v>215356</v>
      </c>
      <c r="B7264" s="1" t="s">
        <v>11795</v>
      </c>
      <c r="C7264" s="1" t="s">
        <v>55128</v>
      </c>
      <c r="D7264" s="1" t="s">
        <v>215357</v>
      </c>
      <c r="E7264" s="1" t="s">
        <v>215358</v>
      </c>
      <c r="F7264" s="3">
        <v>-1.80551938521757E-6</v>
      </c>
    </row>
    <row r="7265" spans="1:6" x14ac:dyDescent="0.25">
      <c r="A7265" s="1" t="s">
        <v>215359</v>
      </c>
      <c r="B7265" s="1" t="s">
        <v>11773</v>
      </c>
      <c r="C7265" s="1" t="s">
        <v>55119</v>
      </c>
      <c r="D7265" s="1" t="s">
        <v>215360</v>
      </c>
      <c r="E7265" s="1" t="s">
        <v>215361</v>
      </c>
      <c r="F7265" s="3">
        <v>-1.75518055870055E-6</v>
      </c>
    </row>
    <row r="7266" spans="1:6" x14ac:dyDescent="0.25">
      <c r="A7266" s="1" t="s">
        <v>215362</v>
      </c>
      <c r="B7266" s="1" t="s">
        <v>11773</v>
      </c>
      <c r="C7266" s="1" t="s">
        <v>55116</v>
      </c>
      <c r="D7266" s="1" t="s">
        <v>215363</v>
      </c>
      <c r="E7266" s="1" t="s">
        <v>215364</v>
      </c>
      <c r="F7266" s="3">
        <v>-1.73840094986154E-6</v>
      </c>
    </row>
    <row r="7267" spans="1:6" x14ac:dyDescent="0.25">
      <c r="A7267" s="1" t="s">
        <v>215365</v>
      </c>
      <c r="B7267" s="1" t="s">
        <v>11773</v>
      </c>
      <c r="C7267" s="1" t="s">
        <v>55122</v>
      </c>
      <c r="D7267" s="1" t="s">
        <v>215366</v>
      </c>
      <c r="E7267" s="1" t="s">
        <v>215367</v>
      </c>
      <c r="F7267" s="3">
        <v>-1.77196016753956E-6</v>
      </c>
    </row>
    <row r="7268" spans="1:6" x14ac:dyDescent="0.25">
      <c r="A7268" s="1" t="s">
        <v>215368</v>
      </c>
      <c r="B7268" s="1" t="s">
        <v>11769</v>
      </c>
      <c r="C7268" s="1" t="s">
        <v>55122</v>
      </c>
      <c r="D7268" s="1" t="s">
        <v>215369</v>
      </c>
      <c r="E7268" s="1" t="s">
        <v>215370</v>
      </c>
      <c r="F7268" s="3">
        <v>-1.77196016753956E-6</v>
      </c>
    </row>
    <row r="7269" spans="1:6" x14ac:dyDescent="0.25">
      <c r="A7269" s="1" t="s">
        <v>215371</v>
      </c>
      <c r="B7269" s="1" t="s">
        <v>23997</v>
      </c>
      <c r="C7269" s="1" t="s">
        <v>55119</v>
      </c>
      <c r="D7269" s="1" t="s">
        <v>215372</v>
      </c>
      <c r="E7269" s="1" t="s">
        <v>215373</v>
      </c>
      <c r="F7269" s="3">
        <v>-1.75518055870055E-6</v>
      </c>
    </row>
    <row r="7270" spans="1:6" x14ac:dyDescent="0.25">
      <c r="A7270" s="1" t="s">
        <v>215374</v>
      </c>
      <c r="B7270" s="1" t="s">
        <v>23997</v>
      </c>
      <c r="C7270" s="1" t="s">
        <v>55119</v>
      </c>
      <c r="D7270" s="1" t="s">
        <v>215372</v>
      </c>
      <c r="E7270" s="1" t="s">
        <v>215373</v>
      </c>
      <c r="F7270" s="3">
        <v>-1.75518055870055E-6</v>
      </c>
    </row>
    <row r="7271" spans="1:6" x14ac:dyDescent="0.25">
      <c r="A7271" s="1" t="s">
        <v>215375</v>
      </c>
      <c r="B7271" s="1" t="s">
        <v>11777</v>
      </c>
      <c r="C7271" s="1" t="s">
        <v>55125</v>
      </c>
      <c r="D7271" s="1" t="s">
        <v>215376</v>
      </c>
      <c r="E7271" s="1" t="s">
        <v>215377</v>
      </c>
      <c r="F7271" s="3">
        <v>-1.78873977637856E-6</v>
      </c>
    </row>
    <row r="7272" spans="1:6" x14ac:dyDescent="0.25">
      <c r="A7272" s="1" t="s">
        <v>215378</v>
      </c>
      <c r="B7272" s="1" t="s">
        <v>11764</v>
      </c>
      <c r="C7272" s="1" t="s">
        <v>55122</v>
      </c>
      <c r="D7272" s="1" t="s">
        <v>215379</v>
      </c>
      <c r="E7272" s="1" t="s">
        <v>215380</v>
      </c>
      <c r="F7272" s="3">
        <v>-1.77196016753956E-6</v>
      </c>
    </row>
    <row r="7273" spans="1:6" x14ac:dyDescent="0.25">
      <c r="A7273" s="1" t="s">
        <v>215381</v>
      </c>
      <c r="B7273" s="1" t="s">
        <v>23997</v>
      </c>
      <c r="C7273" s="1" t="s">
        <v>55119</v>
      </c>
      <c r="D7273" s="1" t="s">
        <v>215372</v>
      </c>
      <c r="E7273" s="1" t="s">
        <v>215373</v>
      </c>
      <c r="F7273" s="3">
        <v>-1.75518055870055E-6</v>
      </c>
    </row>
    <row r="7274" spans="1:6" x14ac:dyDescent="0.25">
      <c r="A7274" s="1" t="s">
        <v>215382</v>
      </c>
      <c r="B7274" s="1" t="s">
        <v>11777</v>
      </c>
      <c r="C7274" s="1" t="s">
        <v>55177</v>
      </c>
      <c r="D7274" s="1" t="s">
        <v>215383</v>
      </c>
      <c r="E7274" s="1" t="s">
        <v>215384</v>
      </c>
      <c r="F7274" s="3">
        <v>-1.82229899405658E-6</v>
      </c>
    </row>
    <row r="7275" spans="1:6" x14ac:dyDescent="0.25">
      <c r="A7275" s="1" t="s">
        <v>215385</v>
      </c>
      <c r="B7275" s="1" t="s">
        <v>11764</v>
      </c>
      <c r="C7275" s="1" t="s">
        <v>55122</v>
      </c>
      <c r="D7275" s="1" t="s">
        <v>215379</v>
      </c>
      <c r="E7275" s="1" t="s">
        <v>215380</v>
      </c>
      <c r="F7275" s="3">
        <v>-1.77196016753956E-6</v>
      </c>
    </row>
    <row r="7276" spans="1:6" x14ac:dyDescent="0.25">
      <c r="A7276" s="1" t="s">
        <v>215386</v>
      </c>
      <c r="B7276" s="1" t="s">
        <v>11764</v>
      </c>
      <c r="C7276" s="1" t="s">
        <v>55125</v>
      </c>
      <c r="D7276" s="1" t="s">
        <v>215387</v>
      </c>
      <c r="E7276" s="1" t="s">
        <v>215388</v>
      </c>
      <c r="F7276" s="3">
        <v>-1.78873977637856E-6</v>
      </c>
    </row>
    <row r="7277" spans="1:6" x14ac:dyDescent="0.25">
      <c r="A7277" s="1" t="s">
        <v>215389</v>
      </c>
      <c r="B7277" s="1" t="s">
        <v>11745</v>
      </c>
      <c r="C7277" s="1" t="s">
        <v>55177</v>
      </c>
      <c r="D7277" s="1" t="s">
        <v>215390</v>
      </c>
      <c r="E7277" s="1" t="s">
        <v>215391</v>
      </c>
      <c r="F7277" s="3">
        <v>-1.82229899405658E-6</v>
      </c>
    </row>
    <row r="7278" spans="1:6" x14ac:dyDescent="0.25">
      <c r="A7278" s="1" t="s">
        <v>215392</v>
      </c>
      <c r="B7278" s="1" t="s">
        <v>11741</v>
      </c>
      <c r="C7278" s="1" t="s">
        <v>55122</v>
      </c>
      <c r="D7278" s="1" t="s">
        <v>215393</v>
      </c>
      <c r="E7278" s="1" t="s">
        <v>215394</v>
      </c>
      <c r="F7278" s="3">
        <v>-1.77196016753956E-6</v>
      </c>
    </row>
    <row r="7279" spans="1:6" x14ac:dyDescent="0.25">
      <c r="A7279" s="1" t="s">
        <v>215395</v>
      </c>
      <c r="B7279" s="1" t="s">
        <v>12583</v>
      </c>
      <c r="C7279" s="1" t="s">
        <v>55116</v>
      </c>
      <c r="D7279" s="1" t="s">
        <v>215396</v>
      </c>
      <c r="E7279" s="1" t="s">
        <v>215397</v>
      </c>
      <c r="F7279" s="3">
        <v>-1.73840094986154E-6</v>
      </c>
    </row>
    <row r="7280" spans="1:6" x14ac:dyDescent="0.25">
      <c r="A7280" s="1" t="s">
        <v>215398</v>
      </c>
      <c r="B7280" s="1" t="s">
        <v>11728</v>
      </c>
      <c r="C7280" s="1" t="s">
        <v>55119</v>
      </c>
      <c r="D7280" s="1" t="s">
        <v>215399</v>
      </c>
      <c r="E7280" s="1" t="s">
        <v>215400</v>
      </c>
      <c r="F7280" s="3">
        <v>-1.75518055870055E-6</v>
      </c>
    </row>
    <row r="7281" spans="1:6" x14ac:dyDescent="0.25">
      <c r="A7281" s="1" t="s">
        <v>215401</v>
      </c>
      <c r="B7281" s="1" t="s">
        <v>11720</v>
      </c>
      <c r="C7281" s="1" t="s">
        <v>55119</v>
      </c>
      <c r="D7281" s="1" t="s">
        <v>215402</v>
      </c>
      <c r="E7281" s="1" t="s">
        <v>215403</v>
      </c>
      <c r="F7281" s="3">
        <v>-1.75518055870055E-6</v>
      </c>
    </row>
    <row r="7282" spans="1:6" x14ac:dyDescent="0.25">
      <c r="A7282" s="1" t="s">
        <v>215404</v>
      </c>
      <c r="B7282" s="1" t="s">
        <v>11713</v>
      </c>
      <c r="C7282" s="1" t="s">
        <v>55116</v>
      </c>
      <c r="D7282" s="1" t="s">
        <v>215405</v>
      </c>
      <c r="E7282" s="1" t="s">
        <v>215406</v>
      </c>
      <c r="F7282" s="3">
        <v>-1.73840094986154E-6</v>
      </c>
    </row>
    <row r="7283" spans="1:6" x14ac:dyDescent="0.25">
      <c r="A7283" s="1" t="s">
        <v>215407</v>
      </c>
      <c r="B7283" s="1" t="s">
        <v>11713</v>
      </c>
      <c r="C7283" s="1" t="s">
        <v>55116</v>
      </c>
      <c r="D7283" s="1" t="s">
        <v>215405</v>
      </c>
      <c r="E7283" s="1" t="s">
        <v>215406</v>
      </c>
      <c r="F7283" s="3">
        <v>-1.73840094986154E-6</v>
      </c>
    </row>
    <row r="7284" spans="1:6" x14ac:dyDescent="0.25">
      <c r="A7284" s="1" t="s">
        <v>215408</v>
      </c>
      <c r="B7284" s="1" t="s">
        <v>11720</v>
      </c>
      <c r="C7284" s="1" t="s">
        <v>55197</v>
      </c>
      <c r="D7284" s="1" t="s">
        <v>215409</v>
      </c>
      <c r="E7284" s="1" t="s">
        <v>215410</v>
      </c>
      <c r="F7284" s="3">
        <v>-1.72162134102253E-6</v>
      </c>
    </row>
    <row r="7285" spans="1:6" x14ac:dyDescent="0.25">
      <c r="A7285" s="1" t="s">
        <v>215411</v>
      </c>
      <c r="B7285" s="1" t="s">
        <v>23942</v>
      </c>
      <c r="C7285" s="1" t="s">
        <v>55140</v>
      </c>
      <c r="D7285" s="1" t="s">
        <v>215412</v>
      </c>
      <c r="E7285" s="1" t="s">
        <v>215413</v>
      </c>
      <c r="F7285" s="3">
        <v>-1.70484173218353E-6</v>
      </c>
    </row>
    <row r="7286" spans="1:6" x14ac:dyDescent="0.25">
      <c r="A7286" s="1" t="s">
        <v>215414</v>
      </c>
      <c r="B7286" s="1" t="s">
        <v>23949</v>
      </c>
      <c r="C7286" s="1" t="s">
        <v>55119</v>
      </c>
      <c r="D7286" s="1" t="s">
        <v>215415</v>
      </c>
      <c r="E7286" s="1" t="s">
        <v>215416</v>
      </c>
      <c r="F7286" s="3">
        <v>-1.75518055870055E-6</v>
      </c>
    </row>
    <row r="7287" spans="1:6" x14ac:dyDescent="0.25">
      <c r="A7287" s="1" t="s">
        <v>215417</v>
      </c>
      <c r="B7287" s="1" t="s">
        <v>11709</v>
      </c>
      <c r="C7287" s="1" t="s">
        <v>55125</v>
      </c>
      <c r="D7287" s="1" t="s">
        <v>215418</v>
      </c>
      <c r="E7287" s="1" t="s">
        <v>215419</v>
      </c>
      <c r="F7287" s="3">
        <v>-1.78873977637856E-6</v>
      </c>
    </row>
    <row r="7288" spans="1:6" x14ac:dyDescent="0.25">
      <c r="A7288" s="1" t="s">
        <v>215420</v>
      </c>
      <c r="B7288" s="1" t="s">
        <v>23942</v>
      </c>
      <c r="C7288" s="1" t="s">
        <v>55197</v>
      </c>
      <c r="D7288" s="1" t="s">
        <v>215421</v>
      </c>
      <c r="E7288" s="1" t="s">
        <v>215422</v>
      </c>
      <c r="F7288" s="3">
        <v>-1.72162134102253E-6</v>
      </c>
    </row>
    <row r="7289" spans="1:6" x14ac:dyDescent="0.25">
      <c r="A7289" s="1" t="s">
        <v>215423</v>
      </c>
      <c r="B7289" s="1" t="s">
        <v>11690</v>
      </c>
      <c r="C7289" s="1" t="s">
        <v>55057</v>
      </c>
      <c r="D7289" s="1" t="s">
        <v>215424</v>
      </c>
      <c r="E7289" s="1" t="s">
        <v>215425</v>
      </c>
      <c r="F7289" s="3">
        <v>-1.68806212334452E-6</v>
      </c>
    </row>
    <row r="7290" spans="1:6" x14ac:dyDescent="0.25">
      <c r="A7290" s="1" t="s">
        <v>215426</v>
      </c>
      <c r="B7290" s="1" t="s">
        <v>24625</v>
      </c>
      <c r="C7290" s="1" t="s">
        <v>55197</v>
      </c>
      <c r="D7290" s="1" t="s">
        <v>215427</v>
      </c>
      <c r="E7290" s="1" t="s">
        <v>215428</v>
      </c>
      <c r="F7290" s="3">
        <v>-1.72162134102253E-6</v>
      </c>
    </row>
    <row r="7291" spans="1:6" x14ac:dyDescent="0.25">
      <c r="A7291" s="1" t="s">
        <v>215429</v>
      </c>
      <c r="B7291" s="1" t="s">
        <v>11690</v>
      </c>
      <c r="C7291" s="1" t="s">
        <v>55116</v>
      </c>
      <c r="D7291" s="1" t="s">
        <v>215430</v>
      </c>
      <c r="E7291" s="1" t="s">
        <v>215431</v>
      </c>
      <c r="F7291" s="3">
        <v>-1.73840094986154E-6</v>
      </c>
    </row>
    <row r="7292" spans="1:6" x14ac:dyDescent="0.25">
      <c r="A7292" s="1" t="s">
        <v>215432</v>
      </c>
      <c r="B7292" s="1" t="s">
        <v>11683</v>
      </c>
      <c r="C7292" s="1" t="s">
        <v>55040</v>
      </c>
      <c r="D7292" s="1" t="s">
        <v>215433</v>
      </c>
      <c r="E7292" s="1" t="s">
        <v>215434</v>
      </c>
      <c r="F7292" s="3">
        <v>-1.67128251450551E-6</v>
      </c>
    </row>
    <row r="7293" spans="1:6" x14ac:dyDescent="0.25">
      <c r="A7293" s="1" t="s">
        <v>215435</v>
      </c>
      <c r="B7293" s="1" t="s">
        <v>11679</v>
      </c>
      <c r="C7293" s="1" t="s">
        <v>55057</v>
      </c>
      <c r="D7293" s="1" t="s">
        <v>215436</v>
      </c>
      <c r="E7293" s="1" t="s">
        <v>215437</v>
      </c>
      <c r="F7293" s="3">
        <v>-1.68806212334452E-6</v>
      </c>
    </row>
    <row r="7294" spans="1:6" x14ac:dyDescent="0.25">
      <c r="A7294" s="1" t="s">
        <v>215438</v>
      </c>
      <c r="B7294" s="1" t="s">
        <v>11679</v>
      </c>
      <c r="C7294" s="1" t="s">
        <v>55197</v>
      </c>
      <c r="D7294" s="1" t="s">
        <v>215439</v>
      </c>
      <c r="E7294" s="1" t="s">
        <v>215440</v>
      </c>
      <c r="F7294" s="3">
        <v>-1.72162134102253E-6</v>
      </c>
    </row>
    <row r="7295" spans="1:6" x14ac:dyDescent="0.25">
      <c r="A7295" s="1" t="s">
        <v>215441</v>
      </c>
      <c r="B7295" s="1" t="s">
        <v>12644</v>
      </c>
      <c r="C7295" s="1" t="s">
        <v>55140</v>
      </c>
      <c r="D7295" s="1" t="s">
        <v>215442</v>
      </c>
      <c r="E7295" s="1" t="s">
        <v>215443</v>
      </c>
      <c r="F7295" s="3">
        <v>-1.70484173218353E-6</v>
      </c>
    </row>
    <row r="7296" spans="1:6" x14ac:dyDescent="0.25">
      <c r="A7296" s="1" t="s">
        <v>215444</v>
      </c>
      <c r="B7296" s="1" t="s">
        <v>23919</v>
      </c>
      <c r="C7296" s="1" t="s">
        <v>55057</v>
      </c>
      <c r="D7296" s="1" t="s">
        <v>215445</v>
      </c>
      <c r="E7296" s="1" t="s">
        <v>215446</v>
      </c>
      <c r="F7296" s="3">
        <v>-1.68806212334452E-6</v>
      </c>
    </row>
    <row r="7297" spans="1:6" x14ac:dyDescent="0.25">
      <c r="A7297" s="1" t="s">
        <v>215447</v>
      </c>
      <c r="B7297" s="1" t="s">
        <v>23919</v>
      </c>
      <c r="C7297" s="1" t="s">
        <v>55119</v>
      </c>
      <c r="D7297" s="1" t="s">
        <v>215448</v>
      </c>
      <c r="E7297" s="1" t="s">
        <v>215449</v>
      </c>
      <c r="F7297" s="3">
        <v>-1.75518055870055E-6</v>
      </c>
    </row>
    <row r="7298" spans="1:6" x14ac:dyDescent="0.25">
      <c r="A7298" s="1" t="s">
        <v>215450</v>
      </c>
      <c r="B7298" s="1" t="s">
        <v>12651</v>
      </c>
      <c r="C7298" s="1" t="s">
        <v>55119</v>
      </c>
      <c r="D7298" s="1" t="s">
        <v>215451</v>
      </c>
      <c r="E7298" s="1" t="s">
        <v>215452</v>
      </c>
      <c r="F7298" s="3">
        <v>-1.75518055870055E-6</v>
      </c>
    </row>
    <row r="7299" spans="1:6" x14ac:dyDescent="0.25">
      <c r="A7299" s="1" t="s">
        <v>215453</v>
      </c>
      <c r="B7299" s="1" t="s">
        <v>12651</v>
      </c>
      <c r="C7299" s="1" t="s">
        <v>55197</v>
      </c>
      <c r="D7299" s="1" t="s">
        <v>215454</v>
      </c>
      <c r="E7299" s="1" t="s">
        <v>215455</v>
      </c>
      <c r="F7299" s="3">
        <v>-1.72162134102253E-6</v>
      </c>
    </row>
    <row r="7300" spans="1:6" x14ac:dyDescent="0.25">
      <c r="A7300" s="1" t="s">
        <v>215456</v>
      </c>
      <c r="B7300" s="1" t="s">
        <v>23919</v>
      </c>
      <c r="C7300" s="1" t="s">
        <v>55122</v>
      </c>
      <c r="D7300" s="1" t="s">
        <v>215457</v>
      </c>
      <c r="E7300" s="1" t="s">
        <v>215458</v>
      </c>
      <c r="F7300" s="3">
        <v>-1.77196016753956E-6</v>
      </c>
    </row>
    <row r="7301" spans="1:6" x14ac:dyDescent="0.25">
      <c r="A7301" s="1" t="s">
        <v>215459</v>
      </c>
      <c r="B7301" s="1" t="s">
        <v>12651</v>
      </c>
      <c r="C7301" s="1" t="s">
        <v>55197</v>
      </c>
      <c r="D7301" s="1" t="s">
        <v>215454</v>
      </c>
      <c r="E7301" s="1" t="s">
        <v>215455</v>
      </c>
      <c r="F7301" s="3">
        <v>-1.72162134102253E-6</v>
      </c>
    </row>
    <row r="7302" spans="1:6" x14ac:dyDescent="0.25">
      <c r="A7302" s="1" t="s">
        <v>215460</v>
      </c>
      <c r="B7302" s="1" t="s">
        <v>12651</v>
      </c>
      <c r="C7302" s="1" t="s">
        <v>55197</v>
      </c>
      <c r="D7302" s="1" t="s">
        <v>215454</v>
      </c>
      <c r="E7302" s="1" t="s">
        <v>215455</v>
      </c>
      <c r="F7302" s="3">
        <v>-1.72162134102253E-6</v>
      </c>
    </row>
    <row r="7303" spans="1:6" x14ac:dyDescent="0.25">
      <c r="A7303" s="1" t="s">
        <v>215461</v>
      </c>
      <c r="B7303" s="1" t="s">
        <v>12651</v>
      </c>
      <c r="C7303" s="1" t="s">
        <v>55140</v>
      </c>
      <c r="D7303" s="1" t="s">
        <v>215462</v>
      </c>
      <c r="E7303" s="1" t="s">
        <v>215463</v>
      </c>
      <c r="F7303" s="3">
        <v>-1.70484173218353E-6</v>
      </c>
    </row>
    <row r="7304" spans="1:6" x14ac:dyDescent="0.25">
      <c r="A7304" s="1" t="s">
        <v>215464</v>
      </c>
      <c r="B7304" s="1" t="s">
        <v>12661</v>
      </c>
      <c r="C7304" s="1" t="s">
        <v>55116</v>
      </c>
      <c r="D7304" s="1" t="s">
        <v>215465</v>
      </c>
      <c r="E7304" s="1" t="s">
        <v>215466</v>
      </c>
      <c r="F7304" s="3">
        <v>-1.73840094986154E-6</v>
      </c>
    </row>
    <row r="7305" spans="1:6" x14ac:dyDescent="0.25">
      <c r="A7305" s="1" t="s">
        <v>215467</v>
      </c>
      <c r="B7305" s="1" t="s">
        <v>11647</v>
      </c>
      <c r="C7305" s="1" t="s">
        <v>55116</v>
      </c>
      <c r="D7305" s="1" t="s">
        <v>215468</v>
      </c>
      <c r="E7305" s="1" t="s">
        <v>215469</v>
      </c>
      <c r="F7305" s="3">
        <v>-1.73840094986154E-6</v>
      </c>
    </row>
    <row r="7306" spans="1:6" x14ac:dyDescent="0.25">
      <c r="A7306" s="1" t="s">
        <v>215470</v>
      </c>
      <c r="B7306" s="1" t="s">
        <v>12665</v>
      </c>
      <c r="C7306" s="1" t="s">
        <v>55057</v>
      </c>
      <c r="D7306" s="1" t="s">
        <v>215471</v>
      </c>
      <c r="E7306" s="1" t="s">
        <v>215472</v>
      </c>
      <c r="F7306" s="3">
        <v>-1.68806212334452E-6</v>
      </c>
    </row>
    <row r="7307" spans="1:6" x14ac:dyDescent="0.25">
      <c r="A7307" s="1" t="s">
        <v>215473</v>
      </c>
      <c r="B7307" s="1" t="s">
        <v>11643</v>
      </c>
      <c r="C7307" s="1" t="s">
        <v>55116</v>
      </c>
      <c r="D7307" s="1" t="s">
        <v>215474</v>
      </c>
      <c r="E7307" s="1" t="s">
        <v>215475</v>
      </c>
      <c r="F7307" s="3">
        <v>-1.73840094986154E-6</v>
      </c>
    </row>
    <row r="7308" spans="1:6" x14ac:dyDescent="0.25">
      <c r="A7308" s="1" t="s">
        <v>215476</v>
      </c>
      <c r="B7308" s="1" t="s">
        <v>11638</v>
      </c>
      <c r="C7308" s="1" t="s">
        <v>55040</v>
      </c>
      <c r="D7308" s="1" t="s">
        <v>215477</v>
      </c>
      <c r="E7308" s="1" t="s">
        <v>215478</v>
      </c>
      <c r="F7308" s="3">
        <v>-1.67128251450551E-6</v>
      </c>
    </row>
    <row r="7309" spans="1:6" x14ac:dyDescent="0.25">
      <c r="A7309" s="1" t="s">
        <v>215479</v>
      </c>
      <c r="B7309" s="1" t="s">
        <v>11634</v>
      </c>
      <c r="C7309" s="1" t="s">
        <v>55057</v>
      </c>
      <c r="D7309" s="1" t="s">
        <v>215480</v>
      </c>
      <c r="E7309" s="1" t="s">
        <v>215481</v>
      </c>
      <c r="F7309" s="3">
        <v>-1.68806212334452E-6</v>
      </c>
    </row>
    <row r="7310" spans="1:6" x14ac:dyDescent="0.25">
      <c r="A7310" s="1" t="s">
        <v>215482</v>
      </c>
      <c r="B7310" s="1" t="s">
        <v>11625</v>
      </c>
      <c r="C7310" s="1" t="s">
        <v>55040</v>
      </c>
      <c r="D7310" s="1" t="s">
        <v>215483</v>
      </c>
      <c r="E7310" s="1" t="s">
        <v>215484</v>
      </c>
      <c r="F7310" s="3">
        <v>-1.67128251450551E-6</v>
      </c>
    </row>
    <row r="7311" spans="1:6" x14ac:dyDescent="0.25">
      <c r="A7311" s="1" t="s">
        <v>215485</v>
      </c>
      <c r="B7311" s="1" t="s">
        <v>12691</v>
      </c>
      <c r="C7311" s="1" t="s">
        <v>55040</v>
      </c>
      <c r="D7311" s="1" t="s">
        <v>215486</v>
      </c>
      <c r="E7311" s="1" t="s">
        <v>215487</v>
      </c>
      <c r="F7311" s="3">
        <v>-1.67128251450551E-6</v>
      </c>
    </row>
    <row r="7312" spans="1:6" x14ac:dyDescent="0.25">
      <c r="A7312" s="1" t="s">
        <v>215488</v>
      </c>
      <c r="B7312" s="1" t="s">
        <v>11611</v>
      </c>
      <c r="C7312" s="1" t="s">
        <v>55043</v>
      </c>
      <c r="D7312" s="1" t="s">
        <v>215489</v>
      </c>
      <c r="E7312" s="1" t="s">
        <v>215490</v>
      </c>
      <c r="F7312" s="3">
        <v>-1.65450290566651E-6</v>
      </c>
    </row>
    <row r="7313" spans="1:6" x14ac:dyDescent="0.25">
      <c r="A7313" s="1" t="s">
        <v>215491</v>
      </c>
      <c r="B7313" s="1" t="s">
        <v>12691</v>
      </c>
      <c r="C7313" s="1" t="s">
        <v>55040</v>
      </c>
      <c r="D7313" s="1" t="s">
        <v>215486</v>
      </c>
      <c r="E7313" s="1" t="s">
        <v>215487</v>
      </c>
      <c r="F7313" s="3">
        <v>-1.67128251450551E-6</v>
      </c>
    </row>
    <row r="7314" spans="1:6" x14ac:dyDescent="0.25">
      <c r="A7314" s="1" t="s">
        <v>215492</v>
      </c>
      <c r="B7314" s="1" t="s">
        <v>11611</v>
      </c>
      <c r="C7314" s="1" t="s">
        <v>55040</v>
      </c>
      <c r="D7314" s="1" t="s">
        <v>215493</v>
      </c>
      <c r="E7314" s="1" t="s">
        <v>215494</v>
      </c>
      <c r="F7314" s="3">
        <v>-1.67128251450551E-6</v>
      </c>
    </row>
    <row r="7315" spans="1:6" x14ac:dyDescent="0.25">
      <c r="A7315" s="1" t="s">
        <v>215495</v>
      </c>
      <c r="B7315" s="1" t="s">
        <v>12705</v>
      </c>
      <c r="C7315" s="1" t="s">
        <v>55040</v>
      </c>
      <c r="D7315" s="1" t="s">
        <v>215496</v>
      </c>
      <c r="E7315" s="1" t="s">
        <v>215497</v>
      </c>
      <c r="F7315" s="3">
        <v>-1.67128251450551E-6</v>
      </c>
    </row>
    <row r="7316" spans="1:6" x14ac:dyDescent="0.25">
      <c r="A7316" s="1" t="s">
        <v>215498</v>
      </c>
      <c r="B7316" s="1" t="s">
        <v>11607</v>
      </c>
      <c r="C7316" s="1" t="s">
        <v>55037</v>
      </c>
      <c r="D7316" s="1" t="s">
        <v>215499</v>
      </c>
      <c r="E7316" s="1" t="s">
        <v>215500</v>
      </c>
      <c r="F7316" s="3">
        <v>-1.6377232968275E-6</v>
      </c>
    </row>
    <row r="7317" spans="1:6" x14ac:dyDescent="0.25">
      <c r="A7317" s="1" t="s">
        <v>215501</v>
      </c>
      <c r="B7317" s="1" t="s">
        <v>12705</v>
      </c>
      <c r="C7317" s="1" t="s">
        <v>55040</v>
      </c>
      <c r="D7317" s="1" t="s">
        <v>215496</v>
      </c>
      <c r="E7317" s="1" t="s">
        <v>215497</v>
      </c>
      <c r="F7317" s="3">
        <v>-1.67128251450551E-6</v>
      </c>
    </row>
    <row r="7318" spans="1:6" x14ac:dyDescent="0.25">
      <c r="A7318" s="1" t="s">
        <v>215502</v>
      </c>
      <c r="B7318" s="1" t="s">
        <v>11598</v>
      </c>
      <c r="C7318" s="1" t="s">
        <v>55037</v>
      </c>
      <c r="D7318" s="1" t="s">
        <v>215503</v>
      </c>
      <c r="E7318" s="1" t="s">
        <v>215504</v>
      </c>
      <c r="F7318" s="3">
        <v>-1.6377232968275E-6</v>
      </c>
    </row>
    <row r="7319" spans="1:6" x14ac:dyDescent="0.25">
      <c r="A7319" s="1" t="s">
        <v>215505</v>
      </c>
      <c r="B7319" s="1" t="s">
        <v>11598</v>
      </c>
      <c r="C7319" s="1" t="s">
        <v>55048</v>
      </c>
      <c r="D7319" s="1" t="s">
        <v>215506</v>
      </c>
      <c r="E7319" s="1" t="s">
        <v>215507</v>
      </c>
      <c r="F7319" s="3">
        <v>-1.62094368798849E-6</v>
      </c>
    </row>
    <row r="7320" spans="1:6" x14ac:dyDescent="0.25">
      <c r="A7320" s="1" t="s">
        <v>215508</v>
      </c>
      <c r="B7320" s="1" t="s">
        <v>11602</v>
      </c>
      <c r="C7320" s="1" t="s">
        <v>55037</v>
      </c>
      <c r="D7320" s="1" t="s">
        <v>215509</v>
      </c>
      <c r="E7320" s="1" t="s">
        <v>215510</v>
      </c>
      <c r="F7320" s="3">
        <v>-1.6377232968275E-6</v>
      </c>
    </row>
    <row r="7321" spans="1:6" x14ac:dyDescent="0.25">
      <c r="A7321" s="1" t="s">
        <v>215511</v>
      </c>
      <c r="B7321" s="1" t="s">
        <v>24706</v>
      </c>
      <c r="C7321" s="1" t="s">
        <v>55037</v>
      </c>
      <c r="D7321" s="1" t="s">
        <v>215512</v>
      </c>
      <c r="E7321" s="1" t="s">
        <v>215513</v>
      </c>
      <c r="F7321" s="3">
        <v>-1.6377232968275E-6</v>
      </c>
    </row>
    <row r="7322" spans="1:6" x14ac:dyDescent="0.25">
      <c r="A7322" s="1" t="s">
        <v>215514</v>
      </c>
      <c r="B7322" s="1" t="s">
        <v>12718</v>
      </c>
      <c r="C7322" s="1" t="s">
        <v>55030</v>
      </c>
      <c r="D7322" s="1" t="s">
        <v>215515</v>
      </c>
      <c r="E7322" s="1" t="s">
        <v>215516</v>
      </c>
      <c r="F7322" s="3">
        <v>-1.60416407914948E-6</v>
      </c>
    </row>
    <row r="7323" spans="1:6" x14ac:dyDescent="0.25">
      <c r="A7323" s="1" t="s">
        <v>215517</v>
      </c>
      <c r="B7323" s="1" t="s">
        <v>12718</v>
      </c>
      <c r="C7323" s="1" t="s">
        <v>55030</v>
      </c>
      <c r="D7323" s="1" t="s">
        <v>215515</v>
      </c>
      <c r="E7323" s="1" t="s">
        <v>215516</v>
      </c>
      <c r="F7323" s="3">
        <v>-1.60416407914948E-6</v>
      </c>
    </row>
    <row r="7324" spans="1:6" x14ac:dyDescent="0.25">
      <c r="A7324" s="1" t="s">
        <v>215518</v>
      </c>
      <c r="B7324" s="1" t="s">
        <v>11586</v>
      </c>
      <c r="C7324" s="1" t="s">
        <v>55037</v>
      </c>
      <c r="D7324" s="1" t="s">
        <v>215519</v>
      </c>
      <c r="E7324" s="1" t="s">
        <v>215520</v>
      </c>
      <c r="F7324" s="3">
        <v>-1.6377232968275E-6</v>
      </c>
    </row>
    <row r="7325" spans="1:6" x14ac:dyDescent="0.25">
      <c r="A7325" s="1" t="s">
        <v>215521</v>
      </c>
      <c r="B7325" s="1" t="s">
        <v>11561</v>
      </c>
      <c r="C7325" s="1" t="s">
        <v>55030</v>
      </c>
      <c r="D7325" s="1" t="s">
        <v>215522</v>
      </c>
      <c r="E7325" s="1" t="s">
        <v>215523</v>
      </c>
      <c r="F7325" s="3">
        <v>-1.60416407914948E-6</v>
      </c>
    </row>
    <row r="7326" spans="1:6" x14ac:dyDescent="0.25">
      <c r="A7326" s="1" t="s">
        <v>215524</v>
      </c>
      <c r="B7326" s="1" t="s">
        <v>11575</v>
      </c>
      <c r="C7326" s="1" t="s">
        <v>55025</v>
      </c>
      <c r="D7326" s="1" t="s">
        <v>215525</v>
      </c>
      <c r="E7326" s="1" t="s">
        <v>215526</v>
      </c>
      <c r="F7326" s="3">
        <v>-1.58738447031048E-6</v>
      </c>
    </row>
    <row r="7327" spans="1:6" x14ac:dyDescent="0.25">
      <c r="A7327" s="1" t="s">
        <v>215527</v>
      </c>
      <c r="B7327" s="1" t="s">
        <v>11561</v>
      </c>
      <c r="C7327" s="1" t="s">
        <v>55030</v>
      </c>
      <c r="D7327" s="1" t="s">
        <v>215522</v>
      </c>
      <c r="E7327" s="1" t="s">
        <v>215523</v>
      </c>
      <c r="F7327" s="3">
        <v>-1.60416407914948E-6</v>
      </c>
    </row>
    <row r="7328" spans="1:6" x14ac:dyDescent="0.25">
      <c r="A7328" s="1" t="s">
        <v>215528</v>
      </c>
      <c r="B7328" s="1" t="s">
        <v>11568</v>
      </c>
      <c r="C7328" s="1" t="s">
        <v>55025</v>
      </c>
      <c r="D7328" s="1" t="s">
        <v>215529</v>
      </c>
      <c r="E7328" s="1" t="s">
        <v>215530</v>
      </c>
      <c r="F7328" s="3">
        <v>-1.58738447031048E-6</v>
      </c>
    </row>
    <row r="7329" spans="1:6" x14ac:dyDescent="0.25">
      <c r="A7329" s="1" t="s">
        <v>215531</v>
      </c>
      <c r="B7329" s="1" t="s">
        <v>12737</v>
      </c>
      <c r="C7329" s="1" t="s">
        <v>55025</v>
      </c>
      <c r="D7329" s="1" t="s">
        <v>215532</v>
      </c>
      <c r="E7329" s="1" t="s">
        <v>215533</v>
      </c>
      <c r="F7329" s="3">
        <v>-1.58738447031048E-6</v>
      </c>
    </row>
    <row r="7330" spans="1:6" x14ac:dyDescent="0.25">
      <c r="A7330" s="1" t="s">
        <v>215534</v>
      </c>
      <c r="B7330" s="1" t="s">
        <v>11553</v>
      </c>
      <c r="C7330" s="1" t="s">
        <v>55025</v>
      </c>
      <c r="D7330" s="1" t="s">
        <v>155324</v>
      </c>
      <c r="E7330" s="1" t="s">
        <v>155325</v>
      </c>
      <c r="F7330" s="3">
        <v>-1.58738447031048E-6</v>
      </c>
    </row>
    <row r="7331" spans="1:6" x14ac:dyDescent="0.25">
      <c r="A7331" s="1" t="s">
        <v>215535</v>
      </c>
      <c r="B7331" s="1" t="s">
        <v>12748</v>
      </c>
      <c r="C7331" s="1" t="s">
        <v>55048</v>
      </c>
      <c r="D7331" s="1" t="s">
        <v>215536</v>
      </c>
      <c r="E7331" s="1" t="s">
        <v>215537</v>
      </c>
      <c r="F7331" s="3">
        <v>-1.62094368798849E-6</v>
      </c>
    </row>
    <row r="7332" spans="1:6" x14ac:dyDescent="0.25">
      <c r="A7332" s="1" t="s">
        <v>215538</v>
      </c>
      <c r="B7332" s="1" t="s">
        <v>11549</v>
      </c>
      <c r="C7332" s="1" t="s">
        <v>55048</v>
      </c>
      <c r="D7332" s="1" t="s">
        <v>215539</v>
      </c>
      <c r="E7332" s="1" t="s">
        <v>215540</v>
      </c>
      <c r="F7332" s="3">
        <v>-1.62094368798849E-6</v>
      </c>
    </row>
    <row r="7333" spans="1:6" x14ac:dyDescent="0.25">
      <c r="A7333" s="1" t="s">
        <v>215541</v>
      </c>
      <c r="B7333" s="1" t="s">
        <v>12748</v>
      </c>
      <c r="C7333" s="1" t="s">
        <v>55030</v>
      </c>
      <c r="D7333" s="1" t="s">
        <v>215542</v>
      </c>
      <c r="E7333" s="1" t="s">
        <v>215543</v>
      </c>
      <c r="F7333" s="3">
        <v>-1.60416407914948E-6</v>
      </c>
    </row>
    <row r="7334" spans="1:6" x14ac:dyDescent="0.25">
      <c r="A7334" s="1" t="s">
        <v>215544</v>
      </c>
      <c r="B7334" s="1" t="s">
        <v>11545</v>
      </c>
      <c r="C7334" s="1" t="s">
        <v>55043</v>
      </c>
      <c r="D7334" s="1" t="s">
        <v>215545</v>
      </c>
      <c r="E7334" s="1" t="s">
        <v>215546</v>
      </c>
      <c r="F7334" s="3">
        <v>-1.65450290566651E-6</v>
      </c>
    </row>
    <row r="7335" spans="1:6" x14ac:dyDescent="0.25">
      <c r="A7335" s="1" t="s">
        <v>215547</v>
      </c>
      <c r="B7335" s="1" t="s">
        <v>12762</v>
      </c>
      <c r="C7335" s="1" t="s">
        <v>55025</v>
      </c>
      <c r="D7335" s="1" t="s">
        <v>215548</v>
      </c>
      <c r="E7335" s="1" t="s">
        <v>215549</v>
      </c>
      <c r="F7335" s="3">
        <v>-1.58738447031048E-6</v>
      </c>
    </row>
    <row r="7336" spans="1:6" x14ac:dyDescent="0.25">
      <c r="A7336" s="1" t="s">
        <v>215550</v>
      </c>
      <c r="B7336" s="1" t="s">
        <v>11545</v>
      </c>
      <c r="C7336" s="1" t="s">
        <v>55048</v>
      </c>
      <c r="D7336" s="1" t="s">
        <v>215551</v>
      </c>
      <c r="E7336" s="1" t="s">
        <v>215552</v>
      </c>
      <c r="F7336" s="3">
        <v>-1.62094368798849E-6</v>
      </c>
    </row>
    <row r="7337" spans="1:6" x14ac:dyDescent="0.25">
      <c r="A7337" s="1" t="s">
        <v>215553</v>
      </c>
      <c r="B7337" s="1" t="s">
        <v>11538</v>
      </c>
      <c r="C7337" s="1" t="s">
        <v>55037</v>
      </c>
      <c r="D7337" s="1" t="s">
        <v>215554</v>
      </c>
      <c r="E7337" s="1" t="s">
        <v>215555</v>
      </c>
      <c r="F7337" s="3">
        <v>-1.6377232968275E-6</v>
      </c>
    </row>
    <row r="7338" spans="1:6" x14ac:dyDescent="0.25">
      <c r="A7338" s="1" t="s">
        <v>215556</v>
      </c>
      <c r="B7338" s="1" t="s">
        <v>11531</v>
      </c>
      <c r="C7338" s="1" t="s">
        <v>55048</v>
      </c>
      <c r="D7338" s="1" t="s">
        <v>215557</v>
      </c>
      <c r="E7338" s="1" t="s">
        <v>215558</v>
      </c>
      <c r="F7338" s="3">
        <v>-1.62094368798849E-6</v>
      </c>
    </row>
    <row r="7339" spans="1:6" x14ac:dyDescent="0.25">
      <c r="A7339" s="1" t="s">
        <v>215559</v>
      </c>
      <c r="B7339" s="1" t="s">
        <v>11527</v>
      </c>
      <c r="C7339" s="1" t="s">
        <v>55030</v>
      </c>
      <c r="D7339" s="1" t="s">
        <v>215560</v>
      </c>
      <c r="E7339" s="1" t="s">
        <v>215561</v>
      </c>
      <c r="F7339" s="3">
        <v>-1.60416407914948E-6</v>
      </c>
    </row>
    <row r="7340" spans="1:6" x14ac:dyDescent="0.25">
      <c r="A7340" s="1" t="s">
        <v>215562</v>
      </c>
      <c r="B7340" s="1" t="s">
        <v>11527</v>
      </c>
      <c r="C7340" s="1" t="s">
        <v>55030</v>
      </c>
      <c r="D7340" s="1" t="s">
        <v>215560</v>
      </c>
      <c r="E7340" s="1" t="s">
        <v>215561</v>
      </c>
      <c r="F7340" s="3">
        <v>-1.60416407914948E-6</v>
      </c>
    </row>
    <row r="7341" spans="1:6" x14ac:dyDescent="0.25">
      <c r="A7341" s="1" t="s">
        <v>215563</v>
      </c>
      <c r="B7341" s="1" t="s">
        <v>11523</v>
      </c>
      <c r="C7341" s="1" t="s">
        <v>55030</v>
      </c>
      <c r="D7341" s="1" t="s">
        <v>215564</v>
      </c>
      <c r="E7341" s="1" t="s">
        <v>215565</v>
      </c>
      <c r="F7341" s="3">
        <v>-1.60416407914948E-6</v>
      </c>
    </row>
    <row r="7342" spans="1:6" x14ac:dyDescent="0.25">
      <c r="A7342" s="1" t="s">
        <v>215566</v>
      </c>
      <c r="B7342" s="1" t="s">
        <v>12779</v>
      </c>
      <c r="C7342" s="1" t="s">
        <v>55048</v>
      </c>
      <c r="D7342" s="1" t="s">
        <v>215567</v>
      </c>
      <c r="E7342" s="1" t="s">
        <v>215568</v>
      </c>
      <c r="F7342" s="3">
        <v>-1.62094368798849E-6</v>
      </c>
    </row>
    <row r="7343" spans="1:6" x14ac:dyDescent="0.25">
      <c r="A7343" s="1" t="s">
        <v>215569</v>
      </c>
      <c r="B7343" s="1" t="s">
        <v>11523</v>
      </c>
      <c r="C7343" s="1" t="s">
        <v>55037</v>
      </c>
      <c r="D7343" s="1" t="s">
        <v>215570</v>
      </c>
      <c r="E7343" s="1" t="s">
        <v>215571</v>
      </c>
      <c r="F7343" s="3">
        <v>-1.6377232968275E-6</v>
      </c>
    </row>
    <row r="7344" spans="1:6" x14ac:dyDescent="0.25">
      <c r="A7344" s="1" t="s">
        <v>215572</v>
      </c>
      <c r="B7344" s="1" t="s">
        <v>11511</v>
      </c>
      <c r="C7344" s="1" t="s">
        <v>55048</v>
      </c>
      <c r="D7344" s="1" t="s">
        <v>215573</v>
      </c>
      <c r="E7344" s="1" t="s">
        <v>215574</v>
      </c>
      <c r="F7344" s="3">
        <v>-1.62094368798849E-6</v>
      </c>
    </row>
    <row r="7345" spans="1:6" x14ac:dyDescent="0.25">
      <c r="A7345" s="1" t="s">
        <v>215575</v>
      </c>
      <c r="B7345" s="1" t="s">
        <v>11511</v>
      </c>
      <c r="C7345" s="1" t="s">
        <v>55048</v>
      </c>
      <c r="D7345" s="1" t="s">
        <v>215573</v>
      </c>
      <c r="E7345" s="1" t="s">
        <v>215574</v>
      </c>
      <c r="F7345" s="3">
        <v>-1.62094368798849E-6</v>
      </c>
    </row>
    <row r="7346" spans="1:6" x14ac:dyDescent="0.25">
      <c r="A7346" s="1" t="s">
        <v>215576</v>
      </c>
      <c r="B7346" s="1" t="s">
        <v>12796</v>
      </c>
      <c r="C7346" s="1" t="s">
        <v>55025</v>
      </c>
      <c r="D7346" s="1" t="s">
        <v>215577</v>
      </c>
      <c r="E7346" s="1" t="s">
        <v>215578</v>
      </c>
      <c r="F7346" s="3">
        <v>-1.58738447031048E-6</v>
      </c>
    </row>
    <row r="7347" spans="1:6" x14ac:dyDescent="0.25">
      <c r="A7347" s="1" t="s">
        <v>215579</v>
      </c>
      <c r="B7347" s="1" t="s">
        <v>23784</v>
      </c>
      <c r="C7347" s="1" t="s">
        <v>55030</v>
      </c>
      <c r="D7347" s="1" t="s">
        <v>215580</v>
      </c>
      <c r="E7347" s="1" t="s">
        <v>215581</v>
      </c>
      <c r="F7347" s="3">
        <v>-1.60416407914948E-6</v>
      </c>
    </row>
    <row r="7348" spans="1:6" x14ac:dyDescent="0.25">
      <c r="A7348" s="1" t="s">
        <v>215582</v>
      </c>
      <c r="B7348" s="1" t="s">
        <v>24778</v>
      </c>
      <c r="C7348" s="1" t="s">
        <v>55025</v>
      </c>
      <c r="D7348" s="1" t="s">
        <v>215583</v>
      </c>
      <c r="E7348" s="1" t="s">
        <v>215584</v>
      </c>
      <c r="F7348" s="3">
        <v>-1.58738447031048E-6</v>
      </c>
    </row>
    <row r="7349" spans="1:6" x14ac:dyDescent="0.25">
      <c r="A7349" s="1" t="s">
        <v>215585</v>
      </c>
      <c r="B7349" s="1" t="s">
        <v>11485</v>
      </c>
      <c r="C7349" s="1" t="s">
        <v>55018</v>
      </c>
      <c r="D7349" s="1" t="s">
        <v>215586</v>
      </c>
      <c r="E7349" s="1" t="s">
        <v>215587</v>
      </c>
      <c r="F7349" s="3">
        <v>-1.57060486147147E-6</v>
      </c>
    </row>
    <row r="7350" spans="1:6" x14ac:dyDescent="0.25">
      <c r="A7350" s="1" t="s">
        <v>215588</v>
      </c>
      <c r="B7350" s="1" t="s">
        <v>11485</v>
      </c>
      <c r="C7350" s="1" t="s">
        <v>55025</v>
      </c>
      <c r="D7350" s="1" t="s">
        <v>215589</v>
      </c>
      <c r="E7350" s="1" t="s">
        <v>215590</v>
      </c>
      <c r="F7350" s="3">
        <v>-1.58738447031048E-6</v>
      </c>
    </row>
    <row r="7351" spans="1:6" x14ac:dyDescent="0.25">
      <c r="A7351" s="1" t="s">
        <v>215591</v>
      </c>
      <c r="B7351" s="1" t="s">
        <v>24782</v>
      </c>
      <c r="C7351" s="1" t="s">
        <v>55037</v>
      </c>
      <c r="D7351" s="1" t="s">
        <v>215592</v>
      </c>
      <c r="E7351" s="1" t="s">
        <v>215593</v>
      </c>
      <c r="F7351" s="3">
        <v>-1.6377232968275E-6</v>
      </c>
    </row>
    <row r="7352" spans="1:6" x14ac:dyDescent="0.25">
      <c r="A7352" s="1" t="s">
        <v>215594</v>
      </c>
      <c r="B7352" s="1" t="s">
        <v>11489</v>
      </c>
      <c r="C7352" s="1" t="s">
        <v>55043</v>
      </c>
      <c r="D7352" s="1" t="s">
        <v>215595</v>
      </c>
      <c r="E7352" s="1" t="s">
        <v>215596</v>
      </c>
      <c r="F7352" s="3">
        <v>-1.65450290566651E-6</v>
      </c>
    </row>
    <row r="7353" spans="1:6" x14ac:dyDescent="0.25">
      <c r="A7353" s="1" t="s">
        <v>215597</v>
      </c>
      <c r="B7353" s="1" t="s">
        <v>11477</v>
      </c>
      <c r="C7353" s="1" t="s">
        <v>55018</v>
      </c>
      <c r="D7353" s="1" t="s">
        <v>215598</v>
      </c>
      <c r="E7353" s="1" t="s">
        <v>215599</v>
      </c>
      <c r="F7353" s="3">
        <v>-1.57060486147147E-6</v>
      </c>
    </row>
    <row r="7354" spans="1:6" x14ac:dyDescent="0.25">
      <c r="A7354" s="1" t="s">
        <v>215600</v>
      </c>
      <c r="B7354" s="1" t="s">
        <v>11481</v>
      </c>
      <c r="C7354" s="1" t="s">
        <v>55030</v>
      </c>
      <c r="D7354" s="1" t="s">
        <v>215601</v>
      </c>
      <c r="E7354" s="1" t="s">
        <v>215602</v>
      </c>
      <c r="F7354" s="3">
        <v>-1.60416407914948E-6</v>
      </c>
    </row>
    <row r="7355" spans="1:6" x14ac:dyDescent="0.25">
      <c r="A7355" s="1" t="s">
        <v>215603</v>
      </c>
      <c r="B7355" s="1" t="s">
        <v>11469</v>
      </c>
      <c r="C7355" s="1" t="s">
        <v>54992</v>
      </c>
      <c r="D7355" s="1" t="s">
        <v>215604</v>
      </c>
      <c r="E7355" s="1" t="s">
        <v>215605</v>
      </c>
      <c r="F7355" s="3">
        <v>-1.55382525263246E-6</v>
      </c>
    </row>
    <row r="7356" spans="1:6" x14ac:dyDescent="0.25">
      <c r="A7356" s="1" t="s">
        <v>215606</v>
      </c>
      <c r="B7356" s="1" t="s">
        <v>11473</v>
      </c>
      <c r="C7356" s="1" t="s">
        <v>54995</v>
      </c>
      <c r="D7356" s="1" t="s">
        <v>215607</v>
      </c>
      <c r="E7356" s="1" t="s">
        <v>215608</v>
      </c>
      <c r="F7356" s="3">
        <v>-1.53704564379346E-6</v>
      </c>
    </row>
    <row r="7357" spans="1:6" x14ac:dyDescent="0.25">
      <c r="A7357" s="1" t="s">
        <v>215609</v>
      </c>
      <c r="B7357" s="1" t="s">
        <v>11473</v>
      </c>
      <c r="C7357" s="1" t="s">
        <v>55025</v>
      </c>
      <c r="D7357" s="1" t="s">
        <v>215610</v>
      </c>
      <c r="E7357" s="1" t="s">
        <v>215611</v>
      </c>
      <c r="F7357" s="3">
        <v>-1.58738447031048E-6</v>
      </c>
    </row>
    <row r="7358" spans="1:6" x14ac:dyDescent="0.25">
      <c r="A7358" s="1" t="s">
        <v>215612</v>
      </c>
      <c r="B7358" s="1" t="s">
        <v>11465</v>
      </c>
      <c r="C7358" s="1" t="s">
        <v>55030</v>
      </c>
      <c r="D7358" s="1" t="s">
        <v>215613</v>
      </c>
      <c r="E7358" s="1" t="s">
        <v>215614</v>
      </c>
      <c r="F7358" s="3">
        <v>-1.60416407914948E-6</v>
      </c>
    </row>
    <row r="7359" spans="1:6" x14ac:dyDescent="0.25">
      <c r="A7359" s="1" t="s">
        <v>215615</v>
      </c>
      <c r="B7359" s="1" t="s">
        <v>23752</v>
      </c>
      <c r="C7359" s="1" t="s">
        <v>54992</v>
      </c>
      <c r="D7359" s="1" t="s">
        <v>215616</v>
      </c>
      <c r="E7359" s="1" t="s">
        <v>215617</v>
      </c>
      <c r="F7359" s="3">
        <v>-1.55382525263246E-6</v>
      </c>
    </row>
    <row r="7360" spans="1:6" x14ac:dyDescent="0.25">
      <c r="A7360" s="1" t="s">
        <v>215618</v>
      </c>
      <c r="B7360" s="1" t="s">
        <v>12829</v>
      </c>
      <c r="C7360" s="1" t="s">
        <v>54992</v>
      </c>
      <c r="D7360" s="1" t="s">
        <v>215619</v>
      </c>
      <c r="E7360" s="1" t="s">
        <v>215620</v>
      </c>
      <c r="F7360" s="3">
        <v>-1.55382525263246E-6</v>
      </c>
    </row>
    <row r="7361" spans="1:6" x14ac:dyDescent="0.25">
      <c r="A7361" s="1" t="s">
        <v>215621</v>
      </c>
      <c r="B7361" s="1" t="s">
        <v>12829</v>
      </c>
      <c r="C7361" s="1" t="s">
        <v>55018</v>
      </c>
      <c r="D7361" s="1" t="s">
        <v>215622</v>
      </c>
      <c r="E7361" s="1" t="s">
        <v>215623</v>
      </c>
      <c r="F7361" s="3">
        <v>-1.57060486147147E-6</v>
      </c>
    </row>
    <row r="7362" spans="1:6" x14ac:dyDescent="0.25">
      <c r="A7362" s="1" t="s">
        <v>215624</v>
      </c>
      <c r="B7362" s="1" t="s">
        <v>11454</v>
      </c>
      <c r="C7362" s="1" t="s">
        <v>54995</v>
      </c>
      <c r="D7362" s="1" t="s">
        <v>215625</v>
      </c>
      <c r="E7362" s="1" t="s">
        <v>215626</v>
      </c>
      <c r="F7362" s="3">
        <v>-1.53704564379346E-6</v>
      </c>
    </row>
    <row r="7363" spans="1:6" x14ac:dyDescent="0.25">
      <c r="A7363" s="1" t="s">
        <v>215627</v>
      </c>
      <c r="B7363" s="1" t="s">
        <v>11435</v>
      </c>
      <c r="C7363" s="1" t="s">
        <v>54968</v>
      </c>
      <c r="D7363" s="1" t="s">
        <v>215628</v>
      </c>
      <c r="E7363" s="1" t="s">
        <v>215629</v>
      </c>
      <c r="F7363" s="3">
        <v>-1.52026603495445E-6</v>
      </c>
    </row>
    <row r="7364" spans="1:6" x14ac:dyDescent="0.25">
      <c r="A7364" s="1" t="s">
        <v>215630</v>
      </c>
      <c r="B7364" s="1" t="s">
        <v>12848</v>
      </c>
      <c r="C7364" s="1" t="s">
        <v>54995</v>
      </c>
      <c r="D7364" s="1" t="s">
        <v>215631</v>
      </c>
      <c r="E7364" s="1" t="s">
        <v>215632</v>
      </c>
      <c r="F7364" s="3">
        <v>-1.53704564379346E-6</v>
      </c>
    </row>
    <row r="7365" spans="1:6" x14ac:dyDescent="0.25">
      <c r="A7365" s="1" t="s">
        <v>215633</v>
      </c>
      <c r="B7365" s="1" t="s">
        <v>12865</v>
      </c>
      <c r="C7365" s="1" t="s">
        <v>54968</v>
      </c>
      <c r="D7365" s="1" t="s">
        <v>215634</v>
      </c>
      <c r="E7365" s="1" t="s">
        <v>215635</v>
      </c>
      <c r="F7365" s="3">
        <v>-1.52026603495445E-6</v>
      </c>
    </row>
    <row r="7366" spans="1:6" x14ac:dyDescent="0.25">
      <c r="A7366" s="1" t="s">
        <v>215636</v>
      </c>
      <c r="B7366" s="1" t="s">
        <v>11431</v>
      </c>
      <c r="C7366" s="1" t="s">
        <v>54968</v>
      </c>
      <c r="D7366" s="1" t="s">
        <v>215637</v>
      </c>
      <c r="E7366" s="1" t="s">
        <v>215638</v>
      </c>
      <c r="F7366" s="3">
        <v>-1.52026603495445E-6</v>
      </c>
    </row>
    <row r="7367" spans="1:6" x14ac:dyDescent="0.25">
      <c r="A7367" s="1" t="s">
        <v>215639</v>
      </c>
      <c r="B7367" s="1" t="s">
        <v>11417</v>
      </c>
      <c r="C7367" s="1" t="s">
        <v>54992</v>
      </c>
      <c r="D7367" s="1" t="s">
        <v>215640</v>
      </c>
      <c r="E7367" s="1" t="s">
        <v>215641</v>
      </c>
      <c r="F7367" s="3">
        <v>-1.55382525263246E-6</v>
      </c>
    </row>
    <row r="7368" spans="1:6" x14ac:dyDescent="0.25">
      <c r="A7368" s="1" t="s">
        <v>215642</v>
      </c>
      <c r="B7368" s="1" t="s">
        <v>12869</v>
      </c>
      <c r="C7368" s="1" t="s">
        <v>54995</v>
      </c>
      <c r="D7368" s="1" t="s">
        <v>215643</v>
      </c>
      <c r="E7368" s="1" t="s">
        <v>215644</v>
      </c>
      <c r="F7368" s="3">
        <v>-1.53704564379346E-6</v>
      </c>
    </row>
    <row r="7369" spans="1:6" x14ac:dyDescent="0.25">
      <c r="A7369" s="1" t="s">
        <v>215645</v>
      </c>
      <c r="B7369" s="1" t="s">
        <v>24841</v>
      </c>
      <c r="C7369" s="1" t="s">
        <v>54968</v>
      </c>
      <c r="D7369" s="1" t="s">
        <v>215646</v>
      </c>
      <c r="E7369" s="1" t="s">
        <v>215647</v>
      </c>
      <c r="F7369" s="3">
        <v>-1.52026603495445E-6</v>
      </c>
    </row>
    <row r="7370" spans="1:6" x14ac:dyDescent="0.25">
      <c r="A7370" s="1" t="s">
        <v>215648</v>
      </c>
      <c r="B7370" s="1" t="s">
        <v>11409</v>
      </c>
      <c r="C7370" s="1" t="s">
        <v>54974</v>
      </c>
      <c r="D7370" s="1" t="s">
        <v>215649</v>
      </c>
      <c r="E7370" s="1" t="s">
        <v>215650</v>
      </c>
      <c r="F7370" s="3">
        <v>-1.50348642611544E-6</v>
      </c>
    </row>
    <row r="7371" spans="1:6" x14ac:dyDescent="0.25">
      <c r="A7371" s="1" t="s">
        <v>215651</v>
      </c>
      <c r="B7371" s="1" t="s">
        <v>11398</v>
      </c>
      <c r="C7371" s="1" t="s">
        <v>54995</v>
      </c>
      <c r="D7371" s="1" t="s">
        <v>215652</v>
      </c>
      <c r="E7371" s="1" t="s">
        <v>215653</v>
      </c>
      <c r="F7371" s="3">
        <v>-1.53704564379346E-6</v>
      </c>
    </row>
    <row r="7372" spans="1:6" x14ac:dyDescent="0.25">
      <c r="A7372" s="1" t="s">
        <v>215654</v>
      </c>
      <c r="B7372" s="1" t="s">
        <v>11405</v>
      </c>
      <c r="C7372" s="1" t="s">
        <v>54995</v>
      </c>
      <c r="D7372" s="1" t="s">
        <v>215655</v>
      </c>
      <c r="E7372" s="1" t="s">
        <v>215656</v>
      </c>
      <c r="F7372" s="3">
        <v>-1.53704564379346E-6</v>
      </c>
    </row>
    <row r="7373" spans="1:6" x14ac:dyDescent="0.25">
      <c r="A7373" s="1" t="s">
        <v>215657</v>
      </c>
      <c r="B7373" s="1" t="s">
        <v>11398</v>
      </c>
      <c r="C7373" s="1" t="s">
        <v>54968</v>
      </c>
      <c r="D7373" s="1" t="s">
        <v>215658</v>
      </c>
      <c r="E7373" s="1" t="s">
        <v>215659</v>
      </c>
      <c r="F7373" s="3">
        <v>-1.52026603495445E-6</v>
      </c>
    </row>
    <row r="7374" spans="1:6" x14ac:dyDescent="0.25">
      <c r="A7374" s="1" t="s">
        <v>215660</v>
      </c>
      <c r="B7374" s="1" t="s">
        <v>11394</v>
      </c>
      <c r="C7374" s="1" t="s">
        <v>54992</v>
      </c>
      <c r="D7374" s="1" t="s">
        <v>215661</v>
      </c>
      <c r="E7374" s="1" t="s">
        <v>215662</v>
      </c>
      <c r="F7374" s="3">
        <v>-1.55382525263246E-6</v>
      </c>
    </row>
    <row r="7375" spans="1:6" x14ac:dyDescent="0.25">
      <c r="A7375" s="1" t="s">
        <v>215663</v>
      </c>
      <c r="B7375" s="1" t="s">
        <v>11394</v>
      </c>
      <c r="C7375" s="1" t="s">
        <v>55018</v>
      </c>
      <c r="D7375" s="1" t="s">
        <v>215664</v>
      </c>
      <c r="E7375" s="1" t="s">
        <v>215665</v>
      </c>
      <c r="F7375" s="3">
        <v>-1.57060486147147E-6</v>
      </c>
    </row>
    <row r="7376" spans="1:6" x14ac:dyDescent="0.25">
      <c r="A7376" s="1" t="s">
        <v>215666</v>
      </c>
      <c r="B7376" s="1" t="s">
        <v>12889</v>
      </c>
      <c r="C7376" s="1" t="s">
        <v>54992</v>
      </c>
      <c r="D7376" s="1" t="s">
        <v>215667</v>
      </c>
      <c r="E7376" s="1" t="s">
        <v>215668</v>
      </c>
      <c r="F7376" s="3">
        <v>-1.55382525263246E-6</v>
      </c>
    </row>
    <row r="7377" spans="1:6" x14ac:dyDescent="0.25">
      <c r="A7377" s="1" t="s">
        <v>215669</v>
      </c>
      <c r="B7377" s="1" t="s">
        <v>12889</v>
      </c>
      <c r="C7377" s="1" t="s">
        <v>54992</v>
      </c>
      <c r="D7377" s="1" t="s">
        <v>215667</v>
      </c>
      <c r="E7377" s="1" t="s">
        <v>215668</v>
      </c>
      <c r="F7377" s="3">
        <v>-1.55382525263246E-6</v>
      </c>
    </row>
    <row r="7378" spans="1:6" x14ac:dyDescent="0.25">
      <c r="A7378" s="1" t="s">
        <v>215670</v>
      </c>
      <c r="B7378" s="1" t="s">
        <v>36177</v>
      </c>
      <c r="C7378" s="1" t="s">
        <v>54992</v>
      </c>
      <c r="D7378" s="1" t="s">
        <v>215671</v>
      </c>
      <c r="E7378" s="1" t="s">
        <v>215672</v>
      </c>
      <c r="F7378" s="3">
        <v>-1.55382525263246E-6</v>
      </c>
    </row>
    <row r="7379" spans="1:6" x14ac:dyDescent="0.25">
      <c r="A7379" s="1" t="s">
        <v>215673</v>
      </c>
      <c r="B7379" s="1" t="s">
        <v>12900</v>
      </c>
      <c r="C7379" s="1" t="s">
        <v>54995</v>
      </c>
      <c r="D7379" s="1" t="s">
        <v>215674</v>
      </c>
      <c r="E7379" s="1" t="s">
        <v>215675</v>
      </c>
      <c r="F7379" s="3">
        <v>-1.53704564379346E-6</v>
      </c>
    </row>
    <row r="7380" spans="1:6" x14ac:dyDescent="0.25">
      <c r="A7380" s="1" t="s">
        <v>215676</v>
      </c>
      <c r="B7380" s="1" t="s">
        <v>12910</v>
      </c>
      <c r="C7380" s="1" t="s">
        <v>54968</v>
      </c>
      <c r="D7380" s="1" t="s">
        <v>215677</v>
      </c>
      <c r="E7380" s="1" t="s">
        <v>215678</v>
      </c>
      <c r="F7380" s="3">
        <v>-1.52026603495445E-6</v>
      </c>
    </row>
    <row r="7381" spans="1:6" x14ac:dyDescent="0.25">
      <c r="A7381" s="1" t="s">
        <v>215679</v>
      </c>
      <c r="B7381" s="1" t="s">
        <v>11363</v>
      </c>
      <c r="C7381" s="1" t="s">
        <v>54968</v>
      </c>
      <c r="D7381" s="1" t="s">
        <v>166651</v>
      </c>
      <c r="E7381" s="1" t="s">
        <v>166652</v>
      </c>
      <c r="F7381" s="3">
        <v>-1.52026603495445E-6</v>
      </c>
    </row>
    <row r="7382" spans="1:6" x14ac:dyDescent="0.25">
      <c r="A7382" s="1" t="s">
        <v>215680</v>
      </c>
      <c r="B7382" s="1" t="s">
        <v>11371</v>
      </c>
      <c r="C7382" s="1" t="s">
        <v>54992</v>
      </c>
      <c r="D7382" s="1" t="s">
        <v>215681</v>
      </c>
      <c r="E7382" s="1" t="s">
        <v>215682</v>
      </c>
      <c r="F7382" s="3">
        <v>-1.55382525263246E-6</v>
      </c>
    </row>
    <row r="7383" spans="1:6" x14ac:dyDescent="0.25">
      <c r="A7383" s="1" t="s">
        <v>215683</v>
      </c>
      <c r="B7383" s="1" t="s">
        <v>11371</v>
      </c>
      <c r="C7383" s="1" t="s">
        <v>54968</v>
      </c>
      <c r="D7383" s="1" t="s">
        <v>215684</v>
      </c>
      <c r="E7383" s="1" t="s">
        <v>215685</v>
      </c>
      <c r="F7383" s="3">
        <v>-1.52026603495445E-6</v>
      </c>
    </row>
    <row r="7384" spans="1:6" x14ac:dyDescent="0.25">
      <c r="A7384" s="1" t="s">
        <v>215686</v>
      </c>
      <c r="B7384" s="1" t="s">
        <v>11363</v>
      </c>
      <c r="C7384" s="1" t="s">
        <v>54974</v>
      </c>
      <c r="D7384" s="1" t="s">
        <v>155153</v>
      </c>
      <c r="E7384" s="1" t="s">
        <v>155154</v>
      </c>
      <c r="F7384" s="3">
        <v>-1.50348642611544E-6</v>
      </c>
    </row>
    <row r="7385" spans="1:6" x14ac:dyDescent="0.25">
      <c r="A7385" s="1" t="s">
        <v>215687</v>
      </c>
      <c r="B7385" s="1" t="s">
        <v>11355</v>
      </c>
      <c r="C7385" s="1" t="s">
        <v>54968</v>
      </c>
      <c r="D7385" s="1" t="s">
        <v>215688</v>
      </c>
      <c r="E7385" s="1" t="s">
        <v>215689</v>
      </c>
      <c r="F7385" s="3">
        <v>-1.52026603495445E-6</v>
      </c>
    </row>
    <row r="7386" spans="1:6" x14ac:dyDescent="0.25">
      <c r="A7386" s="1" t="s">
        <v>215690</v>
      </c>
      <c r="B7386" s="1" t="s">
        <v>24887</v>
      </c>
      <c r="C7386" s="1" t="s">
        <v>54971</v>
      </c>
      <c r="D7386" s="1" t="s">
        <v>215691</v>
      </c>
      <c r="E7386" s="1" t="s">
        <v>215692</v>
      </c>
      <c r="F7386" s="3">
        <v>-1.46992720843743E-6</v>
      </c>
    </row>
    <row r="7387" spans="1:6" x14ac:dyDescent="0.25">
      <c r="A7387" s="1" t="s">
        <v>215693</v>
      </c>
      <c r="B7387" s="1" t="s">
        <v>12932</v>
      </c>
      <c r="C7387" s="1" t="s">
        <v>54979</v>
      </c>
      <c r="D7387" s="1" t="s">
        <v>215694</v>
      </c>
      <c r="E7387" s="1" t="s">
        <v>215695</v>
      </c>
      <c r="F7387" s="3">
        <v>-1.4867068172764399E-6</v>
      </c>
    </row>
    <row r="7388" spans="1:6" x14ac:dyDescent="0.25">
      <c r="A7388" s="1" t="s">
        <v>215696</v>
      </c>
      <c r="B7388" s="1" t="s">
        <v>11347</v>
      </c>
      <c r="C7388" s="1" t="s">
        <v>54974</v>
      </c>
      <c r="D7388" s="1" t="s">
        <v>155135</v>
      </c>
      <c r="E7388" s="1" t="s">
        <v>155136</v>
      </c>
      <c r="F7388" s="3">
        <v>-1.50348642611544E-6</v>
      </c>
    </row>
    <row r="7389" spans="1:6" x14ac:dyDescent="0.25">
      <c r="A7389" s="1" t="s">
        <v>215697</v>
      </c>
      <c r="B7389" s="1" t="s">
        <v>24894</v>
      </c>
      <c r="C7389" s="1" t="s">
        <v>54979</v>
      </c>
      <c r="D7389" s="1" t="s">
        <v>215698</v>
      </c>
      <c r="E7389" s="1" t="s">
        <v>215699</v>
      </c>
      <c r="F7389" s="3">
        <v>-1.4867068172764399E-6</v>
      </c>
    </row>
    <row r="7390" spans="1:6" x14ac:dyDescent="0.25">
      <c r="A7390" s="1" t="s">
        <v>215700</v>
      </c>
      <c r="B7390" s="1" t="s">
        <v>11343</v>
      </c>
      <c r="C7390" s="1" t="s">
        <v>54974</v>
      </c>
      <c r="D7390" s="1" t="s">
        <v>215701</v>
      </c>
      <c r="E7390" s="1" t="s">
        <v>215702</v>
      </c>
      <c r="F7390" s="3">
        <v>-1.50348642611544E-6</v>
      </c>
    </row>
    <row r="7391" spans="1:6" x14ac:dyDescent="0.25">
      <c r="A7391" s="1" t="s">
        <v>215703</v>
      </c>
      <c r="B7391" s="1" t="s">
        <v>11335</v>
      </c>
      <c r="C7391" s="1" t="s">
        <v>54974</v>
      </c>
      <c r="D7391" s="1" t="s">
        <v>215704</v>
      </c>
      <c r="E7391" s="1" t="s">
        <v>215705</v>
      </c>
      <c r="F7391" s="3">
        <v>-1.50348642611544E-6</v>
      </c>
    </row>
    <row r="7392" spans="1:6" x14ac:dyDescent="0.25">
      <c r="A7392" s="1" t="s">
        <v>215706</v>
      </c>
      <c r="B7392" s="1" t="s">
        <v>11331</v>
      </c>
      <c r="C7392" s="1" t="s">
        <v>54974</v>
      </c>
      <c r="D7392" s="1" t="s">
        <v>215707</v>
      </c>
      <c r="E7392" s="1" t="s">
        <v>215708</v>
      </c>
      <c r="F7392" s="3">
        <v>-1.50348642611544E-6</v>
      </c>
    </row>
    <row r="7393" spans="1:6" x14ac:dyDescent="0.25">
      <c r="A7393" s="1" t="s">
        <v>215709</v>
      </c>
      <c r="B7393" s="1" t="s">
        <v>11324</v>
      </c>
      <c r="C7393" s="1" t="s">
        <v>54979</v>
      </c>
      <c r="D7393" s="1" t="s">
        <v>215710</v>
      </c>
      <c r="E7393" s="1" t="s">
        <v>215711</v>
      </c>
      <c r="F7393" s="3">
        <v>-1.4867068172764399E-6</v>
      </c>
    </row>
    <row r="7394" spans="1:6" x14ac:dyDescent="0.25">
      <c r="A7394" s="1" t="s">
        <v>215712</v>
      </c>
      <c r="B7394" s="1" t="s">
        <v>12945</v>
      </c>
      <c r="C7394" s="1" t="s">
        <v>54968</v>
      </c>
      <c r="D7394" s="1" t="s">
        <v>215713</v>
      </c>
      <c r="E7394" s="1" t="s">
        <v>215714</v>
      </c>
      <c r="F7394" s="3">
        <v>-1.52026603495445E-6</v>
      </c>
    </row>
    <row r="7395" spans="1:6" x14ac:dyDescent="0.25">
      <c r="A7395" s="1" t="s">
        <v>215715</v>
      </c>
      <c r="B7395" s="1" t="s">
        <v>23648</v>
      </c>
      <c r="C7395" s="1" t="s">
        <v>54979</v>
      </c>
      <c r="D7395" s="1" t="s">
        <v>215716</v>
      </c>
      <c r="E7395" s="1" t="s">
        <v>215717</v>
      </c>
      <c r="F7395" s="3">
        <v>-1.4867068172764399E-6</v>
      </c>
    </row>
    <row r="7396" spans="1:6" x14ac:dyDescent="0.25">
      <c r="A7396" s="1" t="s">
        <v>215718</v>
      </c>
      <c r="B7396" s="1" t="s">
        <v>24908</v>
      </c>
      <c r="C7396" s="1" t="s">
        <v>54979</v>
      </c>
      <c r="D7396" s="1" t="s">
        <v>215719</v>
      </c>
      <c r="E7396" s="1" t="s">
        <v>215720</v>
      </c>
      <c r="F7396" s="3">
        <v>-1.4867068172764399E-6</v>
      </c>
    </row>
    <row r="7397" spans="1:6" x14ac:dyDescent="0.25">
      <c r="A7397" s="1" t="s">
        <v>215721</v>
      </c>
      <c r="B7397" s="1" t="s">
        <v>11320</v>
      </c>
      <c r="C7397" s="1" t="s">
        <v>54968</v>
      </c>
      <c r="D7397" s="1" t="s">
        <v>215722</v>
      </c>
      <c r="E7397" s="1" t="s">
        <v>215723</v>
      </c>
      <c r="F7397" s="3">
        <v>-1.52026603495445E-6</v>
      </c>
    </row>
    <row r="7398" spans="1:6" x14ac:dyDescent="0.25">
      <c r="A7398" s="1" t="s">
        <v>215724</v>
      </c>
      <c r="B7398" s="1" t="s">
        <v>36115</v>
      </c>
      <c r="C7398" s="1" t="s">
        <v>54968</v>
      </c>
      <c r="D7398" s="1" t="s">
        <v>215725</v>
      </c>
      <c r="E7398" s="1" t="s">
        <v>215726</v>
      </c>
      <c r="F7398" s="3">
        <v>-1.52026603495445E-6</v>
      </c>
    </row>
    <row r="7399" spans="1:6" x14ac:dyDescent="0.25">
      <c r="A7399" s="1" t="s">
        <v>215727</v>
      </c>
      <c r="B7399" s="1" t="s">
        <v>11305</v>
      </c>
      <c r="C7399" s="1" t="s">
        <v>54979</v>
      </c>
      <c r="D7399" s="1" t="s">
        <v>155097</v>
      </c>
      <c r="E7399" s="1" t="s">
        <v>155098</v>
      </c>
      <c r="F7399" s="3">
        <v>-1.4867068172764399E-6</v>
      </c>
    </row>
    <row r="7400" spans="1:6" x14ac:dyDescent="0.25">
      <c r="A7400" s="1" t="s">
        <v>215728</v>
      </c>
      <c r="B7400" s="1" t="s">
        <v>12969</v>
      </c>
      <c r="C7400" s="1" t="s">
        <v>54965</v>
      </c>
      <c r="D7400" s="1" t="s">
        <v>215729</v>
      </c>
      <c r="E7400" s="1" t="s">
        <v>215730</v>
      </c>
      <c r="F7400" s="3">
        <v>-1.45314759959842E-6</v>
      </c>
    </row>
    <row r="7401" spans="1:6" x14ac:dyDescent="0.25">
      <c r="A7401" s="1" t="s">
        <v>215731</v>
      </c>
      <c r="B7401" s="1" t="s">
        <v>12969</v>
      </c>
      <c r="C7401" s="1" t="s">
        <v>54960</v>
      </c>
      <c r="D7401" s="1" t="s">
        <v>215732</v>
      </c>
      <c r="E7401" s="1" t="s">
        <v>215733</v>
      </c>
      <c r="F7401" s="3">
        <v>-1.43636799075941E-6</v>
      </c>
    </row>
    <row r="7402" spans="1:6" x14ac:dyDescent="0.25">
      <c r="A7402" s="1" t="s">
        <v>215734</v>
      </c>
      <c r="B7402" s="1" t="s">
        <v>23630</v>
      </c>
      <c r="C7402" s="1" t="s">
        <v>54965</v>
      </c>
      <c r="D7402" s="1" t="s">
        <v>215735</v>
      </c>
      <c r="E7402" s="1" t="s">
        <v>215736</v>
      </c>
      <c r="F7402" s="3">
        <v>-1.45314759959842E-6</v>
      </c>
    </row>
    <row r="7403" spans="1:6" x14ac:dyDescent="0.25">
      <c r="A7403" s="1" t="s">
        <v>215737</v>
      </c>
      <c r="B7403" s="1" t="s">
        <v>11282</v>
      </c>
      <c r="C7403" s="1" t="s">
        <v>54952</v>
      </c>
      <c r="D7403" s="1" t="s">
        <v>215738</v>
      </c>
      <c r="E7403" s="1" t="s">
        <v>215739</v>
      </c>
      <c r="F7403" s="3">
        <v>-1.3692495554033899E-6</v>
      </c>
    </row>
    <row r="7404" spans="1:6" x14ac:dyDescent="0.25">
      <c r="A7404" s="1" t="s">
        <v>215740</v>
      </c>
      <c r="B7404" s="1" t="s">
        <v>11282</v>
      </c>
      <c r="C7404" s="1" t="s">
        <v>54960</v>
      </c>
      <c r="D7404" s="1" t="s">
        <v>215741</v>
      </c>
      <c r="E7404" s="1" t="s">
        <v>215742</v>
      </c>
      <c r="F7404" s="3">
        <v>-1.43636799075941E-6</v>
      </c>
    </row>
    <row r="7405" spans="1:6" x14ac:dyDescent="0.25">
      <c r="A7405" s="1" t="s">
        <v>215743</v>
      </c>
      <c r="B7405" s="1" t="s">
        <v>11278</v>
      </c>
      <c r="C7405" s="1" t="s">
        <v>54974</v>
      </c>
      <c r="D7405" s="1" t="s">
        <v>215744</v>
      </c>
      <c r="E7405" s="1" t="s">
        <v>215745</v>
      </c>
      <c r="F7405" s="3">
        <v>-1.50348642611544E-6</v>
      </c>
    </row>
    <row r="7406" spans="1:6" x14ac:dyDescent="0.25">
      <c r="A7406" s="1" t="s">
        <v>215746</v>
      </c>
      <c r="B7406" s="1" t="s">
        <v>11271</v>
      </c>
      <c r="C7406" s="1" t="s">
        <v>54965</v>
      </c>
      <c r="D7406" s="1" t="s">
        <v>215747</v>
      </c>
      <c r="E7406" s="1" t="s">
        <v>215748</v>
      </c>
      <c r="F7406" s="3">
        <v>-1.45314759959842E-6</v>
      </c>
    </row>
    <row r="7407" spans="1:6" x14ac:dyDescent="0.25">
      <c r="A7407" s="1" t="s">
        <v>215749</v>
      </c>
      <c r="B7407" s="1" t="s">
        <v>23617</v>
      </c>
      <c r="C7407" s="1" t="s">
        <v>54971</v>
      </c>
      <c r="D7407" s="1" t="s">
        <v>215750</v>
      </c>
      <c r="E7407" s="1" t="s">
        <v>215751</v>
      </c>
      <c r="F7407" s="3">
        <v>-1.46992720843743E-6</v>
      </c>
    </row>
    <row r="7408" spans="1:6" x14ac:dyDescent="0.25">
      <c r="A7408" s="1" t="s">
        <v>215752</v>
      </c>
      <c r="B7408" s="1" t="s">
        <v>12991</v>
      </c>
      <c r="C7408" s="1" t="s">
        <v>54971</v>
      </c>
      <c r="D7408" s="1" t="s">
        <v>215753</v>
      </c>
      <c r="E7408" s="1" t="s">
        <v>215754</v>
      </c>
      <c r="F7408" s="3">
        <v>-1.46992720843743E-6</v>
      </c>
    </row>
    <row r="7409" spans="1:6" x14ac:dyDescent="0.25">
      <c r="A7409" s="1" t="s">
        <v>215755</v>
      </c>
      <c r="B7409" s="1" t="s">
        <v>11258</v>
      </c>
      <c r="C7409" s="1" t="s">
        <v>57624</v>
      </c>
      <c r="D7409" s="1" t="s">
        <v>215756</v>
      </c>
      <c r="E7409" s="1" t="s">
        <v>215757</v>
      </c>
      <c r="F7409" s="3">
        <v>-1.4028087730814E-6</v>
      </c>
    </row>
    <row r="7410" spans="1:6" x14ac:dyDescent="0.25">
      <c r="A7410" s="1" t="s">
        <v>215758</v>
      </c>
      <c r="B7410" s="1" t="s">
        <v>11258</v>
      </c>
      <c r="C7410" s="1" t="s">
        <v>54952</v>
      </c>
      <c r="D7410" s="1" t="s">
        <v>215759</v>
      </c>
      <c r="E7410" s="1" t="s">
        <v>215760</v>
      </c>
      <c r="F7410" s="3">
        <v>-1.3692495554033899E-6</v>
      </c>
    </row>
    <row r="7411" spans="1:6" x14ac:dyDescent="0.25">
      <c r="A7411" s="1" t="s">
        <v>215761</v>
      </c>
      <c r="B7411" s="1" t="s">
        <v>11258</v>
      </c>
      <c r="C7411" s="1" t="s">
        <v>57624</v>
      </c>
      <c r="D7411" s="1" t="s">
        <v>215756</v>
      </c>
      <c r="E7411" s="1" t="s">
        <v>215757</v>
      </c>
      <c r="F7411" s="3">
        <v>-1.4028087730814E-6</v>
      </c>
    </row>
    <row r="7412" spans="1:6" x14ac:dyDescent="0.25">
      <c r="A7412" s="1" t="s">
        <v>215762</v>
      </c>
      <c r="B7412" s="1" t="s">
        <v>36079</v>
      </c>
      <c r="C7412" s="1" t="s">
        <v>57651</v>
      </c>
      <c r="D7412" s="1" t="s">
        <v>215763</v>
      </c>
      <c r="E7412" s="1" t="s">
        <v>215764</v>
      </c>
      <c r="F7412" s="3">
        <v>-1.38602916424239E-6</v>
      </c>
    </row>
    <row r="7413" spans="1:6" x14ac:dyDescent="0.25">
      <c r="A7413" s="1" t="s">
        <v>215765</v>
      </c>
      <c r="B7413" s="1" t="s">
        <v>13010</v>
      </c>
      <c r="C7413" s="1" t="s">
        <v>57651</v>
      </c>
      <c r="D7413" s="1" t="s">
        <v>215766</v>
      </c>
      <c r="E7413" s="1" t="s">
        <v>215767</v>
      </c>
      <c r="F7413" s="3">
        <v>-1.38602916424239E-6</v>
      </c>
    </row>
    <row r="7414" spans="1:6" x14ac:dyDescent="0.25">
      <c r="A7414" s="1" t="s">
        <v>215768</v>
      </c>
      <c r="B7414" s="1" t="s">
        <v>11246</v>
      </c>
      <c r="C7414" s="1" t="s">
        <v>54960</v>
      </c>
      <c r="D7414" s="1" t="s">
        <v>215769</v>
      </c>
      <c r="E7414" s="1" t="s">
        <v>215770</v>
      </c>
      <c r="F7414" s="3">
        <v>-1.43636799075941E-6</v>
      </c>
    </row>
    <row r="7415" spans="1:6" x14ac:dyDescent="0.25">
      <c r="A7415" s="1" t="s">
        <v>215771</v>
      </c>
      <c r="B7415" s="1" t="s">
        <v>23591</v>
      </c>
      <c r="C7415" s="1" t="s">
        <v>54965</v>
      </c>
      <c r="D7415" s="1" t="s">
        <v>215772</v>
      </c>
      <c r="E7415" s="1" t="s">
        <v>215773</v>
      </c>
      <c r="F7415" s="3">
        <v>-1.45314759959842E-6</v>
      </c>
    </row>
    <row r="7416" spans="1:6" x14ac:dyDescent="0.25">
      <c r="A7416" s="1" t="s">
        <v>215774</v>
      </c>
      <c r="B7416" s="1" t="s">
        <v>13024</v>
      </c>
      <c r="C7416" s="1" t="s">
        <v>54960</v>
      </c>
      <c r="D7416" s="1" t="s">
        <v>155044</v>
      </c>
      <c r="E7416" s="1" t="s">
        <v>155045</v>
      </c>
      <c r="F7416" s="3">
        <v>-1.43636799075941E-6</v>
      </c>
    </row>
    <row r="7417" spans="1:6" x14ac:dyDescent="0.25">
      <c r="A7417" s="1" t="s">
        <v>215775</v>
      </c>
      <c r="B7417" s="1" t="s">
        <v>23591</v>
      </c>
      <c r="C7417" s="1" t="s">
        <v>54965</v>
      </c>
      <c r="D7417" s="1" t="s">
        <v>215772</v>
      </c>
      <c r="E7417" s="1" t="s">
        <v>215773</v>
      </c>
      <c r="F7417" s="3">
        <v>-1.45314759959842E-6</v>
      </c>
    </row>
    <row r="7418" spans="1:6" x14ac:dyDescent="0.25">
      <c r="A7418" s="1" t="s">
        <v>215776</v>
      </c>
      <c r="B7418" s="1" t="s">
        <v>11230</v>
      </c>
      <c r="C7418" s="1" t="s">
        <v>54971</v>
      </c>
      <c r="D7418" s="1" t="s">
        <v>215777</v>
      </c>
      <c r="E7418" s="1" t="s">
        <v>215778</v>
      </c>
      <c r="F7418" s="3">
        <v>-1.46992720843743E-6</v>
      </c>
    </row>
    <row r="7419" spans="1:6" x14ac:dyDescent="0.25">
      <c r="A7419" s="1" t="s">
        <v>215779</v>
      </c>
      <c r="B7419" s="1" t="s">
        <v>11230</v>
      </c>
      <c r="C7419" s="1" t="s">
        <v>54960</v>
      </c>
      <c r="D7419" s="1" t="s">
        <v>215780</v>
      </c>
      <c r="E7419" s="1" t="s">
        <v>215781</v>
      </c>
      <c r="F7419" s="3">
        <v>-1.43636799075941E-6</v>
      </c>
    </row>
    <row r="7420" spans="1:6" x14ac:dyDescent="0.25">
      <c r="A7420" s="1" t="s">
        <v>215782</v>
      </c>
      <c r="B7420" s="1" t="s">
        <v>11211</v>
      </c>
      <c r="C7420" s="1" t="s">
        <v>57624</v>
      </c>
      <c r="D7420" s="1" t="s">
        <v>215783</v>
      </c>
      <c r="E7420" s="1" t="s">
        <v>215784</v>
      </c>
      <c r="F7420" s="3">
        <v>-1.4028087730814E-6</v>
      </c>
    </row>
    <row r="7421" spans="1:6" x14ac:dyDescent="0.25">
      <c r="A7421" s="1" t="s">
        <v>215785</v>
      </c>
      <c r="B7421" s="1" t="s">
        <v>24982</v>
      </c>
      <c r="C7421" s="1" t="s">
        <v>57651</v>
      </c>
      <c r="D7421" s="1" t="s">
        <v>215786</v>
      </c>
      <c r="E7421" s="1" t="s">
        <v>215787</v>
      </c>
      <c r="F7421" s="3">
        <v>-1.38602916424239E-6</v>
      </c>
    </row>
    <row r="7422" spans="1:6" x14ac:dyDescent="0.25">
      <c r="A7422" s="1" t="s">
        <v>215788</v>
      </c>
      <c r="B7422" s="1" t="s">
        <v>24982</v>
      </c>
      <c r="C7422" s="1" t="s">
        <v>57624</v>
      </c>
      <c r="D7422" s="1" t="s">
        <v>215789</v>
      </c>
      <c r="E7422" s="1" t="s">
        <v>215790</v>
      </c>
      <c r="F7422" s="3">
        <v>-1.4028087730814E-6</v>
      </c>
    </row>
    <row r="7423" spans="1:6" x14ac:dyDescent="0.25">
      <c r="A7423" s="1" t="s">
        <v>215791</v>
      </c>
      <c r="B7423" s="1" t="s">
        <v>11203</v>
      </c>
      <c r="C7423" s="1" t="s">
        <v>54934</v>
      </c>
      <c r="D7423" s="1" t="s">
        <v>215792</v>
      </c>
      <c r="E7423" s="1" t="s">
        <v>215793</v>
      </c>
      <c r="F7423" s="3">
        <v>-1.35246994656438E-6</v>
      </c>
    </row>
    <row r="7424" spans="1:6" x14ac:dyDescent="0.25">
      <c r="A7424" s="1" t="s">
        <v>215794</v>
      </c>
      <c r="B7424" s="1" t="s">
        <v>23563</v>
      </c>
      <c r="C7424" s="1" t="s">
        <v>57624</v>
      </c>
      <c r="D7424" s="1" t="s">
        <v>215795</v>
      </c>
      <c r="E7424" s="1" t="s">
        <v>215796</v>
      </c>
      <c r="F7424" s="3">
        <v>-1.4028087730814E-6</v>
      </c>
    </row>
    <row r="7425" spans="1:6" x14ac:dyDescent="0.25">
      <c r="A7425" s="1" t="s">
        <v>215797</v>
      </c>
      <c r="B7425" s="1" t="s">
        <v>11203</v>
      </c>
      <c r="C7425" s="1" t="s">
        <v>57624</v>
      </c>
      <c r="D7425" s="1" t="s">
        <v>215798</v>
      </c>
      <c r="E7425" s="1" t="s">
        <v>215799</v>
      </c>
      <c r="F7425" s="3">
        <v>-1.4028087730814E-6</v>
      </c>
    </row>
    <row r="7426" spans="1:6" x14ac:dyDescent="0.25">
      <c r="A7426" s="1" t="s">
        <v>215800</v>
      </c>
      <c r="B7426" s="1" t="s">
        <v>13058</v>
      </c>
      <c r="C7426" s="1" t="s">
        <v>54931</v>
      </c>
      <c r="D7426" s="1" t="s">
        <v>215801</v>
      </c>
      <c r="E7426" s="1" t="s">
        <v>215802</v>
      </c>
      <c r="F7426" s="3">
        <v>-1.33569033772537E-6</v>
      </c>
    </row>
    <row r="7427" spans="1:6" x14ac:dyDescent="0.25">
      <c r="A7427" s="1" t="s">
        <v>215803</v>
      </c>
      <c r="B7427" s="1" t="s">
        <v>13058</v>
      </c>
      <c r="C7427" s="1" t="s">
        <v>54952</v>
      </c>
      <c r="D7427" s="1" t="s">
        <v>215804</v>
      </c>
      <c r="E7427" s="1" t="s">
        <v>215805</v>
      </c>
      <c r="F7427" s="3">
        <v>-1.3692495554033899E-6</v>
      </c>
    </row>
    <row r="7428" spans="1:6" x14ac:dyDescent="0.25">
      <c r="A7428" s="1" t="s">
        <v>215806</v>
      </c>
      <c r="B7428" s="1" t="s">
        <v>13062</v>
      </c>
      <c r="C7428" s="1" t="s">
        <v>54934</v>
      </c>
      <c r="D7428" s="1" t="s">
        <v>215807</v>
      </c>
      <c r="E7428" s="1" t="s">
        <v>215808</v>
      </c>
      <c r="F7428" s="3">
        <v>-1.35246994656438E-6</v>
      </c>
    </row>
    <row r="7429" spans="1:6" x14ac:dyDescent="0.25">
      <c r="A7429" s="1" t="s">
        <v>215809</v>
      </c>
      <c r="B7429" s="1" t="s">
        <v>13062</v>
      </c>
      <c r="C7429" s="1" t="s">
        <v>54952</v>
      </c>
      <c r="D7429" s="1" t="s">
        <v>155006</v>
      </c>
      <c r="E7429" s="1" t="s">
        <v>155007</v>
      </c>
      <c r="F7429" s="3">
        <v>-1.3692495554033899E-6</v>
      </c>
    </row>
    <row r="7430" spans="1:6" x14ac:dyDescent="0.25">
      <c r="A7430" s="1" t="s">
        <v>215810</v>
      </c>
      <c r="B7430" s="1" t="s">
        <v>13066</v>
      </c>
      <c r="C7430" s="1" t="s">
        <v>54957</v>
      </c>
      <c r="D7430" s="1" t="s">
        <v>215811</v>
      </c>
      <c r="E7430" s="1" t="s">
        <v>215812</v>
      </c>
      <c r="F7430" s="3">
        <v>-1.41958838192041E-6</v>
      </c>
    </row>
    <row r="7431" spans="1:6" x14ac:dyDescent="0.25">
      <c r="A7431" s="1" t="s">
        <v>215813</v>
      </c>
      <c r="B7431" s="1" t="s">
        <v>13073</v>
      </c>
      <c r="C7431" s="1" t="s">
        <v>57651</v>
      </c>
      <c r="D7431" s="1" t="s">
        <v>215814</v>
      </c>
      <c r="E7431" s="1" t="s">
        <v>215815</v>
      </c>
      <c r="F7431" s="3">
        <v>-1.38602916424239E-6</v>
      </c>
    </row>
    <row r="7432" spans="1:6" x14ac:dyDescent="0.25">
      <c r="A7432" s="1" t="s">
        <v>215816</v>
      </c>
      <c r="B7432" s="1" t="s">
        <v>13077</v>
      </c>
      <c r="C7432" s="1" t="s">
        <v>54957</v>
      </c>
      <c r="D7432" s="1" t="s">
        <v>215817</v>
      </c>
      <c r="E7432" s="1" t="s">
        <v>215818</v>
      </c>
      <c r="F7432" s="3">
        <v>-1.41958838192041E-6</v>
      </c>
    </row>
    <row r="7433" spans="1:6" x14ac:dyDescent="0.25">
      <c r="A7433" s="1" t="s">
        <v>215819</v>
      </c>
      <c r="B7433" s="1" t="s">
        <v>13081</v>
      </c>
      <c r="C7433" s="1" t="s">
        <v>57651</v>
      </c>
      <c r="D7433" s="1" t="s">
        <v>215820</v>
      </c>
      <c r="E7433" s="1" t="s">
        <v>215821</v>
      </c>
      <c r="F7433" s="3">
        <v>-1.38602916424239E-6</v>
      </c>
    </row>
    <row r="7434" spans="1:6" x14ac:dyDescent="0.25">
      <c r="A7434" s="1" t="s">
        <v>215822</v>
      </c>
      <c r="B7434" s="1" t="s">
        <v>11171</v>
      </c>
      <c r="C7434" s="1" t="s">
        <v>54952</v>
      </c>
      <c r="D7434" s="1" t="s">
        <v>215823</v>
      </c>
      <c r="E7434" s="1" t="s">
        <v>215824</v>
      </c>
      <c r="F7434" s="3">
        <v>-1.3692495554033899E-6</v>
      </c>
    </row>
    <row r="7435" spans="1:6" x14ac:dyDescent="0.25">
      <c r="A7435" s="1" t="s">
        <v>215825</v>
      </c>
      <c r="B7435" s="1" t="s">
        <v>57229</v>
      </c>
      <c r="C7435" s="1" t="s">
        <v>57651</v>
      </c>
      <c r="D7435" s="1" t="s">
        <v>215826</v>
      </c>
      <c r="E7435" s="1" t="s">
        <v>215827</v>
      </c>
      <c r="F7435" s="3">
        <v>-1.38602916424239E-6</v>
      </c>
    </row>
    <row r="7436" spans="1:6" x14ac:dyDescent="0.25">
      <c r="A7436" s="1" t="s">
        <v>215828</v>
      </c>
      <c r="B7436" s="1" t="s">
        <v>11160</v>
      </c>
      <c r="C7436" s="1" t="s">
        <v>54952</v>
      </c>
      <c r="D7436" s="1" t="s">
        <v>215829</v>
      </c>
      <c r="E7436" s="1" t="s">
        <v>215830</v>
      </c>
      <c r="F7436" s="3">
        <v>-1.3692495554033899E-6</v>
      </c>
    </row>
    <row r="7437" spans="1:6" x14ac:dyDescent="0.25">
      <c r="A7437" s="1" t="s">
        <v>215831</v>
      </c>
      <c r="B7437" s="1" t="s">
        <v>57229</v>
      </c>
      <c r="C7437" s="1" t="s">
        <v>57651</v>
      </c>
      <c r="D7437" s="1" t="s">
        <v>215826</v>
      </c>
      <c r="E7437" s="1" t="s">
        <v>215827</v>
      </c>
      <c r="F7437" s="3">
        <v>-1.38602916424239E-6</v>
      </c>
    </row>
    <row r="7438" spans="1:6" x14ac:dyDescent="0.25">
      <c r="A7438" s="1" t="s">
        <v>215832</v>
      </c>
      <c r="B7438" s="1" t="s">
        <v>11156</v>
      </c>
      <c r="C7438" s="1" t="s">
        <v>54952</v>
      </c>
      <c r="D7438" s="1" t="s">
        <v>215833</v>
      </c>
      <c r="E7438" s="1" t="s">
        <v>215834</v>
      </c>
      <c r="F7438" s="3">
        <v>-1.3692495554033899E-6</v>
      </c>
    </row>
    <row r="7439" spans="1:6" x14ac:dyDescent="0.25">
      <c r="A7439" s="1" t="s">
        <v>215835</v>
      </c>
      <c r="B7439" s="1" t="s">
        <v>11152</v>
      </c>
      <c r="C7439" s="1" t="s">
        <v>54952</v>
      </c>
      <c r="D7439" s="1" t="s">
        <v>215836</v>
      </c>
      <c r="E7439" s="1" t="s">
        <v>215837</v>
      </c>
      <c r="F7439" s="3">
        <v>-1.3692495554033899E-6</v>
      </c>
    </row>
    <row r="7440" spans="1:6" x14ac:dyDescent="0.25">
      <c r="A7440" s="1" t="s">
        <v>215838</v>
      </c>
      <c r="B7440" s="1" t="s">
        <v>11140</v>
      </c>
      <c r="C7440" s="1" t="s">
        <v>54931</v>
      </c>
      <c r="D7440" s="1" t="s">
        <v>215839</v>
      </c>
      <c r="E7440" s="1" t="s">
        <v>215840</v>
      </c>
      <c r="F7440" s="3">
        <v>-1.33569033772537E-6</v>
      </c>
    </row>
    <row r="7441" spans="1:6" x14ac:dyDescent="0.25">
      <c r="A7441" s="1" t="s">
        <v>215841</v>
      </c>
      <c r="B7441" s="1" t="s">
        <v>11140</v>
      </c>
      <c r="C7441" s="1" t="s">
        <v>54931</v>
      </c>
      <c r="D7441" s="1" t="s">
        <v>215839</v>
      </c>
      <c r="E7441" s="1" t="s">
        <v>215840</v>
      </c>
      <c r="F7441" s="3">
        <v>-1.33569033772537E-6</v>
      </c>
    </row>
    <row r="7442" spans="1:6" x14ac:dyDescent="0.25">
      <c r="A7442" s="1" t="s">
        <v>215842</v>
      </c>
      <c r="B7442" s="1" t="s">
        <v>11132</v>
      </c>
      <c r="C7442" s="1" t="s">
        <v>54934</v>
      </c>
      <c r="D7442" s="1" t="s">
        <v>215843</v>
      </c>
      <c r="E7442" s="1" t="s">
        <v>215844</v>
      </c>
      <c r="F7442" s="3">
        <v>-1.35246994656438E-6</v>
      </c>
    </row>
    <row r="7443" spans="1:6" x14ac:dyDescent="0.25">
      <c r="A7443" s="1" t="s">
        <v>215845</v>
      </c>
      <c r="B7443" s="1" t="s">
        <v>13118</v>
      </c>
      <c r="C7443" s="1" t="s">
        <v>54925</v>
      </c>
      <c r="D7443" s="1" t="s">
        <v>215846</v>
      </c>
      <c r="E7443" s="1" t="s">
        <v>215847</v>
      </c>
      <c r="F7443" s="3">
        <v>-1.31891072888636E-6</v>
      </c>
    </row>
    <row r="7444" spans="1:6" x14ac:dyDescent="0.25">
      <c r="A7444" s="1" t="s">
        <v>215848</v>
      </c>
      <c r="B7444" s="1" t="s">
        <v>11124</v>
      </c>
      <c r="C7444" s="1" t="s">
        <v>54928</v>
      </c>
      <c r="D7444" s="1" t="s">
        <v>215849</v>
      </c>
      <c r="E7444" s="1" t="s">
        <v>215850</v>
      </c>
      <c r="F7444" s="3">
        <v>-1.30213112004736E-6</v>
      </c>
    </row>
    <row r="7445" spans="1:6" x14ac:dyDescent="0.25">
      <c r="A7445" s="1" t="s">
        <v>215851</v>
      </c>
      <c r="B7445" s="1" t="s">
        <v>13114</v>
      </c>
      <c r="C7445" s="1" t="s">
        <v>54952</v>
      </c>
      <c r="D7445" s="1" t="s">
        <v>215852</v>
      </c>
      <c r="E7445" s="1" t="s">
        <v>215853</v>
      </c>
      <c r="F7445" s="3">
        <v>-1.3692495554033899E-6</v>
      </c>
    </row>
    <row r="7446" spans="1:6" x14ac:dyDescent="0.25">
      <c r="A7446" s="1" t="s">
        <v>215854</v>
      </c>
      <c r="B7446" s="1" t="s">
        <v>11120</v>
      </c>
      <c r="C7446" s="1" t="s">
        <v>54934</v>
      </c>
      <c r="D7446" s="1" t="s">
        <v>215855</v>
      </c>
      <c r="E7446" s="1" t="s">
        <v>215856</v>
      </c>
      <c r="F7446" s="3">
        <v>-1.35246994656438E-6</v>
      </c>
    </row>
    <row r="7447" spans="1:6" x14ac:dyDescent="0.25">
      <c r="A7447" s="1" t="s">
        <v>215857</v>
      </c>
      <c r="B7447" s="1" t="s">
        <v>11120</v>
      </c>
      <c r="C7447" s="1" t="s">
        <v>54931</v>
      </c>
      <c r="D7447" s="1" t="s">
        <v>215858</v>
      </c>
      <c r="E7447" s="1" t="s">
        <v>215859</v>
      </c>
      <c r="F7447" s="3">
        <v>-1.33569033772537E-6</v>
      </c>
    </row>
    <row r="7448" spans="1:6" x14ac:dyDescent="0.25">
      <c r="A7448" s="1" t="s">
        <v>215860</v>
      </c>
      <c r="B7448" s="1" t="s">
        <v>23502</v>
      </c>
      <c r="C7448" s="1" t="s">
        <v>54952</v>
      </c>
      <c r="D7448" s="1" t="s">
        <v>215861</v>
      </c>
      <c r="E7448" s="1" t="s">
        <v>215862</v>
      </c>
      <c r="F7448" s="3">
        <v>-1.3692495554033899E-6</v>
      </c>
    </row>
    <row r="7449" spans="1:6" x14ac:dyDescent="0.25">
      <c r="A7449" s="1" t="s">
        <v>215863</v>
      </c>
      <c r="B7449" s="1" t="s">
        <v>11108</v>
      </c>
      <c r="C7449" s="1" t="s">
        <v>54928</v>
      </c>
      <c r="D7449" s="1" t="s">
        <v>215864</v>
      </c>
      <c r="E7449" s="1" t="s">
        <v>215865</v>
      </c>
      <c r="F7449" s="3">
        <v>-1.30213112004736E-6</v>
      </c>
    </row>
    <row r="7450" spans="1:6" x14ac:dyDescent="0.25">
      <c r="A7450" s="1" t="s">
        <v>215866</v>
      </c>
      <c r="B7450" s="1" t="s">
        <v>46676</v>
      </c>
      <c r="C7450" s="1" t="s">
        <v>54928</v>
      </c>
      <c r="D7450" s="1" t="s">
        <v>215867</v>
      </c>
      <c r="E7450" s="1" t="s">
        <v>215868</v>
      </c>
      <c r="F7450" s="3">
        <v>-1.30213112004736E-6</v>
      </c>
    </row>
    <row r="7451" spans="1:6" x14ac:dyDescent="0.25">
      <c r="A7451" s="1" t="s">
        <v>215869</v>
      </c>
      <c r="B7451" s="1" t="s">
        <v>11104</v>
      </c>
      <c r="C7451" s="1" t="s">
        <v>54931</v>
      </c>
      <c r="D7451" s="1" t="s">
        <v>215870</v>
      </c>
      <c r="E7451" s="1" t="s">
        <v>215871</v>
      </c>
      <c r="F7451" s="3">
        <v>-1.33569033772537E-6</v>
      </c>
    </row>
    <row r="7452" spans="1:6" x14ac:dyDescent="0.25">
      <c r="A7452" s="1" t="s">
        <v>215872</v>
      </c>
      <c r="B7452" s="1" t="s">
        <v>13140</v>
      </c>
      <c r="C7452" s="1" t="s">
        <v>54931</v>
      </c>
      <c r="D7452" s="1" t="s">
        <v>215873</v>
      </c>
      <c r="E7452" s="1" t="s">
        <v>215874</v>
      </c>
      <c r="F7452" s="3">
        <v>-1.33569033772537E-6</v>
      </c>
    </row>
    <row r="7453" spans="1:6" x14ac:dyDescent="0.25">
      <c r="A7453" s="1" t="s">
        <v>215875</v>
      </c>
      <c r="B7453" s="1" t="s">
        <v>11084</v>
      </c>
      <c r="C7453" s="1" t="s">
        <v>54928</v>
      </c>
      <c r="D7453" s="1" t="s">
        <v>215876</v>
      </c>
      <c r="E7453" s="1" t="s">
        <v>215877</v>
      </c>
      <c r="F7453" s="3">
        <v>-1.30213112004736E-6</v>
      </c>
    </row>
    <row r="7454" spans="1:6" x14ac:dyDescent="0.25">
      <c r="A7454" s="1" t="s">
        <v>215878</v>
      </c>
      <c r="B7454" s="1" t="s">
        <v>37729</v>
      </c>
      <c r="C7454" s="1" t="s">
        <v>54925</v>
      </c>
      <c r="D7454" s="1" t="s">
        <v>215879</v>
      </c>
      <c r="E7454" s="1" t="s">
        <v>215880</v>
      </c>
      <c r="F7454" s="3">
        <v>-1.31891072888636E-6</v>
      </c>
    </row>
    <row r="7455" spans="1:6" x14ac:dyDescent="0.25">
      <c r="A7455" s="1" t="s">
        <v>215881</v>
      </c>
      <c r="B7455" s="1" t="s">
        <v>11088</v>
      </c>
      <c r="C7455" s="1" t="s">
        <v>54934</v>
      </c>
      <c r="D7455" s="1" t="s">
        <v>215882</v>
      </c>
      <c r="E7455" s="1" t="s">
        <v>215883</v>
      </c>
      <c r="F7455" s="3">
        <v>-1.35246994656438E-6</v>
      </c>
    </row>
    <row r="7456" spans="1:6" x14ac:dyDescent="0.25">
      <c r="A7456" s="1" t="s">
        <v>215884</v>
      </c>
      <c r="B7456" s="1" t="s">
        <v>13150</v>
      </c>
      <c r="C7456" s="1" t="s">
        <v>54928</v>
      </c>
      <c r="D7456" s="1" t="s">
        <v>215885</v>
      </c>
      <c r="E7456" s="1" t="s">
        <v>215886</v>
      </c>
      <c r="F7456" s="3">
        <v>-1.30213112004736E-6</v>
      </c>
    </row>
    <row r="7457" spans="1:6" x14ac:dyDescent="0.25">
      <c r="A7457" s="1" t="s">
        <v>215887</v>
      </c>
      <c r="B7457" s="1" t="s">
        <v>11076</v>
      </c>
      <c r="C7457" s="1" t="s">
        <v>54941</v>
      </c>
      <c r="D7457" s="1" t="s">
        <v>215888</v>
      </c>
      <c r="E7457" s="1" t="s">
        <v>215889</v>
      </c>
      <c r="F7457" s="3">
        <v>-1.28535151120835E-6</v>
      </c>
    </row>
    <row r="7458" spans="1:6" x14ac:dyDescent="0.25">
      <c r="A7458" s="1" t="s">
        <v>215890</v>
      </c>
      <c r="B7458" s="1" t="s">
        <v>13161</v>
      </c>
      <c r="C7458" s="1" t="s">
        <v>54928</v>
      </c>
      <c r="D7458" s="1" t="s">
        <v>215891</v>
      </c>
      <c r="E7458" s="1" t="s">
        <v>215892</v>
      </c>
      <c r="F7458" s="3">
        <v>-1.30213112004736E-6</v>
      </c>
    </row>
    <row r="7459" spans="1:6" x14ac:dyDescent="0.25">
      <c r="A7459" s="1" t="s">
        <v>215893</v>
      </c>
      <c r="B7459" s="1" t="s">
        <v>13168</v>
      </c>
      <c r="C7459" s="1" t="s">
        <v>54928</v>
      </c>
      <c r="D7459" s="1" t="s">
        <v>215894</v>
      </c>
      <c r="E7459" s="1" t="s">
        <v>215895</v>
      </c>
      <c r="F7459" s="3">
        <v>-1.30213112004736E-6</v>
      </c>
    </row>
    <row r="7460" spans="1:6" x14ac:dyDescent="0.25">
      <c r="A7460" s="1" t="s">
        <v>215896</v>
      </c>
      <c r="B7460" s="1" t="s">
        <v>13168</v>
      </c>
      <c r="C7460" s="1" t="s">
        <v>54925</v>
      </c>
      <c r="D7460" s="1" t="s">
        <v>215897</v>
      </c>
      <c r="E7460" s="1" t="s">
        <v>215898</v>
      </c>
      <c r="F7460" s="3">
        <v>-1.31891072888636E-6</v>
      </c>
    </row>
    <row r="7461" spans="1:6" x14ac:dyDescent="0.25">
      <c r="A7461" s="1" t="s">
        <v>215899</v>
      </c>
      <c r="B7461" s="1" t="s">
        <v>13168</v>
      </c>
      <c r="C7461" s="1" t="s">
        <v>54934</v>
      </c>
      <c r="D7461" s="1" t="s">
        <v>215900</v>
      </c>
      <c r="E7461" s="1" t="s">
        <v>215901</v>
      </c>
      <c r="F7461" s="3">
        <v>-1.35246994656438E-6</v>
      </c>
    </row>
    <row r="7462" spans="1:6" x14ac:dyDescent="0.25">
      <c r="A7462" s="1" t="s">
        <v>215902</v>
      </c>
      <c r="B7462" s="1" t="s">
        <v>11053</v>
      </c>
      <c r="C7462" s="1" t="s">
        <v>54931</v>
      </c>
      <c r="D7462" s="1" t="s">
        <v>215903</v>
      </c>
      <c r="E7462" s="1" t="s">
        <v>215904</v>
      </c>
      <c r="F7462" s="3">
        <v>-1.33569033772537E-6</v>
      </c>
    </row>
    <row r="7463" spans="1:6" x14ac:dyDescent="0.25">
      <c r="A7463" s="1" t="s">
        <v>215905</v>
      </c>
      <c r="B7463" s="1" t="s">
        <v>11049</v>
      </c>
      <c r="C7463" s="1" t="s">
        <v>54928</v>
      </c>
      <c r="D7463" s="1" t="s">
        <v>215906</v>
      </c>
      <c r="E7463" s="1" t="s">
        <v>215907</v>
      </c>
      <c r="F7463" s="3">
        <v>-1.30213112004736E-6</v>
      </c>
    </row>
    <row r="7464" spans="1:6" x14ac:dyDescent="0.25">
      <c r="A7464" s="1" t="s">
        <v>215908</v>
      </c>
      <c r="B7464" s="1" t="s">
        <v>11049</v>
      </c>
      <c r="C7464" s="1" t="s">
        <v>54892</v>
      </c>
      <c r="D7464" s="1" t="s">
        <v>84644</v>
      </c>
      <c r="E7464" s="1" t="s">
        <v>84645</v>
      </c>
      <c r="F7464" s="3">
        <v>-1.26857190236934E-6</v>
      </c>
    </row>
    <row r="7465" spans="1:6" x14ac:dyDescent="0.25">
      <c r="A7465" s="1" t="s">
        <v>215909</v>
      </c>
      <c r="B7465" s="1" t="s">
        <v>11045</v>
      </c>
      <c r="C7465" s="1" t="s">
        <v>54892</v>
      </c>
      <c r="D7465" s="1" t="s">
        <v>215910</v>
      </c>
      <c r="E7465" s="1" t="s">
        <v>215911</v>
      </c>
      <c r="F7465" s="3">
        <v>-1.26857190236934E-6</v>
      </c>
    </row>
    <row r="7466" spans="1:6" x14ac:dyDescent="0.25">
      <c r="A7466" s="1" t="s">
        <v>215912</v>
      </c>
      <c r="B7466" s="1" t="s">
        <v>23453</v>
      </c>
      <c r="C7466" s="1" t="s">
        <v>54918</v>
      </c>
      <c r="D7466" s="1" t="s">
        <v>215913</v>
      </c>
      <c r="E7466" s="1" t="s">
        <v>215914</v>
      </c>
      <c r="F7466" s="3">
        <v>-1.2517922935303399E-6</v>
      </c>
    </row>
    <row r="7467" spans="1:6" x14ac:dyDescent="0.25">
      <c r="A7467" s="1" t="s">
        <v>215915</v>
      </c>
      <c r="B7467" s="1" t="s">
        <v>11030</v>
      </c>
      <c r="C7467" s="1" t="s">
        <v>54918</v>
      </c>
      <c r="D7467" s="1" t="s">
        <v>215916</v>
      </c>
      <c r="E7467" s="1" t="s">
        <v>215917</v>
      </c>
      <c r="F7467" s="3">
        <v>-1.2517922935303399E-6</v>
      </c>
    </row>
    <row r="7468" spans="1:6" x14ac:dyDescent="0.25">
      <c r="A7468" s="1" t="s">
        <v>215918</v>
      </c>
      <c r="B7468" s="1" t="s">
        <v>13198</v>
      </c>
      <c r="C7468" s="1" t="s">
        <v>54892</v>
      </c>
      <c r="D7468" s="1" t="s">
        <v>215919</v>
      </c>
      <c r="E7468" s="1" t="s">
        <v>215920</v>
      </c>
      <c r="F7468" s="3">
        <v>-1.26857190236934E-6</v>
      </c>
    </row>
    <row r="7469" spans="1:6" x14ac:dyDescent="0.25">
      <c r="A7469" s="1" t="s">
        <v>215921</v>
      </c>
      <c r="B7469" s="1" t="s">
        <v>11026</v>
      </c>
      <c r="C7469" s="1" t="s">
        <v>54941</v>
      </c>
      <c r="D7469" s="1" t="s">
        <v>215922</v>
      </c>
      <c r="E7469" s="1" t="s">
        <v>215923</v>
      </c>
      <c r="F7469" s="3">
        <v>-1.28535151120835E-6</v>
      </c>
    </row>
    <row r="7470" spans="1:6" x14ac:dyDescent="0.25">
      <c r="A7470" s="1" t="s">
        <v>215924</v>
      </c>
      <c r="B7470" s="1" t="s">
        <v>46619</v>
      </c>
      <c r="C7470" s="1" t="s">
        <v>54892</v>
      </c>
      <c r="D7470" s="1" t="s">
        <v>215925</v>
      </c>
      <c r="E7470" s="1" t="s">
        <v>215926</v>
      </c>
      <c r="F7470" s="3">
        <v>-1.26857190236934E-6</v>
      </c>
    </row>
    <row r="7471" spans="1:6" x14ac:dyDescent="0.25">
      <c r="A7471" s="1" t="s">
        <v>215927</v>
      </c>
      <c r="B7471" s="1" t="s">
        <v>13206</v>
      </c>
      <c r="C7471" s="1" t="s">
        <v>54918</v>
      </c>
      <c r="D7471" s="1" t="s">
        <v>215928</v>
      </c>
      <c r="E7471" s="1" t="s">
        <v>215929</v>
      </c>
      <c r="F7471" s="3">
        <v>-1.2517922935303399E-6</v>
      </c>
    </row>
    <row r="7472" spans="1:6" x14ac:dyDescent="0.25">
      <c r="A7472" s="1" t="s">
        <v>215930</v>
      </c>
      <c r="B7472" s="1" t="s">
        <v>35901</v>
      </c>
      <c r="C7472" s="1" t="s">
        <v>54941</v>
      </c>
      <c r="D7472" s="1" t="s">
        <v>215931</v>
      </c>
      <c r="E7472" s="1" t="s">
        <v>215932</v>
      </c>
      <c r="F7472" s="3">
        <v>-1.28535151120835E-6</v>
      </c>
    </row>
    <row r="7473" spans="1:6" x14ac:dyDescent="0.25">
      <c r="A7473" s="1" t="s">
        <v>215933</v>
      </c>
      <c r="B7473" s="1" t="s">
        <v>13214</v>
      </c>
      <c r="C7473" s="1" t="s">
        <v>54892</v>
      </c>
      <c r="D7473" s="1" t="s">
        <v>215934</v>
      </c>
      <c r="E7473" s="1" t="s">
        <v>215935</v>
      </c>
      <c r="F7473" s="3">
        <v>-1.26857190236934E-6</v>
      </c>
    </row>
    <row r="7474" spans="1:6" x14ac:dyDescent="0.25">
      <c r="A7474" s="1" t="s">
        <v>215936</v>
      </c>
      <c r="B7474" s="1" t="s">
        <v>11007</v>
      </c>
      <c r="C7474" s="1" t="s">
        <v>9406</v>
      </c>
      <c r="D7474" s="1" t="s">
        <v>215937</v>
      </c>
      <c r="E7474" s="1" t="s">
        <v>215938</v>
      </c>
      <c r="F7474" s="3">
        <v>-1.23501268469133E-6</v>
      </c>
    </row>
    <row r="7475" spans="1:6" x14ac:dyDescent="0.25">
      <c r="A7475" s="1" t="s">
        <v>215939</v>
      </c>
      <c r="B7475" s="1" t="s">
        <v>23421</v>
      </c>
      <c r="C7475" s="1" t="s">
        <v>54892</v>
      </c>
      <c r="D7475" s="1" t="s">
        <v>215940</v>
      </c>
      <c r="E7475" s="1" t="s">
        <v>215941</v>
      </c>
      <c r="F7475" s="3">
        <v>-1.26857190236934E-6</v>
      </c>
    </row>
    <row r="7476" spans="1:6" x14ac:dyDescent="0.25">
      <c r="A7476" s="1" t="s">
        <v>215942</v>
      </c>
      <c r="B7476" s="1" t="s">
        <v>23421</v>
      </c>
      <c r="C7476" s="1" t="s">
        <v>54928</v>
      </c>
      <c r="D7476" s="1" t="s">
        <v>215943</v>
      </c>
      <c r="E7476" s="1" t="s">
        <v>215944</v>
      </c>
      <c r="F7476" s="3">
        <v>-1.30213112004736E-6</v>
      </c>
    </row>
    <row r="7477" spans="1:6" x14ac:dyDescent="0.25">
      <c r="A7477" s="1" t="s">
        <v>215945</v>
      </c>
      <c r="B7477" s="1" t="s">
        <v>11007</v>
      </c>
      <c r="C7477" s="1" t="s">
        <v>54925</v>
      </c>
      <c r="D7477" s="1" t="s">
        <v>215946</v>
      </c>
      <c r="E7477" s="1" t="s">
        <v>215947</v>
      </c>
      <c r="F7477" s="3">
        <v>-1.31891072888636E-6</v>
      </c>
    </row>
    <row r="7478" spans="1:6" x14ac:dyDescent="0.25">
      <c r="A7478" s="1" t="s">
        <v>215948</v>
      </c>
      <c r="B7478" s="1" t="s">
        <v>25132</v>
      </c>
      <c r="C7478" s="1" t="s">
        <v>54928</v>
      </c>
      <c r="D7478" s="1" t="s">
        <v>215949</v>
      </c>
      <c r="E7478" s="1" t="s">
        <v>215950</v>
      </c>
      <c r="F7478" s="3">
        <v>-1.30213112004736E-6</v>
      </c>
    </row>
    <row r="7479" spans="1:6" x14ac:dyDescent="0.25">
      <c r="A7479" s="1" t="s">
        <v>215951</v>
      </c>
      <c r="B7479" s="1" t="s">
        <v>10992</v>
      </c>
      <c r="C7479" s="1" t="s">
        <v>54941</v>
      </c>
      <c r="D7479" s="1" t="s">
        <v>215952</v>
      </c>
      <c r="E7479" s="1" t="s">
        <v>215953</v>
      </c>
      <c r="F7479" s="3">
        <v>-1.28535151120835E-6</v>
      </c>
    </row>
    <row r="7480" spans="1:6" x14ac:dyDescent="0.25">
      <c r="A7480" s="1" t="s">
        <v>215954</v>
      </c>
      <c r="B7480" s="1" t="s">
        <v>10988</v>
      </c>
      <c r="C7480" s="1" t="s">
        <v>54918</v>
      </c>
      <c r="D7480" s="1" t="s">
        <v>215955</v>
      </c>
      <c r="E7480" s="1" t="s">
        <v>215956</v>
      </c>
      <c r="F7480" s="3">
        <v>-1.2517922935303399E-6</v>
      </c>
    </row>
    <row r="7481" spans="1:6" x14ac:dyDescent="0.25">
      <c r="A7481" s="1" t="s">
        <v>215957</v>
      </c>
      <c r="B7481" s="1" t="s">
        <v>10984</v>
      </c>
      <c r="C7481" s="1" t="s">
        <v>54918</v>
      </c>
      <c r="D7481" s="1" t="s">
        <v>215958</v>
      </c>
      <c r="E7481" s="1" t="s">
        <v>215959</v>
      </c>
      <c r="F7481" s="3">
        <v>-1.2517922935303399E-6</v>
      </c>
    </row>
    <row r="7482" spans="1:6" x14ac:dyDescent="0.25">
      <c r="A7482" s="1" t="s">
        <v>215960</v>
      </c>
      <c r="B7482" s="1" t="s">
        <v>10984</v>
      </c>
      <c r="C7482" s="1" t="s">
        <v>54892</v>
      </c>
      <c r="D7482" s="1" t="s">
        <v>215961</v>
      </c>
      <c r="E7482" s="1" t="s">
        <v>215962</v>
      </c>
      <c r="F7482" s="3">
        <v>-1.26857190236934E-6</v>
      </c>
    </row>
    <row r="7483" spans="1:6" x14ac:dyDescent="0.25">
      <c r="A7483" s="1" t="s">
        <v>215963</v>
      </c>
      <c r="B7483" s="1" t="s">
        <v>13249</v>
      </c>
      <c r="C7483" s="1" t="s">
        <v>9397</v>
      </c>
      <c r="D7483" s="1" t="s">
        <v>215964</v>
      </c>
      <c r="E7483" s="1" t="s">
        <v>215965</v>
      </c>
      <c r="F7483" s="3">
        <v>-1.20145346701331E-6</v>
      </c>
    </row>
    <row r="7484" spans="1:6" x14ac:dyDescent="0.25">
      <c r="A7484" s="1" t="s">
        <v>215966</v>
      </c>
      <c r="B7484" s="1" t="s">
        <v>10968</v>
      </c>
      <c r="C7484" s="1" t="s">
        <v>9397</v>
      </c>
      <c r="D7484" s="1" t="s">
        <v>74106</v>
      </c>
      <c r="E7484" s="1" t="s">
        <v>74107</v>
      </c>
      <c r="F7484" s="3">
        <v>-1.20145346701331E-6</v>
      </c>
    </row>
    <row r="7485" spans="1:6" x14ac:dyDescent="0.25">
      <c r="A7485" s="1" t="s">
        <v>215967</v>
      </c>
      <c r="B7485" s="1" t="s">
        <v>13253</v>
      </c>
      <c r="C7485" s="1" t="s">
        <v>9406</v>
      </c>
      <c r="D7485" s="1" t="s">
        <v>215968</v>
      </c>
      <c r="E7485" s="1" t="s">
        <v>215969</v>
      </c>
      <c r="F7485" s="3">
        <v>-1.23501268469133E-6</v>
      </c>
    </row>
    <row r="7486" spans="1:6" x14ac:dyDescent="0.25">
      <c r="A7486" s="1" t="s">
        <v>215970</v>
      </c>
      <c r="B7486" s="1" t="s">
        <v>13257</v>
      </c>
      <c r="C7486" s="1" t="s">
        <v>9589</v>
      </c>
      <c r="D7486" s="1" t="s">
        <v>215971</v>
      </c>
      <c r="E7486" s="1" t="s">
        <v>215972</v>
      </c>
      <c r="F7486" s="3">
        <v>-1.21823307585232E-6</v>
      </c>
    </row>
    <row r="7487" spans="1:6" x14ac:dyDescent="0.25">
      <c r="A7487" s="1" t="s">
        <v>215973</v>
      </c>
      <c r="B7487" s="1" t="s">
        <v>13261</v>
      </c>
      <c r="C7487" s="1" t="s">
        <v>9384</v>
      </c>
      <c r="D7487" s="1" t="s">
        <v>74094</v>
      </c>
      <c r="E7487" s="1" t="s">
        <v>74095</v>
      </c>
      <c r="F7487" s="3">
        <v>-1.1678942493353E-6</v>
      </c>
    </row>
    <row r="7488" spans="1:6" x14ac:dyDescent="0.25">
      <c r="A7488" s="1" t="s">
        <v>215974</v>
      </c>
      <c r="B7488" s="1" t="s">
        <v>13261</v>
      </c>
      <c r="C7488" s="1" t="s">
        <v>9397</v>
      </c>
      <c r="D7488" s="1" t="s">
        <v>215975</v>
      </c>
      <c r="E7488" s="1" t="s">
        <v>215976</v>
      </c>
      <c r="F7488" s="3">
        <v>-1.20145346701331E-6</v>
      </c>
    </row>
    <row r="7489" spans="1:6" x14ac:dyDescent="0.25">
      <c r="A7489" s="1" t="s">
        <v>215977</v>
      </c>
      <c r="B7489" s="1" t="s">
        <v>13272</v>
      </c>
      <c r="C7489" s="1" t="s">
        <v>9397</v>
      </c>
      <c r="D7489" s="1" t="s">
        <v>215978</v>
      </c>
      <c r="E7489" s="1" t="s">
        <v>215979</v>
      </c>
      <c r="F7489" s="3">
        <v>-1.20145346701331E-6</v>
      </c>
    </row>
    <row r="7490" spans="1:6" x14ac:dyDescent="0.25">
      <c r="A7490" s="1" t="s">
        <v>215980</v>
      </c>
      <c r="B7490" s="1" t="s">
        <v>13268</v>
      </c>
      <c r="C7490" s="1" t="s">
        <v>9406</v>
      </c>
      <c r="D7490" s="1" t="s">
        <v>215981</v>
      </c>
      <c r="E7490" s="1" t="s">
        <v>215982</v>
      </c>
      <c r="F7490" s="3">
        <v>-1.23501268469133E-6</v>
      </c>
    </row>
    <row r="7491" spans="1:6" x14ac:dyDescent="0.25">
      <c r="A7491" s="1" t="s">
        <v>215983</v>
      </c>
      <c r="B7491" s="1" t="s">
        <v>25177</v>
      </c>
      <c r="C7491" s="1" t="s">
        <v>9589</v>
      </c>
      <c r="D7491" s="1" t="s">
        <v>143070</v>
      </c>
      <c r="E7491" s="1" t="s">
        <v>143071</v>
      </c>
      <c r="F7491" s="3">
        <v>-1.21823307585232E-6</v>
      </c>
    </row>
    <row r="7492" spans="1:6" x14ac:dyDescent="0.25">
      <c r="A7492" s="1" t="s">
        <v>215984</v>
      </c>
      <c r="B7492" s="1" t="s">
        <v>10941</v>
      </c>
      <c r="C7492" s="1" t="s">
        <v>9589</v>
      </c>
      <c r="D7492" s="1" t="s">
        <v>215985</v>
      </c>
      <c r="E7492" s="1" t="s">
        <v>215986</v>
      </c>
      <c r="F7492" s="3">
        <v>-1.21823307585232E-6</v>
      </c>
    </row>
    <row r="7493" spans="1:6" x14ac:dyDescent="0.25">
      <c r="A7493" s="1" t="s">
        <v>215987</v>
      </c>
      <c r="B7493" s="1" t="s">
        <v>35837</v>
      </c>
      <c r="C7493" s="1" t="s">
        <v>9397</v>
      </c>
      <c r="D7493" s="1" t="s">
        <v>215988</v>
      </c>
      <c r="E7493" s="1" t="s">
        <v>215989</v>
      </c>
      <c r="F7493" s="3">
        <v>-1.20145346701331E-6</v>
      </c>
    </row>
    <row r="7494" spans="1:6" x14ac:dyDescent="0.25">
      <c r="A7494" s="1" t="s">
        <v>215990</v>
      </c>
      <c r="B7494" s="1" t="s">
        <v>23375</v>
      </c>
      <c r="C7494" s="1" t="s">
        <v>9384</v>
      </c>
      <c r="D7494" s="1" t="s">
        <v>74073</v>
      </c>
      <c r="E7494" s="1" t="s">
        <v>74074</v>
      </c>
      <c r="F7494" s="3">
        <v>-1.1678942493353E-6</v>
      </c>
    </row>
    <row r="7495" spans="1:6" x14ac:dyDescent="0.25">
      <c r="A7495" s="1" t="s">
        <v>215991</v>
      </c>
      <c r="B7495" s="1" t="s">
        <v>13294</v>
      </c>
      <c r="C7495" s="1" t="s">
        <v>9594</v>
      </c>
      <c r="D7495" s="1" t="s">
        <v>215992</v>
      </c>
      <c r="E7495" s="1" t="s">
        <v>215993</v>
      </c>
      <c r="F7495" s="3">
        <v>-1.18467385817431E-6</v>
      </c>
    </row>
    <row r="7496" spans="1:6" x14ac:dyDescent="0.25">
      <c r="A7496" s="1" t="s">
        <v>215994</v>
      </c>
      <c r="B7496" s="1" t="s">
        <v>23364</v>
      </c>
      <c r="C7496" s="1" t="s">
        <v>9375</v>
      </c>
      <c r="D7496" s="1" t="s">
        <v>215995</v>
      </c>
      <c r="E7496" s="1" t="s">
        <v>215996</v>
      </c>
      <c r="F7496" s="3">
        <v>-1.15111464049629E-6</v>
      </c>
    </row>
    <row r="7497" spans="1:6" x14ac:dyDescent="0.25">
      <c r="A7497" s="1" t="s">
        <v>215997</v>
      </c>
      <c r="B7497" s="1" t="s">
        <v>23360</v>
      </c>
      <c r="C7497" s="1" t="s">
        <v>9375</v>
      </c>
      <c r="D7497" s="1" t="s">
        <v>215998</v>
      </c>
      <c r="E7497" s="1" t="s">
        <v>215999</v>
      </c>
      <c r="F7497" s="3">
        <v>-1.15111464049629E-6</v>
      </c>
    </row>
    <row r="7498" spans="1:6" x14ac:dyDescent="0.25">
      <c r="A7498" s="1" t="s">
        <v>216000</v>
      </c>
      <c r="B7498" s="1" t="s">
        <v>10926</v>
      </c>
      <c r="C7498" s="1" t="s">
        <v>9384</v>
      </c>
      <c r="D7498" s="1" t="s">
        <v>84548</v>
      </c>
      <c r="E7498" s="1" t="s">
        <v>84549</v>
      </c>
      <c r="F7498" s="3">
        <v>-1.1678942493353E-6</v>
      </c>
    </row>
    <row r="7499" spans="1:6" x14ac:dyDescent="0.25">
      <c r="A7499" s="1" t="s">
        <v>216001</v>
      </c>
      <c r="B7499" s="1" t="s">
        <v>13304</v>
      </c>
      <c r="C7499" s="1" t="s">
        <v>9594</v>
      </c>
      <c r="D7499" s="1" t="s">
        <v>216002</v>
      </c>
      <c r="E7499" s="1" t="s">
        <v>216003</v>
      </c>
      <c r="F7499" s="3">
        <v>-1.18467385817431E-6</v>
      </c>
    </row>
    <row r="7500" spans="1:6" x14ac:dyDescent="0.25">
      <c r="A7500" s="1" t="s">
        <v>216004</v>
      </c>
      <c r="B7500" s="1" t="s">
        <v>13304</v>
      </c>
      <c r="C7500" s="1" t="s">
        <v>9384</v>
      </c>
      <c r="D7500" s="1" t="s">
        <v>84545</v>
      </c>
      <c r="E7500" s="1" t="s">
        <v>84546</v>
      </c>
      <c r="F7500" s="3">
        <v>-1.1678942493353E-6</v>
      </c>
    </row>
    <row r="7501" spans="1:6" x14ac:dyDescent="0.25">
      <c r="A7501" s="1" t="s">
        <v>216005</v>
      </c>
      <c r="B7501" s="1" t="s">
        <v>10908</v>
      </c>
      <c r="C7501" s="1" t="s">
        <v>9375</v>
      </c>
      <c r="D7501" s="1" t="s">
        <v>143056</v>
      </c>
      <c r="E7501" s="1" t="s">
        <v>143057</v>
      </c>
      <c r="F7501" s="3">
        <v>-1.15111464049629E-6</v>
      </c>
    </row>
    <row r="7502" spans="1:6" x14ac:dyDescent="0.25">
      <c r="A7502" s="1" t="s">
        <v>216006</v>
      </c>
      <c r="B7502" s="1" t="s">
        <v>10900</v>
      </c>
      <c r="C7502" s="1" t="s">
        <v>9384</v>
      </c>
      <c r="D7502" s="1" t="s">
        <v>216007</v>
      </c>
      <c r="E7502" s="1" t="s">
        <v>216008</v>
      </c>
      <c r="F7502" s="3">
        <v>-1.1678942493353E-6</v>
      </c>
    </row>
    <row r="7503" spans="1:6" x14ac:dyDescent="0.25">
      <c r="A7503" s="1" t="s">
        <v>216009</v>
      </c>
      <c r="B7503" s="1" t="s">
        <v>13317</v>
      </c>
      <c r="C7503" s="1" t="s">
        <v>9384</v>
      </c>
      <c r="D7503" s="1" t="s">
        <v>216010</v>
      </c>
      <c r="E7503" s="1" t="s">
        <v>216011</v>
      </c>
      <c r="F7503" s="3">
        <v>-1.1678942493353E-6</v>
      </c>
    </row>
    <row r="7504" spans="1:6" x14ac:dyDescent="0.25">
      <c r="A7504" s="1" t="s">
        <v>216012</v>
      </c>
      <c r="B7504" s="1" t="s">
        <v>10896</v>
      </c>
      <c r="C7504" s="1" t="s">
        <v>9339</v>
      </c>
      <c r="D7504" s="1" t="s">
        <v>216013</v>
      </c>
      <c r="E7504" s="1" t="s">
        <v>216014</v>
      </c>
      <c r="F7504" s="3">
        <v>-1.11755542281828E-6</v>
      </c>
    </row>
    <row r="7505" spans="1:6" x14ac:dyDescent="0.25">
      <c r="A7505" s="1" t="s">
        <v>216015</v>
      </c>
      <c r="B7505" s="1" t="s">
        <v>10892</v>
      </c>
      <c r="C7505" s="1" t="s">
        <v>9384</v>
      </c>
      <c r="D7505" s="1" t="s">
        <v>84524</v>
      </c>
      <c r="E7505" s="1" t="s">
        <v>84525</v>
      </c>
      <c r="F7505" s="3">
        <v>-1.1678942493353E-6</v>
      </c>
    </row>
    <row r="7506" spans="1:6" x14ac:dyDescent="0.25">
      <c r="A7506" s="1" t="s">
        <v>216016</v>
      </c>
      <c r="B7506" s="1" t="s">
        <v>10881</v>
      </c>
      <c r="C7506" s="1" t="s">
        <v>9375</v>
      </c>
      <c r="D7506" s="1" t="s">
        <v>216017</v>
      </c>
      <c r="E7506" s="1" t="s">
        <v>216018</v>
      </c>
      <c r="F7506" s="3">
        <v>-1.15111464049629E-6</v>
      </c>
    </row>
    <row r="7507" spans="1:6" x14ac:dyDescent="0.25">
      <c r="A7507" s="1" t="s">
        <v>216019</v>
      </c>
      <c r="B7507" s="1" t="s">
        <v>35793</v>
      </c>
      <c r="C7507" s="1" t="s">
        <v>9330</v>
      </c>
      <c r="D7507" s="1" t="s">
        <v>136347</v>
      </c>
      <c r="E7507" s="1" t="s">
        <v>136348</v>
      </c>
      <c r="F7507" s="3">
        <v>-1.1343350316572899E-6</v>
      </c>
    </row>
    <row r="7508" spans="1:6" x14ac:dyDescent="0.25">
      <c r="A7508" s="1" t="s">
        <v>216020</v>
      </c>
      <c r="B7508" s="1" t="s">
        <v>13343</v>
      </c>
      <c r="C7508" s="1" t="s">
        <v>9309</v>
      </c>
      <c r="D7508" s="1" t="s">
        <v>216021</v>
      </c>
      <c r="E7508" s="1" t="s">
        <v>216022</v>
      </c>
      <c r="F7508" s="3">
        <v>-1.10077581397927E-6</v>
      </c>
    </row>
    <row r="7509" spans="1:6" x14ac:dyDescent="0.25">
      <c r="A7509" s="1" t="s">
        <v>216023</v>
      </c>
      <c r="B7509" s="1" t="s">
        <v>35793</v>
      </c>
      <c r="C7509" s="1" t="s">
        <v>9375</v>
      </c>
      <c r="D7509" s="1" t="s">
        <v>216024</v>
      </c>
      <c r="E7509" s="1" t="s">
        <v>216025</v>
      </c>
      <c r="F7509" s="3">
        <v>-1.15111464049629E-6</v>
      </c>
    </row>
    <row r="7510" spans="1:6" x14ac:dyDescent="0.25">
      <c r="A7510" s="1" t="s">
        <v>216026</v>
      </c>
      <c r="B7510" s="1" t="s">
        <v>10870</v>
      </c>
      <c r="C7510" s="1" t="s">
        <v>9339</v>
      </c>
      <c r="D7510" s="1" t="s">
        <v>216027</v>
      </c>
      <c r="E7510" s="1" t="s">
        <v>216028</v>
      </c>
      <c r="F7510" s="3">
        <v>-1.11755542281828E-6</v>
      </c>
    </row>
    <row r="7511" spans="1:6" x14ac:dyDescent="0.25">
      <c r="A7511" s="1" t="s">
        <v>216029</v>
      </c>
      <c r="B7511" s="1" t="s">
        <v>13347</v>
      </c>
      <c r="C7511" s="1" t="s">
        <v>9339</v>
      </c>
      <c r="D7511" s="1" t="s">
        <v>216030</v>
      </c>
      <c r="E7511" s="1" t="s">
        <v>216031</v>
      </c>
      <c r="F7511" s="3">
        <v>-1.11755542281828E-6</v>
      </c>
    </row>
    <row r="7512" spans="1:6" x14ac:dyDescent="0.25">
      <c r="A7512" s="1" t="s">
        <v>216032</v>
      </c>
      <c r="B7512" s="1" t="s">
        <v>10866</v>
      </c>
      <c r="C7512" s="1" t="s">
        <v>9330</v>
      </c>
      <c r="D7512" s="1" t="s">
        <v>136341</v>
      </c>
      <c r="E7512" s="1" t="s">
        <v>136342</v>
      </c>
      <c r="F7512" s="3">
        <v>-1.1343350316572899E-6</v>
      </c>
    </row>
    <row r="7513" spans="1:6" x14ac:dyDescent="0.25">
      <c r="A7513" s="1" t="s">
        <v>216033</v>
      </c>
      <c r="B7513" s="1" t="s">
        <v>23312</v>
      </c>
      <c r="C7513" s="1" t="s">
        <v>9330</v>
      </c>
      <c r="D7513" s="1" t="s">
        <v>216034</v>
      </c>
      <c r="E7513" s="1" t="s">
        <v>216035</v>
      </c>
      <c r="F7513" s="3">
        <v>-1.1343350316572899E-6</v>
      </c>
    </row>
    <row r="7514" spans="1:6" x14ac:dyDescent="0.25">
      <c r="A7514" s="1" t="s">
        <v>216036</v>
      </c>
      <c r="B7514" s="1" t="s">
        <v>13358</v>
      </c>
      <c r="C7514" s="1" t="s">
        <v>9330</v>
      </c>
      <c r="D7514" s="1" t="s">
        <v>216037</v>
      </c>
      <c r="E7514" s="1" t="s">
        <v>216038</v>
      </c>
      <c r="F7514" s="3">
        <v>-1.1343350316572899E-6</v>
      </c>
    </row>
    <row r="7515" spans="1:6" x14ac:dyDescent="0.25">
      <c r="A7515" s="1" t="s">
        <v>216039</v>
      </c>
      <c r="B7515" s="1" t="s">
        <v>13358</v>
      </c>
      <c r="C7515" s="1" t="s">
        <v>9384</v>
      </c>
      <c r="D7515" s="1" t="s">
        <v>216040</v>
      </c>
      <c r="E7515" s="1" t="s">
        <v>216041</v>
      </c>
      <c r="F7515" s="3">
        <v>-1.1678942493353E-6</v>
      </c>
    </row>
    <row r="7516" spans="1:6" x14ac:dyDescent="0.25">
      <c r="A7516" s="1" t="s">
        <v>216042</v>
      </c>
      <c r="B7516" s="1" t="s">
        <v>10855</v>
      </c>
      <c r="C7516" s="1" t="s">
        <v>9330</v>
      </c>
      <c r="D7516" s="1" t="s">
        <v>216043</v>
      </c>
      <c r="E7516" s="1" t="s">
        <v>216044</v>
      </c>
      <c r="F7516" s="3">
        <v>-1.1343350316572899E-6</v>
      </c>
    </row>
    <row r="7517" spans="1:6" x14ac:dyDescent="0.25">
      <c r="A7517" s="1" t="s">
        <v>216045</v>
      </c>
      <c r="B7517" s="1" t="s">
        <v>13369</v>
      </c>
      <c r="C7517" s="1" t="s">
        <v>9330</v>
      </c>
      <c r="D7517" s="1" t="s">
        <v>143032</v>
      </c>
      <c r="E7517" s="1" t="s">
        <v>143033</v>
      </c>
      <c r="F7517" s="3">
        <v>-1.1343350316572899E-6</v>
      </c>
    </row>
    <row r="7518" spans="1:6" x14ac:dyDescent="0.25">
      <c r="A7518" s="1" t="s">
        <v>216046</v>
      </c>
      <c r="B7518" s="1" t="s">
        <v>13365</v>
      </c>
      <c r="C7518" s="1" t="s">
        <v>9397</v>
      </c>
      <c r="D7518" s="1" t="s">
        <v>216047</v>
      </c>
      <c r="E7518" s="1" t="s">
        <v>216048</v>
      </c>
      <c r="F7518" s="3">
        <v>-1.20145346701331E-6</v>
      </c>
    </row>
    <row r="7519" spans="1:6" x14ac:dyDescent="0.25">
      <c r="A7519" s="1" t="s">
        <v>216049</v>
      </c>
      <c r="B7519" s="1" t="s">
        <v>13373</v>
      </c>
      <c r="C7519" s="1" t="s">
        <v>9309</v>
      </c>
      <c r="D7519" s="1" t="s">
        <v>136331</v>
      </c>
      <c r="E7519" s="1" t="s">
        <v>136332</v>
      </c>
      <c r="F7519" s="3">
        <v>-1.10077581397927E-6</v>
      </c>
    </row>
    <row r="7520" spans="1:6" x14ac:dyDescent="0.25">
      <c r="A7520" s="1" t="s">
        <v>216050</v>
      </c>
      <c r="B7520" s="1" t="s">
        <v>37929</v>
      </c>
      <c r="C7520" s="1" t="s">
        <v>9309</v>
      </c>
      <c r="D7520" s="1" t="s">
        <v>216051</v>
      </c>
      <c r="E7520" s="1" t="s">
        <v>216052</v>
      </c>
      <c r="F7520" s="3">
        <v>-1.10077581397927E-6</v>
      </c>
    </row>
    <row r="7521" spans="1:6" x14ac:dyDescent="0.25">
      <c r="A7521" s="1" t="s">
        <v>216053</v>
      </c>
      <c r="B7521" s="1" t="s">
        <v>48483</v>
      </c>
      <c r="C7521" s="1" t="s">
        <v>9309</v>
      </c>
      <c r="D7521" s="1" t="s">
        <v>216054</v>
      </c>
      <c r="E7521" s="1" t="s">
        <v>216055</v>
      </c>
      <c r="F7521" s="3">
        <v>-1.10077581397927E-6</v>
      </c>
    </row>
    <row r="7522" spans="1:6" x14ac:dyDescent="0.25">
      <c r="A7522" s="1" t="s">
        <v>216056</v>
      </c>
      <c r="B7522" s="1" t="s">
        <v>48483</v>
      </c>
      <c r="C7522" s="1" t="s">
        <v>9309</v>
      </c>
      <c r="D7522" s="1" t="s">
        <v>216054</v>
      </c>
      <c r="E7522" s="1" t="s">
        <v>216055</v>
      </c>
      <c r="F7522" s="3">
        <v>-1.10077581397927E-6</v>
      </c>
    </row>
    <row r="7523" spans="1:6" x14ac:dyDescent="0.25">
      <c r="A7523" s="1" t="s">
        <v>216057</v>
      </c>
      <c r="B7523" s="1" t="s">
        <v>10834</v>
      </c>
      <c r="C7523" s="1" t="s">
        <v>9212</v>
      </c>
      <c r="D7523" s="1" t="s">
        <v>216058</v>
      </c>
      <c r="E7523" s="1" t="s">
        <v>216059</v>
      </c>
      <c r="F7523" s="3">
        <v>-1.0839962051402699E-6</v>
      </c>
    </row>
    <row r="7524" spans="1:6" x14ac:dyDescent="0.25">
      <c r="A7524" s="1" t="s">
        <v>216060</v>
      </c>
      <c r="B7524" s="1" t="s">
        <v>10826</v>
      </c>
      <c r="C7524" s="1" t="s">
        <v>9212</v>
      </c>
      <c r="D7524" s="1" t="s">
        <v>73989</v>
      </c>
      <c r="E7524" s="1" t="s">
        <v>73990</v>
      </c>
      <c r="F7524" s="3">
        <v>-1.0839962051402699E-6</v>
      </c>
    </row>
    <row r="7525" spans="1:6" x14ac:dyDescent="0.25">
      <c r="A7525" s="1" t="s">
        <v>216061</v>
      </c>
      <c r="B7525" s="1" t="s">
        <v>25268</v>
      </c>
      <c r="C7525" s="1" t="s">
        <v>9330</v>
      </c>
      <c r="D7525" s="1" t="s">
        <v>216062</v>
      </c>
      <c r="E7525" s="1" t="s">
        <v>216063</v>
      </c>
      <c r="F7525" s="3">
        <v>-1.1343350316572899E-6</v>
      </c>
    </row>
    <row r="7526" spans="1:6" x14ac:dyDescent="0.25">
      <c r="A7526" s="1" t="s">
        <v>216064</v>
      </c>
      <c r="B7526" s="1" t="s">
        <v>10814</v>
      </c>
      <c r="C7526" s="1" t="s">
        <v>9309</v>
      </c>
      <c r="D7526" s="1" t="s">
        <v>143014</v>
      </c>
      <c r="E7526" s="1" t="s">
        <v>143015</v>
      </c>
      <c r="F7526" s="3">
        <v>-1.10077581397927E-6</v>
      </c>
    </row>
    <row r="7527" spans="1:6" x14ac:dyDescent="0.25">
      <c r="A7527" s="1" t="s">
        <v>216065</v>
      </c>
      <c r="B7527" s="1" t="s">
        <v>10814</v>
      </c>
      <c r="C7527" s="1" t="s">
        <v>9339</v>
      </c>
      <c r="D7527" s="1" t="s">
        <v>84463</v>
      </c>
      <c r="E7527" s="1" t="s">
        <v>84464</v>
      </c>
      <c r="F7527" s="3">
        <v>-1.11755542281828E-6</v>
      </c>
    </row>
    <row r="7528" spans="1:6" x14ac:dyDescent="0.25">
      <c r="A7528" s="1" t="s">
        <v>216066</v>
      </c>
      <c r="B7528" s="1" t="s">
        <v>13406</v>
      </c>
      <c r="C7528" s="1" t="s">
        <v>9330</v>
      </c>
      <c r="D7528" s="1" t="s">
        <v>216067</v>
      </c>
      <c r="E7528" s="1" t="s">
        <v>216068</v>
      </c>
      <c r="F7528" s="3">
        <v>-1.1343350316572899E-6</v>
      </c>
    </row>
    <row r="7529" spans="1:6" x14ac:dyDescent="0.25">
      <c r="A7529" s="1" t="s">
        <v>216069</v>
      </c>
      <c r="B7529" s="1" t="s">
        <v>13414</v>
      </c>
      <c r="C7529" s="1" t="s">
        <v>9339</v>
      </c>
      <c r="D7529" s="1" t="s">
        <v>216070</v>
      </c>
      <c r="E7529" s="1" t="s">
        <v>216071</v>
      </c>
      <c r="F7529" s="3">
        <v>-1.11755542281828E-6</v>
      </c>
    </row>
    <row r="7530" spans="1:6" x14ac:dyDescent="0.25">
      <c r="A7530" s="1" t="s">
        <v>216072</v>
      </c>
      <c r="B7530" s="1" t="s">
        <v>13418</v>
      </c>
      <c r="C7530" s="1" t="s">
        <v>9339</v>
      </c>
      <c r="D7530" s="1" t="s">
        <v>216073</v>
      </c>
      <c r="E7530" s="1" t="s">
        <v>216074</v>
      </c>
      <c r="F7530" s="3">
        <v>-1.11755542281828E-6</v>
      </c>
    </row>
    <row r="7531" spans="1:6" x14ac:dyDescent="0.25">
      <c r="A7531" s="1" t="s">
        <v>216075</v>
      </c>
      <c r="B7531" s="1" t="s">
        <v>23258</v>
      </c>
      <c r="C7531" s="1" t="s">
        <v>9339</v>
      </c>
      <c r="D7531" s="1" t="s">
        <v>216076</v>
      </c>
      <c r="E7531" s="1" t="s">
        <v>216077</v>
      </c>
      <c r="F7531" s="3">
        <v>-1.11755542281828E-6</v>
      </c>
    </row>
    <row r="7532" spans="1:6" x14ac:dyDescent="0.25">
      <c r="A7532" s="1" t="s">
        <v>216078</v>
      </c>
      <c r="B7532" s="1" t="s">
        <v>23254</v>
      </c>
      <c r="C7532" s="1" t="s">
        <v>9330</v>
      </c>
      <c r="D7532" s="1" t="s">
        <v>216079</v>
      </c>
      <c r="E7532" s="1" t="s">
        <v>216080</v>
      </c>
      <c r="F7532" s="3">
        <v>-1.1343350316572899E-6</v>
      </c>
    </row>
    <row r="7533" spans="1:6" x14ac:dyDescent="0.25">
      <c r="A7533" s="1" t="s">
        <v>216081</v>
      </c>
      <c r="B7533" s="1" t="s">
        <v>64861</v>
      </c>
      <c r="C7533" s="1" t="s">
        <v>9309</v>
      </c>
      <c r="D7533" s="1" t="s">
        <v>216082</v>
      </c>
      <c r="E7533" s="1" t="s">
        <v>216083</v>
      </c>
      <c r="F7533" s="3">
        <v>-1.10077581397927E-6</v>
      </c>
    </row>
    <row r="7534" spans="1:6" x14ac:dyDescent="0.25">
      <c r="A7534" s="1" t="s">
        <v>216084</v>
      </c>
      <c r="B7534" s="1" t="s">
        <v>10789</v>
      </c>
      <c r="C7534" s="1" t="s">
        <v>9212</v>
      </c>
      <c r="D7534" s="1" t="s">
        <v>216085</v>
      </c>
      <c r="E7534" s="1" t="s">
        <v>216086</v>
      </c>
      <c r="F7534" s="3">
        <v>-1.0839962051402699E-6</v>
      </c>
    </row>
    <row r="7535" spans="1:6" x14ac:dyDescent="0.25">
      <c r="A7535" s="1" t="s">
        <v>216087</v>
      </c>
      <c r="B7535" s="1" t="s">
        <v>10785</v>
      </c>
      <c r="C7535" s="1" t="s">
        <v>9339</v>
      </c>
      <c r="D7535" s="1" t="s">
        <v>216088</v>
      </c>
      <c r="E7535" s="1" t="s">
        <v>216089</v>
      </c>
      <c r="F7535" s="3">
        <v>-1.11755542281828E-6</v>
      </c>
    </row>
    <row r="7536" spans="1:6" x14ac:dyDescent="0.25">
      <c r="A7536" s="1" t="s">
        <v>216090</v>
      </c>
      <c r="B7536" s="1" t="s">
        <v>10781</v>
      </c>
      <c r="C7536" s="1" t="s">
        <v>9309</v>
      </c>
      <c r="D7536" s="1" t="s">
        <v>73950</v>
      </c>
      <c r="E7536" s="1" t="s">
        <v>73951</v>
      </c>
      <c r="F7536" s="3">
        <v>-1.10077581397927E-6</v>
      </c>
    </row>
    <row r="7537" spans="1:6" x14ac:dyDescent="0.25">
      <c r="A7537" s="1" t="s">
        <v>216091</v>
      </c>
      <c r="B7537" s="1" t="s">
        <v>10777</v>
      </c>
      <c r="C7537" s="1" t="s">
        <v>9309</v>
      </c>
      <c r="D7537" s="1" t="s">
        <v>84437</v>
      </c>
      <c r="E7537" s="1" t="s">
        <v>84438</v>
      </c>
      <c r="F7537" s="3">
        <v>-1.10077581397927E-6</v>
      </c>
    </row>
    <row r="7538" spans="1:6" x14ac:dyDescent="0.25">
      <c r="A7538" s="1" t="s">
        <v>216092</v>
      </c>
      <c r="B7538" s="1" t="s">
        <v>35703</v>
      </c>
      <c r="C7538" s="1" t="s">
        <v>9212</v>
      </c>
      <c r="D7538" s="1" t="s">
        <v>216093</v>
      </c>
      <c r="E7538" s="1" t="s">
        <v>216094</v>
      </c>
      <c r="F7538" s="3">
        <v>-1.0839962051402699E-6</v>
      </c>
    </row>
    <row r="7539" spans="1:6" x14ac:dyDescent="0.25">
      <c r="A7539" s="1" t="s">
        <v>216095</v>
      </c>
      <c r="B7539" s="1" t="s">
        <v>13447</v>
      </c>
      <c r="C7539" s="1" t="s">
        <v>9309</v>
      </c>
      <c r="D7539" s="1" t="s">
        <v>216096</v>
      </c>
      <c r="E7539" s="1" t="s">
        <v>216097</v>
      </c>
      <c r="F7539" s="3">
        <v>-1.10077581397927E-6</v>
      </c>
    </row>
    <row r="7540" spans="1:6" x14ac:dyDescent="0.25">
      <c r="A7540" s="1" t="s">
        <v>216098</v>
      </c>
      <c r="B7540" s="1" t="s">
        <v>25313</v>
      </c>
      <c r="C7540" s="1" t="s">
        <v>9202</v>
      </c>
      <c r="D7540" s="1" t="s">
        <v>216099</v>
      </c>
      <c r="E7540" s="1" t="s">
        <v>216100</v>
      </c>
      <c r="F7540" s="3">
        <v>-1.05043698746225E-6</v>
      </c>
    </row>
    <row r="7541" spans="1:6" x14ac:dyDescent="0.25">
      <c r="A7541" s="1" t="s">
        <v>216101</v>
      </c>
      <c r="B7541" s="1" t="s">
        <v>13454</v>
      </c>
      <c r="C7541" s="1" t="s">
        <v>9212</v>
      </c>
      <c r="D7541" s="1" t="s">
        <v>142998</v>
      </c>
      <c r="E7541" s="1" t="s">
        <v>142999</v>
      </c>
      <c r="F7541" s="3">
        <v>-1.0839962051402699E-6</v>
      </c>
    </row>
    <row r="7542" spans="1:6" x14ac:dyDescent="0.25">
      <c r="A7542" s="1" t="s">
        <v>216102</v>
      </c>
      <c r="B7542" s="1" t="s">
        <v>10757</v>
      </c>
      <c r="C7542" s="1" t="s">
        <v>9309</v>
      </c>
      <c r="D7542" s="1" t="s">
        <v>216103</v>
      </c>
      <c r="E7542" s="1" t="s">
        <v>216104</v>
      </c>
      <c r="F7542" s="3">
        <v>-1.10077581397927E-6</v>
      </c>
    </row>
    <row r="7543" spans="1:6" x14ac:dyDescent="0.25">
      <c r="A7543" s="1" t="s">
        <v>216105</v>
      </c>
      <c r="B7543" s="1" t="s">
        <v>13458</v>
      </c>
      <c r="C7543" s="1" t="s">
        <v>9212</v>
      </c>
      <c r="D7543" s="1" t="s">
        <v>216106</v>
      </c>
      <c r="E7543" s="1" t="s">
        <v>216107</v>
      </c>
      <c r="F7543" s="3">
        <v>-1.0839962051402699E-6</v>
      </c>
    </row>
    <row r="7544" spans="1:6" x14ac:dyDescent="0.25">
      <c r="A7544" s="1" t="s">
        <v>216108</v>
      </c>
      <c r="B7544" s="1" t="s">
        <v>10749</v>
      </c>
      <c r="C7544" s="1" t="s">
        <v>9188</v>
      </c>
      <c r="D7544" s="1" t="s">
        <v>216109</v>
      </c>
      <c r="E7544" s="1" t="s">
        <v>216110</v>
      </c>
      <c r="F7544" s="3">
        <v>-1.01687776978424E-6</v>
      </c>
    </row>
    <row r="7545" spans="1:6" x14ac:dyDescent="0.25">
      <c r="A7545" s="1" t="s">
        <v>216111</v>
      </c>
      <c r="B7545" s="1" t="s">
        <v>23212</v>
      </c>
      <c r="C7545" s="1" t="s">
        <v>9202</v>
      </c>
      <c r="D7545" s="1" t="s">
        <v>216112</v>
      </c>
      <c r="E7545" s="1" t="s">
        <v>216113</v>
      </c>
      <c r="F7545" s="3">
        <v>-1.05043698746225E-6</v>
      </c>
    </row>
    <row r="7546" spans="1:6" x14ac:dyDescent="0.25">
      <c r="A7546" s="1" t="s">
        <v>216114</v>
      </c>
      <c r="B7546" s="1" t="s">
        <v>10741</v>
      </c>
      <c r="C7546" s="1" t="s">
        <v>9188</v>
      </c>
      <c r="D7546" s="1" t="s">
        <v>216115</v>
      </c>
      <c r="E7546" s="1" t="s">
        <v>216116</v>
      </c>
      <c r="F7546" s="3">
        <v>-1.01687776978424E-6</v>
      </c>
    </row>
    <row r="7547" spans="1:6" x14ac:dyDescent="0.25">
      <c r="A7547" s="1" t="s">
        <v>216117</v>
      </c>
      <c r="B7547" s="1" t="s">
        <v>63426</v>
      </c>
      <c r="C7547" s="1" t="s">
        <v>9193</v>
      </c>
      <c r="D7547" s="1" t="s">
        <v>216118</v>
      </c>
      <c r="E7547" s="1" t="s">
        <v>216119</v>
      </c>
      <c r="F7547" s="3">
        <v>-1.00009816094523E-6</v>
      </c>
    </row>
    <row r="7548" spans="1:6" x14ac:dyDescent="0.25">
      <c r="A7548" s="1" t="s">
        <v>216120</v>
      </c>
      <c r="B7548" s="1" t="s">
        <v>10730</v>
      </c>
      <c r="C7548" s="1" t="s">
        <v>9188</v>
      </c>
      <c r="D7548" s="1" t="s">
        <v>216121</v>
      </c>
      <c r="E7548" s="1" t="s">
        <v>216122</v>
      </c>
      <c r="F7548" s="3">
        <v>-1.01687776978424E-6</v>
      </c>
    </row>
    <row r="7549" spans="1:6" x14ac:dyDescent="0.25">
      <c r="A7549" s="1" t="s">
        <v>216123</v>
      </c>
      <c r="B7549" s="1" t="s">
        <v>10734</v>
      </c>
      <c r="C7549" s="1" t="s">
        <v>9188</v>
      </c>
      <c r="D7549" s="1" t="s">
        <v>216124</v>
      </c>
      <c r="E7549" s="1" t="s">
        <v>216125</v>
      </c>
      <c r="F7549" s="3">
        <v>-1.01687776978424E-6</v>
      </c>
    </row>
    <row r="7550" spans="1:6" x14ac:dyDescent="0.25">
      <c r="A7550" s="1" t="s">
        <v>216126</v>
      </c>
      <c r="B7550" s="1" t="s">
        <v>13483</v>
      </c>
      <c r="C7550" s="1" t="s">
        <v>9193</v>
      </c>
      <c r="D7550" s="1" t="s">
        <v>216127</v>
      </c>
      <c r="E7550" s="1" t="s">
        <v>216128</v>
      </c>
      <c r="F7550" s="3">
        <v>-1.00009816094523E-6</v>
      </c>
    </row>
    <row r="7551" spans="1:6" x14ac:dyDescent="0.25">
      <c r="A7551" s="1" t="s">
        <v>216129</v>
      </c>
      <c r="B7551" s="1" t="s">
        <v>13483</v>
      </c>
      <c r="C7551" s="1" t="s">
        <v>9202</v>
      </c>
      <c r="D7551" s="1" t="s">
        <v>216130</v>
      </c>
      <c r="E7551" s="1" t="s">
        <v>216131</v>
      </c>
      <c r="F7551" s="3">
        <v>-1.05043698746225E-6</v>
      </c>
    </row>
    <row r="7552" spans="1:6" x14ac:dyDescent="0.25">
      <c r="A7552" s="1" t="s">
        <v>216132</v>
      </c>
      <c r="B7552" s="1" t="s">
        <v>63413</v>
      </c>
      <c r="C7552" s="1" t="s">
        <v>9261</v>
      </c>
      <c r="D7552" s="1" t="s">
        <v>216133</v>
      </c>
      <c r="E7552" s="1" t="s">
        <v>216134</v>
      </c>
      <c r="F7552" s="3">
        <v>-1.03365737862324E-6</v>
      </c>
    </row>
    <row r="7553" spans="1:6" x14ac:dyDescent="0.25">
      <c r="A7553" s="1" t="s">
        <v>216135</v>
      </c>
      <c r="B7553" s="1" t="s">
        <v>23183</v>
      </c>
      <c r="C7553" s="1" t="s">
        <v>9193</v>
      </c>
      <c r="D7553" s="1" t="s">
        <v>216136</v>
      </c>
      <c r="E7553" s="1" t="s">
        <v>216137</v>
      </c>
      <c r="F7553" s="3">
        <v>-1.00009816094523E-6</v>
      </c>
    </row>
    <row r="7554" spans="1:6" x14ac:dyDescent="0.25">
      <c r="A7554" s="1" t="s">
        <v>216138</v>
      </c>
      <c r="B7554" s="1" t="s">
        <v>10707</v>
      </c>
      <c r="C7554" s="1" t="s">
        <v>9188</v>
      </c>
      <c r="D7554" s="1" t="s">
        <v>216139</v>
      </c>
      <c r="E7554" s="1" t="s">
        <v>216140</v>
      </c>
      <c r="F7554" s="3">
        <v>-1.01687776978424E-6</v>
      </c>
    </row>
    <row r="7555" spans="1:6" x14ac:dyDescent="0.25">
      <c r="A7555" s="1" t="s">
        <v>216141</v>
      </c>
      <c r="B7555" s="1" t="s">
        <v>10703</v>
      </c>
      <c r="C7555" s="1" t="s">
        <v>9188</v>
      </c>
      <c r="D7555" s="1" t="s">
        <v>216142</v>
      </c>
      <c r="E7555" s="1" t="s">
        <v>216143</v>
      </c>
      <c r="F7555" s="3">
        <v>-1.01687776978424E-6</v>
      </c>
    </row>
    <row r="7556" spans="1:6" x14ac:dyDescent="0.25">
      <c r="A7556" s="1" t="s">
        <v>216144</v>
      </c>
      <c r="B7556" s="1" t="s">
        <v>25362</v>
      </c>
      <c r="C7556" s="1" t="s">
        <v>9237</v>
      </c>
      <c r="D7556" s="1" t="s">
        <v>216145</v>
      </c>
      <c r="E7556" s="1" t="s">
        <v>216146</v>
      </c>
      <c r="F7556" s="3">
        <v>-9.8331855210622697E-7</v>
      </c>
    </row>
    <row r="7557" spans="1:6" x14ac:dyDescent="0.25">
      <c r="A7557" s="1" t="s">
        <v>216147</v>
      </c>
      <c r="B7557" s="1" t="s">
        <v>13507</v>
      </c>
      <c r="C7557" s="1" t="s">
        <v>9193</v>
      </c>
      <c r="D7557" s="1" t="s">
        <v>216148</v>
      </c>
      <c r="E7557" s="1" t="s">
        <v>216149</v>
      </c>
      <c r="F7557" s="3">
        <v>-1.00009816094523E-6</v>
      </c>
    </row>
    <row r="7558" spans="1:6" x14ac:dyDescent="0.25">
      <c r="A7558" s="1" t="s">
        <v>216150</v>
      </c>
      <c r="B7558" s="1" t="s">
        <v>25362</v>
      </c>
      <c r="C7558" s="1" t="s">
        <v>9261</v>
      </c>
      <c r="D7558" s="1" t="s">
        <v>216151</v>
      </c>
      <c r="E7558" s="1" t="s">
        <v>216152</v>
      </c>
      <c r="F7558" s="3">
        <v>-1.03365737862324E-6</v>
      </c>
    </row>
    <row r="7559" spans="1:6" x14ac:dyDescent="0.25">
      <c r="A7559" s="1" t="s">
        <v>216153</v>
      </c>
      <c r="B7559" s="1" t="s">
        <v>13514</v>
      </c>
      <c r="C7559" s="1" t="s">
        <v>9193</v>
      </c>
      <c r="D7559" s="1" t="s">
        <v>216154</v>
      </c>
      <c r="E7559" s="1" t="s">
        <v>216155</v>
      </c>
      <c r="F7559" s="3">
        <v>-1.00009816094523E-6</v>
      </c>
    </row>
    <row r="7560" spans="1:6" x14ac:dyDescent="0.25">
      <c r="A7560" s="1" t="s">
        <v>216156</v>
      </c>
      <c r="B7560" s="1" t="s">
        <v>25370</v>
      </c>
      <c r="C7560" s="1" t="s">
        <v>9193</v>
      </c>
      <c r="D7560" s="1" t="s">
        <v>216157</v>
      </c>
      <c r="E7560" s="1" t="s">
        <v>216158</v>
      </c>
      <c r="F7560" s="3">
        <v>-1.00009816094523E-6</v>
      </c>
    </row>
    <row r="7561" spans="1:6" x14ac:dyDescent="0.25">
      <c r="A7561" s="1" t="s">
        <v>216159</v>
      </c>
      <c r="B7561" s="1" t="s">
        <v>23163</v>
      </c>
      <c r="C7561" s="1" t="s">
        <v>9261</v>
      </c>
      <c r="D7561" s="1" t="s">
        <v>216160</v>
      </c>
      <c r="E7561" s="1" t="s">
        <v>216161</v>
      </c>
      <c r="F7561" s="3">
        <v>-1.03365737862324E-6</v>
      </c>
    </row>
    <row r="7562" spans="1:6" x14ac:dyDescent="0.25">
      <c r="A7562" s="1" t="s">
        <v>216162</v>
      </c>
      <c r="B7562" s="1" t="s">
        <v>25383</v>
      </c>
      <c r="C7562" s="1" t="s">
        <v>9193</v>
      </c>
      <c r="D7562" s="1" t="s">
        <v>216163</v>
      </c>
      <c r="E7562" s="1" t="s">
        <v>216164</v>
      </c>
      <c r="F7562" s="3">
        <v>-1.00009816094523E-6</v>
      </c>
    </row>
    <row r="7563" spans="1:6" x14ac:dyDescent="0.25">
      <c r="A7563" s="1" t="s">
        <v>216165</v>
      </c>
      <c r="B7563" s="1" t="s">
        <v>10676</v>
      </c>
      <c r="C7563" s="1" t="s">
        <v>9193</v>
      </c>
      <c r="D7563" s="1" t="s">
        <v>216166</v>
      </c>
      <c r="E7563" s="1" t="s">
        <v>216167</v>
      </c>
      <c r="F7563" s="3">
        <v>-1.00009816094523E-6</v>
      </c>
    </row>
    <row r="7564" spans="1:6" x14ac:dyDescent="0.25">
      <c r="A7564" s="1" t="s">
        <v>216168</v>
      </c>
      <c r="B7564" s="1" t="s">
        <v>10672</v>
      </c>
      <c r="C7564" s="1" t="s">
        <v>9193</v>
      </c>
      <c r="D7564" s="1" t="s">
        <v>136251</v>
      </c>
      <c r="E7564" s="1" t="s">
        <v>136252</v>
      </c>
      <c r="F7564" s="3">
        <v>-1.00009816094523E-6</v>
      </c>
    </row>
    <row r="7565" spans="1:6" x14ac:dyDescent="0.25">
      <c r="A7565" s="1" t="s">
        <v>216169</v>
      </c>
      <c r="B7565" s="1" t="s">
        <v>23141</v>
      </c>
      <c r="C7565" s="1" t="s">
        <v>9188</v>
      </c>
      <c r="D7565" s="1" t="s">
        <v>216170</v>
      </c>
      <c r="E7565" s="1" t="s">
        <v>216171</v>
      </c>
      <c r="F7565" s="3">
        <v>-1.01687776978424E-6</v>
      </c>
    </row>
    <row r="7566" spans="1:6" x14ac:dyDescent="0.25">
      <c r="A7566" s="1" t="s">
        <v>216172</v>
      </c>
      <c r="B7566" s="1" t="s">
        <v>10656</v>
      </c>
      <c r="C7566" s="1" t="s">
        <v>9237</v>
      </c>
      <c r="D7566" s="1" t="s">
        <v>190186</v>
      </c>
      <c r="E7566" s="1" t="s">
        <v>190187</v>
      </c>
      <c r="F7566" s="3">
        <v>-9.8331855210622697E-7</v>
      </c>
    </row>
    <row r="7567" spans="1:6" x14ac:dyDescent="0.25">
      <c r="A7567" s="1" t="s">
        <v>216173</v>
      </c>
      <c r="B7567" s="1" t="s">
        <v>23134</v>
      </c>
      <c r="C7567" s="1" t="s">
        <v>9193</v>
      </c>
      <c r="D7567" s="1" t="s">
        <v>205181</v>
      </c>
      <c r="E7567" s="1" t="s">
        <v>205182</v>
      </c>
      <c r="F7567" s="3">
        <v>-1.00009816094523E-6</v>
      </c>
    </row>
    <row r="7568" spans="1:6" x14ac:dyDescent="0.25">
      <c r="A7568" s="1" t="s">
        <v>216174</v>
      </c>
      <c r="B7568" s="1" t="s">
        <v>35610</v>
      </c>
      <c r="C7568" s="1" t="s">
        <v>9149</v>
      </c>
      <c r="D7568" s="1" t="s">
        <v>216175</v>
      </c>
      <c r="E7568" s="1" t="s">
        <v>216176</v>
      </c>
      <c r="F7568" s="3">
        <v>-9.4975933442821303E-7</v>
      </c>
    </row>
    <row r="7569" spans="1:6" x14ac:dyDescent="0.25">
      <c r="A7569" s="1" t="s">
        <v>216177</v>
      </c>
      <c r="B7569" s="1" t="s">
        <v>23127</v>
      </c>
      <c r="C7569" s="1" t="s">
        <v>9183</v>
      </c>
      <c r="D7569" s="1" t="s">
        <v>216178</v>
      </c>
      <c r="E7569" s="1" t="s">
        <v>216179</v>
      </c>
      <c r="F7569" s="3">
        <v>-9.6653894326721994E-7</v>
      </c>
    </row>
    <row r="7570" spans="1:6" x14ac:dyDescent="0.25">
      <c r="A7570" s="1" t="s">
        <v>216180</v>
      </c>
      <c r="B7570" s="1" t="s">
        <v>13556</v>
      </c>
      <c r="C7570" s="1" t="s">
        <v>9646</v>
      </c>
      <c r="D7570" s="1" t="s">
        <v>216181</v>
      </c>
      <c r="E7570" s="1" t="s">
        <v>216182</v>
      </c>
      <c r="F7570" s="3">
        <v>-9.3297972558920601E-7</v>
      </c>
    </row>
    <row r="7571" spans="1:6" x14ac:dyDescent="0.25">
      <c r="A7571" s="1" t="s">
        <v>216183</v>
      </c>
      <c r="B7571" s="1" t="s">
        <v>57486</v>
      </c>
      <c r="C7571" s="1" t="s">
        <v>9149</v>
      </c>
      <c r="D7571" s="1" t="s">
        <v>216184</v>
      </c>
      <c r="E7571" s="1" t="s">
        <v>216185</v>
      </c>
      <c r="F7571" s="3">
        <v>-9.4975933442821303E-7</v>
      </c>
    </row>
    <row r="7572" spans="1:6" x14ac:dyDescent="0.25">
      <c r="A7572" s="1" t="s">
        <v>216186</v>
      </c>
      <c r="B7572" s="1" t="s">
        <v>10643</v>
      </c>
      <c r="C7572" s="1" t="s">
        <v>9237</v>
      </c>
      <c r="D7572" s="1" t="s">
        <v>216187</v>
      </c>
      <c r="E7572" s="1" t="s">
        <v>216188</v>
      </c>
      <c r="F7572" s="3">
        <v>-9.8331855210622697E-7</v>
      </c>
    </row>
    <row r="7573" spans="1:6" x14ac:dyDescent="0.25">
      <c r="A7573" s="1" t="s">
        <v>216189</v>
      </c>
      <c r="B7573" s="1" t="s">
        <v>10639</v>
      </c>
      <c r="C7573" s="1" t="s">
        <v>9646</v>
      </c>
      <c r="D7573" s="1" t="s">
        <v>190165</v>
      </c>
      <c r="E7573" s="1" t="s">
        <v>190166</v>
      </c>
      <c r="F7573" s="3">
        <v>-9.3297972558920601E-7</v>
      </c>
    </row>
    <row r="7574" spans="1:6" x14ac:dyDescent="0.25">
      <c r="A7574" s="1" t="s">
        <v>216190</v>
      </c>
      <c r="B7574" s="1" t="s">
        <v>13564</v>
      </c>
      <c r="C7574" s="1" t="s">
        <v>9237</v>
      </c>
      <c r="D7574" s="1" t="s">
        <v>216191</v>
      </c>
      <c r="E7574" s="1" t="s">
        <v>216192</v>
      </c>
      <c r="F7574" s="3">
        <v>-9.8331855210622697E-7</v>
      </c>
    </row>
    <row r="7575" spans="1:6" x14ac:dyDescent="0.25">
      <c r="A7575" s="1" t="s">
        <v>216193</v>
      </c>
      <c r="B7575" s="1" t="s">
        <v>10639</v>
      </c>
      <c r="C7575" s="1" t="s">
        <v>9193</v>
      </c>
      <c r="D7575" s="1" t="s">
        <v>73835</v>
      </c>
      <c r="E7575" s="1" t="s">
        <v>73836</v>
      </c>
      <c r="F7575" s="3">
        <v>-1.00009816094523E-6</v>
      </c>
    </row>
    <row r="7576" spans="1:6" x14ac:dyDescent="0.25">
      <c r="A7576" s="1" t="s">
        <v>216194</v>
      </c>
      <c r="B7576" s="1" t="s">
        <v>10631</v>
      </c>
      <c r="C7576" s="1" t="s">
        <v>9237</v>
      </c>
      <c r="D7576" s="1" t="s">
        <v>216195</v>
      </c>
      <c r="E7576" s="1" t="s">
        <v>216196</v>
      </c>
      <c r="F7576" s="3">
        <v>-9.8331855210622697E-7</v>
      </c>
    </row>
    <row r="7577" spans="1:6" x14ac:dyDescent="0.25">
      <c r="A7577" s="1" t="s">
        <v>216197</v>
      </c>
      <c r="B7577" s="1" t="s">
        <v>23105</v>
      </c>
      <c r="C7577" s="1" t="s">
        <v>9149</v>
      </c>
      <c r="D7577" s="1" t="s">
        <v>216198</v>
      </c>
      <c r="E7577" s="1" t="s">
        <v>216199</v>
      </c>
      <c r="F7577" s="3">
        <v>-9.4975933442821303E-7</v>
      </c>
    </row>
    <row r="7578" spans="1:6" x14ac:dyDescent="0.25">
      <c r="A7578" s="1" t="s">
        <v>216200</v>
      </c>
      <c r="B7578" s="1" t="s">
        <v>10619</v>
      </c>
      <c r="C7578" s="1" t="s">
        <v>9183</v>
      </c>
      <c r="D7578" s="1" t="s">
        <v>216201</v>
      </c>
      <c r="E7578" s="1" t="s">
        <v>216202</v>
      </c>
      <c r="F7578" s="3">
        <v>-9.6653894326721994E-7</v>
      </c>
    </row>
    <row r="7579" spans="1:6" x14ac:dyDescent="0.25">
      <c r="A7579" s="1" t="s">
        <v>216203</v>
      </c>
      <c r="B7579" s="1" t="s">
        <v>10619</v>
      </c>
      <c r="C7579" s="1" t="s">
        <v>9183</v>
      </c>
      <c r="D7579" s="1" t="s">
        <v>216201</v>
      </c>
      <c r="E7579" s="1" t="s">
        <v>216202</v>
      </c>
      <c r="F7579" s="3">
        <v>-9.6653894326721994E-7</v>
      </c>
    </row>
    <row r="7580" spans="1:6" x14ac:dyDescent="0.25">
      <c r="A7580" s="1" t="s">
        <v>216204</v>
      </c>
      <c r="B7580" s="1" t="s">
        <v>10615</v>
      </c>
      <c r="C7580" s="1" t="s">
        <v>9149</v>
      </c>
      <c r="D7580" s="1" t="s">
        <v>216205</v>
      </c>
      <c r="E7580" s="1" t="s">
        <v>216206</v>
      </c>
      <c r="F7580" s="3">
        <v>-9.4975933442821303E-7</v>
      </c>
    </row>
    <row r="7581" spans="1:6" x14ac:dyDescent="0.25">
      <c r="A7581" s="1" t="s">
        <v>216207</v>
      </c>
      <c r="B7581" s="1" t="s">
        <v>10605</v>
      </c>
      <c r="C7581" s="1" t="s">
        <v>9149</v>
      </c>
      <c r="D7581" s="1" t="s">
        <v>190146</v>
      </c>
      <c r="E7581" s="1" t="s">
        <v>190147</v>
      </c>
      <c r="F7581" s="3">
        <v>-9.4975933442821303E-7</v>
      </c>
    </row>
    <row r="7582" spans="1:6" x14ac:dyDescent="0.25">
      <c r="A7582" s="1" t="s">
        <v>216208</v>
      </c>
      <c r="B7582" s="1" t="s">
        <v>48654</v>
      </c>
      <c r="C7582" s="1" t="s">
        <v>9193</v>
      </c>
      <c r="D7582" s="1" t="s">
        <v>216209</v>
      </c>
      <c r="E7582" s="1" t="s">
        <v>216210</v>
      </c>
      <c r="F7582" s="3">
        <v>-1.00009816094523E-6</v>
      </c>
    </row>
    <row r="7583" spans="1:6" x14ac:dyDescent="0.25">
      <c r="A7583" s="1" t="s">
        <v>216211</v>
      </c>
      <c r="B7583" s="1" t="s">
        <v>35564</v>
      </c>
      <c r="C7583" s="1" t="s">
        <v>9136</v>
      </c>
      <c r="D7583" s="1" t="s">
        <v>216212</v>
      </c>
      <c r="E7583" s="1" t="s">
        <v>216213</v>
      </c>
      <c r="F7583" s="3">
        <v>-9.1620011675019899E-7</v>
      </c>
    </row>
    <row r="7584" spans="1:6" x14ac:dyDescent="0.25">
      <c r="A7584" s="1" t="s">
        <v>216214</v>
      </c>
      <c r="B7584" s="1" t="s">
        <v>10597</v>
      </c>
      <c r="C7584" s="1" t="s">
        <v>9136</v>
      </c>
      <c r="D7584" s="1" t="s">
        <v>216215</v>
      </c>
      <c r="E7584" s="1" t="s">
        <v>216216</v>
      </c>
      <c r="F7584" s="3">
        <v>-9.1620011675019899E-7</v>
      </c>
    </row>
    <row r="7585" spans="1:6" x14ac:dyDescent="0.25">
      <c r="A7585" s="1" t="s">
        <v>216217</v>
      </c>
      <c r="B7585" s="1" t="s">
        <v>25455</v>
      </c>
      <c r="C7585" s="1" t="s">
        <v>9646</v>
      </c>
      <c r="D7585" s="1" t="s">
        <v>216218</v>
      </c>
      <c r="E7585" s="1" t="s">
        <v>216219</v>
      </c>
      <c r="F7585" s="3">
        <v>-9.3297972558920601E-7</v>
      </c>
    </row>
    <row r="7586" spans="1:6" x14ac:dyDescent="0.25">
      <c r="A7586" s="1" t="s">
        <v>216220</v>
      </c>
      <c r="B7586" s="1" t="s">
        <v>13616</v>
      </c>
      <c r="C7586" s="1" t="s">
        <v>9074</v>
      </c>
      <c r="D7586" s="1" t="s">
        <v>216221</v>
      </c>
      <c r="E7586" s="1" t="s">
        <v>216222</v>
      </c>
      <c r="F7586" s="3">
        <v>-8.6586129023317697E-7</v>
      </c>
    </row>
    <row r="7587" spans="1:6" x14ac:dyDescent="0.25">
      <c r="A7587" s="1" t="s">
        <v>216223</v>
      </c>
      <c r="B7587" s="1" t="s">
        <v>10581</v>
      </c>
      <c r="C7587" s="1" t="s">
        <v>9074</v>
      </c>
      <c r="D7587" s="1" t="s">
        <v>216224</v>
      </c>
      <c r="E7587" s="1" t="s">
        <v>216225</v>
      </c>
      <c r="F7587" s="3">
        <v>-8.6586129023317697E-7</v>
      </c>
    </row>
    <row r="7588" spans="1:6" x14ac:dyDescent="0.25">
      <c r="A7588" s="1" t="s">
        <v>216226</v>
      </c>
      <c r="B7588" s="1" t="s">
        <v>10581</v>
      </c>
      <c r="C7588" s="1" t="s">
        <v>9646</v>
      </c>
      <c r="D7588" s="1" t="s">
        <v>216227</v>
      </c>
      <c r="E7588" s="1" t="s">
        <v>216228</v>
      </c>
      <c r="F7588" s="3">
        <v>-9.3297972558920601E-7</v>
      </c>
    </row>
    <row r="7589" spans="1:6" x14ac:dyDescent="0.25">
      <c r="A7589" s="1" t="s">
        <v>216229</v>
      </c>
      <c r="B7589" s="1" t="s">
        <v>23069</v>
      </c>
      <c r="C7589" s="1" t="s">
        <v>9646</v>
      </c>
      <c r="D7589" s="1" t="s">
        <v>216230</v>
      </c>
      <c r="E7589" s="1" t="s">
        <v>216231</v>
      </c>
      <c r="F7589" s="3">
        <v>-9.3297972558920601E-7</v>
      </c>
    </row>
    <row r="7590" spans="1:6" x14ac:dyDescent="0.25">
      <c r="A7590" s="1" t="s">
        <v>216232</v>
      </c>
      <c r="B7590" s="1" t="s">
        <v>10573</v>
      </c>
      <c r="C7590" s="1" t="s">
        <v>9136</v>
      </c>
      <c r="D7590" s="1" t="s">
        <v>216233</v>
      </c>
      <c r="E7590" s="1" t="s">
        <v>216234</v>
      </c>
      <c r="F7590" s="3">
        <v>-9.1620011675019899E-7</v>
      </c>
    </row>
    <row r="7591" spans="1:6" x14ac:dyDescent="0.25">
      <c r="A7591" s="1" t="s">
        <v>216235</v>
      </c>
      <c r="B7591" s="1" t="s">
        <v>10573</v>
      </c>
      <c r="C7591" s="1" t="s">
        <v>9136</v>
      </c>
      <c r="D7591" s="1" t="s">
        <v>216233</v>
      </c>
      <c r="E7591" s="1" t="s">
        <v>216234</v>
      </c>
      <c r="F7591" s="3">
        <v>-9.1620011675019899E-7</v>
      </c>
    </row>
    <row r="7592" spans="1:6" x14ac:dyDescent="0.25">
      <c r="A7592" s="1" t="s">
        <v>216236</v>
      </c>
      <c r="B7592" s="1" t="s">
        <v>13630</v>
      </c>
      <c r="C7592" s="1" t="s">
        <v>9136</v>
      </c>
      <c r="D7592" s="1" t="s">
        <v>178733</v>
      </c>
      <c r="E7592" s="1" t="s">
        <v>178734</v>
      </c>
      <c r="F7592" s="3">
        <v>-9.1620011675019899E-7</v>
      </c>
    </row>
    <row r="7593" spans="1:6" x14ac:dyDescent="0.25">
      <c r="A7593" s="1" t="s">
        <v>216237</v>
      </c>
      <c r="B7593" s="1" t="s">
        <v>23061</v>
      </c>
      <c r="C7593" s="1" t="s">
        <v>9136</v>
      </c>
      <c r="D7593" s="1" t="s">
        <v>178730</v>
      </c>
      <c r="E7593" s="1" t="s">
        <v>178731</v>
      </c>
      <c r="F7593" s="3">
        <v>-9.1620011675019899E-7</v>
      </c>
    </row>
    <row r="7594" spans="1:6" x14ac:dyDescent="0.25">
      <c r="A7594" s="1" t="s">
        <v>216238</v>
      </c>
      <c r="B7594" s="1" t="s">
        <v>10561</v>
      </c>
      <c r="C7594" s="1" t="s">
        <v>9154</v>
      </c>
      <c r="D7594" s="1" t="s">
        <v>216239</v>
      </c>
      <c r="E7594" s="1" t="s">
        <v>216240</v>
      </c>
      <c r="F7594" s="3">
        <v>-8.9942050791119196E-7</v>
      </c>
    </row>
    <row r="7595" spans="1:6" x14ac:dyDescent="0.25">
      <c r="A7595" s="1" t="s">
        <v>216241</v>
      </c>
      <c r="B7595" s="1" t="s">
        <v>13634</v>
      </c>
      <c r="C7595" s="1" t="s">
        <v>9136</v>
      </c>
      <c r="D7595" s="1" t="s">
        <v>178727</v>
      </c>
      <c r="E7595" s="1" t="s">
        <v>178728</v>
      </c>
      <c r="F7595" s="3">
        <v>-9.1620011675019899E-7</v>
      </c>
    </row>
    <row r="7596" spans="1:6" x14ac:dyDescent="0.25">
      <c r="A7596" s="1" t="s">
        <v>216242</v>
      </c>
      <c r="B7596" s="1" t="s">
        <v>10553</v>
      </c>
      <c r="C7596" s="1" t="s">
        <v>9136</v>
      </c>
      <c r="D7596" s="1" t="s">
        <v>216243</v>
      </c>
      <c r="E7596" s="1" t="s">
        <v>216244</v>
      </c>
      <c r="F7596" s="3">
        <v>-9.1620011675019899E-7</v>
      </c>
    </row>
    <row r="7597" spans="1:6" x14ac:dyDescent="0.25">
      <c r="A7597" s="1" t="s">
        <v>216245</v>
      </c>
      <c r="B7597" s="1" t="s">
        <v>10545</v>
      </c>
      <c r="C7597" s="1" t="s">
        <v>9136</v>
      </c>
      <c r="D7597" s="1" t="s">
        <v>216246</v>
      </c>
      <c r="E7597" s="1" t="s">
        <v>216247</v>
      </c>
      <c r="F7597" s="3">
        <v>-9.1620011675019899E-7</v>
      </c>
    </row>
    <row r="7598" spans="1:6" x14ac:dyDescent="0.25">
      <c r="A7598" s="1" t="s">
        <v>216248</v>
      </c>
      <c r="B7598" s="1" t="s">
        <v>13651</v>
      </c>
      <c r="C7598" s="1" t="s">
        <v>9127</v>
      </c>
      <c r="D7598" s="1" t="s">
        <v>216249</v>
      </c>
      <c r="E7598" s="1" t="s">
        <v>216250</v>
      </c>
      <c r="F7598" s="3">
        <v>-8.8264089907218399E-7</v>
      </c>
    </row>
    <row r="7599" spans="1:6" x14ac:dyDescent="0.25">
      <c r="A7599" s="1" t="s">
        <v>216251</v>
      </c>
      <c r="B7599" s="1" t="s">
        <v>13655</v>
      </c>
      <c r="C7599" s="1" t="s">
        <v>9069</v>
      </c>
      <c r="D7599" s="1" t="s">
        <v>216252</v>
      </c>
      <c r="E7599" s="1" t="s">
        <v>216253</v>
      </c>
      <c r="F7599" s="3">
        <v>-8.4908168139417005E-7</v>
      </c>
    </row>
    <row r="7600" spans="1:6" x14ac:dyDescent="0.25">
      <c r="A7600" s="1" t="s">
        <v>216254</v>
      </c>
      <c r="B7600" s="1" t="s">
        <v>10533</v>
      </c>
      <c r="C7600" s="1" t="s">
        <v>9060</v>
      </c>
      <c r="D7600" s="1" t="s">
        <v>216255</v>
      </c>
      <c r="E7600" s="1" t="s">
        <v>216256</v>
      </c>
      <c r="F7600" s="3">
        <v>-8.3230207255516303E-7</v>
      </c>
    </row>
    <row r="7601" spans="1:6" x14ac:dyDescent="0.25">
      <c r="A7601" s="1" t="s">
        <v>216257</v>
      </c>
      <c r="B7601" s="1" t="s">
        <v>13667</v>
      </c>
      <c r="C7601" s="1" t="s">
        <v>9060</v>
      </c>
      <c r="D7601" s="1" t="s">
        <v>216258</v>
      </c>
      <c r="E7601" s="1" t="s">
        <v>216259</v>
      </c>
      <c r="F7601" s="3">
        <v>-8.3230207255516303E-7</v>
      </c>
    </row>
    <row r="7602" spans="1:6" x14ac:dyDescent="0.25">
      <c r="A7602" s="1" t="s">
        <v>216260</v>
      </c>
      <c r="B7602" s="1" t="s">
        <v>10525</v>
      </c>
      <c r="C7602" s="1" t="s">
        <v>9060</v>
      </c>
      <c r="D7602" s="1" t="s">
        <v>216261</v>
      </c>
      <c r="E7602" s="1" t="s">
        <v>216262</v>
      </c>
      <c r="F7602" s="3">
        <v>-8.3230207255516303E-7</v>
      </c>
    </row>
    <row r="7603" spans="1:6" x14ac:dyDescent="0.25">
      <c r="A7603" s="1" t="s">
        <v>216263</v>
      </c>
      <c r="B7603" s="1" t="s">
        <v>23027</v>
      </c>
      <c r="C7603" s="1" t="s">
        <v>9060</v>
      </c>
      <c r="D7603" s="1" t="s">
        <v>216264</v>
      </c>
      <c r="E7603" s="1" t="s">
        <v>216265</v>
      </c>
      <c r="F7603" s="3">
        <v>-8.3230207255516303E-7</v>
      </c>
    </row>
    <row r="7604" spans="1:6" x14ac:dyDescent="0.25">
      <c r="A7604" s="1" t="s">
        <v>216266</v>
      </c>
      <c r="B7604" s="1" t="s">
        <v>10521</v>
      </c>
      <c r="C7604" s="1" t="s">
        <v>9069</v>
      </c>
      <c r="D7604" s="1" t="s">
        <v>216267</v>
      </c>
      <c r="E7604" s="1" t="s">
        <v>216268</v>
      </c>
      <c r="F7604" s="3">
        <v>-8.4908168139417005E-7</v>
      </c>
    </row>
    <row r="7605" spans="1:6" x14ac:dyDescent="0.25">
      <c r="A7605" s="1" t="s">
        <v>216269</v>
      </c>
      <c r="B7605" s="1" t="s">
        <v>10517</v>
      </c>
      <c r="C7605" s="1" t="s">
        <v>9127</v>
      </c>
      <c r="D7605" s="1" t="s">
        <v>216270</v>
      </c>
      <c r="E7605" s="1" t="s">
        <v>216271</v>
      </c>
      <c r="F7605" s="3">
        <v>-8.8264089907218399E-7</v>
      </c>
    </row>
    <row r="7606" spans="1:6" x14ac:dyDescent="0.25">
      <c r="A7606" s="1" t="s">
        <v>216272</v>
      </c>
      <c r="B7606" s="1" t="s">
        <v>25509</v>
      </c>
      <c r="C7606" s="1" t="s">
        <v>9074</v>
      </c>
      <c r="D7606" s="1" t="s">
        <v>178686</v>
      </c>
      <c r="E7606" s="1" t="s">
        <v>178687</v>
      </c>
      <c r="F7606" s="3">
        <v>-8.6586129023317803E-7</v>
      </c>
    </row>
    <row r="7607" spans="1:6" x14ac:dyDescent="0.25">
      <c r="A7607" s="1" t="s">
        <v>216273</v>
      </c>
      <c r="B7607" s="1" t="s">
        <v>23014</v>
      </c>
      <c r="C7607" s="1" t="s">
        <v>9069</v>
      </c>
      <c r="D7607" s="1" t="s">
        <v>216274</v>
      </c>
      <c r="E7607" s="1" t="s">
        <v>216275</v>
      </c>
      <c r="F7607" s="3">
        <v>-8.4908168139417005E-7</v>
      </c>
    </row>
    <row r="7608" spans="1:6" x14ac:dyDescent="0.25">
      <c r="A7608" s="1" t="s">
        <v>216276</v>
      </c>
      <c r="B7608" s="1" t="s">
        <v>10509</v>
      </c>
      <c r="C7608" s="1" t="s">
        <v>9154</v>
      </c>
      <c r="D7608" s="1" t="s">
        <v>216277</v>
      </c>
      <c r="E7608" s="1" t="s">
        <v>216278</v>
      </c>
      <c r="F7608" s="3">
        <v>-8.9942050791119196E-7</v>
      </c>
    </row>
    <row r="7609" spans="1:6" x14ac:dyDescent="0.25">
      <c r="A7609" s="1" t="s">
        <v>216279</v>
      </c>
      <c r="B7609" s="1" t="s">
        <v>23003</v>
      </c>
      <c r="C7609" s="1" t="s">
        <v>9069</v>
      </c>
      <c r="D7609" s="1" t="s">
        <v>216280</v>
      </c>
      <c r="E7609" s="1" t="s">
        <v>216281</v>
      </c>
      <c r="F7609" s="3">
        <v>-8.4908168139417005E-7</v>
      </c>
    </row>
    <row r="7610" spans="1:6" x14ac:dyDescent="0.25">
      <c r="A7610" s="1" t="s">
        <v>216282</v>
      </c>
      <c r="B7610" s="1" t="s">
        <v>25524</v>
      </c>
      <c r="C7610" s="1" t="s">
        <v>9060</v>
      </c>
      <c r="D7610" s="1" t="s">
        <v>216283</v>
      </c>
      <c r="E7610" s="1" t="s">
        <v>216284</v>
      </c>
      <c r="F7610" s="3">
        <v>-8.3230207255516303E-7</v>
      </c>
    </row>
    <row r="7611" spans="1:6" x14ac:dyDescent="0.25">
      <c r="A7611" s="1" t="s">
        <v>216285</v>
      </c>
      <c r="B7611" s="1" t="s">
        <v>25524</v>
      </c>
      <c r="C7611" s="1" t="s">
        <v>9069</v>
      </c>
      <c r="D7611" s="1" t="s">
        <v>216286</v>
      </c>
      <c r="E7611" s="1" t="s">
        <v>216287</v>
      </c>
      <c r="F7611" s="3">
        <v>-8.4908168139417005E-7</v>
      </c>
    </row>
    <row r="7612" spans="1:6" x14ac:dyDescent="0.25">
      <c r="A7612" s="1" t="s">
        <v>216288</v>
      </c>
      <c r="B7612" s="1" t="s">
        <v>10489</v>
      </c>
      <c r="C7612" s="1" t="s">
        <v>9060</v>
      </c>
      <c r="D7612" s="1" t="s">
        <v>216289</v>
      </c>
      <c r="E7612" s="1" t="s">
        <v>216290</v>
      </c>
      <c r="F7612" s="3">
        <v>-8.3230207255516303E-7</v>
      </c>
    </row>
    <row r="7613" spans="1:6" x14ac:dyDescent="0.25">
      <c r="A7613" s="1" t="s">
        <v>216291</v>
      </c>
      <c r="B7613" s="1" t="s">
        <v>25528</v>
      </c>
      <c r="C7613" s="1" t="s">
        <v>8995</v>
      </c>
      <c r="D7613" s="1" t="s">
        <v>216292</v>
      </c>
      <c r="E7613" s="1" t="s">
        <v>216293</v>
      </c>
      <c r="F7613" s="3">
        <v>-7.9874285487714899E-7</v>
      </c>
    </row>
    <row r="7614" spans="1:6" x14ac:dyDescent="0.25">
      <c r="A7614" s="1" t="s">
        <v>216294</v>
      </c>
      <c r="B7614" s="1" t="s">
        <v>10478</v>
      </c>
      <c r="C7614" s="1" t="s">
        <v>9060</v>
      </c>
      <c r="D7614" s="1" t="s">
        <v>216295</v>
      </c>
      <c r="E7614" s="1" t="s">
        <v>216296</v>
      </c>
      <c r="F7614" s="3">
        <v>-8.3230207255516303E-7</v>
      </c>
    </row>
    <row r="7615" spans="1:6" x14ac:dyDescent="0.25">
      <c r="A7615" s="1" t="s">
        <v>216297</v>
      </c>
      <c r="B7615" s="1" t="s">
        <v>10474</v>
      </c>
      <c r="C7615" s="1" t="s">
        <v>9060</v>
      </c>
      <c r="D7615" s="1" t="s">
        <v>216298</v>
      </c>
      <c r="E7615" s="1" t="s">
        <v>216299</v>
      </c>
      <c r="F7615" s="3">
        <v>-8.3230207255516303E-7</v>
      </c>
    </row>
    <row r="7616" spans="1:6" x14ac:dyDescent="0.25">
      <c r="A7616" s="1" t="s">
        <v>216300</v>
      </c>
      <c r="B7616" s="1" t="s">
        <v>13716</v>
      </c>
      <c r="C7616" s="1" t="s">
        <v>8995</v>
      </c>
      <c r="D7616" s="1" t="s">
        <v>216301</v>
      </c>
      <c r="E7616" s="1" t="s">
        <v>216302</v>
      </c>
      <c r="F7616" s="3">
        <v>-7.9874285487714899E-7</v>
      </c>
    </row>
    <row r="7617" spans="1:6" x14ac:dyDescent="0.25">
      <c r="A7617" s="1" t="s">
        <v>216303</v>
      </c>
      <c r="B7617" s="1" t="s">
        <v>10466</v>
      </c>
      <c r="C7617" s="1" t="s">
        <v>9004</v>
      </c>
      <c r="D7617" s="1" t="s">
        <v>216304</v>
      </c>
      <c r="E7617" s="1" t="s">
        <v>216305</v>
      </c>
      <c r="F7617" s="3">
        <v>-8.1552246371615601E-7</v>
      </c>
    </row>
    <row r="7618" spans="1:6" x14ac:dyDescent="0.25">
      <c r="A7618" s="1" t="s">
        <v>216306</v>
      </c>
      <c r="B7618" s="1" t="s">
        <v>10462</v>
      </c>
      <c r="C7618" s="1" t="s">
        <v>9069</v>
      </c>
      <c r="D7618" s="1" t="s">
        <v>216307</v>
      </c>
      <c r="E7618" s="1" t="s">
        <v>216308</v>
      </c>
      <c r="F7618" s="3">
        <v>-8.4908168139417005E-7</v>
      </c>
    </row>
    <row r="7619" spans="1:6" x14ac:dyDescent="0.25">
      <c r="A7619" s="1" t="s">
        <v>216309</v>
      </c>
      <c r="B7619" s="1" t="s">
        <v>10458</v>
      </c>
      <c r="C7619" s="1" t="s">
        <v>9060</v>
      </c>
      <c r="D7619" s="1" t="s">
        <v>46194</v>
      </c>
      <c r="E7619" s="1" t="s">
        <v>46195</v>
      </c>
      <c r="F7619" s="3">
        <v>-8.3230207255516303E-7</v>
      </c>
    </row>
    <row r="7620" spans="1:6" x14ac:dyDescent="0.25">
      <c r="A7620" s="1" t="s">
        <v>216310</v>
      </c>
      <c r="B7620" s="1" t="s">
        <v>22969</v>
      </c>
      <c r="C7620" s="1" t="s">
        <v>9060</v>
      </c>
      <c r="D7620" s="1" t="s">
        <v>216311</v>
      </c>
      <c r="E7620" s="1" t="s">
        <v>216312</v>
      </c>
      <c r="F7620" s="3">
        <v>-8.3230207255516303E-7</v>
      </c>
    </row>
    <row r="7621" spans="1:6" x14ac:dyDescent="0.25">
      <c r="A7621" s="1" t="s">
        <v>216313</v>
      </c>
      <c r="B7621" s="1" t="s">
        <v>38229</v>
      </c>
      <c r="C7621" s="1" t="s">
        <v>9069</v>
      </c>
      <c r="D7621" s="1" t="s">
        <v>178645</v>
      </c>
      <c r="E7621" s="1" t="s">
        <v>178646</v>
      </c>
      <c r="F7621" s="3">
        <v>-8.49081681394171E-7</v>
      </c>
    </row>
    <row r="7622" spans="1:6" x14ac:dyDescent="0.25">
      <c r="A7622" s="1" t="s">
        <v>216314</v>
      </c>
      <c r="B7622" s="1" t="s">
        <v>10446</v>
      </c>
      <c r="C7622" s="1" t="s">
        <v>9069</v>
      </c>
      <c r="D7622" s="1" t="s">
        <v>216315</v>
      </c>
      <c r="E7622" s="1" t="s">
        <v>216316</v>
      </c>
      <c r="F7622" s="3">
        <v>-8.4908168139417005E-7</v>
      </c>
    </row>
    <row r="7623" spans="1:6" x14ac:dyDescent="0.25">
      <c r="A7623" s="1" t="s">
        <v>216317</v>
      </c>
      <c r="B7623" s="1" t="s">
        <v>25566</v>
      </c>
      <c r="C7623" s="1" t="s">
        <v>9074</v>
      </c>
      <c r="D7623" s="1" t="s">
        <v>216318</v>
      </c>
      <c r="E7623" s="1" t="s">
        <v>216319</v>
      </c>
      <c r="F7623" s="3">
        <v>-8.6586129023317803E-7</v>
      </c>
    </row>
    <row r="7624" spans="1:6" x14ac:dyDescent="0.25">
      <c r="A7624" s="1" t="s">
        <v>216320</v>
      </c>
      <c r="B7624" s="1" t="s">
        <v>25570</v>
      </c>
      <c r="C7624" s="1" t="s">
        <v>9004</v>
      </c>
      <c r="D7624" s="1" t="s">
        <v>216321</v>
      </c>
      <c r="E7624" s="1" t="s">
        <v>216322</v>
      </c>
      <c r="F7624" s="3">
        <v>-8.1552246371615601E-7</v>
      </c>
    </row>
    <row r="7625" spans="1:6" x14ac:dyDescent="0.25">
      <c r="A7625" s="1" t="s">
        <v>216323</v>
      </c>
      <c r="B7625" s="1" t="s">
        <v>13747</v>
      </c>
      <c r="C7625" s="1" t="s">
        <v>9074</v>
      </c>
      <c r="D7625" s="1" t="s">
        <v>216324</v>
      </c>
      <c r="E7625" s="1" t="s">
        <v>216325</v>
      </c>
      <c r="F7625" s="3">
        <v>-8.6586129023317803E-7</v>
      </c>
    </row>
    <row r="7626" spans="1:6" x14ac:dyDescent="0.25">
      <c r="A7626" s="1" t="s">
        <v>216326</v>
      </c>
      <c r="B7626" s="1" t="s">
        <v>22949</v>
      </c>
      <c r="C7626" s="1" t="s">
        <v>9060</v>
      </c>
      <c r="D7626" s="1" t="s">
        <v>216327</v>
      </c>
      <c r="E7626" s="1" t="s">
        <v>216328</v>
      </c>
      <c r="F7626" s="3">
        <v>-8.3230207255516303E-7</v>
      </c>
    </row>
    <row r="7627" spans="1:6" x14ac:dyDescent="0.25">
      <c r="A7627" s="1" t="s">
        <v>216329</v>
      </c>
      <c r="B7627" s="1" t="s">
        <v>22949</v>
      </c>
      <c r="C7627" s="1" t="s">
        <v>9060</v>
      </c>
      <c r="D7627" s="1" t="s">
        <v>216327</v>
      </c>
      <c r="E7627" s="1" t="s">
        <v>216328</v>
      </c>
      <c r="F7627" s="3">
        <v>-8.3230207255516303E-7</v>
      </c>
    </row>
    <row r="7628" spans="1:6" x14ac:dyDescent="0.25">
      <c r="A7628" s="1" t="s">
        <v>216330</v>
      </c>
      <c r="B7628" s="1" t="s">
        <v>10427</v>
      </c>
      <c r="C7628" s="1" t="s">
        <v>9060</v>
      </c>
      <c r="D7628" s="1" t="s">
        <v>216331</v>
      </c>
      <c r="E7628" s="1" t="s">
        <v>216332</v>
      </c>
      <c r="F7628" s="3">
        <v>-8.3230207255516303E-7</v>
      </c>
    </row>
    <row r="7629" spans="1:6" x14ac:dyDescent="0.25">
      <c r="A7629" s="1" t="s">
        <v>216333</v>
      </c>
      <c r="B7629" s="1" t="s">
        <v>13761</v>
      </c>
      <c r="C7629" s="1" t="s">
        <v>9004</v>
      </c>
      <c r="D7629" s="1" t="s">
        <v>216334</v>
      </c>
      <c r="E7629" s="1" t="s">
        <v>216335</v>
      </c>
      <c r="F7629" s="3">
        <v>-8.1552246371615601E-7</v>
      </c>
    </row>
    <row r="7630" spans="1:6" x14ac:dyDescent="0.25">
      <c r="A7630" s="1" t="s">
        <v>216336</v>
      </c>
      <c r="B7630" s="1" t="s">
        <v>13765</v>
      </c>
      <c r="C7630" s="1" t="s">
        <v>8953</v>
      </c>
      <c r="D7630" s="1" t="s">
        <v>216337</v>
      </c>
      <c r="E7630" s="1" t="s">
        <v>216338</v>
      </c>
      <c r="F7630" s="3">
        <v>-7.6518363719913505E-7</v>
      </c>
    </row>
    <row r="7631" spans="1:6" x14ac:dyDescent="0.25">
      <c r="A7631" s="1" t="s">
        <v>216339</v>
      </c>
      <c r="B7631" s="1" t="s">
        <v>13769</v>
      </c>
      <c r="C7631" s="1" t="s">
        <v>8953</v>
      </c>
      <c r="D7631" s="1" t="s">
        <v>216340</v>
      </c>
      <c r="E7631" s="1" t="s">
        <v>216341</v>
      </c>
      <c r="F7631" s="3">
        <v>-7.6518363719913505E-7</v>
      </c>
    </row>
    <row r="7632" spans="1:6" x14ac:dyDescent="0.25">
      <c r="A7632" s="1" t="s">
        <v>216342</v>
      </c>
      <c r="B7632" s="1" t="s">
        <v>10407</v>
      </c>
      <c r="C7632" s="1" t="s">
        <v>8974</v>
      </c>
      <c r="D7632" s="1" t="s">
        <v>216343</v>
      </c>
      <c r="E7632" s="1" t="s">
        <v>216344</v>
      </c>
      <c r="F7632" s="3">
        <v>-7.8196324603814196E-7</v>
      </c>
    </row>
    <row r="7633" spans="1:6" x14ac:dyDescent="0.25">
      <c r="A7633" s="1" t="s">
        <v>216345</v>
      </c>
      <c r="B7633" s="1" t="s">
        <v>10399</v>
      </c>
      <c r="C7633" s="1" t="s">
        <v>8953</v>
      </c>
      <c r="D7633" s="1" t="s">
        <v>216346</v>
      </c>
      <c r="E7633" s="1" t="s">
        <v>216347</v>
      </c>
      <c r="F7633" s="3">
        <v>-7.6518363719913505E-7</v>
      </c>
    </row>
    <row r="7634" spans="1:6" x14ac:dyDescent="0.25">
      <c r="A7634" s="1" t="s">
        <v>216348</v>
      </c>
      <c r="B7634" s="1" t="s">
        <v>46152</v>
      </c>
      <c r="C7634" s="1" t="s">
        <v>8915</v>
      </c>
      <c r="D7634" s="1" t="s">
        <v>46153</v>
      </c>
      <c r="E7634" s="1" t="s">
        <v>46154</v>
      </c>
      <c r="F7634" s="3">
        <v>-7.3162441952112101E-7</v>
      </c>
    </row>
    <row r="7635" spans="1:6" x14ac:dyDescent="0.25">
      <c r="A7635" s="1" t="s">
        <v>216349</v>
      </c>
      <c r="B7635" s="1" t="s">
        <v>35406</v>
      </c>
      <c r="C7635" s="1" t="s">
        <v>8920</v>
      </c>
      <c r="D7635" s="1" t="s">
        <v>216350</v>
      </c>
      <c r="E7635" s="1" t="s">
        <v>216351</v>
      </c>
      <c r="F7635" s="3">
        <v>-7.4840402836012803E-7</v>
      </c>
    </row>
    <row r="7636" spans="1:6" x14ac:dyDescent="0.25">
      <c r="A7636" s="1" t="s">
        <v>216352</v>
      </c>
      <c r="B7636" s="1" t="s">
        <v>10391</v>
      </c>
      <c r="C7636" s="1" t="s">
        <v>8974</v>
      </c>
      <c r="D7636" s="1" t="s">
        <v>216353</v>
      </c>
      <c r="E7636" s="1" t="s">
        <v>216354</v>
      </c>
      <c r="F7636" s="3">
        <v>-7.8196324603814196E-7</v>
      </c>
    </row>
    <row r="7637" spans="1:6" x14ac:dyDescent="0.25">
      <c r="A7637" s="1" t="s">
        <v>216355</v>
      </c>
      <c r="B7637" s="1" t="s">
        <v>10387</v>
      </c>
      <c r="C7637" s="1" t="s">
        <v>8920</v>
      </c>
      <c r="D7637" s="1" t="s">
        <v>216356</v>
      </c>
      <c r="E7637" s="1" t="s">
        <v>216357</v>
      </c>
      <c r="F7637" s="3">
        <v>-7.4840402836012803E-7</v>
      </c>
    </row>
    <row r="7638" spans="1:6" x14ac:dyDescent="0.25">
      <c r="A7638" s="1" t="s">
        <v>216358</v>
      </c>
      <c r="B7638" s="1" t="s">
        <v>10387</v>
      </c>
      <c r="C7638" s="1" t="s">
        <v>9004</v>
      </c>
      <c r="D7638" s="1" t="s">
        <v>216359</v>
      </c>
      <c r="E7638" s="1" t="s">
        <v>216360</v>
      </c>
      <c r="F7638" s="3">
        <v>-8.1552246371615601E-7</v>
      </c>
    </row>
    <row r="7639" spans="1:6" x14ac:dyDescent="0.25">
      <c r="A7639" s="1" t="s">
        <v>216361</v>
      </c>
      <c r="B7639" s="1" t="s">
        <v>13803</v>
      </c>
      <c r="C7639" s="1" t="s">
        <v>8995</v>
      </c>
      <c r="D7639" s="1" t="s">
        <v>216362</v>
      </c>
      <c r="E7639" s="1" t="s">
        <v>216363</v>
      </c>
      <c r="F7639" s="3">
        <v>-7.9874285487714899E-7</v>
      </c>
    </row>
    <row r="7640" spans="1:6" x14ac:dyDescent="0.25">
      <c r="A7640" s="1" t="s">
        <v>216364</v>
      </c>
      <c r="B7640" s="1" t="s">
        <v>38285</v>
      </c>
      <c r="C7640" s="1" t="s">
        <v>8974</v>
      </c>
      <c r="D7640" s="1" t="s">
        <v>216365</v>
      </c>
      <c r="E7640" s="1" t="s">
        <v>216366</v>
      </c>
      <c r="F7640" s="3">
        <v>-7.8196324603814196E-7</v>
      </c>
    </row>
    <row r="7641" spans="1:6" x14ac:dyDescent="0.25">
      <c r="A7641" s="1" t="s">
        <v>216367</v>
      </c>
      <c r="B7641" s="1" t="s">
        <v>10371</v>
      </c>
      <c r="C7641" s="1" t="s">
        <v>8915</v>
      </c>
      <c r="D7641" s="1" t="s">
        <v>216368</v>
      </c>
      <c r="E7641" s="1" t="s">
        <v>216369</v>
      </c>
      <c r="F7641" s="3">
        <v>-7.3162441952112101E-7</v>
      </c>
    </row>
    <row r="7642" spans="1:6" x14ac:dyDescent="0.25">
      <c r="A7642" s="1" t="s">
        <v>216370</v>
      </c>
      <c r="B7642" s="1" t="s">
        <v>13815</v>
      </c>
      <c r="C7642" s="1" t="s">
        <v>8953</v>
      </c>
      <c r="D7642" s="1" t="s">
        <v>216371</v>
      </c>
      <c r="E7642" s="1" t="s">
        <v>216372</v>
      </c>
      <c r="F7642" s="3">
        <v>-7.6518363719913505E-7</v>
      </c>
    </row>
    <row r="7643" spans="1:6" x14ac:dyDescent="0.25">
      <c r="A7643" s="1" t="s">
        <v>216373</v>
      </c>
      <c r="B7643" s="1" t="s">
        <v>22896</v>
      </c>
      <c r="C7643" s="1" t="s">
        <v>8915</v>
      </c>
      <c r="D7643" s="1" t="s">
        <v>216374</v>
      </c>
      <c r="E7643" s="1" t="s">
        <v>216375</v>
      </c>
      <c r="F7643" s="3">
        <v>-7.3162441952112101E-7</v>
      </c>
    </row>
    <row r="7644" spans="1:6" x14ac:dyDescent="0.25">
      <c r="A7644" s="1" t="s">
        <v>216376</v>
      </c>
      <c r="B7644" s="1" t="s">
        <v>22896</v>
      </c>
      <c r="C7644" s="1" t="s">
        <v>8953</v>
      </c>
      <c r="D7644" s="1" t="s">
        <v>216377</v>
      </c>
      <c r="E7644" s="1" t="s">
        <v>216378</v>
      </c>
      <c r="F7644" s="3">
        <v>-7.6518363719913505E-7</v>
      </c>
    </row>
    <row r="7645" spans="1:6" x14ac:dyDescent="0.25">
      <c r="A7645" s="1" t="s">
        <v>216379</v>
      </c>
      <c r="B7645" s="1" t="s">
        <v>22892</v>
      </c>
      <c r="C7645" s="1" t="s">
        <v>8953</v>
      </c>
      <c r="D7645" s="1" t="s">
        <v>216380</v>
      </c>
      <c r="E7645" s="1" t="s">
        <v>216381</v>
      </c>
      <c r="F7645" s="3">
        <v>-7.6518363719913505E-7</v>
      </c>
    </row>
    <row r="7646" spans="1:6" x14ac:dyDescent="0.25">
      <c r="A7646" s="1" t="s">
        <v>216382</v>
      </c>
      <c r="B7646" s="1" t="s">
        <v>35367</v>
      </c>
      <c r="C7646" s="1" t="s">
        <v>8920</v>
      </c>
      <c r="D7646" s="1" t="s">
        <v>216383</v>
      </c>
      <c r="E7646" s="1" t="s">
        <v>216384</v>
      </c>
      <c r="F7646" s="3">
        <v>-7.4840402836012803E-7</v>
      </c>
    </row>
    <row r="7647" spans="1:6" x14ac:dyDescent="0.25">
      <c r="A7647" s="1" t="s">
        <v>216385</v>
      </c>
      <c r="B7647" s="1" t="s">
        <v>13825</v>
      </c>
      <c r="C7647" s="1" t="s">
        <v>8920</v>
      </c>
      <c r="D7647" s="1" t="s">
        <v>216386</v>
      </c>
      <c r="E7647" s="1" t="s">
        <v>216387</v>
      </c>
      <c r="F7647" s="3">
        <v>-7.4840402836012803E-7</v>
      </c>
    </row>
    <row r="7648" spans="1:6" x14ac:dyDescent="0.25">
      <c r="A7648" s="1" t="s">
        <v>216388</v>
      </c>
      <c r="B7648" s="1" t="s">
        <v>10344</v>
      </c>
      <c r="C7648" s="1" t="s">
        <v>8905</v>
      </c>
      <c r="D7648" s="1" t="s">
        <v>216389</v>
      </c>
      <c r="E7648" s="1" t="s">
        <v>216390</v>
      </c>
      <c r="F7648" s="3">
        <v>-7.1484481068211398E-7</v>
      </c>
    </row>
    <row r="7649" spans="1:6" x14ac:dyDescent="0.25">
      <c r="A7649" s="1" t="s">
        <v>216391</v>
      </c>
      <c r="B7649" s="1" t="s">
        <v>13837</v>
      </c>
      <c r="C7649" s="1" t="s">
        <v>8915</v>
      </c>
      <c r="D7649" s="1" t="s">
        <v>216392</v>
      </c>
      <c r="E7649" s="1" t="s">
        <v>216393</v>
      </c>
      <c r="F7649" s="3">
        <v>-7.3162441952112101E-7</v>
      </c>
    </row>
    <row r="7650" spans="1:6" x14ac:dyDescent="0.25">
      <c r="A7650" s="1" t="s">
        <v>216394</v>
      </c>
      <c r="B7650" s="1" t="s">
        <v>10340</v>
      </c>
      <c r="C7650" s="1" t="s">
        <v>8905</v>
      </c>
      <c r="D7650" s="1" t="s">
        <v>216395</v>
      </c>
      <c r="E7650" s="1" t="s">
        <v>216396</v>
      </c>
      <c r="F7650" s="3">
        <v>-7.1484481068211398E-7</v>
      </c>
    </row>
    <row r="7651" spans="1:6" x14ac:dyDescent="0.25">
      <c r="A7651" s="1" t="s">
        <v>216397</v>
      </c>
      <c r="B7651" s="1" t="s">
        <v>13851</v>
      </c>
      <c r="C7651" s="1" t="s">
        <v>8910</v>
      </c>
      <c r="D7651" s="1" t="s">
        <v>216398</v>
      </c>
      <c r="E7651" s="1" t="s">
        <v>216399</v>
      </c>
      <c r="F7651" s="3">
        <v>-6.9806520184310696E-7</v>
      </c>
    </row>
    <row r="7652" spans="1:6" x14ac:dyDescent="0.25">
      <c r="A7652" s="1" t="s">
        <v>216400</v>
      </c>
      <c r="B7652" s="1" t="s">
        <v>25651</v>
      </c>
      <c r="C7652" s="1" t="s">
        <v>8915</v>
      </c>
      <c r="D7652" s="1" t="s">
        <v>46100</v>
      </c>
      <c r="E7652" s="1" t="s">
        <v>46101</v>
      </c>
      <c r="F7652" s="3">
        <v>-7.3162441952112101E-7</v>
      </c>
    </row>
    <row r="7653" spans="1:6" x14ac:dyDescent="0.25">
      <c r="A7653" s="1" t="s">
        <v>216401</v>
      </c>
      <c r="B7653" s="1" t="s">
        <v>22869</v>
      </c>
      <c r="C7653" s="1" t="s">
        <v>8915</v>
      </c>
      <c r="D7653" s="1" t="s">
        <v>216402</v>
      </c>
      <c r="E7653" s="1" t="s">
        <v>216403</v>
      </c>
      <c r="F7653" s="3">
        <v>-7.3162441952112101E-7</v>
      </c>
    </row>
    <row r="7654" spans="1:6" x14ac:dyDescent="0.25">
      <c r="A7654" s="1" t="s">
        <v>216404</v>
      </c>
      <c r="B7654" s="1" t="s">
        <v>22858</v>
      </c>
      <c r="C7654" s="1" t="s">
        <v>8851</v>
      </c>
      <c r="D7654" s="1" t="s">
        <v>216405</v>
      </c>
      <c r="E7654" s="1" t="s">
        <v>216406</v>
      </c>
      <c r="F7654" s="3">
        <v>-6.6450598416509197E-7</v>
      </c>
    </row>
    <row r="7655" spans="1:6" x14ac:dyDescent="0.25">
      <c r="A7655" s="1" t="s">
        <v>216407</v>
      </c>
      <c r="B7655" s="1" t="s">
        <v>35341</v>
      </c>
      <c r="C7655" s="1" t="s">
        <v>8910</v>
      </c>
      <c r="D7655" s="1" t="s">
        <v>216408</v>
      </c>
      <c r="E7655" s="1" t="s">
        <v>216409</v>
      </c>
      <c r="F7655" s="3">
        <v>-6.9806520184310696E-7</v>
      </c>
    </row>
    <row r="7656" spans="1:6" x14ac:dyDescent="0.25">
      <c r="A7656" s="1" t="s">
        <v>216410</v>
      </c>
      <c r="B7656" s="1" t="s">
        <v>13868</v>
      </c>
      <c r="C7656" s="1" t="s">
        <v>8910</v>
      </c>
      <c r="D7656" s="1" t="s">
        <v>216411</v>
      </c>
      <c r="E7656" s="1" t="s">
        <v>216412</v>
      </c>
      <c r="F7656" s="3">
        <v>-6.9806520184310696E-7</v>
      </c>
    </row>
    <row r="7657" spans="1:6" x14ac:dyDescent="0.25">
      <c r="A7657" s="1" t="s">
        <v>216413</v>
      </c>
      <c r="B7657" s="1" t="s">
        <v>48874</v>
      </c>
      <c r="C7657" s="1" t="s">
        <v>8910</v>
      </c>
      <c r="D7657" s="1" t="s">
        <v>216414</v>
      </c>
      <c r="E7657" s="1" t="s">
        <v>216415</v>
      </c>
      <c r="F7657" s="3">
        <v>-6.9806520184310696E-7</v>
      </c>
    </row>
    <row r="7658" spans="1:6" x14ac:dyDescent="0.25">
      <c r="A7658" s="1" t="s">
        <v>216416</v>
      </c>
      <c r="B7658" s="1" t="s">
        <v>25669</v>
      </c>
      <c r="C7658" s="1" t="s">
        <v>8905</v>
      </c>
      <c r="D7658" s="1" t="s">
        <v>35334</v>
      </c>
      <c r="E7658" s="1" t="s">
        <v>35335</v>
      </c>
      <c r="F7658" s="3">
        <v>-7.1484481068211398E-7</v>
      </c>
    </row>
    <row r="7659" spans="1:6" x14ac:dyDescent="0.25">
      <c r="A7659" s="1" t="s">
        <v>216417</v>
      </c>
      <c r="B7659" s="1" t="s">
        <v>10308</v>
      </c>
      <c r="C7659" s="1" t="s">
        <v>8920</v>
      </c>
      <c r="D7659" s="1" t="s">
        <v>216418</v>
      </c>
      <c r="E7659" s="1" t="s">
        <v>216419</v>
      </c>
      <c r="F7659" s="3">
        <v>-7.4840402836012803E-7</v>
      </c>
    </row>
    <row r="7660" spans="1:6" x14ac:dyDescent="0.25">
      <c r="A7660" s="1" t="s">
        <v>216420</v>
      </c>
      <c r="B7660" s="1" t="s">
        <v>35330</v>
      </c>
      <c r="C7660" s="1" t="s">
        <v>8920</v>
      </c>
      <c r="D7660" s="1" t="s">
        <v>216421</v>
      </c>
      <c r="E7660" s="1" t="s">
        <v>216422</v>
      </c>
      <c r="F7660" s="3">
        <v>-7.4840402836012803E-7</v>
      </c>
    </row>
    <row r="7661" spans="1:6" x14ac:dyDescent="0.25">
      <c r="A7661" s="1" t="s">
        <v>216423</v>
      </c>
      <c r="B7661" s="1" t="s">
        <v>10300</v>
      </c>
      <c r="C7661" s="1" t="s">
        <v>8905</v>
      </c>
      <c r="D7661" s="1" t="s">
        <v>216424</v>
      </c>
      <c r="E7661" s="1" t="s">
        <v>216425</v>
      </c>
      <c r="F7661" s="3">
        <v>-7.1484481068211398E-7</v>
      </c>
    </row>
    <row r="7662" spans="1:6" x14ac:dyDescent="0.25">
      <c r="A7662" s="1" t="s">
        <v>216426</v>
      </c>
      <c r="B7662" s="1" t="s">
        <v>10296</v>
      </c>
      <c r="C7662" s="1" t="s">
        <v>8905</v>
      </c>
      <c r="D7662" s="1" t="s">
        <v>216427</v>
      </c>
      <c r="E7662" s="1" t="s">
        <v>216428</v>
      </c>
      <c r="F7662" s="3">
        <v>-7.1484481068211398E-7</v>
      </c>
    </row>
    <row r="7663" spans="1:6" x14ac:dyDescent="0.25">
      <c r="A7663" s="1" t="s">
        <v>216429</v>
      </c>
      <c r="B7663" s="1" t="s">
        <v>13891</v>
      </c>
      <c r="C7663" s="1" t="s">
        <v>8920</v>
      </c>
      <c r="D7663" s="1" t="s">
        <v>216430</v>
      </c>
      <c r="E7663" s="1" t="s">
        <v>216431</v>
      </c>
      <c r="F7663" s="3">
        <v>-7.4840402836012803E-7</v>
      </c>
    </row>
    <row r="7664" spans="1:6" x14ac:dyDescent="0.25">
      <c r="A7664" s="1" t="s">
        <v>216432</v>
      </c>
      <c r="B7664" s="1" t="s">
        <v>22825</v>
      </c>
      <c r="C7664" s="1" t="s">
        <v>8915</v>
      </c>
      <c r="D7664" s="1" t="s">
        <v>46061</v>
      </c>
      <c r="E7664" s="1" t="s">
        <v>46062</v>
      </c>
      <c r="F7664" s="3">
        <v>-7.3162441952112101E-7</v>
      </c>
    </row>
    <row r="7665" spans="1:6" x14ac:dyDescent="0.25">
      <c r="A7665" s="1" t="s">
        <v>216433</v>
      </c>
      <c r="B7665" s="1" t="s">
        <v>13895</v>
      </c>
      <c r="C7665" s="1" t="s">
        <v>8910</v>
      </c>
      <c r="D7665" s="1" t="s">
        <v>216434</v>
      </c>
      <c r="E7665" s="1" t="s">
        <v>216435</v>
      </c>
      <c r="F7665" s="3">
        <v>-6.9806520184310696E-7</v>
      </c>
    </row>
    <row r="7666" spans="1:6" x14ac:dyDescent="0.25">
      <c r="A7666" s="1" t="s">
        <v>216436</v>
      </c>
      <c r="B7666" s="1" t="s">
        <v>10273</v>
      </c>
      <c r="C7666" s="1" t="s">
        <v>8905</v>
      </c>
      <c r="D7666" s="1" t="s">
        <v>216437</v>
      </c>
      <c r="E7666" s="1" t="s">
        <v>216438</v>
      </c>
      <c r="F7666" s="3">
        <v>-7.1484481068211398E-7</v>
      </c>
    </row>
    <row r="7667" spans="1:6" x14ac:dyDescent="0.25">
      <c r="A7667" s="1" t="s">
        <v>216439</v>
      </c>
      <c r="B7667" s="1" t="s">
        <v>22818</v>
      </c>
      <c r="C7667" s="1" t="s">
        <v>8915</v>
      </c>
      <c r="D7667" s="1" t="s">
        <v>35304</v>
      </c>
      <c r="E7667" s="1" t="s">
        <v>35305</v>
      </c>
      <c r="F7667" s="3">
        <v>-7.3162441952112101E-7</v>
      </c>
    </row>
    <row r="7668" spans="1:6" x14ac:dyDescent="0.25">
      <c r="A7668" s="1" t="s">
        <v>216440</v>
      </c>
      <c r="B7668" s="1" t="s">
        <v>10269</v>
      </c>
      <c r="C7668" s="1" t="s">
        <v>8920</v>
      </c>
      <c r="D7668" s="1" t="s">
        <v>216441</v>
      </c>
      <c r="E7668" s="1" t="s">
        <v>216442</v>
      </c>
      <c r="F7668" s="3">
        <v>-7.4840402836012803E-7</v>
      </c>
    </row>
    <row r="7669" spans="1:6" x14ac:dyDescent="0.25">
      <c r="A7669" s="1" t="s">
        <v>216443</v>
      </c>
      <c r="B7669" s="1" t="s">
        <v>13909</v>
      </c>
      <c r="C7669" s="1" t="s">
        <v>8915</v>
      </c>
      <c r="D7669" s="1" t="s">
        <v>46049</v>
      </c>
      <c r="E7669" s="1" t="s">
        <v>46050</v>
      </c>
      <c r="F7669" s="3">
        <v>-7.3162441952112101E-7</v>
      </c>
    </row>
    <row r="7670" spans="1:6" x14ac:dyDescent="0.25">
      <c r="A7670" s="1" t="s">
        <v>216444</v>
      </c>
      <c r="B7670" s="1" t="s">
        <v>10257</v>
      </c>
      <c r="C7670" s="1" t="s">
        <v>8864</v>
      </c>
      <c r="D7670" s="1" t="s">
        <v>216445</v>
      </c>
      <c r="E7670" s="1" t="s">
        <v>216446</v>
      </c>
      <c r="F7670" s="3">
        <v>-6.8128559300410005E-7</v>
      </c>
    </row>
    <row r="7671" spans="1:6" x14ac:dyDescent="0.25">
      <c r="A7671" s="1" t="s">
        <v>216447</v>
      </c>
      <c r="B7671" s="1" t="s">
        <v>22803</v>
      </c>
      <c r="C7671" s="1" t="s">
        <v>8851</v>
      </c>
      <c r="D7671" s="1" t="s">
        <v>216448</v>
      </c>
      <c r="E7671" s="1" t="s">
        <v>216449</v>
      </c>
      <c r="F7671" s="3">
        <v>-6.6450598416509197E-7</v>
      </c>
    </row>
    <row r="7672" spans="1:6" x14ac:dyDescent="0.25">
      <c r="A7672" s="1" t="s">
        <v>216450</v>
      </c>
      <c r="B7672" s="1" t="s">
        <v>22799</v>
      </c>
      <c r="C7672" s="1" t="s">
        <v>8851</v>
      </c>
      <c r="D7672" s="1" t="s">
        <v>216451</v>
      </c>
      <c r="E7672" s="1" t="s">
        <v>216452</v>
      </c>
      <c r="F7672" s="3">
        <v>-6.6450598416509302E-7</v>
      </c>
    </row>
    <row r="7673" spans="1:6" x14ac:dyDescent="0.25">
      <c r="A7673" s="1" t="s">
        <v>216453</v>
      </c>
      <c r="B7673" s="1" t="s">
        <v>22795</v>
      </c>
      <c r="C7673" s="1" t="s">
        <v>8851</v>
      </c>
      <c r="D7673" s="1" t="s">
        <v>216454</v>
      </c>
      <c r="E7673" s="1" t="s">
        <v>216455</v>
      </c>
      <c r="F7673" s="3">
        <v>-6.6450598416509302E-7</v>
      </c>
    </row>
    <row r="7674" spans="1:6" x14ac:dyDescent="0.25">
      <c r="A7674" s="1" t="s">
        <v>216456</v>
      </c>
      <c r="B7674" s="1" t="s">
        <v>10249</v>
      </c>
      <c r="C7674" s="1" t="s">
        <v>8864</v>
      </c>
      <c r="D7674" s="1" t="s">
        <v>216457</v>
      </c>
      <c r="E7674" s="1" t="s">
        <v>216458</v>
      </c>
      <c r="F7674" s="3">
        <v>-6.8128559300410005E-7</v>
      </c>
    </row>
    <row r="7675" spans="1:6" x14ac:dyDescent="0.25">
      <c r="A7675" s="1" t="s">
        <v>216459</v>
      </c>
      <c r="B7675" s="1" t="s">
        <v>13930</v>
      </c>
      <c r="C7675" s="1" t="s">
        <v>8864</v>
      </c>
      <c r="D7675" s="1" t="s">
        <v>216460</v>
      </c>
      <c r="E7675" s="1" t="s">
        <v>216461</v>
      </c>
      <c r="F7675" s="3">
        <v>-6.8128559300410005E-7</v>
      </c>
    </row>
    <row r="7676" spans="1:6" x14ac:dyDescent="0.25">
      <c r="A7676" s="1" t="s">
        <v>216462</v>
      </c>
      <c r="B7676" s="1" t="s">
        <v>25727</v>
      </c>
      <c r="C7676" s="1" t="s">
        <v>8864</v>
      </c>
      <c r="D7676" s="1" t="s">
        <v>216463</v>
      </c>
      <c r="E7676" s="1" t="s">
        <v>216464</v>
      </c>
      <c r="F7676" s="3">
        <v>-6.8128559300410005E-7</v>
      </c>
    </row>
    <row r="7677" spans="1:6" x14ac:dyDescent="0.25">
      <c r="A7677" s="1" t="s">
        <v>216465</v>
      </c>
      <c r="B7677" s="1" t="s">
        <v>35270</v>
      </c>
      <c r="C7677" s="1" t="s">
        <v>8851</v>
      </c>
      <c r="D7677" s="1" t="s">
        <v>216466</v>
      </c>
      <c r="E7677" s="1" t="s">
        <v>216467</v>
      </c>
      <c r="F7677" s="3">
        <v>-6.6450598416509302E-7</v>
      </c>
    </row>
    <row r="7678" spans="1:6" x14ac:dyDescent="0.25">
      <c r="A7678" s="1" t="s">
        <v>216468</v>
      </c>
      <c r="B7678" s="1" t="s">
        <v>35266</v>
      </c>
      <c r="C7678" s="1" t="s">
        <v>8864</v>
      </c>
      <c r="D7678" s="1" t="s">
        <v>216469</v>
      </c>
      <c r="E7678" s="1" t="s">
        <v>216470</v>
      </c>
      <c r="F7678" s="3">
        <v>-6.8128559300410005E-7</v>
      </c>
    </row>
    <row r="7679" spans="1:6" x14ac:dyDescent="0.25">
      <c r="A7679" s="1" t="s">
        <v>216471</v>
      </c>
      <c r="B7679" s="1" t="s">
        <v>35266</v>
      </c>
      <c r="C7679" s="1" t="s">
        <v>8905</v>
      </c>
      <c r="D7679" s="1" t="s">
        <v>178458</v>
      </c>
      <c r="E7679" s="1" t="s">
        <v>178459</v>
      </c>
      <c r="F7679" s="3">
        <v>-7.1484481068211398E-7</v>
      </c>
    </row>
    <row r="7680" spans="1:6" x14ac:dyDescent="0.25">
      <c r="A7680" s="1" t="s">
        <v>216472</v>
      </c>
      <c r="B7680" s="1" t="s">
        <v>10223</v>
      </c>
      <c r="C7680" s="1" t="s">
        <v>8864</v>
      </c>
      <c r="D7680" s="1" t="s">
        <v>216473</v>
      </c>
      <c r="E7680" s="1" t="s">
        <v>216474</v>
      </c>
      <c r="F7680" s="3">
        <v>-6.8128559300410005E-7</v>
      </c>
    </row>
    <row r="7681" spans="1:6" x14ac:dyDescent="0.25">
      <c r="A7681" s="1" t="s">
        <v>216475</v>
      </c>
      <c r="B7681" s="1" t="s">
        <v>55539</v>
      </c>
      <c r="C7681" s="1" t="s">
        <v>8839</v>
      </c>
      <c r="D7681" s="1" t="s">
        <v>216476</v>
      </c>
      <c r="E7681" s="1" t="s">
        <v>216477</v>
      </c>
      <c r="F7681" s="3">
        <v>-6.4772637532608505E-7</v>
      </c>
    </row>
    <row r="7682" spans="1:6" x14ac:dyDescent="0.25">
      <c r="A7682" s="1" t="s">
        <v>216478</v>
      </c>
      <c r="B7682" s="1" t="s">
        <v>13956</v>
      </c>
      <c r="C7682" s="1" t="s">
        <v>8839</v>
      </c>
      <c r="D7682" s="1" t="s">
        <v>216479</v>
      </c>
      <c r="E7682" s="1" t="s">
        <v>216480</v>
      </c>
      <c r="F7682" s="3">
        <v>-6.47726375326086E-7</v>
      </c>
    </row>
    <row r="7683" spans="1:6" x14ac:dyDescent="0.25">
      <c r="A7683" s="1" t="s">
        <v>216481</v>
      </c>
      <c r="B7683" s="1" t="s">
        <v>13956</v>
      </c>
      <c r="C7683" s="1" t="s">
        <v>8839</v>
      </c>
      <c r="D7683" s="1" t="s">
        <v>216479</v>
      </c>
      <c r="E7683" s="1" t="s">
        <v>216480</v>
      </c>
      <c r="F7683" s="3">
        <v>-6.47726375326086E-7</v>
      </c>
    </row>
    <row r="7684" spans="1:6" x14ac:dyDescent="0.25">
      <c r="A7684" s="1" t="s">
        <v>216482</v>
      </c>
      <c r="B7684" s="1" t="s">
        <v>25753</v>
      </c>
      <c r="C7684" s="1" t="s">
        <v>8839</v>
      </c>
      <c r="D7684" s="1" t="s">
        <v>216483</v>
      </c>
      <c r="E7684" s="1" t="s">
        <v>216484</v>
      </c>
      <c r="F7684" s="3">
        <v>-6.4772637532608505E-7</v>
      </c>
    </row>
    <row r="7685" spans="1:6" x14ac:dyDescent="0.25">
      <c r="A7685" s="1" t="s">
        <v>216485</v>
      </c>
      <c r="B7685" s="1" t="s">
        <v>22762</v>
      </c>
      <c r="C7685" s="1" t="s">
        <v>8910</v>
      </c>
      <c r="D7685" s="1" t="s">
        <v>216486</v>
      </c>
      <c r="E7685" s="1" t="s">
        <v>216487</v>
      </c>
      <c r="F7685" s="3">
        <v>-6.9806520184310696E-7</v>
      </c>
    </row>
    <row r="7686" spans="1:6" x14ac:dyDescent="0.25">
      <c r="A7686" s="1" t="s">
        <v>216488</v>
      </c>
      <c r="B7686" s="1" t="s">
        <v>10199</v>
      </c>
      <c r="C7686" s="1" t="s">
        <v>8839</v>
      </c>
      <c r="D7686" s="1" t="s">
        <v>216489</v>
      </c>
      <c r="E7686" s="1" t="s">
        <v>216490</v>
      </c>
      <c r="F7686" s="3">
        <v>-6.47726375326086E-7</v>
      </c>
    </row>
    <row r="7687" spans="1:6" x14ac:dyDescent="0.25">
      <c r="A7687" s="1" t="s">
        <v>216491</v>
      </c>
      <c r="B7687" s="1" t="s">
        <v>22751</v>
      </c>
      <c r="C7687" s="1" t="s">
        <v>8834</v>
      </c>
      <c r="D7687" s="1" t="s">
        <v>216492</v>
      </c>
      <c r="E7687" s="1" t="s">
        <v>216493</v>
      </c>
      <c r="F7687" s="3">
        <v>-6.3094676648707803E-7</v>
      </c>
    </row>
    <row r="7688" spans="1:6" x14ac:dyDescent="0.25">
      <c r="A7688" s="1" t="s">
        <v>216494</v>
      </c>
      <c r="B7688" s="1" t="s">
        <v>25767</v>
      </c>
      <c r="C7688" s="1" t="s">
        <v>8839</v>
      </c>
      <c r="D7688" s="1" t="s">
        <v>216495</v>
      </c>
      <c r="E7688" s="1" t="s">
        <v>216496</v>
      </c>
      <c r="F7688" s="3">
        <v>-6.4772637532608505E-7</v>
      </c>
    </row>
    <row r="7689" spans="1:6" x14ac:dyDescent="0.25">
      <c r="A7689" s="1" t="s">
        <v>216497</v>
      </c>
      <c r="B7689" s="1" t="s">
        <v>10187</v>
      </c>
      <c r="C7689" s="1" t="s">
        <v>8834</v>
      </c>
      <c r="D7689" s="1" t="s">
        <v>216498</v>
      </c>
      <c r="E7689" s="1" t="s">
        <v>216499</v>
      </c>
      <c r="F7689" s="3">
        <v>-6.3094676648707803E-7</v>
      </c>
    </row>
    <row r="7690" spans="1:6" x14ac:dyDescent="0.25">
      <c r="A7690" s="1" t="s">
        <v>216500</v>
      </c>
      <c r="B7690" s="1" t="s">
        <v>45982</v>
      </c>
      <c r="C7690" s="1" t="s">
        <v>8794</v>
      </c>
      <c r="D7690" s="1" t="s">
        <v>216501</v>
      </c>
      <c r="E7690" s="1" t="s">
        <v>216502</v>
      </c>
      <c r="F7690" s="3">
        <v>-6.1416715764807101E-7</v>
      </c>
    </row>
    <row r="7691" spans="1:6" x14ac:dyDescent="0.25">
      <c r="A7691" s="1" t="s">
        <v>216503</v>
      </c>
      <c r="B7691" s="1" t="s">
        <v>25778</v>
      </c>
      <c r="C7691" s="1" t="s">
        <v>8794</v>
      </c>
      <c r="D7691" s="1" t="s">
        <v>105344</v>
      </c>
      <c r="E7691" s="1" t="s">
        <v>105345</v>
      </c>
      <c r="F7691" s="3">
        <v>-6.1416715764807101E-7</v>
      </c>
    </row>
    <row r="7692" spans="1:6" x14ac:dyDescent="0.25">
      <c r="A7692" s="1" t="s">
        <v>216504</v>
      </c>
      <c r="B7692" s="1" t="s">
        <v>13993</v>
      </c>
      <c r="C7692" s="1" t="s">
        <v>8780</v>
      </c>
      <c r="D7692" s="1" t="s">
        <v>105341</v>
      </c>
      <c r="E7692" s="1" t="s">
        <v>105342</v>
      </c>
      <c r="F7692" s="3">
        <v>-5.9738754880906398E-7</v>
      </c>
    </row>
    <row r="7693" spans="1:6" x14ac:dyDescent="0.25">
      <c r="A7693" s="1" t="s">
        <v>216505</v>
      </c>
      <c r="B7693" s="1" t="s">
        <v>25786</v>
      </c>
      <c r="C7693" s="1" t="s">
        <v>8785</v>
      </c>
      <c r="D7693" s="1" t="s">
        <v>105338</v>
      </c>
      <c r="E7693" s="1" t="s">
        <v>105339</v>
      </c>
      <c r="F7693" s="3">
        <v>-5.8060793997005696E-7</v>
      </c>
    </row>
    <row r="7694" spans="1:6" x14ac:dyDescent="0.25">
      <c r="A7694" s="1" t="s">
        <v>216506</v>
      </c>
      <c r="B7694" s="1" t="s">
        <v>25786</v>
      </c>
      <c r="C7694" s="1" t="s">
        <v>8780</v>
      </c>
      <c r="D7694" s="1" t="s">
        <v>216507</v>
      </c>
      <c r="E7694" s="1" t="s">
        <v>216508</v>
      </c>
      <c r="F7694" s="3">
        <v>-5.9738754880906398E-7</v>
      </c>
    </row>
    <row r="7695" spans="1:6" x14ac:dyDescent="0.25">
      <c r="A7695" s="1" t="s">
        <v>216509</v>
      </c>
      <c r="B7695" s="1" t="s">
        <v>10157</v>
      </c>
      <c r="C7695" s="1" t="s">
        <v>8780</v>
      </c>
      <c r="D7695" s="1" t="s">
        <v>10158</v>
      </c>
      <c r="E7695" s="1" t="s">
        <v>10159</v>
      </c>
      <c r="F7695" s="3">
        <v>-5.9738754880906398E-7</v>
      </c>
    </row>
    <row r="7696" spans="1:6" x14ac:dyDescent="0.25">
      <c r="A7696" s="1" t="s">
        <v>216510</v>
      </c>
      <c r="B7696" s="1" t="s">
        <v>14005</v>
      </c>
      <c r="C7696" s="1" t="s">
        <v>8834</v>
      </c>
      <c r="D7696" s="1" t="s">
        <v>216511</v>
      </c>
      <c r="E7696" s="1" t="s">
        <v>216512</v>
      </c>
      <c r="F7696" s="3">
        <v>-6.3094676648707803E-7</v>
      </c>
    </row>
    <row r="7697" spans="1:6" x14ac:dyDescent="0.25">
      <c r="A7697" s="1" t="s">
        <v>216513</v>
      </c>
      <c r="B7697" s="1" t="s">
        <v>10153</v>
      </c>
      <c r="C7697" s="1" t="s">
        <v>8794</v>
      </c>
      <c r="D7697" s="1" t="s">
        <v>216514</v>
      </c>
      <c r="E7697" s="1" t="s">
        <v>216515</v>
      </c>
      <c r="F7697" s="3">
        <v>-6.1416715764807101E-7</v>
      </c>
    </row>
    <row r="7698" spans="1:6" x14ac:dyDescent="0.25">
      <c r="A7698" s="1" t="s">
        <v>216516</v>
      </c>
      <c r="B7698" s="1" t="s">
        <v>14009</v>
      </c>
      <c r="C7698" s="1" t="s">
        <v>8780</v>
      </c>
      <c r="D7698" s="1" t="s">
        <v>216517</v>
      </c>
      <c r="E7698" s="1" t="s">
        <v>216518</v>
      </c>
      <c r="F7698" s="3">
        <v>-5.9738754880906398E-7</v>
      </c>
    </row>
    <row r="7699" spans="1:6" x14ac:dyDescent="0.25">
      <c r="A7699" s="1" t="s">
        <v>216519</v>
      </c>
      <c r="B7699" s="1" t="s">
        <v>10149</v>
      </c>
      <c r="C7699" s="1" t="s">
        <v>8834</v>
      </c>
      <c r="D7699" s="1" t="s">
        <v>216520</v>
      </c>
      <c r="E7699" s="1" t="s">
        <v>216521</v>
      </c>
      <c r="F7699" s="3">
        <v>-6.3094676648707803E-7</v>
      </c>
    </row>
    <row r="7700" spans="1:6" x14ac:dyDescent="0.25">
      <c r="A7700" s="1" t="s">
        <v>216522</v>
      </c>
      <c r="B7700" s="1" t="s">
        <v>10145</v>
      </c>
      <c r="C7700" s="1" t="s">
        <v>8851</v>
      </c>
      <c r="D7700" s="1" t="s">
        <v>216523</v>
      </c>
      <c r="E7700" s="1" t="s">
        <v>216524</v>
      </c>
      <c r="F7700" s="3">
        <v>-6.6450598416509302E-7</v>
      </c>
    </row>
    <row r="7701" spans="1:6" x14ac:dyDescent="0.25">
      <c r="A7701" s="1" t="s">
        <v>216525</v>
      </c>
      <c r="B7701" s="1" t="s">
        <v>14019</v>
      </c>
      <c r="C7701" s="1" t="s">
        <v>8794</v>
      </c>
      <c r="D7701" s="1" t="s">
        <v>216526</v>
      </c>
      <c r="E7701" s="1" t="s">
        <v>216527</v>
      </c>
      <c r="F7701" s="3">
        <v>-6.1416715764807101E-7</v>
      </c>
    </row>
    <row r="7702" spans="1:6" x14ac:dyDescent="0.25">
      <c r="A7702" s="1" t="s">
        <v>216528</v>
      </c>
      <c r="B7702" s="1" t="s">
        <v>10137</v>
      </c>
      <c r="C7702" s="1" t="s">
        <v>8839</v>
      </c>
      <c r="D7702" s="1" t="s">
        <v>35195</v>
      </c>
      <c r="E7702" s="1" t="s">
        <v>35196</v>
      </c>
      <c r="F7702" s="3">
        <v>-6.4772637532608505E-7</v>
      </c>
    </row>
    <row r="7703" spans="1:6" x14ac:dyDescent="0.25">
      <c r="A7703" s="1" t="s">
        <v>216529</v>
      </c>
      <c r="B7703" s="1" t="s">
        <v>45940</v>
      </c>
      <c r="C7703" s="1" t="s">
        <v>8839</v>
      </c>
      <c r="D7703" s="1" t="s">
        <v>216530</v>
      </c>
      <c r="E7703" s="1" t="s">
        <v>216531</v>
      </c>
      <c r="F7703" s="3">
        <v>-6.4772637532608505E-7</v>
      </c>
    </row>
    <row r="7704" spans="1:6" x14ac:dyDescent="0.25">
      <c r="A7704" s="1" t="s">
        <v>216532</v>
      </c>
      <c r="B7704" s="1" t="s">
        <v>35184</v>
      </c>
      <c r="C7704" s="1" t="s">
        <v>8785</v>
      </c>
      <c r="D7704" s="1" t="s">
        <v>216533</v>
      </c>
      <c r="E7704" s="1" t="s">
        <v>216534</v>
      </c>
      <c r="F7704" s="3">
        <v>-5.8060793997005696E-7</v>
      </c>
    </row>
    <row r="7705" spans="1:6" x14ac:dyDescent="0.25">
      <c r="A7705" s="1" t="s">
        <v>216535</v>
      </c>
      <c r="B7705" s="1" t="s">
        <v>35184</v>
      </c>
      <c r="C7705" s="1" t="s">
        <v>8780</v>
      </c>
      <c r="D7705" s="1" t="s">
        <v>216536</v>
      </c>
      <c r="E7705" s="1" t="s">
        <v>216537</v>
      </c>
      <c r="F7705" s="3">
        <v>-5.9738754880906398E-7</v>
      </c>
    </row>
    <row r="7706" spans="1:6" x14ac:dyDescent="0.25">
      <c r="A7706" s="1" t="s">
        <v>216538</v>
      </c>
      <c r="B7706" s="1" t="s">
        <v>14034</v>
      </c>
      <c r="C7706" s="1" t="s">
        <v>8834</v>
      </c>
      <c r="D7706" s="1" t="s">
        <v>216539</v>
      </c>
      <c r="E7706" s="1" t="s">
        <v>216540</v>
      </c>
      <c r="F7706" s="3">
        <v>-6.3094676648707803E-7</v>
      </c>
    </row>
    <row r="7707" spans="1:6" x14ac:dyDescent="0.25">
      <c r="A7707" s="1" t="s">
        <v>216541</v>
      </c>
      <c r="B7707" s="1" t="s">
        <v>55476</v>
      </c>
      <c r="C7707" s="1" t="s">
        <v>8618</v>
      </c>
      <c r="D7707" s="1" t="s">
        <v>216542</v>
      </c>
      <c r="E7707" s="1" t="s">
        <v>216543</v>
      </c>
      <c r="F7707" s="3">
        <v>-5.4704872229204303E-7</v>
      </c>
    </row>
    <row r="7708" spans="1:6" x14ac:dyDescent="0.25">
      <c r="A7708" s="1" t="s">
        <v>216544</v>
      </c>
      <c r="B7708" s="1" t="s">
        <v>10106</v>
      </c>
      <c r="C7708" s="1" t="s">
        <v>8658</v>
      </c>
      <c r="D7708" s="1" t="s">
        <v>216545</v>
      </c>
      <c r="E7708" s="1" t="s">
        <v>216546</v>
      </c>
      <c r="F7708" s="3">
        <v>-5.6382833113105005E-7</v>
      </c>
    </row>
    <row r="7709" spans="1:6" x14ac:dyDescent="0.25">
      <c r="A7709" s="1" t="s">
        <v>216547</v>
      </c>
      <c r="B7709" s="1" t="s">
        <v>14051</v>
      </c>
      <c r="C7709" s="1" t="s">
        <v>8658</v>
      </c>
      <c r="D7709" s="1" t="s">
        <v>216548</v>
      </c>
      <c r="E7709" s="1" t="s">
        <v>216549</v>
      </c>
      <c r="F7709" s="3">
        <v>-5.6382833113105005E-7</v>
      </c>
    </row>
    <row r="7710" spans="1:6" x14ac:dyDescent="0.25">
      <c r="A7710" s="1" t="s">
        <v>216550</v>
      </c>
      <c r="B7710" s="1" t="s">
        <v>10102</v>
      </c>
      <c r="C7710" s="1" t="s">
        <v>8618</v>
      </c>
      <c r="D7710" s="1" t="s">
        <v>216551</v>
      </c>
      <c r="E7710" s="1" t="s">
        <v>216552</v>
      </c>
      <c r="F7710" s="3">
        <v>-5.4704872229204303E-7</v>
      </c>
    </row>
    <row r="7711" spans="1:6" x14ac:dyDescent="0.25">
      <c r="A7711" s="1" t="s">
        <v>216553</v>
      </c>
      <c r="B7711" s="1" t="s">
        <v>14061</v>
      </c>
      <c r="C7711" s="1" t="s">
        <v>8618</v>
      </c>
      <c r="D7711" s="1" t="s">
        <v>216554</v>
      </c>
      <c r="E7711" s="1" t="s">
        <v>216555</v>
      </c>
      <c r="F7711" s="3">
        <v>-5.4704872229204303E-7</v>
      </c>
    </row>
    <row r="7712" spans="1:6" x14ac:dyDescent="0.25">
      <c r="A7712" s="1" t="s">
        <v>216556</v>
      </c>
      <c r="B7712" s="1" t="s">
        <v>10090</v>
      </c>
      <c r="C7712" s="1" t="s">
        <v>8618</v>
      </c>
      <c r="D7712" s="1" t="s">
        <v>216557</v>
      </c>
      <c r="E7712" s="1" t="s">
        <v>216558</v>
      </c>
      <c r="F7712" s="3">
        <v>-5.4704872229204303E-7</v>
      </c>
    </row>
    <row r="7713" spans="1:6" x14ac:dyDescent="0.25">
      <c r="A7713" s="1" t="s">
        <v>216559</v>
      </c>
      <c r="B7713" s="1" t="s">
        <v>10086</v>
      </c>
      <c r="C7713" s="1" t="s">
        <v>8618</v>
      </c>
      <c r="D7713" s="1" t="s">
        <v>216560</v>
      </c>
      <c r="E7713" s="1" t="s">
        <v>216561</v>
      </c>
      <c r="F7713" s="3">
        <v>-5.4704872229204303E-7</v>
      </c>
    </row>
    <row r="7714" spans="1:6" x14ac:dyDescent="0.25">
      <c r="A7714" s="1" t="s">
        <v>216562</v>
      </c>
      <c r="B7714" s="1" t="s">
        <v>10082</v>
      </c>
      <c r="C7714" s="1" t="s">
        <v>8618</v>
      </c>
      <c r="D7714" s="1" t="s">
        <v>216563</v>
      </c>
      <c r="E7714" s="1" t="s">
        <v>216564</v>
      </c>
      <c r="F7714" s="3">
        <v>-5.4704872229204303E-7</v>
      </c>
    </row>
    <row r="7715" spans="1:6" x14ac:dyDescent="0.25">
      <c r="A7715" s="1" t="s">
        <v>216565</v>
      </c>
      <c r="B7715" s="1" t="s">
        <v>14069</v>
      </c>
      <c r="C7715" s="1" t="s">
        <v>8834</v>
      </c>
      <c r="D7715" s="1" t="s">
        <v>216566</v>
      </c>
      <c r="E7715" s="1" t="s">
        <v>216567</v>
      </c>
      <c r="F7715" s="3">
        <v>-6.3094676648707803E-7</v>
      </c>
    </row>
    <row r="7716" spans="1:6" x14ac:dyDescent="0.25">
      <c r="A7716" s="1" t="s">
        <v>216568</v>
      </c>
      <c r="B7716" s="1" t="s">
        <v>22653</v>
      </c>
      <c r="C7716" s="1" t="s">
        <v>8780</v>
      </c>
      <c r="D7716" s="1" t="s">
        <v>22654</v>
      </c>
      <c r="E7716" s="1" t="s">
        <v>22655</v>
      </c>
      <c r="F7716" s="3">
        <v>-5.9738754880906398E-7</v>
      </c>
    </row>
    <row r="7717" spans="1:6" x14ac:dyDescent="0.25">
      <c r="A7717" s="1" t="s">
        <v>216569</v>
      </c>
      <c r="B7717" s="1" t="s">
        <v>25861</v>
      </c>
      <c r="C7717" s="1" t="s">
        <v>8658</v>
      </c>
      <c r="D7717" s="1" t="s">
        <v>216570</v>
      </c>
      <c r="E7717" s="1" t="s">
        <v>216571</v>
      </c>
      <c r="F7717" s="3">
        <v>-5.6382833113105005E-7</v>
      </c>
    </row>
    <row r="7718" spans="1:6" x14ac:dyDescent="0.25">
      <c r="A7718" s="1" t="s">
        <v>216572</v>
      </c>
      <c r="B7718" s="1" t="s">
        <v>35140</v>
      </c>
      <c r="C7718" s="1" t="s">
        <v>8780</v>
      </c>
      <c r="D7718" s="1" t="s">
        <v>216573</v>
      </c>
      <c r="E7718" s="1" t="s">
        <v>216574</v>
      </c>
      <c r="F7718" s="3">
        <v>-5.9738754880906398E-7</v>
      </c>
    </row>
    <row r="7719" spans="1:6" x14ac:dyDescent="0.25">
      <c r="A7719" s="1" t="s">
        <v>216575</v>
      </c>
      <c r="B7719" s="1" t="s">
        <v>14079</v>
      </c>
      <c r="C7719" s="1" t="s">
        <v>8794</v>
      </c>
      <c r="D7719" s="1" t="s">
        <v>216576</v>
      </c>
      <c r="E7719" s="1" t="s">
        <v>216577</v>
      </c>
      <c r="F7719" s="3">
        <v>-6.1416715764807101E-7</v>
      </c>
    </row>
    <row r="7720" spans="1:6" x14ac:dyDescent="0.25">
      <c r="A7720" s="1" t="s">
        <v>216578</v>
      </c>
      <c r="B7720" s="1" t="s">
        <v>22642</v>
      </c>
      <c r="C7720" s="1" t="s">
        <v>8658</v>
      </c>
      <c r="D7720" s="1" t="s">
        <v>216579</v>
      </c>
      <c r="E7720" s="1" t="s">
        <v>216580</v>
      </c>
      <c r="F7720" s="3">
        <v>-5.6382833113105005E-7</v>
      </c>
    </row>
    <row r="7721" spans="1:6" x14ac:dyDescent="0.25">
      <c r="A7721" s="1" t="s">
        <v>216581</v>
      </c>
      <c r="B7721" s="1" t="s">
        <v>35130</v>
      </c>
      <c r="C7721" s="1" t="s">
        <v>8618</v>
      </c>
      <c r="D7721" s="1" t="s">
        <v>216582</v>
      </c>
      <c r="E7721" s="1" t="s">
        <v>216583</v>
      </c>
      <c r="F7721" s="3">
        <v>-5.4704872229204303E-7</v>
      </c>
    </row>
    <row r="7722" spans="1:6" x14ac:dyDescent="0.25">
      <c r="A7722" s="1" t="s">
        <v>216584</v>
      </c>
      <c r="B7722" s="1" t="s">
        <v>10062</v>
      </c>
      <c r="C7722" s="1" t="s">
        <v>8658</v>
      </c>
      <c r="D7722" s="1" t="s">
        <v>216585</v>
      </c>
      <c r="E7722" s="1" t="s">
        <v>216586</v>
      </c>
      <c r="F7722" s="3">
        <v>-5.6382833113105005E-7</v>
      </c>
    </row>
    <row r="7723" spans="1:6" x14ac:dyDescent="0.25">
      <c r="A7723" s="1" t="s">
        <v>216587</v>
      </c>
      <c r="B7723" s="1" t="s">
        <v>10058</v>
      </c>
      <c r="C7723" s="1" t="s">
        <v>8618</v>
      </c>
      <c r="D7723" s="1" t="s">
        <v>216588</v>
      </c>
      <c r="E7723" s="1" t="s">
        <v>216589</v>
      </c>
      <c r="F7723" s="3">
        <v>-5.4704872229204303E-7</v>
      </c>
    </row>
    <row r="7724" spans="1:6" x14ac:dyDescent="0.25">
      <c r="A7724" s="3">
        <v>-9.9875000000000097E-5</v>
      </c>
      <c r="B7724" s="1" t="s">
        <v>25888</v>
      </c>
      <c r="C7724" s="1" t="s">
        <v>8658</v>
      </c>
      <c r="D7724" s="1" t="s">
        <v>105254</v>
      </c>
      <c r="E7724" s="1" t="s">
        <v>105255</v>
      </c>
      <c r="F7724" s="3">
        <v>-5.6382833113105005E-7</v>
      </c>
    </row>
    <row r="7725" spans="1:6" x14ac:dyDescent="0.25">
      <c r="A7725" s="3">
        <v>-9.9625000000000104E-5</v>
      </c>
      <c r="B7725" s="1" t="s">
        <v>10042</v>
      </c>
      <c r="C7725" s="1" t="s">
        <v>8658</v>
      </c>
      <c r="D7725" s="1" t="s">
        <v>216590</v>
      </c>
      <c r="E7725" s="1" t="s">
        <v>216591</v>
      </c>
      <c r="F7725" s="3">
        <v>-5.6382833113105005E-7</v>
      </c>
    </row>
    <row r="7726" spans="1:6" x14ac:dyDescent="0.25">
      <c r="A7726" s="3">
        <v>-9.9375000000000003E-5</v>
      </c>
      <c r="B7726" s="1" t="s">
        <v>22618</v>
      </c>
      <c r="C7726" s="1" t="s">
        <v>8658</v>
      </c>
      <c r="D7726" s="1" t="s">
        <v>22619</v>
      </c>
      <c r="E7726" s="1" t="s">
        <v>22620</v>
      </c>
      <c r="F7726" s="3">
        <v>-5.6382833113105005E-7</v>
      </c>
    </row>
    <row r="7727" spans="1:6" x14ac:dyDescent="0.25">
      <c r="A7727" s="3">
        <v>-9.9125000000000105E-5</v>
      </c>
      <c r="B7727" s="1" t="s">
        <v>22618</v>
      </c>
      <c r="C7727" s="1" t="s">
        <v>8658</v>
      </c>
      <c r="D7727" s="1" t="s">
        <v>22619</v>
      </c>
      <c r="E7727" s="1" t="s">
        <v>22620</v>
      </c>
      <c r="F7727" s="3">
        <v>-5.6382833113105005E-7</v>
      </c>
    </row>
    <row r="7728" spans="1:6" x14ac:dyDescent="0.25">
      <c r="A7728" s="3">
        <v>-9.8875000000000099E-5</v>
      </c>
      <c r="B7728" s="1" t="s">
        <v>10038</v>
      </c>
      <c r="C7728" s="1" t="s">
        <v>8658</v>
      </c>
      <c r="D7728" s="1" t="s">
        <v>216592</v>
      </c>
      <c r="E7728" s="1" t="s">
        <v>216593</v>
      </c>
      <c r="F7728" s="3">
        <v>-5.6382833113105005E-7</v>
      </c>
    </row>
    <row r="7729" spans="1:6" x14ac:dyDescent="0.25">
      <c r="A7729" s="3">
        <v>-9.8624999999999998E-5</v>
      </c>
      <c r="B7729" s="1" t="s">
        <v>55427</v>
      </c>
      <c r="C7729" s="1" t="s">
        <v>8658</v>
      </c>
      <c r="D7729" s="1" t="s">
        <v>216594</v>
      </c>
      <c r="E7729" s="1" t="s">
        <v>216595</v>
      </c>
      <c r="F7729" s="3">
        <v>-5.6382833113105005E-7</v>
      </c>
    </row>
    <row r="7730" spans="1:6" x14ac:dyDescent="0.25">
      <c r="A7730" s="3">
        <v>-9.8375000000000101E-5</v>
      </c>
      <c r="B7730" s="1" t="s">
        <v>22604</v>
      </c>
      <c r="C7730" s="1" t="s">
        <v>8618</v>
      </c>
      <c r="D7730" s="1" t="s">
        <v>216596</v>
      </c>
      <c r="E7730" s="1" t="s">
        <v>216597</v>
      </c>
      <c r="F7730" s="3">
        <v>-5.4704872229204303E-7</v>
      </c>
    </row>
    <row r="7731" spans="1:6" x14ac:dyDescent="0.25">
      <c r="A7731" s="3">
        <v>-9.8125000000000095E-5</v>
      </c>
      <c r="B7731" s="1" t="s">
        <v>22604</v>
      </c>
      <c r="C7731" s="1" t="s">
        <v>8785</v>
      </c>
      <c r="D7731" s="1" t="s">
        <v>22605</v>
      </c>
      <c r="E7731" s="1" t="s">
        <v>22606</v>
      </c>
      <c r="F7731" s="3">
        <v>-5.8060793997005696E-7</v>
      </c>
    </row>
    <row r="7732" spans="1:6" x14ac:dyDescent="0.25">
      <c r="A7732" s="3">
        <v>-9.7874999999999994E-5</v>
      </c>
      <c r="B7732" s="1" t="s">
        <v>22600</v>
      </c>
      <c r="C7732" s="1" t="s">
        <v>8785</v>
      </c>
      <c r="D7732" s="1" t="s">
        <v>216598</v>
      </c>
      <c r="E7732" s="1" t="s">
        <v>216599</v>
      </c>
      <c r="F7732" s="3">
        <v>-5.8060793997005696E-7</v>
      </c>
    </row>
    <row r="7733" spans="1:6" x14ac:dyDescent="0.25">
      <c r="A7733" s="3">
        <v>-9.7625000000000096E-5</v>
      </c>
      <c r="B7733" s="1" t="s">
        <v>10015</v>
      </c>
      <c r="C7733" s="1" t="s">
        <v>8628</v>
      </c>
      <c r="D7733" s="1" t="s">
        <v>216600</v>
      </c>
      <c r="E7733" s="1" t="s">
        <v>216601</v>
      </c>
      <c r="F7733" s="3">
        <v>-5.30269113453036E-7</v>
      </c>
    </row>
    <row r="7734" spans="1:6" x14ac:dyDescent="0.25">
      <c r="A7734" s="3">
        <v>-9.7375000000000104E-5</v>
      </c>
      <c r="B7734" s="1" t="s">
        <v>38548</v>
      </c>
      <c r="C7734" s="1" t="s">
        <v>8628</v>
      </c>
      <c r="D7734" s="1" t="s">
        <v>216602</v>
      </c>
      <c r="E7734" s="1" t="s">
        <v>216603</v>
      </c>
      <c r="F7734" s="3">
        <v>-5.30269113453036E-7</v>
      </c>
    </row>
    <row r="7735" spans="1:6" x14ac:dyDescent="0.25">
      <c r="A7735" s="3">
        <v>-9.7125000000000098E-5</v>
      </c>
      <c r="B7735" s="1" t="s">
        <v>22593</v>
      </c>
      <c r="C7735" s="1" t="s">
        <v>8628</v>
      </c>
      <c r="D7735" s="1" t="s">
        <v>216604</v>
      </c>
      <c r="E7735" s="1" t="s">
        <v>216605</v>
      </c>
      <c r="F7735" s="3">
        <v>-5.30269113453036E-7</v>
      </c>
    </row>
    <row r="7736" spans="1:6" x14ac:dyDescent="0.25">
      <c r="A7736" s="3">
        <v>-9.6874999999999997E-5</v>
      </c>
      <c r="B7736" s="1" t="s">
        <v>35086</v>
      </c>
      <c r="C7736" s="1" t="s">
        <v>8628</v>
      </c>
      <c r="D7736" s="1" t="s">
        <v>216606</v>
      </c>
      <c r="E7736" s="1" t="s">
        <v>216607</v>
      </c>
      <c r="F7736" s="3">
        <v>-5.30269113453036E-7</v>
      </c>
    </row>
    <row r="7737" spans="1:6" x14ac:dyDescent="0.25">
      <c r="A7737" s="3">
        <v>-9.6625000000000099E-5</v>
      </c>
      <c r="B7737" s="1" t="s">
        <v>10004</v>
      </c>
      <c r="C7737" s="1" t="s">
        <v>8606</v>
      </c>
      <c r="D7737" s="1" t="s">
        <v>216608</v>
      </c>
      <c r="E7737" s="1" t="s">
        <v>216609</v>
      </c>
      <c r="F7737" s="3">
        <v>-4.9670989577502196E-7</v>
      </c>
    </row>
    <row r="7738" spans="1:6" x14ac:dyDescent="0.25">
      <c r="A7738" s="3">
        <v>-9.6375000000000106E-5</v>
      </c>
      <c r="B7738" s="1" t="s">
        <v>10000</v>
      </c>
      <c r="C7738" s="1" t="s">
        <v>8628</v>
      </c>
      <c r="D7738" s="1" t="s">
        <v>216610</v>
      </c>
      <c r="E7738" s="1" t="s">
        <v>216611</v>
      </c>
      <c r="F7738" s="3">
        <v>-5.30269113453036E-7</v>
      </c>
    </row>
    <row r="7739" spans="1:6" x14ac:dyDescent="0.25">
      <c r="A7739" s="3">
        <v>-9.6125000000000005E-5</v>
      </c>
      <c r="B7739" s="1" t="s">
        <v>9992</v>
      </c>
      <c r="C7739" s="1" t="s">
        <v>8601</v>
      </c>
      <c r="D7739" s="1" t="s">
        <v>216612</v>
      </c>
      <c r="E7739" s="1" t="s">
        <v>216613</v>
      </c>
      <c r="F7739" s="3">
        <v>-4.7993028693601504E-7</v>
      </c>
    </row>
    <row r="7740" spans="1:6" x14ac:dyDescent="0.25">
      <c r="A7740" s="3">
        <v>-9.5875000000000094E-5</v>
      </c>
      <c r="B7740" s="1" t="s">
        <v>9988</v>
      </c>
      <c r="C7740" s="1" t="s">
        <v>8559</v>
      </c>
      <c r="D7740" s="1" t="s">
        <v>216614</v>
      </c>
      <c r="E7740" s="1" t="s">
        <v>216615</v>
      </c>
      <c r="F7740" s="3">
        <v>-4.6315067809700802E-7</v>
      </c>
    </row>
    <row r="7741" spans="1:6" x14ac:dyDescent="0.25">
      <c r="A7741" s="3">
        <v>-9.5625000000000102E-5</v>
      </c>
      <c r="B7741" s="1" t="s">
        <v>25937</v>
      </c>
      <c r="C7741" s="1" t="s">
        <v>8559</v>
      </c>
      <c r="D7741" s="1" t="s">
        <v>216616</v>
      </c>
      <c r="E7741" s="1" t="s">
        <v>216617</v>
      </c>
      <c r="F7741" s="3">
        <v>-4.6315067809700702E-7</v>
      </c>
    </row>
    <row r="7742" spans="1:6" x14ac:dyDescent="0.25">
      <c r="A7742" s="3">
        <v>-9.5375000000000001E-5</v>
      </c>
      <c r="B7742" s="1" t="s">
        <v>35064</v>
      </c>
      <c r="C7742" s="1" t="s">
        <v>8601</v>
      </c>
      <c r="D7742" s="1" t="s">
        <v>216618</v>
      </c>
      <c r="E7742" s="1" t="s">
        <v>216619</v>
      </c>
      <c r="F7742" s="3">
        <v>-4.7993028693601504E-7</v>
      </c>
    </row>
    <row r="7743" spans="1:6" x14ac:dyDescent="0.25">
      <c r="A7743" s="3">
        <v>-9.5125000000000103E-5</v>
      </c>
      <c r="B7743" s="1" t="s">
        <v>14146</v>
      </c>
      <c r="C7743" s="1" t="s">
        <v>8559</v>
      </c>
      <c r="D7743" s="1" t="s">
        <v>216620</v>
      </c>
      <c r="E7743" s="1" t="s">
        <v>216621</v>
      </c>
      <c r="F7743" s="3">
        <v>-4.6315067809700802E-7</v>
      </c>
    </row>
    <row r="7744" spans="1:6" x14ac:dyDescent="0.25">
      <c r="A7744" s="3">
        <v>-9.4875000000000097E-5</v>
      </c>
      <c r="B7744" s="1" t="s">
        <v>9968</v>
      </c>
      <c r="C7744" s="1" t="s">
        <v>8559</v>
      </c>
      <c r="D7744" s="1" t="s">
        <v>216622</v>
      </c>
      <c r="E7744" s="1" t="s">
        <v>216623</v>
      </c>
      <c r="F7744" s="3">
        <v>-4.6315067809700702E-7</v>
      </c>
    </row>
    <row r="7745" spans="1:6" x14ac:dyDescent="0.25">
      <c r="A7745" s="3">
        <v>-9.4624999999999996E-5</v>
      </c>
      <c r="B7745" s="1" t="s">
        <v>9964</v>
      </c>
      <c r="C7745" s="1" t="s">
        <v>8584</v>
      </c>
      <c r="D7745" s="1" t="s">
        <v>216624</v>
      </c>
      <c r="E7745" s="1" t="s">
        <v>216625</v>
      </c>
      <c r="F7745" s="3">
        <v>-4.2959146041899303E-7</v>
      </c>
    </row>
    <row r="7746" spans="1:6" x14ac:dyDescent="0.25">
      <c r="A7746" s="3">
        <v>-9.4375000000000098E-5</v>
      </c>
      <c r="B7746" s="1" t="s">
        <v>14162</v>
      </c>
      <c r="C7746" s="1" t="s">
        <v>8584</v>
      </c>
      <c r="D7746" s="1" t="s">
        <v>216626</v>
      </c>
      <c r="E7746" s="1" t="s">
        <v>216627</v>
      </c>
      <c r="F7746" s="3">
        <v>-4.2959146041899303E-7</v>
      </c>
    </row>
    <row r="7747" spans="1:6" x14ac:dyDescent="0.25">
      <c r="A7747" s="3">
        <v>-9.4125000000000106E-5</v>
      </c>
      <c r="B7747" s="1" t="s">
        <v>38580</v>
      </c>
      <c r="C7747" s="1" t="s">
        <v>8606</v>
      </c>
      <c r="D7747" s="1" t="s">
        <v>216628</v>
      </c>
      <c r="E7747" s="1" t="s">
        <v>216629</v>
      </c>
      <c r="F7747" s="3">
        <v>-4.9670989577502196E-7</v>
      </c>
    </row>
    <row r="7748" spans="1:6" x14ac:dyDescent="0.25">
      <c r="A7748" s="3">
        <v>-9.38750000000001E-5</v>
      </c>
      <c r="B7748" s="1" t="s">
        <v>9956</v>
      </c>
      <c r="C7748" s="1" t="s">
        <v>8606</v>
      </c>
      <c r="D7748" s="1" t="s">
        <v>216630</v>
      </c>
      <c r="E7748" s="1" t="s">
        <v>216631</v>
      </c>
      <c r="F7748" s="3">
        <v>-4.9670989577502196E-7</v>
      </c>
    </row>
    <row r="7749" spans="1:6" x14ac:dyDescent="0.25">
      <c r="A7749" s="3">
        <v>-9.3624999999999999E-5</v>
      </c>
      <c r="B7749" s="1" t="s">
        <v>9951</v>
      </c>
      <c r="C7749" s="1" t="s">
        <v>8606</v>
      </c>
      <c r="D7749" s="1" t="s">
        <v>95370</v>
      </c>
      <c r="E7749" s="1" t="s">
        <v>95371</v>
      </c>
      <c r="F7749" s="3">
        <v>-4.9670989577502196E-7</v>
      </c>
    </row>
    <row r="7750" spans="1:6" x14ac:dyDescent="0.25">
      <c r="A7750" s="3">
        <v>-9.3375000000000101E-5</v>
      </c>
      <c r="B7750" s="1" t="s">
        <v>38587</v>
      </c>
      <c r="C7750" s="1" t="s">
        <v>8559</v>
      </c>
      <c r="D7750" s="1" t="s">
        <v>216632</v>
      </c>
      <c r="E7750" s="1" t="s">
        <v>216633</v>
      </c>
      <c r="F7750" s="3">
        <v>-4.6315067809700702E-7</v>
      </c>
    </row>
    <row r="7751" spans="1:6" x14ac:dyDescent="0.25">
      <c r="A7751" s="3">
        <v>-9.3125000000000095E-5</v>
      </c>
      <c r="B7751" s="1" t="s">
        <v>14168</v>
      </c>
      <c r="C7751" s="1" t="s">
        <v>8601</v>
      </c>
      <c r="D7751" s="1" t="s">
        <v>216634</v>
      </c>
      <c r="E7751" s="1" t="s">
        <v>216635</v>
      </c>
      <c r="F7751" s="3">
        <v>-4.7993028693601504E-7</v>
      </c>
    </row>
    <row r="7752" spans="1:6" x14ac:dyDescent="0.25">
      <c r="A7752" s="3">
        <v>-9.2874999999999994E-5</v>
      </c>
      <c r="B7752" s="1" t="s">
        <v>22527</v>
      </c>
      <c r="C7752" s="1" t="s">
        <v>8601</v>
      </c>
      <c r="D7752" s="1" t="s">
        <v>216636</v>
      </c>
      <c r="E7752" s="1" t="s">
        <v>216637</v>
      </c>
      <c r="F7752" s="3">
        <v>-4.7993028693601504E-7</v>
      </c>
    </row>
    <row r="7753" spans="1:6" x14ac:dyDescent="0.25">
      <c r="A7753" s="3">
        <v>-9.2625000000000097E-5</v>
      </c>
      <c r="B7753" s="1" t="s">
        <v>25976</v>
      </c>
      <c r="C7753" s="1" t="s">
        <v>8559</v>
      </c>
      <c r="D7753" s="1" t="s">
        <v>216638</v>
      </c>
      <c r="E7753" s="1" t="s">
        <v>216639</v>
      </c>
      <c r="F7753" s="3">
        <v>-4.6315067809700702E-7</v>
      </c>
    </row>
    <row r="7754" spans="1:6" x14ac:dyDescent="0.25">
      <c r="A7754" s="3">
        <v>-9.2375000000000104E-5</v>
      </c>
      <c r="B7754" s="1" t="s">
        <v>25976</v>
      </c>
      <c r="C7754" s="1" t="s">
        <v>8584</v>
      </c>
      <c r="D7754" s="1" t="s">
        <v>216640</v>
      </c>
      <c r="E7754" s="1" t="s">
        <v>216641</v>
      </c>
      <c r="F7754" s="3">
        <v>-4.2959146041899303E-7</v>
      </c>
    </row>
    <row r="7755" spans="1:6" x14ac:dyDescent="0.25">
      <c r="A7755" s="3">
        <v>-9.2125000000000003E-5</v>
      </c>
      <c r="B7755" s="1" t="s">
        <v>9935</v>
      </c>
      <c r="C7755" s="1" t="s">
        <v>8606</v>
      </c>
      <c r="D7755" s="1" t="s">
        <v>216642</v>
      </c>
      <c r="E7755" s="1" t="s">
        <v>216643</v>
      </c>
      <c r="F7755" s="3">
        <v>-4.9670989577502196E-7</v>
      </c>
    </row>
    <row r="7756" spans="1:6" x14ac:dyDescent="0.25">
      <c r="A7756" s="3">
        <v>-9.1875000000000105E-5</v>
      </c>
      <c r="B7756" s="1" t="s">
        <v>38594</v>
      </c>
      <c r="C7756" s="1" t="s">
        <v>8584</v>
      </c>
      <c r="D7756" s="1" t="s">
        <v>216644</v>
      </c>
      <c r="E7756" s="1" t="s">
        <v>216645</v>
      </c>
      <c r="F7756" s="3">
        <v>-4.2959146041899303E-7</v>
      </c>
    </row>
    <row r="7757" spans="1:6" x14ac:dyDescent="0.25">
      <c r="A7757" s="3">
        <v>-9.1625000000000099E-5</v>
      </c>
      <c r="B7757" s="1" t="s">
        <v>9919</v>
      </c>
      <c r="C7757" s="1" t="s">
        <v>8532</v>
      </c>
      <c r="D7757" s="1" t="s">
        <v>216646</v>
      </c>
      <c r="E7757" s="1" t="s">
        <v>216647</v>
      </c>
      <c r="F7757" s="3">
        <v>-4.12811851579986E-7</v>
      </c>
    </row>
    <row r="7758" spans="1:6" x14ac:dyDescent="0.25">
      <c r="A7758" s="3">
        <v>-9.1375000000000093E-5</v>
      </c>
      <c r="B7758" s="1" t="s">
        <v>25992</v>
      </c>
      <c r="C7758" s="1" t="s">
        <v>8564</v>
      </c>
      <c r="D7758" s="1" t="s">
        <v>216648</v>
      </c>
      <c r="E7758" s="1" t="s">
        <v>216649</v>
      </c>
      <c r="F7758" s="3">
        <v>-4.4637106925799999E-7</v>
      </c>
    </row>
    <row r="7759" spans="1:6" x14ac:dyDescent="0.25">
      <c r="A7759" s="3">
        <v>-9.1125000000000006E-5</v>
      </c>
      <c r="B7759" s="1" t="s">
        <v>14193</v>
      </c>
      <c r="C7759" s="1" t="s">
        <v>8584</v>
      </c>
      <c r="D7759" s="1" t="s">
        <v>216650</v>
      </c>
      <c r="E7759" s="1" t="s">
        <v>216651</v>
      </c>
      <c r="F7759" s="3">
        <v>-4.2959146041899303E-7</v>
      </c>
    </row>
    <row r="7760" spans="1:6" x14ac:dyDescent="0.25">
      <c r="A7760" s="3">
        <v>-9.0875000000000095E-5</v>
      </c>
      <c r="B7760" s="1" t="s">
        <v>9907</v>
      </c>
      <c r="C7760" s="1" t="s">
        <v>8554</v>
      </c>
      <c r="D7760" s="1" t="s">
        <v>216652</v>
      </c>
      <c r="E7760" s="1" t="s">
        <v>216653</v>
      </c>
      <c r="F7760" s="3">
        <v>-3.9603224274097898E-7</v>
      </c>
    </row>
    <row r="7761" spans="1:6" x14ac:dyDescent="0.25">
      <c r="A7761" s="3">
        <v>-9.0625000000000102E-5</v>
      </c>
      <c r="B7761" s="1" t="s">
        <v>9907</v>
      </c>
      <c r="C7761" s="1" t="s">
        <v>8584</v>
      </c>
      <c r="D7761" s="1" t="s">
        <v>216654</v>
      </c>
      <c r="E7761" s="1" t="s">
        <v>216655</v>
      </c>
      <c r="F7761" s="3">
        <v>-4.2959146041899303E-7</v>
      </c>
    </row>
    <row r="7762" spans="1:6" x14ac:dyDescent="0.25">
      <c r="A7762" s="3">
        <v>-9.0375000000000001E-5</v>
      </c>
      <c r="B7762" s="1" t="s">
        <v>55350</v>
      </c>
      <c r="C7762" s="1" t="s">
        <v>8584</v>
      </c>
      <c r="D7762" s="1" t="s">
        <v>216656</v>
      </c>
      <c r="E7762" s="1" t="s">
        <v>216657</v>
      </c>
      <c r="F7762" s="3">
        <v>-4.2959146041899303E-7</v>
      </c>
    </row>
    <row r="7763" spans="1:6" x14ac:dyDescent="0.25">
      <c r="A7763" s="3">
        <v>-9.0125000000000104E-5</v>
      </c>
      <c r="B7763" s="1" t="s">
        <v>22495</v>
      </c>
      <c r="C7763" s="1" t="s">
        <v>8564</v>
      </c>
      <c r="D7763" s="1" t="s">
        <v>216658</v>
      </c>
      <c r="E7763" s="1" t="s">
        <v>216659</v>
      </c>
      <c r="F7763" s="3">
        <v>-4.4637106925799999E-7</v>
      </c>
    </row>
    <row r="7764" spans="1:6" x14ac:dyDescent="0.25">
      <c r="A7764" s="3">
        <v>-8.9875000000000097E-5</v>
      </c>
      <c r="B7764" s="1" t="s">
        <v>9899</v>
      </c>
      <c r="C7764" s="1" t="s">
        <v>8584</v>
      </c>
      <c r="D7764" s="1" t="s">
        <v>216660</v>
      </c>
      <c r="E7764" s="1" t="s">
        <v>216661</v>
      </c>
      <c r="F7764" s="3">
        <v>-4.2959146041899303E-7</v>
      </c>
    </row>
    <row r="7765" spans="1:6" x14ac:dyDescent="0.25">
      <c r="A7765" s="3">
        <v>-8.9624999999999997E-5</v>
      </c>
      <c r="B7765" s="1" t="s">
        <v>14205</v>
      </c>
      <c r="C7765" s="1" t="s">
        <v>8564</v>
      </c>
      <c r="D7765" s="1" t="s">
        <v>216662</v>
      </c>
      <c r="E7765" s="1" t="s">
        <v>216663</v>
      </c>
      <c r="F7765" s="3">
        <v>-4.4637106925799999E-7</v>
      </c>
    </row>
    <row r="7766" spans="1:6" x14ac:dyDescent="0.25">
      <c r="A7766" s="3">
        <v>-8.9375000000000099E-5</v>
      </c>
      <c r="B7766" s="1" t="s">
        <v>9891</v>
      </c>
      <c r="C7766" s="1" t="s">
        <v>8564</v>
      </c>
      <c r="D7766" s="1" t="s">
        <v>216664</v>
      </c>
      <c r="E7766" s="1" t="s">
        <v>216665</v>
      </c>
      <c r="F7766" s="3">
        <v>-4.4637106925799999E-7</v>
      </c>
    </row>
    <row r="7767" spans="1:6" x14ac:dyDescent="0.25">
      <c r="A7767" s="3">
        <v>-8.9125000000000106E-5</v>
      </c>
      <c r="B7767" s="1" t="s">
        <v>9883</v>
      </c>
      <c r="C7767" s="1" t="s">
        <v>8554</v>
      </c>
      <c r="D7767" s="1" t="s">
        <v>216666</v>
      </c>
      <c r="E7767" s="1" t="s">
        <v>216667</v>
      </c>
      <c r="F7767" s="3">
        <v>-3.9603224274097898E-7</v>
      </c>
    </row>
    <row r="7768" spans="1:6" x14ac:dyDescent="0.25">
      <c r="A7768" s="3">
        <v>-8.8875000000000005E-5</v>
      </c>
      <c r="B7768" s="1" t="s">
        <v>14211</v>
      </c>
      <c r="C7768" s="1" t="s">
        <v>8564</v>
      </c>
      <c r="D7768" s="1" t="s">
        <v>216668</v>
      </c>
      <c r="E7768" s="1" t="s">
        <v>216669</v>
      </c>
      <c r="F7768" s="3">
        <v>-4.4637106925799999E-7</v>
      </c>
    </row>
    <row r="7769" spans="1:6" x14ac:dyDescent="0.25">
      <c r="A7769" s="3">
        <v>-8.8625000000000094E-5</v>
      </c>
      <c r="B7769" s="1" t="s">
        <v>22475</v>
      </c>
      <c r="C7769" s="1" t="s">
        <v>8584</v>
      </c>
      <c r="D7769" s="1" t="s">
        <v>216670</v>
      </c>
      <c r="E7769" s="1" t="s">
        <v>216671</v>
      </c>
      <c r="F7769" s="3">
        <v>-4.2959146041899303E-7</v>
      </c>
    </row>
    <row r="7770" spans="1:6" x14ac:dyDescent="0.25">
      <c r="A7770" s="3">
        <v>-8.8375000000000102E-5</v>
      </c>
      <c r="B7770" s="1" t="s">
        <v>34980</v>
      </c>
      <c r="C7770" s="1" t="s">
        <v>8584</v>
      </c>
      <c r="D7770" s="1" t="s">
        <v>216672</v>
      </c>
      <c r="E7770" s="1" t="s">
        <v>216673</v>
      </c>
      <c r="F7770" s="3">
        <v>-4.2959146041899303E-7</v>
      </c>
    </row>
    <row r="7771" spans="1:6" x14ac:dyDescent="0.25">
      <c r="A7771" s="3">
        <v>-8.8125000000000096E-5</v>
      </c>
      <c r="B7771" s="1" t="s">
        <v>26030</v>
      </c>
      <c r="C7771" s="1" t="s">
        <v>8584</v>
      </c>
      <c r="D7771" s="1" t="s">
        <v>216674</v>
      </c>
      <c r="E7771" s="1" t="s">
        <v>216675</v>
      </c>
      <c r="F7771" s="3">
        <v>-4.2959146041899303E-7</v>
      </c>
    </row>
    <row r="7772" spans="1:6" x14ac:dyDescent="0.25">
      <c r="A7772" s="3">
        <v>-8.7874999999999995E-5</v>
      </c>
      <c r="B7772" s="1" t="s">
        <v>9859</v>
      </c>
      <c r="C7772" s="1" t="s">
        <v>8536</v>
      </c>
      <c r="D7772" s="1" t="s">
        <v>216676</v>
      </c>
      <c r="E7772" s="1" t="s">
        <v>216677</v>
      </c>
      <c r="F7772" s="3">
        <v>-3.7925263390197201E-7</v>
      </c>
    </row>
    <row r="7773" spans="1:6" x14ac:dyDescent="0.25">
      <c r="A7773" s="3">
        <v>-8.7625000000000097E-5</v>
      </c>
      <c r="B7773" s="1" t="s">
        <v>22457</v>
      </c>
      <c r="C7773" s="1" t="s">
        <v>8554</v>
      </c>
      <c r="D7773" s="1" t="s">
        <v>216678</v>
      </c>
      <c r="E7773" s="1" t="s">
        <v>216679</v>
      </c>
      <c r="F7773" s="3">
        <v>-3.9603224274097898E-7</v>
      </c>
    </row>
    <row r="7774" spans="1:6" x14ac:dyDescent="0.25">
      <c r="A7774" s="3">
        <v>-8.7375000000000104E-5</v>
      </c>
      <c r="B7774" s="1" t="s">
        <v>14229</v>
      </c>
      <c r="C7774" s="1" t="s">
        <v>8545</v>
      </c>
      <c r="D7774" s="1" t="s">
        <v>216680</v>
      </c>
      <c r="E7774" s="1" t="s">
        <v>216681</v>
      </c>
      <c r="F7774" s="3">
        <v>-3.6247302506296499E-7</v>
      </c>
    </row>
    <row r="7775" spans="1:6" x14ac:dyDescent="0.25">
      <c r="A7775" s="3">
        <v>-8.7125000000000004E-5</v>
      </c>
      <c r="B7775" s="1" t="s">
        <v>9844</v>
      </c>
      <c r="C7775" s="1" t="s">
        <v>8554</v>
      </c>
      <c r="D7775" s="1" t="s">
        <v>216682</v>
      </c>
      <c r="E7775" s="1" t="s">
        <v>216683</v>
      </c>
      <c r="F7775" s="3">
        <v>-3.9603224274097898E-7</v>
      </c>
    </row>
    <row r="7776" spans="1:6" x14ac:dyDescent="0.25">
      <c r="A7776" s="3">
        <v>-8.6875000000000106E-5</v>
      </c>
      <c r="B7776" s="1" t="s">
        <v>9840</v>
      </c>
      <c r="C7776" s="1" t="s">
        <v>8545</v>
      </c>
      <c r="D7776" s="1" t="s">
        <v>216684</v>
      </c>
      <c r="E7776" s="1" t="s">
        <v>216685</v>
      </c>
      <c r="F7776" s="3">
        <v>-3.6247302506296499E-7</v>
      </c>
    </row>
    <row r="7777" spans="1:6" x14ac:dyDescent="0.25">
      <c r="A7777" s="3">
        <v>-8.66250000000001E-5</v>
      </c>
      <c r="B7777" s="1" t="s">
        <v>14234</v>
      </c>
      <c r="C7777" s="1" t="s">
        <v>8554</v>
      </c>
      <c r="D7777" s="1" t="s">
        <v>216686</v>
      </c>
      <c r="E7777" s="1" t="s">
        <v>216687</v>
      </c>
      <c r="F7777" s="3">
        <v>-3.9603224274097898E-7</v>
      </c>
    </row>
    <row r="7778" spans="1:6" x14ac:dyDescent="0.25">
      <c r="A7778" s="3">
        <v>-8.6374999999999999E-5</v>
      </c>
      <c r="B7778" s="1" t="s">
        <v>9836</v>
      </c>
      <c r="C7778" s="1" t="s">
        <v>8564</v>
      </c>
      <c r="D7778" s="1" t="s">
        <v>95288</v>
      </c>
      <c r="E7778" s="1" t="s">
        <v>95289</v>
      </c>
      <c r="F7778" s="3">
        <v>-4.4637106925799999E-7</v>
      </c>
    </row>
    <row r="7779" spans="1:6" x14ac:dyDescent="0.25">
      <c r="A7779" s="3">
        <v>-8.6125000000000101E-5</v>
      </c>
      <c r="B7779" s="1" t="s">
        <v>14243</v>
      </c>
      <c r="C7779" s="1" t="s">
        <v>8584</v>
      </c>
      <c r="D7779" s="1" t="s">
        <v>216688</v>
      </c>
      <c r="E7779" s="1" t="s">
        <v>216689</v>
      </c>
      <c r="F7779" s="3">
        <v>-4.2959146041899303E-7</v>
      </c>
    </row>
    <row r="7780" spans="1:6" x14ac:dyDescent="0.25">
      <c r="A7780" s="3">
        <v>-8.5875000000000095E-5</v>
      </c>
      <c r="B7780" s="1" t="s">
        <v>9832</v>
      </c>
      <c r="C7780" s="1" t="s">
        <v>8584</v>
      </c>
      <c r="D7780" s="1" t="s">
        <v>216690</v>
      </c>
      <c r="E7780" s="1" t="s">
        <v>216691</v>
      </c>
      <c r="F7780" s="3">
        <v>-4.2959146041899303E-7</v>
      </c>
    </row>
    <row r="7781" spans="1:6" x14ac:dyDescent="0.25">
      <c r="A7781" s="3">
        <v>-8.5624999999999994E-5</v>
      </c>
      <c r="B7781" s="1" t="s">
        <v>38646</v>
      </c>
      <c r="C7781" s="1" t="s">
        <v>8532</v>
      </c>
      <c r="D7781" s="1" t="s">
        <v>216692</v>
      </c>
      <c r="E7781" s="1" t="s">
        <v>216693</v>
      </c>
      <c r="F7781" s="3">
        <v>-4.12811851579986E-7</v>
      </c>
    </row>
    <row r="7782" spans="1:6" x14ac:dyDescent="0.25">
      <c r="A7782" s="3">
        <v>-8.5375000000000097E-5</v>
      </c>
      <c r="B7782" s="1" t="s">
        <v>9824</v>
      </c>
      <c r="C7782" s="1" t="s">
        <v>8536</v>
      </c>
      <c r="D7782" s="1" t="s">
        <v>216694</v>
      </c>
      <c r="E7782" s="1" t="s">
        <v>216695</v>
      </c>
      <c r="F7782" s="3">
        <v>-3.7925263390197201E-7</v>
      </c>
    </row>
    <row r="7783" spans="1:6" x14ac:dyDescent="0.25">
      <c r="A7783" s="3">
        <v>-8.5125000000000104E-5</v>
      </c>
      <c r="B7783" s="1" t="s">
        <v>34939</v>
      </c>
      <c r="C7783" s="1" t="s">
        <v>8536</v>
      </c>
      <c r="D7783" s="1" t="s">
        <v>216696</v>
      </c>
      <c r="E7783" s="1" t="s">
        <v>216697</v>
      </c>
      <c r="F7783" s="3">
        <v>-3.7925263390197201E-7</v>
      </c>
    </row>
    <row r="7784" spans="1:6" x14ac:dyDescent="0.25">
      <c r="A7784" s="3">
        <v>-8.4875000000000098E-5</v>
      </c>
      <c r="B7784" s="1" t="s">
        <v>9812</v>
      </c>
      <c r="C7784" s="1" t="s">
        <v>8545</v>
      </c>
      <c r="D7784" s="1" t="s">
        <v>216698</v>
      </c>
      <c r="E7784" s="1" t="s">
        <v>216699</v>
      </c>
      <c r="F7784" s="3">
        <v>-3.6247302506296499E-7</v>
      </c>
    </row>
    <row r="7785" spans="1:6" x14ac:dyDescent="0.25">
      <c r="A7785" s="3">
        <v>-8.4624999999999997E-5</v>
      </c>
      <c r="B7785" s="1" t="s">
        <v>9808</v>
      </c>
      <c r="C7785" s="1" t="s">
        <v>8545</v>
      </c>
      <c r="D7785" s="1" t="s">
        <v>216700</v>
      </c>
      <c r="E7785" s="1" t="s">
        <v>216701</v>
      </c>
      <c r="F7785" s="3">
        <v>-3.6247302506296499E-7</v>
      </c>
    </row>
    <row r="7786" spans="1:6" x14ac:dyDescent="0.25">
      <c r="A7786" s="3">
        <v>-8.4375000000000099E-5</v>
      </c>
      <c r="B7786" s="1" t="s">
        <v>9804</v>
      </c>
      <c r="C7786" s="1" t="s">
        <v>8545</v>
      </c>
      <c r="D7786" s="1" t="s">
        <v>216702</v>
      </c>
      <c r="E7786" s="1" t="s">
        <v>216703</v>
      </c>
      <c r="F7786" s="3">
        <v>-3.6247302506296499E-7</v>
      </c>
    </row>
    <row r="7787" spans="1:6" x14ac:dyDescent="0.25">
      <c r="A7787" s="3">
        <v>-8.4125000000000093E-5</v>
      </c>
      <c r="B7787" s="1" t="s">
        <v>9800</v>
      </c>
      <c r="C7787" s="1" t="s">
        <v>8545</v>
      </c>
      <c r="D7787" s="1" t="s">
        <v>216704</v>
      </c>
      <c r="E7787" s="1" t="s">
        <v>216705</v>
      </c>
      <c r="F7787" s="3">
        <v>-3.6247302506296499E-7</v>
      </c>
    </row>
    <row r="7788" spans="1:6" x14ac:dyDescent="0.25">
      <c r="A7788" s="3">
        <v>-8.3875000000000006E-5</v>
      </c>
      <c r="B7788" s="1" t="s">
        <v>14265</v>
      </c>
      <c r="C7788" s="1" t="s">
        <v>8536</v>
      </c>
      <c r="D7788" s="1" t="s">
        <v>216706</v>
      </c>
      <c r="E7788" s="1" t="s">
        <v>216707</v>
      </c>
      <c r="F7788" s="3">
        <v>-3.7925263390197201E-7</v>
      </c>
    </row>
    <row r="7789" spans="1:6" x14ac:dyDescent="0.25">
      <c r="A7789" s="3">
        <v>-8.3625000000000095E-5</v>
      </c>
      <c r="B7789" s="1" t="s">
        <v>14268</v>
      </c>
      <c r="C7789" s="1" t="s">
        <v>8545</v>
      </c>
      <c r="D7789" s="1" t="s">
        <v>216708</v>
      </c>
      <c r="E7789" s="1" t="s">
        <v>216709</v>
      </c>
      <c r="F7789" s="3">
        <v>-3.6247302506296499E-7</v>
      </c>
    </row>
    <row r="7790" spans="1:6" x14ac:dyDescent="0.25">
      <c r="A7790" s="3">
        <v>-8.3375000000000102E-5</v>
      </c>
      <c r="B7790" s="1" t="s">
        <v>14271</v>
      </c>
      <c r="C7790" s="1" t="s">
        <v>8536</v>
      </c>
      <c r="D7790" s="1" t="s">
        <v>216710</v>
      </c>
      <c r="E7790" s="1" t="s">
        <v>216711</v>
      </c>
      <c r="F7790" s="3">
        <v>-3.7925263390197201E-7</v>
      </c>
    </row>
    <row r="7791" spans="1:6" x14ac:dyDescent="0.25">
      <c r="A7791" s="3">
        <v>-8.3125000000000001E-5</v>
      </c>
      <c r="B7791" s="1" t="s">
        <v>26095</v>
      </c>
      <c r="C7791" s="1" t="s">
        <v>8536</v>
      </c>
      <c r="D7791" s="1" t="s">
        <v>216712</v>
      </c>
      <c r="E7791" s="1" t="s">
        <v>216713</v>
      </c>
      <c r="F7791" s="3">
        <v>-3.7925263390197201E-7</v>
      </c>
    </row>
    <row r="7792" spans="1:6" x14ac:dyDescent="0.25">
      <c r="A7792" s="3">
        <v>-8.2875000000000104E-5</v>
      </c>
      <c r="B7792" s="1" t="s">
        <v>14281</v>
      </c>
      <c r="C7792" s="1" t="s">
        <v>8519</v>
      </c>
      <c r="D7792" s="1" t="s">
        <v>216714</v>
      </c>
      <c r="E7792" s="1" t="s">
        <v>216715</v>
      </c>
      <c r="F7792" s="3">
        <v>-3.4569341622395802E-7</v>
      </c>
    </row>
    <row r="7793" spans="1:6" x14ac:dyDescent="0.25">
      <c r="A7793" s="3">
        <v>-8.2625000000000097E-5</v>
      </c>
      <c r="B7793" s="1" t="s">
        <v>14284</v>
      </c>
      <c r="C7793" s="1" t="s">
        <v>8514</v>
      </c>
      <c r="D7793" s="1" t="s">
        <v>216716</v>
      </c>
      <c r="E7793" s="1" t="s">
        <v>216717</v>
      </c>
      <c r="F7793" s="3">
        <v>-3.28913807384951E-7</v>
      </c>
    </row>
    <row r="7794" spans="1:6" x14ac:dyDescent="0.25">
      <c r="A7794" s="3">
        <v>-8.2374999999999997E-5</v>
      </c>
      <c r="B7794" s="1" t="s">
        <v>9776</v>
      </c>
      <c r="C7794" s="1" t="s">
        <v>8545</v>
      </c>
      <c r="D7794" s="1" t="s">
        <v>216718</v>
      </c>
      <c r="E7794" s="1" t="s">
        <v>216719</v>
      </c>
      <c r="F7794" s="3">
        <v>-3.6247302506296499E-7</v>
      </c>
    </row>
    <row r="7795" spans="1:6" x14ac:dyDescent="0.25">
      <c r="A7795" s="3">
        <v>-8.2125000000000099E-5</v>
      </c>
      <c r="B7795" s="1" t="s">
        <v>9772</v>
      </c>
      <c r="C7795" s="1" t="s">
        <v>8536</v>
      </c>
      <c r="D7795" s="1" t="s">
        <v>216720</v>
      </c>
      <c r="E7795" s="1" t="s">
        <v>216721</v>
      </c>
      <c r="F7795" s="3">
        <v>-3.7925263390197201E-7</v>
      </c>
    </row>
    <row r="7796" spans="1:6" x14ac:dyDescent="0.25">
      <c r="A7796" s="3">
        <v>-8.1875000000000106E-5</v>
      </c>
      <c r="B7796" s="1" t="s">
        <v>14288</v>
      </c>
      <c r="C7796" s="1" t="s">
        <v>8536</v>
      </c>
      <c r="D7796" s="1" t="s">
        <v>216722</v>
      </c>
      <c r="E7796" s="1" t="s">
        <v>216723</v>
      </c>
      <c r="F7796" s="3">
        <v>-3.7925263390197201E-7</v>
      </c>
    </row>
    <row r="7797" spans="1:6" x14ac:dyDescent="0.25">
      <c r="A7797" s="3">
        <v>-8.16250000000001E-5</v>
      </c>
      <c r="B7797" s="1" t="s">
        <v>14288</v>
      </c>
      <c r="C7797" s="1" t="s">
        <v>8545</v>
      </c>
      <c r="D7797" s="1" t="s">
        <v>216724</v>
      </c>
      <c r="E7797" s="1" t="s">
        <v>216725</v>
      </c>
      <c r="F7797" s="3">
        <v>-3.6247302506296499E-7</v>
      </c>
    </row>
    <row r="7798" spans="1:6" x14ac:dyDescent="0.25">
      <c r="A7798" s="3">
        <v>-8.1374999999999999E-5</v>
      </c>
      <c r="B7798" s="1" t="s">
        <v>14297</v>
      </c>
      <c r="C7798" s="1" t="s">
        <v>8545</v>
      </c>
      <c r="D7798" s="1" t="s">
        <v>216726</v>
      </c>
      <c r="E7798" s="1" t="s">
        <v>216727</v>
      </c>
      <c r="F7798" s="3">
        <v>-3.6247302506296499E-7</v>
      </c>
    </row>
    <row r="7799" spans="1:6" x14ac:dyDescent="0.25">
      <c r="A7799" s="3">
        <v>-8.1125000000000102E-5</v>
      </c>
      <c r="B7799" s="1" t="s">
        <v>26119</v>
      </c>
      <c r="C7799" s="1" t="s">
        <v>8545</v>
      </c>
      <c r="D7799" s="1" t="s">
        <v>216728</v>
      </c>
      <c r="E7799" s="1" t="s">
        <v>216729</v>
      </c>
      <c r="F7799" s="3">
        <v>-3.6247302506296499E-7</v>
      </c>
    </row>
    <row r="7800" spans="1:6" x14ac:dyDescent="0.25">
      <c r="A7800" s="3">
        <v>-8.0875000000000096E-5</v>
      </c>
      <c r="B7800" s="1" t="s">
        <v>34886</v>
      </c>
      <c r="C7800" s="1" t="s">
        <v>8514</v>
      </c>
      <c r="D7800" s="1" t="s">
        <v>216730</v>
      </c>
      <c r="E7800" s="1" t="s">
        <v>216731</v>
      </c>
      <c r="F7800" s="3">
        <v>-3.28913807384951E-7</v>
      </c>
    </row>
    <row r="7801" spans="1:6" x14ac:dyDescent="0.25">
      <c r="A7801" s="3">
        <v>-8.0624999999999995E-5</v>
      </c>
      <c r="B7801" s="1" t="s">
        <v>22368</v>
      </c>
      <c r="C7801" s="1" t="s">
        <v>8536</v>
      </c>
      <c r="D7801" s="1" t="s">
        <v>216732</v>
      </c>
      <c r="E7801" s="1" t="s">
        <v>216733</v>
      </c>
      <c r="F7801" s="3">
        <v>-3.7925263390197201E-7</v>
      </c>
    </row>
    <row r="7802" spans="1:6" x14ac:dyDescent="0.25">
      <c r="A7802" s="3">
        <v>-8.0375000000000097E-5</v>
      </c>
      <c r="B7802" s="1" t="s">
        <v>9744</v>
      </c>
      <c r="C7802" s="1" t="s">
        <v>8519</v>
      </c>
      <c r="D7802" s="1" t="s">
        <v>216734</v>
      </c>
      <c r="E7802" s="1" t="s">
        <v>216735</v>
      </c>
      <c r="F7802" s="3">
        <v>-3.4569341622395802E-7</v>
      </c>
    </row>
    <row r="7803" spans="1:6" x14ac:dyDescent="0.25">
      <c r="A7803" s="3">
        <v>-8.0125000000000104E-5</v>
      </c>
      <c r="B7803" s="1" t="s">
        <v>26131</v>
      </c>
      <c r="C7803" s="1" t="s">
        <v>8519</v>
      </c>
      <c r="D7803" s="1" t="s">
        <v>216736</v>
      </c>
      <c r="E7803" s="1" t="s">
        <v>216737</v>
      </c>
      <c r="F7803" s="3">
        <v>-3.4569341622395802E-7</v>
      </c>
    </row>
    <row r="7804" spans="1:6" x14ac:dyDescent="0.25">
      <c r="A7804" s="3">
        <v>-7.9875000000000004E-5</v>
      </c>
      <c r="B7804" s="1" t="s">
        <v>9733</v>
      </c>
      <c r="C7804" s="1" t="s">
        <v>8519</v>
      </c>
      <c r="D7804" s="1" t="s">
        <v>216738</v>
      </c>
      <c r="E7804" s="1" t="s">
        <v>216739</v>
      </c>
      <c r="F7804" s="3">
        <v>-3.4569341622395802E-7</v>
      </c>
    </row>
    <row r="7805" spans="1:6" x14ac:dyDescent="0.25">
      <c r="A7805" s="3">
        <v>-7.9625000000000106E-5</v>
      </c>
      <c r="B7805" s="1" t="s">
        <v>55258</v>
      </c>
      <c r="C7805" s="1" t="s">
        <v>8545</v>
      </c>
      <c r="D7805" s="1" t="s">
        <v>216740</v>
      </c>
      <c r="E7805" s="1" t="s">
        <v>216741</v>
      </c>
      <c r="F7805" s="3">
        <v>-3.6247302506296499E-7</v>
      </c>
    </row>
    <row r="7806" spans="1:6" x14ac:dyDescent="0.25">
      <c r="A7806" s="3">
        <v>-7.93750000000001E-5</v>
      </c>
      <c r="B7806" s="1" t="s">
        <v>9725</v>
      </c>
      <c r="C7806" s="1" t="s">
        <v>8514</v>
      </c>
      <c r="D7806" s="1" t="s">
        <v>216742</v>
      </c>
      <c r="E7806" s="1" t="s">
        <v>216743</v>
      </c>
      <c r="F7806" s="3">
        <v>-3.28913807384951E-7</v>
      </c>
    </row>
    <row r="7807" spans="1:6" x14ac:dyDescent="0.25">
      <c r="A7807" s="3">
        <v>-7.9125000000000094E-5</v>
      </c>
      <c r="B7807" s="1" t="s">
        <v>22339</v>
      </c>
      <c r="C7807" s="1" t="s">
        <v>8480</v>
      </c>
      <c r="D7807" s="1" t="s">
        <v>216744</v>
      </c>
      <c r="E7807" s="1" t="s">
        <v>216745</v>
      </c>
      <c r="F7807" s="3">
        <v>-2.9535458970693701E-7</v>
      </c>
    </row>
    <row r="7808" spans="1:6" x14ac:dyDescent="0.25">
      <c r="A7808" s="3">
        <v>-7.8875000000000006E-5</v>
      </c>
      <c r="B7808" s="1" t="s">
        <v>38701</v>
      </c>
      <c r="C7808" s="1" t="s">
        <v>8514</v>
      </c>
      <c r="D7808" s="1" t="s">
        <v>216746</v>
      </c>
      <c r="E7808" s="1" t="s">
        <v>216747</v>
      </c>
      <c r="F7808" s="3">
        <v>-3.28913807384951E-7</v>
      </c>
    </row>
    <row r="7809" spans="1:6" x14ac:dyDescent="0.25">
      <c r="A7809" s="3">
        <v>-7.8625000000000095E-5</v>
      </c>
      <c r="B7809" s="1" t="s">
        <v>14326</v>
      </c>
      <c r="C7809" s="1" t="s">
        <v>8514</v>
      </c>
      <c r="D7809" s="1" t="s">
        <v>216748</v>
      </c>
      <c r="E7809" s="1" t="s">
        <v>216749</v>
      </c>
      <c r="F7809" s="3">
        <v>-3.28913807384951E-7</v>
      </c>
    </row>
    <row r="7810" spans="1:6" x14ac:dyDescent="0.25">
      <c r="A7810" s="3">
        <v>-7.8375000000000103E-5</v>
      </c>
      <c r="B7810" s="1" t="s">
        <v>22329</v>
      </c>
      <c r="C7810" s="1" t="s">
        <v>8480</v>
      </c>
      <c r="D7810" s="1" t="s">
        <v>216750</v>
      </c>
      <c r="E7810" s="1" t="s">
        <v>216751</v>
      </c>
      <c r="F7810" s="3">
        <v>-2.9535458970693701E-7</v>
      </c>
    </row>
    <row r="7811" spans="1:6" x14ac:dyDescent="0.25">
      <c r="A7811" s="3">
        <v>-7.8125000000000002E-5</v>
      </c>
      <c r="B7811" s="1" t="s">
        <v>45617</v>
      </c>
      <c r="C7811" s="1" t="s">
        <v>8519</v>
      </c>
      <c r="D7811" s="1" t="s">
        <v>216752</v>
      </c>
      <c r="E7811" s="1" t="s">
        <v>216753</v>
      </c>
      <c r="F7811" s="3">
        <v>-3.4569341622395802E-7</v>
      </c>
    </row>
    <row r="7812" spans="1:6" x14ac:dyDescent="0.25">
      <c r="A7812" s="3">
        <v>-7.7875000000000104E-5</v>
      </c>
      <c r="B7812" s="1" t="s">
        <v>14337</v>
      </c>
      <c r="C7812" s="1" t="s">
        <v>8514</v>
      </c>
      <c r="D7812" s="1" t="s">
        <v>216754</v>
      </c>
      <c r="E7812" s="1" t="s">
        <v>216755</v>
      </c>
      <c r="F7812" s="3">
        <v>-3.28913807384951E-7</v>
      </c>
    </row>
    <row r="7813" spans="1:6" x14ac:dyDescent="0.25">
      <c r="A7813" s="3">
        <v>-7.7625000000000098E-5</v>
      </c>
      <c r="B7813" s="1" t="s">
        <v>22322</v>
      </c>
      <c r="C7813" s="1" t="s">
        <v>8480</v>
      </c>
      <c r="D7813" s="1" t="s">
        <v>216756</v>
      </c>
      <c r="E7813" s="1" t="s">
        <v>216757</v>
      </c>
      <c r="F7813" s="3">
        <v>-2.9535458970693701E-7</v>
      </c>
    </row>
    <row r="7814" spans="1:6" x14ac:dyDescent="0.25">
      <c r="A7814" s="3">
        <v>-7.7374999999999997E-5</v>
      </c>
      <c r="B7814" s="1" t="s">
        <v>14343</v>
      </c>
      <c r="C7814" s="1" t="s">
        <v>8514</v>
      </c>
      <c r="D7814" s="1" t="s">
        <v>216758</v>
      </c>
      <c r="E7814" s="1" t="s">
        <v>216759</v>
      </c>
      <c r="F7814" s="3">
        <v>-3.28913807384951E-7</v>
      </c>
    </row>
    <row r="7815" spans="1:6" x14ac:dyDescent="0.25">
      <c r="A7815" s="3">
        <v>-7.7125000000000099E-5</v>
      </c>
      <c r="B7815" s="1" t="s">
        <v>9690</v>
      </c>
      <c r="C7815" s="1" t="s">
        <v>8505</v>
      </c>
      <c r="D7815" s="1" t="s">
        <v>216760</v>
      </c>
      <c r="E7815" s="1" t="s">
        <v>216761</v>
      </c>
      <c r="F7815" s="3">
        <v>-3.1213419854594398E-7</v>
      </c>
    </row>
    <row r="7816" spans="1:6" x14ac:dyDescent="0.25">
      <c r="A7816" s="3">
        <v>-7.6875000000000107E-5</v>
      </c>
      <c r="B7816" s="1" t="s">
        <v>22311</v>
      </c>
      <c r="C7816" s="1" t="s">
        <v>8519</v>
      </c>
      <c r="D7816" s="1" t="s">
        <v>216762</v>
      </c>
      <c r="E7816" s="1" t="s">
        <v>216763</v>
      </c>
      <c r="F7816" s="3">
        <v>-3.4569341622395802E-7</v>
      </c>
    </row>
    <row r="7817" spans="1:6" x14ac:dyDescent="0.25">
      <c r="A7817" s="3">
        <v>-7.6625000000000006E-5</v>
      </c>
      <c r="B7817" s="1" t="s">
        <v>14349</v>
      </c>
      <c r="C7817" s="1" t="s">
        <v>8505</v>
      </c>
      <c r="D7817" s="1" t="s">
        <v>216764</v>
      </c>
      <c r="E7817" s="1" t="s">
        <v>216765</v>
      </c>
      <c r="F7817" s="3">
        <v>-3.1213419854594398E-7</v>
      </c>
    </row>
    <row r="7818" spans="1:6" x14ac:dyDescent="0.25">
      <c r="A7818" s="3">
        <v>-7.6375000000000095E-5</v>
      </c>
      <c r="B7818" s="1" t="s">
        <v>26179</v>
      </c>
      <c r="C7818" s="1" t="s">
        <v>8505</v>
      </c>
      <c r="D7818" s="1" t="s">
        <v>216766</v>
      </c>
      <c r="E7818" s="1" t="s">
        <v>216767</v>
      </c>
      <c r="F7818" s="3">
        <v>-3.1213419854594398E-7</v>
      </c>
    </row>
    <row r="7819" spans="1:6" x14ac:dyDescent="0.25">
      <c r="A7819" s="3">
        <v>-7.6125000000000102E-5</v>
      </c>
      <c r="B7819" s="1" t="s">
        <v>34822</v>
      </c>
      <c r="C7819" s="1" t="s">
        <v>8485</v>
      </c>
      <c r="D7819" s="1" t="s">
        <v>216768</v>
      </c>
      <c r="E7819" s="1" t="s">
        <v>216769</v>
      </c>
      <c r="F7819" s="3">
        <v>-2.7857498086792999E-7</v>
      </c>
    </row>
    <row r="7820" spans="1:6" x14ac:dyDescent="0.25">
      <c r="A7820" s="3">
        <v>-7.5875000000000096E-5</v>
      </c>
      <c r="B7820" s="1" t="s">
        <v>38722</v>
      </c>
      <c r="C7820" s="1" t="s">
        <v>8485</v>
      </c>
      <c r="D7820" s="1" t="s">
        <v>216770</v>
      </c>
      <c r="E7820" s="1" t="s">
        <v>216771</v>
      </c>
      <c r="F7820" s="3">
        <v>-2.7857498086792999E-7</v>
      </c>
    </row>
    <row r="7821" spans="1:6" x14ac:dyDescent="0.25">
      <c r="A7821" s="3">
        <v>-7.5624999999999995E-5</v>
      </c>
      <c r="B7821" s="1" t="s">
        <v>9670</v>
      </c>
      <c r="C7821" s="1" t="s">
        <v>8514</v>
      </c>
      <c r="D7821" s="1" t="s">
        <v>216772</v>
      </c>
      <c r="E7821" s="1" t="s">
        <v>216773</v>
      </c>
      <c r="F7821" s="3">
        <v>-3.28913807384951E-7</v>
      </c>
    </row>
    <row r="7822" spans="1:6" x14ac:dyDescent="0.25">
      <c r="A7822" s="3">
        <v>-7.5375000000000097E-5</v>
      </c>
      <c r="B7822" s="1" t="s">
        <v>38727</v>
      </c>
      <c r="C7822" s="1" t="s">
        <v>8505</v>
      </c>
      <c r="D7822" s="1" t="s">
        <v>216774</v>
      </c>
      <c r="E7822" s="1" t="s">
        <v>216775</v>
      </c>
      <c r="F7822" s="3">
        <v>-3.1213419854594398E-7</v>
      </c>
    </row>
    <row r="7823" spans="1:6" x14ac:dyDescent="0.25">
      <c r="A7823" s="3">
        <v>-7.5125000000000105E-5</v>
      </c>
      <c r="B7823" s="1" t="s">
        <v>9662</v>
      </c>
      <c r="C7823" s="1" t="s">
        <v>8485</v>
      </c>
      <c r="D7823" s="1" t="s">
        <v>216776</v>
      </c>
      <c r="E7823" s="1" t="s">
        <v>216777</v>
      </c>
      <c r="F7823" s="3">
        <v>-2.7857498086792999E-7</v>
      </c>
    </row>
    <row r="7824" spans="1:6" x14ac:dyDescent="0.25">
      <c r="A7824" s="3">
        <v>-7.4875000000000004E-5</v>
      </c>
      <c r="B7824" s="1" t="s">
        <v>22280</v>
      </c>
      <c r="C7824" s="1" t="s">
        <v>8485</v>
      </c>
      <c r="D7824" s="1" t="s">
        <v>216778</v>
      </c>
      <c r="E7824" s="1" t="s">
        <v>216779</v>
      </c>
      <c r="F7824" s="3">
        <v>-2.7857498086792999E-7</v>
      </c>
    </row>
    <row r="7825" spans="1:6" x14ac:dyDescent="0.25">
      <c r="A7825" s="3">
        <v>-7.4625000000000106E-5</v>
      </c>
      <c r="B7825" s="1" t="s">
        <v>9654</v>
      </c>
      <c r="C7825" s="1" t="s">
        <v>8497</v>
      </c>
      <c r="D7825" s="1" t="s">
        <v>216780</v>
      </c>
      <c r="E7825" s="1" t="s">
        <v>216781</v>
      </c>
      <c r="F7825" s="3">
        <v>-2.6179537202892201E-7</v>
      </c>
    </row>
    <row r="7826" spans="1:6" x14ac:dyDescent="0.25">
      <c r="A7826" s="3">
        <v>-7.43750000000001E-5</v>
      </c>
      <c r="B7826" s="1" t="s">
        <v>9650</v>
      </c>
      <c r="C7826" s="1" t="s">
        <v>8485</v>
      </c>
      <c r="D7826" s="1" t="s">
        <v>216782</v>
      </c>
      <c r="E7826" s="1" t="s">
        <v>216783</v>
      </c>
      <c r="F7826" s="3">
        <v>-2.7857498086792999E-7</v>
      </c>
    </row>
    <row r="7827" spans="1:6" x14ac:dyDescent="0.25">
      <c r="A7827" s="3">
        <v>-7.4124999999999999E-5</v>
      </c>
      <c r="B7827" s="1" t="s">
        <v>14376</v>
      </c>
      <c r="C7827" s="1" t="s">
        <v>8514</v>
      </c>
      <c r="D7827" s="1" t="s">
        <v>216784</v>
      </c>
      <c r="E7827" s="1" t="s">
        <v>216785</v>
      </c>
      <c r="F7827" s="3">
        <v>-3.28913807384951E-7</v>
      </c>
    </row>
    <row r="7828" spans="1:6" x14ac:dyDescent="0.25">
      <c r="A7828" s="3">
        <v>-7.3875000000000102E-5</v>
      </c>
      <c r="B7828" s="1" t="s">
        <v>9645</v>
      </c>
      <c r="C7828" s="1" t="s">
        <v>8505</v>
      </c>
      <c r="D7828" s="1" t="s">
        <v>216786</v>
      </c>
      <c r="E7828" s="1" t="s">
        <v>216787</v>
      </c>
      <c r="F7828" s="3">
        <v>-3.1213419854594398E-7</v>
      </c>
    </row>
    <row r="7829" spans="1:6" x14ac:dyDescent="0.25">
      <c r="A7829" s="3">
        <v>-7.3625000000000096E-5</v>
      </c>
      <c r="B7829" s="1" t="s">
        <v>9637</v>
      </c>
      <c r="C7829" s="1" t="s">
        <v>8480</v>
      </c>
      <c r="D7829" s="1" t="s">
        <v>216788</v>
      </c>
      <c r="E7829" s="1" t="s">
        <v>216789</v>
      </c>
      <c r="F7829" s="3">
        <v>-2.9535458970693701E-7</v>
      </c>
    </row>
    <row r="7830" spans="1:6" x14ac:dyDescent="0.25">
      <c r="A7830" s="3">
        <v>-7.3374999999999995E-5</v>
      </c>
      <c r="B7830" s="1" t="s">
        <v>26218</v>
      </c>
      <c r="C7830" s="1" t="s">
        <v>8485</v>
      </c>
      <c r="D7830" s="1" t="s">
        <v>216790</v>
      </c>
      <c r="E7830" s="1" t="s">
        <v>216791</v>
      </c>
      <c r="F7830" s="3">
        <v>-2.7857498086792999E-7</v>
      </c>
    </row>
    <row r="7831" spans="1:6" x14ac:dyDescent="0.25">
      <c r="A7831" s="3">
        <v>-7.3125000000000097E-5</v>
      </c>
      <c r="B7831" s="1" t="s">
        <v>9633</v>
      </c>
      <c r="C7831" s="1" t="s">
        <v>8485</v>
      </c>
      <c r="D7831" s="1" t="s">
        <v>216792</v>
      </c>
      <c r="E7831" s="1" t="s">
        <v>216793</v>
      </c>
      <c r="F7831" s="3">
        <v>-2.7857498086792999E-7</v>
      </c>
    </row>
    <row r="7832" spans="1:6" x14ac:dyDescent="0.25">
      <c r="A7832" s="3">
        <v>-7.2875000000000104E-5</v>
      </c>
      <c r="B7832" s="1" t="s">
        <v>9625</v>
      </c>
      <c r="C7832" s="1" t="s">
        <v>8480</v>
      </c>
      <c r="D7832" s="1" t="s">
        <v>216794</v>
      </c>
      <c r="E7832" s="1" t="s">
        <v>216795</v>
      </c>
      <c r="F7832" s="3">
        <v>-2.9535458970693701E-7</v>
      </c>
    </row>
    <row r="7833" spans="1:6" x14ac:dyDescent="0.25">
      <c r="A7833" s="3">
        <v>-7.2625000000000098E-5</v>
      </c>
      <c r="B7833" s="1" t="s">
        <v>45545</v>
      </c>
      <c r="C7833" s="1" t="s">
        <v>8475</v>
      </c>
      <c r="D7833" s="1" t="s">
        <v>216796</v>
      </c>
      <c r="E7833" s="1" t="s">
        <v>216797</v>
      </c>
      <c r="F7833" s="3">
        <v>-2.4501576318991499E-7</v>
      </c>
    </row>
    <row r="7834" spans="1:6" x14ac:dyDescent="0.25">
      <c r="A7834" s="3">
        <v>-7.2374999999999997E-5</v>
      </c>
      <c r="B7834" s="1" t="s">
        <v>9617</v>
      </c>
      <c r="C7834" s="1" t="s">
        <v>8475</v>
      </c>
      <c r="D7834" s="1" t="s">
        <v>216798</v>
      </c>
      <c r="E7834" s="1" t="s">
        <v>216799</v>
      </c>
      <c r="F7834" s="3">
        <v>-2.4501576318991499E-7</v>
      </c>
    </row>
    <row r="7835" spans="1:6" x14ac:dyDescent="0.25">
      <c r="A7835" s="3">
        <v>-7.21250000000001E-5</v>
      </c>
      <c r="B7835" s="1" t="s">
        <v>34775</v>
      </c>
      <c r="C7835" s="1" t="s">
        <v>8497</v>
      </c>
      <c r="D7835" s="1" t="s">
        <v>130318</v>
      </c>
      <c r="E7835" s="1" t="s">
        <v>130319</v>
      </c>
      <c r="F7835" s="3">
        <v>-2.6179537202892302E-7</v>
      </c>
    </row>
    <row r="7836" spans="1:6" x14ac:dyDescent="0.25">
      <c r="A7836" s="3">
        <v>-7.1875000000000094E-5</v>
      </c>
      <c r="B7836" s="1" t="s">
        <v>9598</v>
      </c>
      <c r="C7836" s="1" t="s">
        <v>8480</v>
      </c>
      <c r="D7836" s="1" t="s">
        <v>216800</v>
      </c>
      <c r="E7836" s="1" t="s">
        <v>216801</v>
      </c>
      <c r="F7836" s="3">
        <v>-2.9535458970693701E-7</v>
      </c>
    </row>
    <row r="7837" spans="1:6" x14ac:dyDescent="0.25">
      <c r="A7837" s="3">
        <v>-7.1625000000000006E-5</v>
      </c>
      <c r="B7837" s="1" t="s">
        <v>14407</v>
      </c>
      <c r="C7837" s="1" t="s">
        <v>8485</v>
      </c>
      <c r="D7837" s="1" t="s">
        <v>216802</v>
      </c>
      <c r="E7837" s="1" t="s">
        <v>216803</v>
      </c>
      <c r="F7837" s="3">
        <v>-2.7857498086792999E-7</v>
      </c>
    </row>
    <row r="7838" spans="1:6" x14ac:dyDescent="0.25">
      <c r="A7838" s="3">
        <v>-7.1375000000000095E-5</v>
      </c>
      <c r="B7838" s="1" t="s">
        <v>9593</v>
      </c>
      <c r="C7838" s="1" t="s">
        <v>8480</v>
      </c>
      <c r="D7838" s="1" t="s">
        <v>216804</v>
      </c>
      <c r="E7838" s="1" t="s">
        <v>216805</v>
      </c>
      <c r="F7838" s="3">
        <v>-2.9535458970693701E-7</v>
      </c>
    </row>
    <row r="7839" spans="1:6" x14ac:dyDescent="0.25">
      <c r="A7839" s="3">
        <v>-7.1125000000000103E-5</v>
      </c>
      <c r="B7839" s="1" t="s">
        <v>9588</v>
      </c>
      <c r="C7839" s="1" t="s">
        <v>8475</v>
      </c>
      <c r="D7839" s="1" t="s">
        <v>216806</v>
      </c>
      <c r="E7839" s="1" t="s">
        <v>216807</v>
      </c>
      <c r="F7839" s="3">
        <v>-2.4501576318991499E-7</v>
      </c>
    </row>
    <row r="7840" spans="1:6" x14ac:dyDescent="0.25">
      <c r="A7840" s="3">
        <v>-7.0875000000000002E-5</v>
      </c>
      <c r="B7840" s="1" t="s">
        <v>49383</v>
      </c>
      <c r="C7840" s="1" t="s">
        <v>8475</v>
      </c>
      <c r="D7840" s="1" t="s">
        <v>216808</v>
      </c>
      <c r="E7840" s="1" t="s">
        <v>216809</v>
      </c>
      <c r="F7840" s="3">
        <v>-2.4501576318991499E-7</v>
      </c>
    </row>
    <row r="7841" spans="1:6" x14ac:dyDescent="0.25">
      <c r="A7841" s="3">
        <v>-7.0625000000000104E-5</v>
      </c>
      <c r="B7841" s="1" t="s">
        <v>14419</v>
      </c>
      <c r="C7841" s="1" t="s">
        <v>8475</v>
      </c>
      <c r="D7841" s="1" t="s">
        <v>216810</v>
      </c>
      <c r="E7841" s="1" t="s">
        <v>216811</v>
      </c>
      <c r="F7841" s="3">
        <v>-2.4501576318991499E-7</v>
      </c>
    </row>
    <row r="7842" spans="1:6" x14ac:dyDescent="0.25">
      <c r="A7842" s="3">
        <v>-7.0375000000000098E-5</v>
      </c>
      <c r="B7842" s="1" t="s">
        <v>14419</v>
      </c>
      <c r="C7842" s="1" t="s">
        <v>8480</v>
      </c>
      <c r="D7842" s="1" t="s">
        <v>216812</v>
      </c>
      <c r="E7842" s="1" t="s">
        <v>216813</v>
      </c>
      <c r="F7842" s="3">
        <v>-2.9535458970693701E-7</v>
      </c>
    </row>
    <row r="7843" spans="1:6" x14ac:dyDescent="0.25">
      <c r="A7843" s="3">
        <v>-7.0124999999999997E-5</v>
      </c>
      <c r="B7843" s="1" t="s">
        <v>9580</v>
      </c>
      <c r="C7843" s="1" t="s">
        <v>8480</v>
      </c>
      <c r="D7843" s="1" t="s">
        <v>216814</v>
      </c>
      <c r="E7843" s="1" t="s">
        <v>216815</v>
      </c>
      <c r="F7843" s="3">
        <v>-2.9535458970693701E-7</v>
      </c>
    </row>
    <row r="7844" spans="1:6" x14ac:dyDescent="0.25">
      <c r="A7844" s="3">
        <v>-6.9875000000000004E-5</v>
      </c>
      <c r="B7844" s="1" t="s">
        <v>26268</v>
      </c>
      <c r="C7844" s="1" t="s">
        <v>8475</v>
      </c>
      <c r="D7844" s="1" t="s">
        <v>216816</v>
      </c>
      <c r="E7844" s="1" t="s">
        <v>216817</v>
      </c>
      <c r="F7844" s="3">
        <v>-2.4501576318991499E-7</v>
      </c>
    </row>
    <row r="7845" spans="1:6" x14ac:dyDescent="0.25">
      <c r="A7845" s="3">
        <v>-6.9625000000000107E-5</v>
      </c>
      <c r="B7845" s="1" t="s">
        <v>45511</v>
      </c>
      <c r="C7845" s="1" t="s">
        <v>8497</v>
      </c>
      <c r="D7845" s="1" t="s">
        <v>216818</v>
      </c>
      <c r="E7845" s="1" t="s">
        <v>216819</v>
      </c>
      <c r="F7845" s="3">
        <v>-2.6179537202892201E-7</v>
      </c>
    </row>
    <row r="7846" spans="1:6" x14ac:dyDescent="0.25">
      <c r="A7846" s="3">
        <v>-6.9375000000000101E-5</v>
      </c>
      <c r="B7846" s="1" t="s">
        <v>22198</v>
      </c>
      <c r="C7846" s="1" t="s">
        <v>13469</v>
      </c>
      <c r="D7846" s="1" t="s">
        <v>216820</v>
      </c>
      <c r="E7846" s="1" t="s">
        <v>216821</v>
      </c>
      <c r="F7846" s="3">
        <v>-2.28236154350908E-7</v>
      </c>
    </row>
    <row r="7847" spans="1:6" x14ac:dyDescent="0.25">
      <c r="A7847" s="3">
        <v>-6.9125E-5</v>
      </c>
      <c r="B7847" s="1" t="s">
        <v>9564</v>
      </c>
      <c r="C7847" s="1" t="s">
        <v>13469</v>
      </c>
      <c r="D7847" s="1" t="s">
        <v>216822</v>
      </c>
      <c r="E7847" s="1" t="s">
        <v>216823</v>
      </c>
      <c r="F7847" s="3">
        <v>-2.28236154350908E-7</v>
      </c>
    </row>
    <row r="7848" spans="1:6" x14ac:dyDescent="0.25">
      <c r="A7848" s="3">
        <v>-6.8875000000000102E-5</v>
      </c>
      <c r="B7848" s="1" t="s">
        <v>38775</v>
      </c>
      <c r="C7848" s="1" t="s">
        <v>13647</v>
      </c>
      <c r="D7848" s="1" t="s">
        <v>216824</v>
      </c>
      <c r="E7848" s="1" t="s">
        <v>216825</v>
      </c>
      <c r="F7848" s="3">
        <v>-2.11456545511901E-7</v>
      </c>
    </row>
    <row r="7849" spans="1:6" x14ac:dyDescent="0.25">
      <c r="A7849" s="3">
        <v>-6.8625000000000096E-5</v>
      </c>
      <c r="B7849" s="1" t="s">
        <v>38778</v>
      </c>
      <c r="C7849" s="1" t="s">
        <v>8497</v>
      </c>
      <c r="D7849" s="1" t="s">
        <v>216826</v>
      </c>
      <c r="E7849" s="1" t="s">
        <v>216827</v>
      </c>
      <c r="F7849" s="3">
        <v>-2.6179537202892201E-7</v>
      </c>
    </row>
    <row r="7850" spans="1:6" x14ac:dyDescent="0.25">
      <c r="A7850" s="3">
        <v>-6.8374999999999995E-5</v>
      </c>
      <c r="B7850" s="1" t="s">
        <v>14443</v>
      </c>
      <c r="C7850" s="1" t="s">
        <v>13469</v>
      </c>
      <c r="D7850" s="1" t="s">
        <v>216828</v>
      </c>
      <c r="E7850" s="1" t="s">
        <v>216829</v>
      </c>
      <c r="F7850" s="3">
        <v>-2.28236154350908E-7</v>
      </c>
    </row>
    <row r="7851" spans="1:6" x14ac:dyDescent="0.25">
      <c r="A7851" s="3">
        <v>-6.8125000000000097E-5</v>
      </c>
      <c r="B7851" s="1" t="s">
        <v>14446</v>
      </c>
      <c r="C7851" s="1" t="s">
        <v>13469</v>
      </c>
      <c r="D7851" s="1" t="s">
        <v>216830</v>
      </c>
      <c r="E7851" s="1" t="s">
        <v>216831</v>
      </c>
      <c r="F7851" s="3">
        <v>-2.28236154350908E-7</v>
      </c>
    </row>
    <row r="7852" spans="1:6" x14ac:dyDescent="0.25">
      <c r="A7852" s="3">
        <v>-6.7875000000000105E-5</v>
      </c>
      <c r="B7852" s="1" t="s">
        <v>26289</v>
      </c>
      <c r="C7852" s="1" t="s">
        <v>8497</v>
      </c>
      <c r="D7852" s="1" t="s">
        <v>216832</v>
      </c>
      <c r="E7852" s="1" t="s">
        <v>216833</v>
      </c>
      <c r="F7852" s="3">
        <v>-2.6179537202892201E-7</v>
      </c>
    </row>
    <row r="7853" spans="1:6" x14ac:dyDescent="0.25">
      <c r="A7853" s="3">
        <v>-6.7625000000000004E-5</v>
      </c>
      <c r="B7853" s="1" t="s">
        <v>45485</v>
      </c>
      <c r="C7853" s="1" t="s">
        <v>13647</v>
      </c>
      <c r="D7853" s="1" t="s">
        <v>216834</v>
      </c>
      <c r="E7853" s="1" t="s">
        <v>216835</v>
      </c>
      <c r="F7853" s="3">
        <v>-2.11456545511901E-7</v>
      </c>
    </row>
    <row r="7854" spans="1:6" x14ac:dyDescent="0.25">
      <c r="A7854" s="3">
        <v>-6.7375000000000106E-5</v>
      </c>
      <c r="B7854" s="1" t="s">
        <v>9533</v>
      </c>
      <c r="C7854" s="1" t="s">
        <v>13647</v>
      </c>
      <c r="D7854" s="1" t="s">
        <v>216836</v>
      </c>
      <c r="E7854" s="1" t="s">
        <v>216837</v>
      </c>
      <c r="F7854" s="3">
        <v>-2.11456545511901E-7</v>
      </c>
    </row>
    <row r="7855" spans="1:6" x14ac:dyDescent="0.25">
      <c r="A7855" s="3">
        <v>-6.71250000000001E-5</v>
      </c>
      <c r="B7855" s="1" t="s">
        <v>49420</v>
      </c>
      <c r="C7855" s="1" t="s">
        <v>8459</v>
      </c>
      <c r="D7855" s="1" t="s">
        <v>216838</v>
      </c>
      <c r="E7855" s="1" t="s">
        <v>216839</v>
      </c>
      <c r="F7855" s="3">
        <v>-1.7789732783388701E-7</v>
      </c>
    </row>
    <row r="7856" spans="1:6" x14ac:dyDescent="0.25">
      <c r="A7856" s="3">
        <v>-6.6875000000000094E-5</v>
      </c>
      <c r="B7856" s="1" t="s">
        <v>34714</v>
      </c>
      <c r="C7856" s="1" t="s">
        <v>8459</v>
      </c>
      <c r="D7856" s="1" t="s">
        <v>216840</v>
      </c>
      <c r="E7856" s="1" t="s">
        <v>216841</v>
      </c>
      <c r="F7856" s="3">
        <v>-1.7789732783388701E-7</v>
      </c>
    </row>
    <row r="7857" spans="1:6" x14ac:dyDescent="0.25">
      <c r="A7857" s="3">
        <v>-6.6625000000000007E-5</v>
      </c>
      <c r="B7857" s="1" t="s">
        <v>9521</v>
      </c>
      <c r="C7857" s="1" t="s">
        <v>13811</v>
      </c>
      <c r="D7857" s="1" t="s">
        <v>216842</v>
      </c>
      <c r="E7857" s="1" t="s">
        <v>216843</v>
      </c>
      <c r="F7857" s="3">
        <v>-1.27558501316866E-7</v>
      </c>
    </row>
    <row r="7858" spans="1:6" x14ac:dyDescent="0.25">
      <c r="A7858" s="3">
        <v>-6.6375000000000095E-5</v>
      </c>
      <c r="B7858" s="1" t="s">
        <v>9521</v>
      </c>
      <c r="C7858" s="1" t="s">
        <v>8444</v>
      </c>
      <c r="D7858" s="1" t="s">
        <v>120169</v>
      </c>
      <c r="E7858" s="1" t="s">
        <v>120170</v>
      </c>
      <c r="F7858" s="3">
        <v>-1.6111771899487999E-7</v>
      </c>
    </row>
    <row r="7859" spans="1:6" x14ac:dyDescent="0.25">
      <c r="A7859" s="3">
        <v>-6.6125000000000103E-5</v>
      </c>
      <c r="B7859" s="1" t="s">
        <v>14465</v>
      </c>
      <c r="C7859" s="1" t="s">
        <v>13469</v>
      </c>
      <c r="D7859" s="1" t="s">
        <v>216844</v>
      </c>
      <c r="E7859" s="1" t="s">
        <v>216845</v>
      </c>
      <c r="F7859" s="3">
        <v>-2.28236154350908E-7</v>
      </c>
    </row>
    <row r="7860" spans="1:6" x14ac:dyDescent="0.25">
      <c r="A7860" s="3">
        <v>-6.5875000000000002E-5</v>
      </c>
      <c r="B7860" s="1" t="s">
        <v>14468</v>
      </c>
      <c r="C7860" s="1" t="s">
        <v>13647</v>
      </c>
      <c r="D7860" s="1" t="s">
        <v>216846</v>
      </c>
      <c r="E7860" s="1" t="s">
        <v>216847</v>
      </c>
      <c r="F7860" s="3">
        <v>-2.11456545511901E-7</v>
      </c>
    </row>
    <row r="7861" spans="1:6" x14ac:dyDescent="0.25">
      <c r="A7861" s="3">
        <v>-6.5625000000000104E-5</v>
      </c>
      <c r="B7861" s="1" t="s">
        <v>22157</v>
      </c>
      <c r="C7861" s="1" t="s">
        <v>8475</v>
      </c>
      <c r="D7861" s="1" t="s">
        <v>216848</v>
      </c>
      <c r="E7861" s="1" t="s">
        <v>216849</v>
      </c>
      <c r="F7861" s="3">
        <v>-2.4501576318991499E-7</v>
      </c>
    </row>
    <row r="7862" spans="1:6" x14ac:dyDescent="0.25">
      <c r="A7862" s="3">
        <v>-6.5375000000000098E-5</v>
      </c>
      <c r="B7862" s="1" t="s">
        <v>22150</v>
      </c>
      <c r="C7862" s="1" t="s">
        <v>13647</v>
      </c>
      <c r="D7862" s="1" t="s">
        <v>216850</v>
      </c>
      <c r="E7862" s="1" t="s">
        <v>216851</v>
      </c>
      <c r="F7862" s="3">
        <v>-2.11456545511901E-7</v>
      </c>
    </row>
    <row r="7863" spans="1:6" x14ac:dyDescent="0.25">
      <c r="A7863" s="3">
        <v>-6.5124999999999997E-5</v>
      </c>
      <c r="B7863" s="1" t="s">
        <v>22142</v>
      </c>
      <c r="C7863" s="1" t="s">
        <v>8444</v>
      </c>
      <c r="D7863" s="1" t="s">
        <v>216852</v>
      </c>
      <c r="E7863" s="1" t="s">
        <v>216853</v>
      </c>
      <c r="F7863" s="3">
        <v>-1.6111771899487999E-7</v>
      </c>
    </row>
    <row r="7864" spans="1:6" x14ac:dyDescent="0.25">
      <c r="A7864" s="3">
        <v>-6.48750000000001E-5</v>
      </c>
      <c r="B7864" s="1" t="s">
        <v>14482</v>
      </c>
      <c r="C7864" s="1" t="s">
        <v>8444</v>
      </c>
      <c r="D7864" s="1" t="s">
        <v>206168</v>
      </c>
      <c r="E7864" s="1" t="s">
        <v>206169</v>
      </c>
      <c r="F7864" s="3">
        <v>-1.6111771899487999E-7</v>
      </c>
    </row>
    <row r="7865" spans="1:6" x14ac:dyDescent="0.25">
      <c r="A7865" s="3">
        <v>-6.4625000000000094E-5</v>
      </c>
      <c r="B7865" s="1" t="s">
        <v>38810</v>
      </c>
      <c r="C7865" s="1" t="s">
        <v>8444</v>
      </c>
      <c r="D7865" s="1" t="s">
        <v>216854</v>
      </c>
      <c r="E7865" s="1" t="s">
        <v>216855</v>
      </c>
      <c r="F7865" s="3">
        <v>-1.6111771899487999E-7</v>
      </c>
    </row>
    <row r="7866" spans="1:6" x14ac:dyDescent="0.25">
      <c r="A7866" s="3">
        <v>-6.4375000000000006E-5</v>
      </c>
      <c r="B7866" s="1" t="s">
        <v>9486</v>
      </c>
      <c r="C7866" s="1" t="s">
        <v>8444</v>
      </c>
      <c r="D7866" s="1" t="s">
        <v>120185</v>
      </c>
      <c r="E7866" s="1" t="s">
        <v>120186</v>
      </c>
      <c r="F7866" s="3">
        <v>-1.6111771899487999E-7</v>
      </c>
    </row>
    <row r="7867" spans="1:6" x14ac:dyDescent="0.25">
      <c r="A7867" s="3">
        <v>-6.4125000000000095E-5</v>
      </c>
      <c r="B7867" s="1" t="s">
        <v>77024</v>
      </c>
      <c r="C7867" s="1" t="s">
        <v>13811</v>
      </c>
      <c r="D7867" s="1" t="s">
        <v>216856</v>
      </c>
      <c r="E7867" s="1" t="s">
        <v>216857</v>
      </c>
      <c r="F7867" s="3">
        <v>-1.27558501316866E-7</v>
      </c>
    </row>
    <row r="7868" spans="1:6" x14ac:dyDescent="0.25">
      <c r="A7868" s="3">
        <v>-6.3875000000000102E-5</v>
      </c>
      <c r="B7868" s="1" t="s">
        <v>14493</v>
      </c>
      <c r="C7868" s="1" t="s">
        <v>8444</v>
      </c>
      <c r="D7868" s="1" t="s">
        <v>216858</v>
      </c>
      <c r="E7868" s="1" t="s">
        <v>216859</v>
      </c>
      <c r="F7868" s="3">
        <v>-1.6111771899487999E-7</v>
      </c>
    </row>
    <row r="7869" spans="1:6" x14ac:dyDescent="0.25">
      <c r="A7869" s="3">
        <v>-6.3625000000000096E-5</v>
      </c>
      <c r="B7869" s="1" t="s">
        <v>45438</v>
      </c>
      <c r="C7869" s="1" t="s">
        <v>8459</v>
      </c>
      <c r="D7869" s="1" t="s">
        <v>130416</v>
      </c>
      <c r="E7869" s="1" t="s">
        <v>130417</v>
      </c>
      <c r="F7869" s="3">
        <v>-1.7789732783388701E-7</v>
      </c>
    </row>
    <row r="7870" spans="1:6" x14ac:dyDescent="0.25">
      <c r="A7870" s="3">
        <v>-6.3374999999999995E-5</v>
      </c>
      <c r="B7870" s="1" t="s">
        <v>14500</v>
      </c>
      <c r="C7870" s="1" t="s">
        <v>8449</v>
      </c>
      <c r="D7870" s="1" t="s">
        <v>216860</v>
      </c>
      <c r="E7870" s="1" t="s">
        <v>216861</v>
      </c>
      <c r="F7870" s="3">
        <v>-1.44338110155873E-7</v>
      </c>
    </row>
    <row r="7871" spans="1:6" x14ac:dyDescent="0.25">
      <c r="A7871" s="3">
        <v>-6.3125000000000098E-5</v>
      </c>
      <c r="B7871" s="1" t="s">
        <v>22112</v>
      </c>
      <c r="C7871" s="1" t="s">
        <v>8444</v>
      </c>
      <c r="D7871" s="1" t="s">
        <v>216862</v>
      </c>
      <c r="E7871" s="1" t="s">
        <v>216863</v>
      </c>
      <c r="F7871" s="3">
        <v>-1.6111771899487999E-7</v>
      </c>
    </row>
    <row r="7872" spans="1:6" x14ac:dyDescent="0.25">
      <c r="A7872" s="3">
        <v>-6.2875000000000105E-5</v>
      </c>
      <c r="B7872" s="1" t="s">
        <v>49470</v>
      </c>
      <c r="C7872" s="1" t="s">
        <v>8454</v>
      </c>
      <c r="D7872" s="1" t="s">
        <v>216864</v>
      </c>
      <c r="E7872" s="1" t="s">
        <v>216865</v>
      </c>
      <c r="F7872" s="3">
        <v>-1.9467693667289401E-7</v>
      </c>
    </row>
    <row r="7873" spans="1:6" x14ac:dyDescent="0.25">
      <c r="A7873" s="3">
        <v>-6.2625000000000004E-5</v>
      </c>
      <c r="B7873" s="1" t="s">
        <v>9458</v>
      </c>
      <c r="C7873" s="1" t="s">
        <v>8449</v>
      </c>
      <c r="D7873" s="1" t="s">
        <v>216866</v>
      </c>
      <c r="E7873" s="1" t="s">
        <v>216867</v>
      </c>
      <c r="F7873" s="3">
        <v>-1.44338110155873E-7</v>
      </c>
    </row>
    <row r="7874" spans="1:6" x14ac:dyDescent="0.25">
      <c r="A7874" s="3">
        <v>-6.2375000000000107E-5</v>
      </c>
      <c r="B7874" s="1" t="s">
        <v>9462</v>
      </c>
      <c r="C7874" s="1" t="s">
        <v>8454</v>
      </c>
      <c r="D7874" s="1" t="s">
        <v>216868</v>
      </c>
      <c r="E7874" s="1" t="s">
        <v>216869</v>
      </c>
      <c r="F7874" s="3">
        <v>-1.9467693667289401E-7</v>
      </c>
    </row>
    <row r="7875" spans="1:6" x14ac:dyDescent="0.25">
      <c r="A7875" s="3">
        <v>-6.2125000000000101E-5</v>
      </c>
      <c r="B7875" s="1" t="s">
        <v>9454</v>
      </c>
      <c r="C7875" s="1" t="s">
        <v>8449</v>
      </c>
      <c r="D7875" s="1" t="s">
        <v>216870</v>
      </c>
      <c r="E7875" s="1" t="s">
        <v>216871</v>
      </c>
      <c r="F7875" s="3">
        <v>-1.44338110155873E-7</v>
      </c>
    </row>
    <row r="7876" spans="1:6" x14ac:dyDescent="0.25">
      <c r="A7876" s="3">
        <v>-6.1875E-5</v>
      </c>
      <c r="B7876" s="1" t="s">
        <v>9450</v>
      </c>
      <c r="C7876" s="1" t="s">
        <v>13647</v>
      </c>
      <c r="D7876" s="1" t="s">
        <v>216872</v>
      </c>
      <c r="E7876" s="1" t="s">
        <v>216873</v>
      </c>
      <c r="F7876" s="3">
        <v>-2.11456545511901E-7</v>
      </c>
    </row>
    <row r="7877" spans="1:6" x14ac:dyDescent="0.25">
      <c r="A7877" s="3">
        <v>-6.1625000000000102E-5</v>
      </c>
      <c r="B7877" s="1" t="s">
        <v>26367</v>
      </c>
      <c r="C7877" s="1" t="s">
        <v>8459</v>
      </c>
      <c r="D7877" s="1" t="s">
        <v>216874</v>
      </c>
      <c r="E7877" s="1" t="s">
        <v>216875</v>
      </c>
      <c r="F7877" s="3">
        <v>-1.7789732783388701E-7</v>
      </c>
    </row>
    <row r="7878" spans="1:6" x14ac:dyDescent="0.25">
      <c r="A7878" s="3">
        <v>-6.1375000000000096E-5</v>
      </c>
      <c r="B7878" s="1" t="s">
        <v>34643</v>
      </c>
      <c r="C7878" s="1" t="s">
        <v>8454</v>
      </c>
      <c r="D7878" s="1" t="s">
        <v>216876</v>
      </c>
      <c r="E7878" s="1" t="s">
        <v>216877</v>
      </c>
      <c r="F7878" s="3">
        <v>-1.9467693667289401E-7</v>
      </c>
    </row>
    <row r="7879" spans="1:6" x14ac:dyDescent="0.25">
      <c r="A7879" s="3">
        <v>-6.1124999999999995E-5</v>
      </c>
      <c r="B7879" s="1" t="s">
        <v>14522</v>
      </c>
      <c r="C7879" s="1" t="s">
        <v>8454</v>
      </c>
      <c r="D7879" s="1" t="s">
        <v>216878</v>
      </c>
      <c r="E7879" s="1" t="s">
        <v>216879</v>
      </c>
      <c r="F7879" s="3">
        <v>-1.9467693667289401E-7</v>
      </c>
    </row>
    <row r="7880" spans="1:6" x14ac:dyDescent="0.25">
      <c r="A7880" s="3">
        <v>-6.0875000000000097E-5</v>
      </c>
      <c r="B7880" s="1" t="s">
        <v>26374</v>
      </c>
      <c r="C7880" s="1" t="s">
        <v>8459</v>
      </c>
      <c r="D7880" s="1" t="s">
        <v>216880</v>
      </c>
      <c r="E7880" s="1" t="s">
        <v>216881</v>
      </c>
      <c r="F7880" s="3">
        <v>-1.7789732783388701E-7</v>
      </c>
    </row>
    <row r="7881" spans="1:6" x14ac:dyDescent="0.25">
      <c r="A7881" s="3">
        <v>-6.0625000000000098E-5</v>
      </c>
      <c r="B7881" s="1" t="s">
        <v>34633</v>
      </c>
      <c r="C7881" s="1" t="s">
        <v>8444</v>
      </c>
      <c r="D7881" s="1" t="s">
        <v>216882</v>
      </c>
      <c r="E7881" s="1" t="s">
        <v>216883</v>
      </c>
      <c r="F7881" s="3">
        <v>-1.6111771899487999E-7</v>
      </c>
    </row>
    <row r="7882" spans="1:6" x14ac:dyDescent="0.25">
      <c r="A7882" s="3">
        <v>-6.0375000000000099E-5</v>
      </c>
      <c r="B7882" s="1" t="s">
        <v>9426</v>
      </c>
      <c r="C7882" s="1" t="s">
        <v>8454</v>
      </c>
      <c r="D7882" s="1" t="s">
        <v>216884</v>
      </c>
      <c r="E7882" s="1" t="s">
        <v>216885</v>
      </c>
      <c r="F7882" s="3">
        <v>-1.9467693667289401E-7</v>
      </c>
    </row>
    <row r="7883" spans="1:6" x14ac:dyDescent="0.25">
      <c r="A7883" s="3">
        <v>-6.0124999999999998E-5</v>
      </c>
      <c r="B7883" s="1" t="s">
        <v>26387</v>
      </c>
      <c r="C7883" s="1" t="s">
        <v>8449</v>
      </c>
      <c r="D7883" s="1" t="s">
        <v>216886</v>
      </c>
      <c r="E7883" s="1" t="s">
        <v>216887</v>
      </c>
      <c r="F7883" s="3">
        <v>-1.44338110155873E-7</v>
      </c>
    </row>
    <row r="7884" spans="1:6" x14ac:dyDescent="0.25">
      <c r="A7884" s="3">
        <v>-5.98750000000001E-5</v>
      </c>
      <c r="B7884" s="1" t="s">
        <v>22067</v>
      </c>
      <c r="C7884" s="1" t="s">
        <v>8449</v>
      </c>
      <c r="D7884" s="1" t="s">
        <v>216888</v>
      </c>
      <c r="E7884" s="1" t="s">
        <v>216889</v>
      </c>
      <c r="F7884" s="3">
        <v>-1.44338110155873E-7</v>
      </c>
    </row>
    <row r="7885" spans="1:6" x14ac:dyDescent="0.25">
      <c r="A7885" s="3">
        <v>-5.9625000000000101E-5</v>
      </c>
      <c r="B7885" s="1" t="s">
        <v>22067</v>
      </c>
      <c r="C7885" s="1" t="s">
        <v>8459</v>
      </c>
      <c r="D7885" s="1" t="s">
        <v>216890</v>
      </c>
      <c r="E7885" s="1" t="s">
        <v>216891</v>
      </c>
      <c r="F7885" s="3">
        <v>-1.7789732783388701E-7</v>
      </c>
    </row>
    <row r="7886" spans="1:6" x14ac:dyDescent="0.25">
      <c r="A7886" s="3">
        <v>-5.9375E-5</v>
      </c>
      <c r="B7886" s="1" t="s">
        <v>14536</v>
      </c>
      <c r="C7886" s="1" t="s">
        <v>13811</v>
      </c>
      <c r="D7886" s="1" t="s">
        <v>216892</v>
      </c>
      <c r="E7886" s="1" t="s">
        <v>216893</v>
      </c>
      <c r="F7886" s="3">
        <v>-1.27558501316866E-7</v>
      </c>
    </row>
    <row r="7887" spans="1:6" x14ac:dyDescent="0.25">
      <c r="A7887" s="3">
        <v>-5.9125000000000102E-5</v>
      </c>
      <c r="B7887" s="1" t="s">
        <v>9396</v>
      </c>
      <c r="C7887" s="1" t="s">
        <v>13811</v>
      </c>
      <c r="D7887" s="1" t="s">
        <v>216894</v>
      </c>
      <c r="E7887" s="1" t="s">
        <v>216895</v>
      </c>
      <c r="F7887" s="3">
        <v>-1.27558501316866E-7</v>
      </c>
    </row>
    <row r="7888" spans="1:6" x14ac:dyDescent="0.25">
      <c r="A7888" s="3">
        <v>-5.8875000000000103E-5</v>
      </c>
      <c r="B7888" s="1" t="s">
        <v>62754</v>
      </c>
      <c r="C7888" s="1" t="s">
        <v>8449</v>
      </c>
      <c r="D7888" s="1" t="s">
        <v>216896</v>
      </c>
      <c r="E7888" s="1" t="s">
        <v>216897</v>
      </c>
      <c r="F7888" s="3">
        <v>-1.44338110155873E-7</v>
      </c>
    </row>
    <row r="7889" spans="1:6" x14ac:dyDescent="0.25">
      <c r="A7889" s="3">
        <v>-5.8625000000000002E-5</v>
      </c>
      <c r="B7889" s="1" t="s">
        <v>55076</v>
      </c>
      <c r="C7889" s="1" t="s">
        <v>13811</v>
      </c>
      <c r="D7889" s="1" t="s">
        <v>216898</v>
      </c>
      <c r="E7889" s="1" t="s">
        <v>216899</v>
      </c>
      <c r="F7889" s="3">
        <v>-1.27558501316866E-7</v>
      </c>
    </row>
    <row r="7890" spans="1:6" x14ac:dyDescent="0.25">
      <c r="A7890" s="3">
        <v>-5.8375000000000098E-5</v>
      </c>
      <c r="B7890" s="1" t="s">
        <v>14545</v>
      </c>
      <c r="C7890" s="1" t="s">
        <v>8449</v>
      </c>
      <c r="D7890" s="1" t="s">
        <v>216900</v>
      </c>
      <c r="E7890" s="1" t="s">
        <v>216901</v>
      </c>
      <c r="F7890" s="3">
        <v>-1.44338110155873E-7</v>
      </c>
    </row>
    <row r="7891" spans="1:6" x14ac:dyDescent="0.25">
      <c r="A7891" s="3">
        <v>-5.8125000000000098E-5</v>
      </c>
      <c r="B7891" s="1" t="s">
        <v>26413</v>
      </c>
      <c r="C7891" s="1" t="s">
        <v>8449</v>
      </c>
      <c r="D7891" s="1" t="s">
        <v>216902</v>
      </c>
      <c r="E7891" s="1" t="s">
        <v>216903</v>
      </c>
      <c r="F7891" s="3">
        <v>-1.44338110155873E-7</v>
      </c>
    </row>
    <row r="7892" spans="1:6" x14ac:dyDescent="0.25">
      <c r="A7892" s="3">
        <v>-5.7874999999999997E-5</v>
      </c>
      <c r="B7892" s="1" t="s">
        <v>9383</v>
      </c>
      <c r="C7892" s="1" t="s">
        <v>8444</v>
      </c>
      <c r="D7892" s="1" t="s">
        <v>216904</v>
      </c>
      <c r="E7892" s="1" t="s">
        <v>216905</v>
      </c>
      <c r="F7892" s="3">
        <v>-1.6111771899487999E-7</v>
      </c>
    </row>
    <row r="7893" spans="1:6" x14ac:dyDescent="0.25">
      <c r="A7893" s="3">
        <v>-5.7624999999999998E-5</v>
      </c>
      <c r="B7893" s="1" t="s">
        <v>14557</v>
      </c>
      <c r="C7893" s="1" t="s">
        <v>8444</v>
      </c>
      <c r="D7893" s="1" t="s">
        <v>216906</v>
      </c>
      <c r="E7893" s="1" t="s">
        <v>216907</v>
      </c>
      <c r="F7893" s="3">
        <v>-1.6111771899487999E-7</v>
      </c>
    </row>
    <row r="7894" spans="1:6" x14ac:dyDescent="0.25">
      <c r="A7894" s="3">
        <v>-5.73750000000001E-5</v>
      </c>
      <c r="B7894" s="1" t="s">
        <v>14560</v>
      </c>
      <c r="C7894" s="1" t="s">
        <v>13811</v>
      </c>
      <c r="D7894" s="1" t="s">
        <v>216908</v>
      </c>
      <c r="E7894" s="1" t="s">
        <v>216909</v>
      </c>
      <c r="F7894" s="3">
        <v>-1.27558501316866E-7</v>
      </c>
    </row>
    <row r="7895" spans="1:6" x14ac:dyDescent="0.25">
      <c r="A7895" s="3">
        <v>-5.7125000000000101E-5</v>
      </c>
      <c r="B7895" s="1" t="s">
        <v>58125</v>
      </c>
      <c r="C7895" s="1" t="s">
        <v>8449</v>
      </c>
      <c r="D7895" s="1" t="s">
        <v>216910</v>
      </c>
      <c r="E7895" s="1" t="s">
        <v>216911</v>
      </c>
      <c r="F7895" s="3">
        <v>-1.44338110155873E-7</v>
      </c>
    </row>
    <row r="7896" spans="1:6" x14ac:dyDescent="0.25">
      <c r="A7896" s="3">
        <v>-5.6875E-5</v>
      </c>
      <c r="B7896" s="1" t="s">
        <v>45359</v>
      </c>
      <c r="C7896" s="1" t="s">
        <v>13811</v>
      </c>
      <c r="D7896" s="1" t="s">
        <v>216912</v>
      </c>
      <c r="E7896" s="1" t="s">
        <v>216913</v>
      </c>
      <c r="F7896" s="3">
        <v>-1.27558501316866E-7</v>
      </c>
    </row>
    <row r="7897" spans="1:6" x14ac:dyDescent="0.25">
      <c r="A7897" s="3">
        <v>-5.6625000000000102E-5</v>
      </c>
      <c r="B7897" s="1" t="s">
        <v>9362</v>
      </c>
      <c r="C7897" s="1" t="s">
        <v>13931</v>
      </c>
      <c r="D7897" s="1" t="s">
        <v>120247</v>
      </c>
      <c r="E7897" s="1" t="s">
        <v>120248</v>
      </c>
      <c r="F7897" s="3">
        <v>-7.7219674799845001E-8</v>
      </c>
    </row>
    <row r="7898" spans="1:6" x14ac:dyDescent="0.25">
      <c r="A7898" s="3">
        <v>-5.6375000000000103E-5</v>
      </c>
      <c r="B7898" s="1" t="s">
        <v>49543</v>
      </c>
      <c r="C7898" s="1" t="s">
        <v>8435</v>
      </c>
      <c r="D7898" s="1" t="s">
        <v>216914</v>
      </c>
      <c r="E7898" s="1" t="s">
        <v>216915</v>
      </c>
      <c r="F7898" s="3">
        <v>-9.3999283638852102E-8</v>
      </c>
    </row>
    <row r="7899" spans="1:6" x14ac:dyDescent="0.25">
      <c r="A7899" s="3">
        <v>-5.6125000000000002E-5</v>
      </c>
      <c r="B7899" s="1" t="s">
        <v>22025</v>
      </c>
      <c r="C7899" s="1" t="s">
        <v>13811</v>
      </c>
      <c r="D7899" s="1" t="s">
        <v>216916</v>
      </c>
      <c r="E7899" s="1" t="s">
        <v>216917</v>
      </c>
      <c r="F7899" s="3">
        <v>-1.27558501316866E-7</v>
      </c>
    </row>
    <row r="7900" spans="1:6" x14ac:dyDescent="0.25">
      <c r="A7900" s="3">
        <v>-5.5875000000000098E-5</v>
      </c>
      <c r="B7900" s="1" t="s">
        <v>9351</v>
      </c>
      <c r="C7900" s="1" t="s">
        <v>13931</v>
      </c>
      <c r="D7900" s="1" t="s">
        <v>216918</v>
      </c>
      <c r="E7900" s="1" t="s">
        <v>216919</v>
      </c>
      <c r="F7900" s="3">
        <v>-7.7219674799845001E-8</v>
      </c>
    </row>
    <row r="7901" spans="1:6" x14ac:dyDescent="0.25">
      <c r="A7901" s="3">
        <v>-5.5625000000000098E-5</v>
      </c>
      <c r="B7901" s="1" t="s">
        <v>38877</v>
      </c>
      <c r="C7901" s="1" t="s">
        <v>8426</v>
      </c>
      <c r="D7901" s="1" t="s">
        <v>130500</v>
      </c>
      <c r="E7901" s="1" t="s">
        <v>130501</v>
      </c>
      <c r="F7901" s="3">
        <v>-6.04400659608379E-8</v>
      </c>
    </row>
    <row r="7902" spans="1:6" x14ac:dyDescent="0.25">
      <c r="A7902" s="3">
        <v>-5.5374999999999998E-5</v>
      </c>
      <c r="B7902" s="1" t="s">
        <v>14578</v>
      </c>
      <c r="C7902" s="1" t="s">
        <v>8439</v>
      </c>
      <c r="D7902" s="1" t="s">
        <v>216920</v>
      </c>
      <c r="E7902" s="1" t="s">
        <v>216921</v>
      </c>
      <c r="F7902" s="3">
        <v>-1.10778892477859E-7</v>
      </c>
    </row>
    <row r="7903" spans="1:6" x14ac:dyDescent="0.25">
      <c r="A7903" s="3">
        <v>-5.51250000000001E-5</v>
      </c>
      <c r="B7903" s="1" t="s">
        <v>14584</v>
      </c>
      <c r="C7903" s="1" t="s">
        <v>8426</v>
      </c>
      <c r="D7903" s="1" t="s">
        <v>216922</v>
      </c>
      <c r="E7903" s="1" t="s">
        <v>216923</v>
      </c>
      <c r="F7903" s="3">
        <v>-6.04400659608379E-8</v>
      </c>
    </row>
    <row r="7904" spans="1:6" x14ac:dyDescent="0.25">
      <c r="A7904" s="3">
        <v>-5.4875000000000101E-5</v>
      </c>
      <c r="B7904" s="1" t="s">
        <v>22004</v>
      </c>
      <c r="C7904" s="1" t="s">
        <v>8435</v>
      </c>
      <c r="D7904" s="1" t="s">
        <v>216924</v>
      </c>
      <c r="E7904" s="1" t="s">
        <v>216925</v>
      </c>
      <c r="F7904" s="3">
        <v>-9.3999283638852102E-8</v>
      </c>
    </row>
    <row r="7905" spans="1:6" x14ac:dyDescent="0.25">
      <c r="A7905" s="3">
        <v>-5.4625E-5</v>
      </c>
      <c r="B7905" s="1" t="s">
        <v>34553</v>
      </c>
      <c r="C7905" s="1" t="s">
        <v>13811</v>
      </c>
      <c r="D7905" s="1" t="s">
        <v>216926</v>
      </c>
      <c r="E7905" s="1" t="s">
        <v>216927</v>
      </c>
      <c r="F7905" s="3">
        <v>-1.27558501316866E-7</v>
      </c>
    </row>
    <row r="7906" spans="1:6" x14ac:dyDescent="0.25">
      <c r="A7906" s="3">
        <v>-5.4375E-5</v>
      </c>
      <c r="B7906" s="1" t="s">
        <v>14587</v>
      </c>
      <c r="C7906" s="1" t="s">
        <v>8439</v>
      </c>
      <c r="D7906" s="1" t="s">
        <v>216928</v>
      </c>
      <c r="E7906" s="1" t="s">
        <v>216929</v>
      </c>
      <c r="F7906" s="3">
        <v>-1.10778892477859E-7</v>
      </c>
    </row>
    <row r="7907" spans="1:6" x14ac:dyDescent="0.25">
      <c r="A7907" s="3">
        <v>-5.4125000000000103E-5</v>
      </c>
      <c r="B7907" s="1" t="s">
        <v>83363</v>
      </c>
      <c r="C7907" s="1" t="s">
        <v>8435</v>
      </c>
      <c r="D7907" s="1" t="s">
        <v>216930</v>
      </c>
      <c r="E7907" s="1" t="s">
        <v>216931</v>
      </c>
      <c r="F7907" s="3">
        <v>-9.3999283638852102E-8</v>
      </c>
    </row>
    <row r="7908" spans="1:6" x14ac:dyDescent="0.25">
      <c r="A7908" s="3">
        <v>-5.3875000000000103E-5</v>
      </c>
      <c r="B7908" s="1" t="s">
        <v>38895</v>
      </c>
      <c r="C7908" s="1" t="s">
        <v>8439</v>
      </c>
      <c r="D7908" s="1" t="s">
        <v>216932</v>
      </c>
      <c r="E7908" s="1" t="s">
        <v>216933</v>
      </c>
      <c r="F7908" s="3">
        <v>-1.10778892477859E-7</v>
      </c>
    </row>
    <row r="7909" spans="1:6" x14ac:dyDescent="0.25">
      <c r="A7909" s="3">
        <v>-5.3625000000000002E-5</v>
      </c>
      <c r="B7909" s="1" t="s">
        <v>21986</v>
      </c>
      <c r="C7909" s="1" t="s">
        <v>8435</v>
      </c>
      <c r="D7909" s="1" t="s">
        <v>216934</v>
      </c>
      <c r="E7909" s="1" t="s">
        <v>216935</v>
      </c>
      <c r="F7909" s="3">
        <v>-9.3999283638852102E-8</v>
      </c>
    </row>
    <row r="7910" spans="1:6" x14ac:dyDescent="0.25">
      <c r="A7910" s="3">
        <v>-5.3375000000000098E-5</v>
      </c>
      <c r="B7910" s="1" t="s">
        <v>34532</v>
      </c>
      <c r="C7910" s="1" t="s">
        <v>8426</v>
      </c>
      <c r="D7910" s="1" t="s">
        <v>216936</v>
      </c>
      <c r="E7910" s="1" t="s">
        <v>216937</v>
      </c>
      <c r="F7910" s="3">
        <v>-6.04400659608379E-8</v>
      </c>
    </row>
    <row r="7911" spans="1:6" x14ac:dyDescent="0.25">
      <c r="A7911" s="3">
        <v>-5.3125000000000099E-5</v>
      </c>
      <c r="B7911" s="1" t="s">
        <v>9304</v>
      </c>
      <c r="C7911" s="1" t="s">
        <v>8439</v>
      </c>
      <c r="D7911" s="1" t="s">
        <v>216938</v>
      </c>
      <c r="E7911" s="1" t="s">
        <v>216939</v>
      </c>
      <c r="F7911" s="3">
        <v>-1.10778892477859E-7</v>
      </c>
    </row>
    <row r="7912" spans="1:6" x14ac:dyDescent="0.25">
      <c r="A7912" s="3">
        <v>-5.2874999999999998E-5</v>
      </c>
      <c r="B7912" s="1" t="s">
        <v>9300</v>
      </c>
      <c r="C7912" s="1" t="s">
        <v>8449</v>
      </c>
      <c r="D7912" s="1" t="s">
        <v>216940</v>
      </c>
      <c r="E7912" s="1" t="s">
        <v>216941</v>
      </c>
      <c r="F7912" s="3">
        <v>-1.44338110155873E-7</v>
      </c>
    </row>
    <row r="7913" spans="1:6" x14ac:dyDescent="0.25">
      <c r="A7913" s="3">
        <v>-5.26250000000001E-5</v>
      </c>
      <c r="B7913" s="1" t="s">
        <v>9292</v>
      </c>
      <c r="C7913" s="1" t="s">
        <v>8435</v>
      </c>
      <c r="D7913" s="1" t="s">
        <v>216942</v>
      </c>
      <c r="E7913" s="1" t="s">
        <v>216943</v>
      </c>
      <c r="F7913" s="3">
        <v>-9.3999283638852102E-8</v>
      </c>
    </row>
    <row r="7914" spans="1:6" x14ac:dyDescent="0.25">
      <c r="A7914" s="3">
        <v>-5.2375000000000101E-5</v>
      </c>
      <c r="B7914" s="1" t="s">
        <v>38907</v>
      </c>
      <c r="C7914" s="1" t="s">
        <v>13811</v>
      </c>
      <c r="D7914" s="1" t="s">
        <v>216944</v>
      </c>
      <c r="E7914" s="1" t="s">
        <v>216945</v>
      </c>
      <c r="F7914" s="3">
        <v>-1.27558501316866E-7</v>
      </c>
    </row>
    <row r="7915" spans="1:6" x14ac:dyDescent="0.25">
      <c r="A7915" s="3">
        <v>-5.2125E-5</v>
      </c>
      <c r="B7915" s="1" t="s">
        <v>38912</v>
      </c>
      <c r="C7915" s="1" t="s">
        <v>13811</v>
      </c>
      <c r="D7915" s="1" t="s">
        <v>216946</v>
      </c>
      <c r="E7915" s="1" t="s">
        <v>216947</v>
      </c>
      <c r="F7915" s="3">
        <v>-1.27558501316866E-7</v>
      </c>
    </row>
    <row r="7916" spans="1:6" x14ac:dyDescent="0.25">
      <c r="A7916" s="3">
        <v>-5.1875000000000102E-5</v>
      </c>
      <c r="B7916" s="1" t="s">
        <v>55010</v>
      </c>
      <c r="C7916" s="1" t="s">
        <v>8416</v>
      </c>
      <c r="D7916" s="1" t="s">
        <v>216948</v>
      </c>
      <c r="E7916" s="1" t="s">
        <v>216949</v>
      </c>
      <c r="F7916" s="3">
        <v>-4.3660457121830799E-8</v>
      </c>
    </row>
    <row r="7917" spans="1:6" x14ac:dyDescent="0.25">
      <c r="A7917" s="3">
        <v>-5.1625000000000103E-5</v>
      </c>
      <c r="B7917" s="1" t="s">
        <v>9277</v>
      </c>
      <c r="C7917" s="1" t="s">
        <v>8426</v>
      </c>
      <c r="D7917" s="1" t="s">
        <v>216950</v>
      </c>
      <c r="E7917" s="1" t="s">
        <v>216951</v>
      </c>
      <c r="F7917" s="3">
        <v>-6.04400659608379E-8</v>
      </c>
    </row>
    <row r="7918" spans="1:6" x14ac:dyDescent="0.25">
      <c r="A7918" s="3">
        <v>-5.1375000000000097E-5</v>
      </c>
      <c r="B7918" s="1" t="s">
        <v>21951</v>
      </c>
      <c r="C7918" s="1" t="s">
        <v>13931</v>
      </c>
      <c r="D7918" s="1" t="s">
        <v>216952</v>
      </c>
      <c r="E7918" s="1" t="s">
        <v>216953</v>
      </c>
      <c r="F7918" s="3">
        <v>-7.7219674799845001E-8</v>
      </c>
    </row>
    <row r="7919" spans="1:6" x14ac:dyDescent="0.25">
      <c r="A7919" s="3">
        <v>-5.1125000000000003E-5</v>
      </c>
      <c r="B7919" s="1" t="s">
        <v>14625</v>
      </c>
      <c r="C7919" s="1" t="s">
        <v>8416</v>
      </c>
      <c r="D7919" s="1" t="s">
        <v>216954</v>
      </c>
      <c r="E7919" s="1" t="s">
        <v>216955</v>
      </c>
      <c r="F7919" s="3">
        <v>-4.3660457121830799E-8</v>
      </c>
    </row>
    <row r="7920" spans="1:6" x14ac:dyDescent="0.25">
      <c r="A7920" s="3">
        <v>-5.0875000000000098E-5</v>
      </c>
      <c r="B7920" s="1" t="s">
        <v>21947</v>
      </c>
      <c r="C7920" s="1" t="s">
        <v>8416</v>
      </c>
      <c r="D7920" s="1" t="s">
        <v>120293</v>
      </c>
      <c r="E7920" s="1" t="s">
        <v>120294</v>
      </c>
      <c r="F7920" s="3">
        <v>-4.3660457121830799E-8</v>
      </c>
    </row>
    <row r="7921" spans="1:6" x14ac:dyDescent="0.25">
      <c r="A7921" s="3">
        <v>-5.0625000000000099E-5</v>
      </c>
      <c r="B7921" s="1" t="s">
        <v>55001</v>
      </c>
      <c r="C7921" s="1" t="s">
        <v>8426</v>
      </c>
      <c r="D7921" s="1" t="s">
        <v>216956</v>
      </c>
      <c r="E7921" s="1" t="s">
        <v>216957</v>
      </c>
      <c r="F7921" s="3">
        <v>-6.04400659608379E-8</v>
      </c>
    </row>
    <row r="7922" spans="1:6" x14ac:dyDescent="0.25">
      <c r="A7922" s="3">
        <v>-5.0374999999999998E-5</v>
      </c>
      <c r="B7922" s="1" t="s">
        <v>9260</v>
      </c>
      <c r="C7922" s="1" t="s">
        <v>8435</v>
      </c>
      <c r="D7922" s="1" t="s">
        <v>216958</v>
      </c>
      <c r="E7922" s="1" t="s">
        <v>216959</v>
      </c>
      <c r="F7922" s="3">
        <v>-9.3999283638852102E-8</v>
      </c>
    </row>
    <row r="7923" spans="1:6" x14ac:dyDescent="0.25">
      <c r="A7923" s="3">
        <v>-5.01250000000001E-5</v>
      </c>
      <c r="B7923" s="1" t="s">
        <v>14634</v>
      </c>
      <c r="C7923" s="1" t="s">
        <v>13931</v>
      </c>
      <c r="D7923" s="1" t="s">
        <v>216960</v>
      </c>
      <c r="E7923" s="1" t="s">
        <v>216961</v>
      </c>
      <c r="F7923" s="3">
        <v>-7.7219674799845001E-8</v>
      </c>
    </row>
    <row r="7924" spans="1:6" x14ac:dyDescent="0.25">
      <c r="A7924" s="3">
        <v>-4.9875000000000101E-5</v>
      </c>
      <c r="B7924" s="1" t="s">
        <v>14639</v>
      </c>
      <c r="C7924" s="1" t="s">
        <v>8421</v>
      </c>
      <c r="D7924" s="1" t="s">
        <v>120301</v>
      </c>
      <c r="E7924" s="1" t="s">
        <v>120302</v>
      </c>
      <c r="F7924" s="3">
        <v>-2.68808482828238E-8</v>
      </c>
    </row>
    <row r="7925" spans="1:6" x14ac:dyDescent="0.25">
      <c r="A7925" s="3">
        <v>-4.9625E-5</v>
      </c>
      <c r="B7925" s="1" t="s">
        <v>9249</v>
      </c>
      <c r="C7925" s="1" t="s">
        <v>8435</v>
      </c>
      <c r="D7925" s="1" t="s">
        <v>216962</v>
      </c>
      <c r="E7925" s="1" t="s">
        <v>216963</v>
      </c>
      <c r="F7925" s="3">
        <v>-9.3999283638852102E-8</v>
      </c>
    </row>
    <row r="7926" spans="1:6" x14ac:dyDescent="0.25">
      <c r="A7926" s="3">
        <v>-4.9375000000000102E-5</v>
      </c>
      <c r="B7926" s="1" t="s">
        <v>9241</v>
      </c>
      <c r="C7926" s="1" t="s">
        <v>8409</v>
      </c>
      <c r="D7926" s="1" t="s">
        <v>216964</v>
      </c>
      <c r="E7926" s="1" t="s">
        <v>216965</v>
      </c>
      <c r="F7926" s="3">
        <v>-1.0101239443816699E-8</v>
      </c>
    </row>
    <row r="7927" spans="1:6" x14ac:dyDescent="0.25">
      <c r="A7927" s="3">
        <v>-4.9125000000000103E-5</v>
      </c>
      <c r="B7927" s="1" t="s">
        <v>77145</v>
      </c>
      <c r="C7927" s="1" t="s">
        <v>8409</v>
      </c>
      <c r="D7927" s="1" t="s">
        <v>216966</v>
      </c>
      <c r="E7927" s="1" t="s">
        <v>216967</v>
      </c>
      <c r="F7927" s="3">
        <v>-1.0101239443816699E-8</v>
      </c>
    </row>
    <row r="7928" spans="1:6" x14ac:dyDescent="0.25">
      <c r="A7928" s="3">
        <v>-4.8875000000000002E-5</v>
      </c>
      <c r="B7928" s="1" t="s">
        <v>9236</v>
      </c>
      <c r="C7928" s="1" t="s">
        <v>8416</v>
      </c>
      <c r="D7928" s="1" t="s">
        <v>216968</v>
      </c>
      <c r="E7928" s="1" t="s">
        <v>216969</v>
      </c>
      <c r="F7928" s="3">
        <v>-4.3660457121830799E-8</v>
      </c>
    </row>
    <row r="7929" spans="1:6" x14ac:dyDescent="0.25">
      <c r="A7929" s="3">
        <v>-4.8625000000000098E-5</v>
      </c>
      <c r="B7929" s="1" t="s">
        <v>87538</v>
      </c>
      <c r="C7929" s="1" t="s">
        <v>8416</v>
      </c>
      <c r="D7929" s="1" t="s">
        <v>216970</v>
      </c>
      <c r="E7929" s="1" t="s">
        <v>216971</v>
      </c>
      <c r="F7929" s="3">
        <v>-4.3660457121830799E-8</v>
      </c>
    </row>
    <row r="7930" spans="1:6" x14ac:dyDescent="0.25">
      <c r="A7930" s="3">
        <v>-4.8375000000000098E-5</v>
      </c>
      <c r="B7930" s="1" t="s">
        <v>9228</v>
      </c>
      <c r="C7930" s="1" t="s">
        <v>8416</v>
      </c>
      <c r="D7930" s="1" t="s">
        <v>216972</v>
      </c>
      <c r="E7930" s="1" t="s">
        <v>216973</v>
      </c>
      <c r="F7930" s="3">
        <v>-4.3660457121830799E-8</v>
      </c>
    </row>
    <row r="7931" spans="1:6" x14ac:dyDescent="0.25">
      <c r="A7931" s="3">
        <v>-4.8125000000000099E-5</v>
      </c>
      <c r="B7931" s="1" t="s">
        <v>45244</v>
      </c>
      <c r="C7931" s="1" t="s">
        <v>8405</v>
      </c>
      <c r="D7931" s="1" t="s">
        <v>130593</v>
      </c>
      <c r="E7931" s="1" t="s">
        <v>130594</v>
      </c>
      <c r="F7931" s="3">
        <v>2.34579782341974E-8</v>
      </c>
    </row>
    <row r="7932" spans="1:6" x14ac:dyDescent="0.25">
      <c r="A7932" s="3">
        <v>-4.7874999999999998E-5</v>
      </c>
      <c r="B7932" s="1" t="s">
        <v>9216</v>
      </c>
      <c r="C7932" s="1" t="s">
        <v>8426</v>
      </c>
      <c r="D7932" s="1" t="s">
        <v>216974</v>
      </c>
      <c r="E7932" s="1" t="s">
        <v>216975</v>
      </c>
      <c r="F7932" s="3">
        <v>-6.04400659608379E-8</v>
      </c>
    </row>
    <row r="7933" spans="1:6" x14ac:dyDescent="0.25">
      <c r="A7933" s="3">
        <v>-4.7625000000000101E-5</v>
      </c>
      <c r="B7933" s="1" t="s">
        <v>34465</v>
      </c>
      <c r="C7933" s="1" t="s">
        <v>8409</v>
      </c>
      <c r="D7933" s="1" t="s">
        <v>216976</v>
      </c>
      <c r="E7933" s="1" t="s">
        <v>216977</v>
      </c>
      <c r="F7933" s="3">
        <v>-1.0101239443816699E-8</v>
      </c>
    </row>
    <row r="7934" spans="1:6" x14ac:dyDescent="0.25">
      <c r="A7934" s="3">
        <v>-4.7375000000000101E-5</v>
      </c>
      <c r="B7934" s="1" t="s">
        <v>21899</v>
      </c>
      <c r="C7934" s="1" t="s">
        <v>8416</v>
      </c>
      <c r="D7934" s="1" t="s">
        <v>216978</v>
      </c>
      <c r="E7934" s="1" t="s">
        <v>216979</v>
      </c>
      <c r="F7934" s="3">
        <v>-4.3660457121830799E-8</v>
      </c>
    </row>
    <row r="7935" spans="1:6" x14ac:dyDescent="0.25">
      <c r="A7935" s="3">
        <v>-4.7125E-5</v>
      </c>
      <c r="B7935" s="1" t="s">
        <v>34458</v>
      </c>
      <c r="C7935" s="1" t="s">
        <v>8416</v>
      </c>
      <c r="D7935" s="1" t="s">
        <v>216980</v>
      </c>
      <c r="E7935" s="1" t="s">
        <v>216981</v>
      </c>
      <c r="F7935" s="3">
        <v>-4.3660457121830799E-8</v>
      </c>
    </row>
    <row r="7936" spans="1:6" x14ac:dyDescent="0.25">
      <c r="A7936" s="3">
        <v>-4.6875000000000103E-5</v>
      </c>
      <c r="B7936" s="1" t="s">
        <v>38947</v>
      </c>
      <c r="C7936" s="1" t="s">
        <v>8421</v>
      </c>
      <c r="D7936" s="1" t="s">
        <v>216982</v>
      </c>
      <c r="E7936" s="1" t="s">
        <v>216983</v>
      </c>
      <c r="F7936" s="3">
        <v>-2.68808482828238E-8</v>
      </c>
    </row>
    <row r="7937" spans="1:6" x14ac:dyDescent="0.25">
      <c r="A7937" s="3">
        <v>-4.6625000000000103E-5</v>
      </c>
      <c r="B7937" s="1" t="s">
        <v>38947</v>
      </c>
      <c r="C7937" s="1" t="s">
        <v>8416</v>
      </c>
      <c r="D7937" s="1" t="s">
        <v>216984</v>
      </c>
      <c r="E7937" s="1" t="s">
        <v>216985</v>
      </c>
      <c r="F7937" s="3">
        <v>-4.3660457121830799E-8</v>
      </c>
    </row>
    <row r="7938" spans="1:6" x14ac:dyDescent="0.25">
      <c r="A7938" s="3">
        <v>-4.6375000000000002E-5</v>
      </c>
      <c r="B7938" s="1" t="s">
        <v>49656</v>
      </c>
      <c r="C7938" s="1" t="s">
        <v>8426</v>
      </c>
      <c r="D7938" s="1" t="s">
        <v>216986</v>
      </c>
      <c r="E7938" s="1" t="s">
        <v>216987</v>
      </c>
      <c r="F7938" s="3">
        <v>-6.04400659608379E-8</v>
      </c>
    </row>
    <row r="7939" spans="1:6" x14ac:dyDescent="0.25">
      <c r="A7939" s="3">
        <v>-4.6125000000000098E-5</v>
      </c>
      <c r="B7939" s="1" t="s">
        <v>9187</v>
      </c>
      <c r="C7939" s="1" t="s">
        <v>8421</v>
      </c>
      <c r="D7939" s="1" t="s">
        <v>216988</v>
      </c>
      <c r="E7939" s="1" t="s">
        <v>216989</v>
      </c>
      <c r="F7939" s="3">
        <v>-2.68808482828238E-8</v>
      </c>
    </row>
    <row r="7940" spans="1:6" x14ac:dyDescent="0.25">
      <c r="A7940" s="3">
        <v>-4.5875000000000099E-5</v>
      </c>
      <c r="B7940" s="1" t="s">
        <v>9187</v>
      </c>
      <c r="C7940" s="1" t="s">
        <v>8409</v>
      </c>
      <c r="D7940" s="1" t="s">
        <v>216990</v>
      </c>
      <c r="E7940" s="1" t="s">
        <v>216991</v>
      </c>
      <c r="F7940" s="3">
        <v>-1.0101239443816699E-8</v>
      </c>
    </row>
    <row r="7941" spans="1:6" x14ac:dyDescent="0.25">
      <c r="A7941" s="3">
        <v>-4.5624999999999998E-5</v>
      </c>
      <c r="B7941" s="1" t="s">
        <v>14683</v>
      </c>
      <c r="C7941" s="1" t="s">
        <v>14130</v>
      </c>
      <c r="D7941" s="1" t="s">
        <v>216992</v>
      </c>
      <c r="E7941" s="1" t="s">
        <v>216993</v>
      </c>
      <c r="F7941" s="3">
        <v>6.6783693951903697E-9</v>
      </c>
    </row>
    <row r="7942" spans="1:6" x14ac:dyDescent="0.25">
      <c r="A7942" s="3">
        <v>-4.5374999999999998E-5</v>
      </c>
      <c r="B7942" s="1" t="s">
        <v>14686</v>
      </c>
      <c r="C7942" s="1" t="s">
        <v>8409</v>
      </c>
      <c r="D7942" s="1" t="s">
        <v>206448</v>
      </c>
      <c r="E7942" s="1" t="s">
        <v>206449</v>
      </c>
      <c r="F7942" s="3">
        <v>-1.0101239443816699E-8</v>
      </c>
    </row>
    <row r="7943" spans="1:6" x14ac:dyDescent="0.25">
      <c r="A7943" s="3">
        <v>-4.5125000000000101E-5</v>
      </c>
      <c r="B7943" s="1" t="s">
        <v>14689</v>
      </c>
      <c r="C7943" s="1" t="s">
        <v>14130</v>
      </c>
      <c r="D7943" s="1" t="s">
        <v>216994</v>
      </c>
      <c r="E7943" s="1" t="s">
        <v>216995</v>
      </c>
      <c r="F7943" s="3">
        <v>6.6783693951903697E-9</v>
      </c>
    </row>
    <row r="7944" spans="1:6" x14ac:dyDescent="0.25">
      <c r="A7944" s="3">
        <v>-4.4875000000000101E-5</v>
      </c>
      <c r="B7944" s="1" t="s">
        <v>14692</v>
      </c>
      <c r="C7944" s="1" t="s">
        <v>14130</v>
      </c>
      <c r="D7944" s="1" t="s">
        <v>216996</v>
      </c>
      <c r="E7944" s="1" t="s">
        <v>216997</v>
      </c>
      <c r="F7944" s="3">
        <v>6.6783693951903697E-9</v>
      </c>
    </row>
    <row r="7945" spans="1:6" x14ac:dyDescent="0.25">
      <c r="A7945" s="3">
        <v>-4.4625E-5</v>
      </c>
      <c r="B7945" s="1" t="s">
        <v>9158</v>
      </c>
      <c r="C7945" s="1" t="s">
        <v>14130</v>
      </c>
      <c r="D7945" s="1" t="s">
        <v>216998</v>
      </c>
      <c r="E7945" s="1" t="s">
        <v>216999</v>
      </c>
      <c r="F7945" s="3">
        <v>6.6783693951903598E-9</v>
      </c>
    </row>
    <row r="7946" spans="1:6" x14ac:dyDescent="0.25">
      <c r="A7946" s="3">
        <v>-4.4375000000000103E-5</v>
      </c>
      <c r="B7946" s="1" t="s">
        <v>21850</v>
      </c>
      <c r="C7946" s="1" t="s">
        <v>8405</v>
      </c>
      <c r="D7946" s="1" t="s">
        <v>217000</v>
      </c>
      <c r="E7946" s="1" t="s">
        <v>217001</v>
      </c>
      <c r="F7946" s="3">
        <v>2.34579782341974E-8</v>
      </c>
    </row>
    <row r="7947" spans="1:6" x14ac:dyDescent="0.25">
      <c r="A7947" s="3">
        <v>-4.4125000000000097E-5</v>
      </c>
      <c r="B7947" s="1" t="s">
        <v>38970</v>
      </c>
      <c r="C7947" s="1" t="s">
        <v>8409</v>
      </c>
      <c r="D7947" s="1" t="s">
        <v>217002</v>
      </c>
      <c r="E7947" s="1" t="s">
        <v>217003</v>
      </c>
      <c r="F7947" s="3">
        <v>-1.0101239443816699E-8</v>
      </c>
    </row>
    <row r="7948" spans="1:6" x14ac:dyDescent="0.25">
      <c r="A7948" s="3">
        <v>-4.3875000000000003E-5</v>
      </c>
      <c r="B7948" s="1" t="s">
        <v>9144</v>
      </c>
      <c r="C7948" s="1" t="s">
        <v>8421</v>
      </c>
      <c r="D7948" s="1" t="s">
        <v>217004</v>
      </c>
      <c r="E7948" s="1" t="s">
        <v>217005</v>
      </c>
      <c r="F7948" s="3">
        <v>-2.6880848282823701E-8</v>
      </c>
    </row>
    <row r="7949" spans="1:6" x14ac:dyDescent="0.25">
      <c r="A7949" s="3">
        <v>-4.3625000000000098E-5</v>
      </c>
      <c r="B7949" s="1" t="s">
        <v>14708</v>
      </c>
      <c r="C7949" s="1" t="s">
        <v>8405</v>
      </c>
      <c r="D7949" s="1" t="s">
        <v>217006</v>
      </c>
      <c r="E7949" s="1" t="s">
        <v>217007</v>
      </c>
      <c r="F7949" s="3">
        <v>2.34579782341974E-8</v>
      </c>
    </row>
    <row r="7950" spans="1:6" x14ac:dyDescent="0.25">
      <c r="A7950" s="3">
        <v>-4.3375000000000099E-5</v>
      </c>
      <c r="B7950" s="1" t="s">
        <v>21842</v>
      </c>
      <c r="C7950" s="1" t="s">
        <v>8405</v>
      </c>
      <c r="D7950" s="1" t="s">
        <v>217008</v>
      </c>
      <c r="E7950" s="1" t="s">
        <v>217009</v>
      </c>
      <c r="F7950" s="3">
        <v>2.34579782341974E-8</v>
      </c>
    </row>
    <row r="7951" spans="1:6" x14ac:dyDescent="0.25">
      <c r="A7951" s="3">
        <v>-4.3124999999999998E-5</v>
      </c>
      <c r="B7951" s="1" t="s">
        <v>38977</v>
      </c>
      <c r="C7951" s="1" t="s">
        <v>8396</v>
      </c>
      <c r="D7951" s="1" t="s">
        <v>217010</v>
      </c>
      <c r="E7951" s="1" t="s">
        <v>217011</v>
      </c>
      <c r="F7951" s="3">
        <v>4.0237587073204502E-8</v>
      </c>
    </row>
    <row r="7952" spans="1:6" x14ac:dyDescent="0.25">
      <c r="A7952" s="3">
        <v>-4.28750000000001E-5</v>
      </c>
      <c r="B7952" s="1" t="s">
        <v>14716</v>
      </c>
      <c r="C7952" s="1" t="s">
        <v>14285</v>
      </c>
      <c r="D7952" s="1" t="s">
        <v>217012</v>
      </c>
      <c r="E7952" s="1" t="s">
        <v>217013</v>
      </c>
      <c r="F7952" s="3">
        <v>5.7017195912211603E-8</v>
      </c>
    </row>
    <row r="7953" spans="1:6" x14ac:dyDescent="0.25">
      <c r="A7953" s="3">
        <v>-4.2625000000000101E-5</v>
      </c>
      <c r="B7953" s="1" t="s">
        <v>9122</v>
      </c>
      <c r="C7953" s="1" t="s">
        <v>14285</v>
      </c>
      <c r="D7953" s="1" t="s">
        <v>217014</v>
      </c>
      <c r="E7953" s="1" t="s">
        <v>217015</v>
      </c>
      <c r="F7953" s="3">
        <v>5.7017195912211603E-8</v>
      </c>
    </row>
    <row r="7954" spans="1:6" x14ac:dyDescent="0.25">
      <c r="A7954" s="3">
        <v>-4.2375E-5</v>
      </c>
      <c r="B7954" s="1" t="s">
        <v>9122</v>
      </c>
      <c r="C7954" s="1" t="s">
        <v>8405</v>
      </c>
      <c r="D7954" s="1" t="s">
        <v>217016</v>
      </c>
      <c r="E7954" s="1" t="s">
        <v>217017</v>
      </c>
      <c r="F7954" s="3">
        <v>2.34579782341974E-8</v>
      </c>
    </row>
    <row r="7955" spans="1:6" x14ac:dyDescent="0.25">
      <c r="A7955" s="3">
        <v>-4.2125000000000001E-5</v>
      </c>
      <c r="B7955" s="1" t="s">
        <v>9118</v>
      </c>
      <c r="C7955" s="1" t="s">
        <v>14130</v>
      </c>
      <c r="D7955" s="1" t="s">
        <v>217018</v>
      </c>
      <c r="E7955" s="1" t="s">
        <v>217019</v>
      </c>
      <c r="F7955" s="3">
        <v>6.6783693951903697E-9</v>
      </c>
    </row>
    <row r="7956" spans="1:6" x14ac:dyDescent="0.25">
      <c r="A7956" s="3">
        <v>-4.1875000000000103E-5</v>
      </c>
      <c r="B7956" s="1" t="s">
        <v>26615</v>
      </c>
      <c r="C7956" s="1" t="s">
        <v>14285</v>
      </c>
      <c r="D7956" s="1" t="s">
        <v>206496</v>
      </c>
      <c r="E7956" s="1" t="s">
        <v>206497</v>
      </c>
      <c r="F7956" s="3">
        <v>5.7017195912211603E-8</v>
      </c>
    </row>
    <row r="7957" spans="1:6" x14ac:dyDescent="0.25">
      <c r="A7957" s="3">
        <v>-4.1625000000000097E-5</v>
      </c>
      <c r="B7957" s="1" t="s">
        <v>26619</v>
      </c>
      <c r="C7957" s="1" t="s">
        <v>8391</v>
      </c>
      <c r="D7957" s="1" t="s">
        <v>217020</v>
      </c>
      <c r="E7957" s="1" t="s">
        <v>217021</v>
      </c>
      <c r="F7957" s="3">
        <v>7.3796804751218697E-8</v>
      </c>
    </row>
    <row r="7958" spans="1:6" x14ac:dyDescent="0.25">
      <c r="A7958" s="3">
        <v>-4.1375000000000003E-5</v>
      </c>
      <c r="B7958" s="1" t="s">
        <v>38988</v>
      </c>
      <c r="C7958" s="1" t="s">
        <v>8396</v>
      </c>
      <c r="D7958" s="1" t="s">
        <v>217022</v>
      </c>
      <c r="E7958" s="1" t="s">
        <v>217023</v>
      </c>
      <c r="F7958" s="3">
        <v>4.0237587073204502E-8</v>
      </c>
    </row>
    <row r="7959" spans="1:6" x14ac:dyDescent="0.25">
      <c r="A7959" s="3">
        <v>-4.1125000000000098E-5</v>
      </c>
      <c r="B7959" s="1" t="s">
        <v>21810</v>
      </c>
      <c r="C7959" s="1" t="s">
        <v>8391</v>
      </c>
      <c r="D7959" s="1" t="s">
        <v>217024</v>
      </c>
      <c r="E7959" s="1" t="s">
        <v>217025</v>
      </c>
      <c r="F7959" s="3">
        <v>7.3796804751218697E-8</v>
      </c>
    </row>
    <row r="7960" spans="1:6" x14ac:dyDescent="0.25">
      <c r="A7960" s="3">
        <v>-4.0875000000000099E-5</v>
      </c>
      <c r="B7960" s="1" t="s">
        <v>9094</v>
      </c>
      <c r="C7960" s="1" t="s">
        <v>8391</v>
      </c>
      <c r="D7960" s="1" t="s">
        <v>217026</v>
      </c>
      <c r="E7960" s="1" t="s">
        <v>217027</v>
      </c>
      <c r="F7960" s="3">
        <v>7.3796804751218697E-8</v>
      </c>
    </row>
    <row r="7961" spans="1:6" x14ac:dyDescent="0.25">
      <c r="A7961" s="3">
        <v>-4.0624999999999998E-5</v>
      </c>
      <c r="B7961" s="1" t="s">
        <v>34377</v>
      </c>
      <c r="C7961" s="1" t="s">
        <v>8391</v>
      </c>
      <c r="D7961" s="1" t="s">
        <v>217028</v>
      </c>
      <c r="E7961" s="1" t="s">
        <v>217029</v>
      </c>
      <c r="F7961" s="3">
        <v>7.3796804751218697E-8</v>
      </c>
    </row>
    <row r="7962" spans="1:6" x14ac:dyDescent="0.25">
      <c r="A7962" s="3">
        <v>-4.03750000000001E-5</v>
      </c>
      <c r="B7962" s="1" t="s">
        <v>62605</v>
      </c>
      <c r="C7962" s="1" t="s">
        <v>14278</v>
      </c>
      <c r="D7962" s="1" t="s">
        <v>217030</v>
      </c>
      <c r="E7962" s="1" t="s">
        <v>217031</v>
      </c>
      <c r="F7962" s="3">
        <v>9.0576413590225798E-8</v>
      </c>
    </row>
    <row r="7963" spans="1:6" x14ac:dyDescent="0.25">
      <c r="A7963" s="3">
        <v>-4.0125000000000101E-5</v>
      </c>
      <c r="B7963" s="1" t="s">
        <v>39002</v>
      </c>
      <c r="C7963" s="1" t="s">
        <v>8391</v>
      </c>
      <c r="D7963" s="1" t="s">
        <v>217032</v>
      </c>
      <c r="E7963" s="1" t="s">
        <v>217033</v>
      </c>
      <c r="F7963" s="3">
        <v>7.3796804751218697E-8</v>
      </c>
    </row>
    <row r="7964" spans="1:6" x14ac:dyDescent="0.25">
      <c r="A7964" s="3">
        <v>-3.9875E-5</v>
      </c>
      <c r="B7964" s="1" t="s">
        <v>65674</v>
      </c>
      <c r="C7964" s="1" t="s">
        <v>8391</v>
      </c>
      <c r="D7964" s="1" t="s">
        <v>217034</v>
      </c>
      <c r="E7964" s="1" t="s">
        <v>217035</v>
      </c>
      <c r="F7964" s="3">
        <v>7.3796804751218697E-8</v>
      </c>
    </row>
    <row r="7965" spans="1:6" x14ac:dyDescent="0.25">
      <c r="A7965" s="3">
        <v>-3.9625000000000103E-5</v>
      </c>
      <c r="B7965" s="1" t="s">
        <v>21787</v>
      </c>
      <c r="C7965" s="1" t="s">
        <v>14285</v>
      </c>
      <c r="D7965" s="1" t="s">
        <v>217036</v>
      </c>
      <c r="E7965" s="1" t="s">
        <v>217037</v>
      </c>
      <c r="F7965" s="3">
        <v>5.7017195912211603E-8</v>
      </c>
    </row>
    <row r="7966" spans="1:6" x14ac:dyDescent="0.25">
      <c r="A7966" s="3">
        <v>-3.9375000000000103E-5</v>
      </c>
      <c r="B7966" s="1" t="s">
        <v>14755</v>
      </c>
      <c r="C7966" s="1" t="s">
        <v>8386</v>
      </c>
      <c r="D7966" s="1" t="s">
        <v>217038</v>
      </c>
      <c r="E7966" s="1" t="s">
        <v>217039</v>
      </c>
      <c r="F7966" s="3">
        <v>1.07356022429232E-7</v>
      </c>
    </row>
    <row r="7967" spans="1:6" x14ac:dyDescent="0.25">
      <c r="A7967" s="3">
        <v>-3.9125000000000097E-5</v>
      </c>
      <c r="B7967" s="1" t="s">
        <v>9064</v>
      </c>
      <c r="C7967" s="1" t="s">
        <v>8386</v>
      </c>
      <c r="D7967" s="1" t="s">
        <v>217040</v>
      </c>
      <c r="E7967" s="1" t="s">
        <v>217041</v>
      </c>
      <c r="F7967" s="3">
        <v>1.07356022429232E-7</v>
      </c>
    </row>
    <row r="7968" spans="1:6" x14ac:dyDescent="0.25">
      <c r="A7968" s="3">
        <v>-3.8875000000000003E-5</v>
      </c>
      <c r="B7968" s="1" t="s">
        <v>9064</v>
      </c>
      <c r="C7968" s="1" t="s">
        <v>8396</v>
      </c>
      <c r="D7968" s="1" t="s">
        <v>130701</v>
      </c>
      <c r="E7968" s="1" t="s">
        <v>130702</v>
      </c>
      <c r="F7968" s="3">
        <v>4.0237587073204502E-8</v>
      </c>
    </row>
    <row r="7969" spans="1:6" x14ac:dyDescent="0.25">
      <c r="A7969" s="3">
        <v>-3.8625000000000099E-5</v>
      </c>
      <c r="B7969" s="1" t="s">
        <v>14764</v>
      </c>
      <c r="C7969" s="1" t="s">
        <v>8391</v>
      </c>
      <c r="D7969" s="1" t="s">
        <v>217042</v>
      </c>
      <c r="E7969" s="1" t="s">
        <v>217043</v>
      </c>
      <c r="F7969" s="3">
        <v>7.3796804751218697E-8</v>
      </c>
    </row>
    <row r="7970" spans="1:6" x14ac:dyDescent="0.25">
      <c r="A7970" s="3">
        <v>-3.8375000000000099E-5</v>
      </c>
      <c r="B7970" s="1" t="s">
        <v>14767</v>
      </c>
      <c r="C7970" s="1" t="s">
        <v>8391</v>
      </c>
      <c r="D7970" s="1" t="s">
        <v>217044</v>
      </c>
      <c r="E7970" s="1" t="s">
        <v>217045</v>
      </c>
      <c r="F7970" s="3">
        <v>7.3796804751218697E-8</v>
      </c>
    </row>
    <row r="7971" spans="1:6" x14ac:dyDescent="0.25">
      <c r="A7971" s="3">
        <v>-3.8124999999999998E-5</v>
      </c>
      <c r="B7971" s="1" t="s">
        <v>9051</v>
      </c>
      <c r="C7971" s="1" t="s">
        <v>14285</v>
      </c>
      <c r="D7971" s="1" t="s">
        <v>217046</v>
      </c>
      <c r="E7971" s="1" t="s">
        <v>217047</v>
      </c>
      <c r="F7971" s="3">
        <v>5.7017195912211603E-8</v>
      </c>
    </row>
    <row r="7972" spans="1:6" x14ac:dyDescent="0.25">
      <c r="A7972" s="3">
        <v>-3.7875000000000101E-5</v>
      </c>
      <c r="B7972" s="1" t="s">
        <v>14770</v>
      </c>
      <c r="C7972" s="1" t="s">
        <v>14285</v>
      </c>
      <c r="D7972" s="1" t="s">
        <v>217048</v>
      </c>
      <c r="E7972" s="1" t="s">
        <v>217049</v>
      </c>
      <c r="F7972" s="3">
        <v>5.7017195912211603E-8</v>
      </c>
    </row>
    <row r="7973" spans="1:6" x14ac:dyDescent="0.25">
      <c r="A7973" s="3">
        <v>-3.7625000000000101E-5</v>
      </c>
      <c r="B7973" s="1" t="s">
        <v>9043</v>
      </c>
      <c r="C7973" s="1" t="s">
        <v>14285</v>
      </c>
      <c r="D7973" s="1" t="s">
        <v>206557</v>
      </c>
      <c r="E7973" s="1" t="s">
        <v>206558</v>
      </c>
      <c r="F7973" s="3">
        <v>5.7017195912211603E-8</v>
      </c>
    </row>
    <row r="7974" spans="1:6" x14ac:dyDescent="0.25">
      <c r="A7974" s="3">
        <v>-3.7375E-5</v>
      </c>
      <c r="B7974" s="1" t="s">
        <v>34333</v>
      </c>
      <c r="C7974" s="1" t="s">
        <v>14285</v>
      </c>
      <c r="D7974" s="1" t="s">
        <v>217050</v>
      </c>
      <c r="E7974" s="1" t="s">
        <v>217051</v>
      </c>
      <c r="F7974" s="3">
        <v>5.7017195912211603E-8</v>
      </c>
    </row>
    <row r="7975" spans="1:6" x14ac:dyDescent="0.25">
      <c r="A7975" s="3">
        <v>-3.7125000000000103E-5</v>
      </c>
      <c r="B7975" s="1" t="s">
        <v>9039</v>
      </c>
      <c r="C7975" s="1" t="s">
        <v>8405</v>
      </c>
      <c r="D7975" s="1" t="s">
        <v>217052</v>
      </c>
      <c r="E7975" s="1" t="s">
        <v>217053</v>
      </c>
      <c r="F7975" s="3">
        <v>2.34579782341974E-8</v>
      </c>
    </row>
    <row r="7976" spans="1:6" x14ac:dyDescent="0.25">
      <c r="A7976" s="3">
        <v>-3.6875000000000097E-5</v>
      </c>
      <c r="B7976" s="1" t="s">
        <v>14782</v>
      </c>
      <c r="C7976" s="1" t="s">
        <v>8391</v>
      </c>
      <c r="D7976" s="1" t="s">
        <v>217054</v>
      </c>
      <c r="E7976" s="1" t="s">
        <v>217055</v>
      </c>
      <c r="F7976" s="3">
        <v>7.3796804751218697E-8</v>
      </c>
    </row>
    <row r="7977" spans="1:6" x14ac:dyDescent="0.25">
      <c r="A7977" s="3">
        <v>-3.6625000000000003E-5</v>
      </c>
      <c r="B7977" s="1" t="s">
        <v>39028</v>
      </c>
      <c r="C7977" s="1" t="s">
        <v>14285</v>
      </c>
      <c r="D7977" s="1" t="s">
        <v>217056</v>
      </c>
      <c r="E7977" s="1" t="s">
        <v>217057</v>
      </c>
      <c r="F7977" s="3">
        <v>5.7017195912211603E-8</v>
      </c>
    </row>
    <row r="7978" spans="1:6" x14ac:dyDescent="0.25">
      <c r="A7978" s="3">
        <v>-3.6375000000000098E-5</v>
      </c>
      <c r="B7978" s="1" t="s">
        <v>65700</v>
      </c>
      <c r="C7978" s="1" t="s">
        <v>8405</v>
      </c>
      <c r="D7978" s="1" t="s">
        <v>217058</v>
      </c>
      <c r="E7978" s="1" t="s">
        <v>217059</v>
      </c>
      <c r="F7978" s="3">
        <v>2.34579782341974E-8</v>
      </c>
    </row>
    <row r="7979" spans="1:6" x14ac:dyDescent="0.25">
      <c r="A7979" s="3">
        <v>-3.6125000000000099E-5</v>
      </c>
      <c r="B7979" s="1" t="s">
        <v>14790</v>
      </c>
      <c r="C7979" s="1" t="s">
        <v>8391</v>
      </c>
      <c r="D7979" s="1" t="s">
        <v>130729</v>
      </c>
      <c r="E7979" s="1" t="s">
        <v>130730</v>
      </c>
      <c r="F7979" s="3">
        <v>7.3796804751218697E-8</v>
      </c>
    </row>
    <row r="7980" spans="1:6" x14ac:dyDescent="0.25">
      <c r="A7980" s="3">
        <v>-3.58750000000001E-5</v>
      </c>
      <c r="B7980" s="1" t="s">
        <v>21735</v>
      </c>
      <c r="C7980" s="1" t="s">
        <v>8386</v>
      </c>
      <c r="D7980" s="1" t="s">
        <v>217060</v>
      </c>
      <c r="E7980" s="1" t="s">
        <v>217061</v>
      </c>
      <c r="F7980" s="3">
        <v>1.07356022429232E-7</v>
      </c>
    </row>
    <row r="7981" spans="1:6" x14ac:dyDescent="0.25">
      <c r="A7981" s="3">
        <v>-3.5624999999999999E-5</v>
      </c>
      <c r="B7981" s="1" t="s">
        <v>14798</v>
      </c>
      <c r="C7981" s="1" t="s">
        <v>14278</v>
      </c>
      <c r="D7981" s="1" t="s">
        <v>206588</v>
      </c>
      <c r="E7981" s="1" t="s">
        <v>206589</v>
      </c>
      <c r="F7981" s="3">
        <v>9.0576413590225798E-8</v>
      </c>
    </row>
    <row r="7982" spans="1:6" x14ac:dyDescent="0.25">
      <c r="A7982" s="3">
        <v>-3.5375000000000101E-5</v>
      </c>
      <c r="B7982" s="1" t="s">
        <v>21723</v>
      </c>
      <c r="C7982" s="1" t="s">
        <v>14278</v>
      </c>
      <c r="D7982" s="1" t="s">
        <v>217062</v>
      </c>
      <c r="E7982" s="1" t="s">
        <v>217063</v>
      </c>
      <c r="F7982" s="3">
        <v>9.0576413590225798E-8</v>
      </c>
    </row>
    <row r="7983" spans="1:6" x14ac:dyDescent="0.25">
      <c r="A7983" s="3">
        <v>-3.5125000000000102E-5</v>
      </c>
      <c r="B7983" s="1" t="s">
        <v>21719</v>
      </c>
      <c r="C7983" s="1" t="s">
        <v>8386</v>
      </c>
      <c r="D7983" s="1" t="s">
        <v>217064</v>
      </c>
      <c r="E7983" s="1" t="s">
        <v>217065</v>
      </c>
      <c r="F7983" s="3">
        <v>1.07356022429232E-7</v>
      </c>
    </row>
    <row r="7984" spans="1:6" x14ac:dyDescent="0.25">
      <c r="A7984" s="3">
        <v>-3.4875000000000001E-5</v>
      </c>
      <c r="B7984" s="1" t="s">
        <v>14804</v>
      </c>
      <c r="C7984" s="1" t="s">
        <v>8386</v>
      </c>
      <c r="D7984" s="1" t="s">
        <v>217066</v>
      </c>
      <c r="E7984" s="1" t="s">
        <v>217067</v>
      </c>
      <c r="F7984" s="3">
        <v>1.07356022429232E-7</v>
      </c>
    </row>
    <row r="7985" spans="1:6" x14ac:dyDescent="0.25">
      <c r="A7985" s="3">
        <v>-3.4625000000000103E-5</v>
      </c>
      <c r="B7985" s="1" t="s">
        <v>14807</v>
      </c>
      <c r="C7985" s="1" t="s">
        <v>14285</v>
      </c>
      <c r="D7985" s="1" t="s">
        <v>217068</v>
      </c>
      <c r="E7985" s="1" t="s">
        <v>217069</v>
      </c>
      <c r="F7985" s="3">
        <v>5.7017195912211603E-8</v>
      </c>
    </row>
    <row r="7986" spans="1:6" x14ac:dyDescent="0.25">
      <c r="A7986" s="3">
        <v>-3.4375000000000097E-5</v>
      </c>
      <c r="B7986" s="1" t="s">
        <v>8990</v>
      </c>
      <c r="C7986" s="1" t="s">
        <v>8386</v>
      </c>
      <c r="D7986" s="1" t="s">
        <v>130748</v>
      </c>
      <c r="E7986" s="1" t="s">
        <v>130749</v>
      </c>
      <c r="F7986" s="3">
        <v>1.07356022429232E-7</v>
      </c>
    </row>
    <row r="7987" spans="1:6" x14ac:dyDescent="0.25">
      <c r="A7987" s="3">
        <v>-3.4125000000000003E-5</v>
      </c>
      <c r="B7987" s="1" t="s">
        <v>21708</v>
      </c>
      <c r="C7987" s="1" t="s">
        <v>8386</v>
      </c>
      <c r="D7987" s="1" t="s">
        <v>217070</v>
      </c>
      <c r="E7987" s="1" t="s">
        <v>217071</v>
      </c>
      <c r="F7987" s="3">
        <v>1.07356022429232E-7</v>
      </c>
    </row>
    <row r="7988" spans="1:6" x14ac:dyDescent="0.25">
      <c r="A7988" s="3">
        <v>-3.3875000000000098E-5</v>
      </c>
      <c r="B7988" s="1" t="s">
        <v>21701</v>
      </c>
      <c r="C7988" s="1" t="s">
        <v>8386</v>
      </c>
      <c r="D7988" s="1" t="s">
        <v>217072</v>
      </c>
      <c r="E7988" s="1" t="s">
        <v>217073</v>
      </c>
      <c r="F7988" s="3">
        <v>1.07356022429232E-7</v>
      </c>
    </row>
    <row r="7989" spans="1:6" x14ac:dyDescent="0.25">
      <c r="A7989" s="3">
        <v>-3.3625000000000099E-5</v>
      </c>
      <c r="B7989" s="1" t="s">
        <v>8978</v>
      </c>
      <c r="C7989" s="1" t="s">
        <v>14431</v>
      </c>
      <c r="D7989" s="1" t="s">
        <v>130755</v>
      </c>
      <c r="E7989" s="1" t="s">
        <v>130756</v>
      </c>
      <c r="F7989" s="3">
        <v>1.2413563126823901E-7</v>
      </c>
    </row>
    <row r="7990" spans="1:6" x14ac:dyDescent="0.25">
      <c r="A7990" s="3">
        <v>-3.3374999999999998E-5</v>
      </c>
      <c r="B7990" s="1" t="s">
        <v>21697</v>
      </c>
      <c r="C7990" s="1" t="s">
        <v>8386</v>
      </c>
      <c r="D7990" s="1" t="s">
        <v>217074</v>
      </c>
      <c r="E7990" s="1" t="s">
        <v>217075</v>
      </c>
      <c r="F7990" s="3">
        <v>1.07356022429232E-7</v>
      </c>
    </row>
    <row r="7991" spans="1:6" x14ac:dyDescent="0.25">
      <c r="A7991" s="3">
        <v>-3.3124999999999999E-5</v>
      </c>
      <c r="B7991" s="1" t="s">
        <v>21693</v>
      </c>
      <c r="C7991" s="1" t="s">
        <v>14278</v>
      </c>
      <c r="D7991" s="1" t="s">
        <v>217076</v>
      </c>
      <c r="E7991" s="1" t="s">
        <v>217077</v>
      </c>
      <c r="F7991" s="3">
        <v>9.0576413590225798E-8</v>
      </c>
    </row>
    <row r="7992" spans="1:6" x14ac:dyDescent="0.25">
      <c r="A7992" s="3">
        <v>-3.2875000000000101E-5</v>
      </c>
      <c r="B7992" s="1" t="s">
        <v>26734</v>
      </c>
      <c r="C7992" s="1" t="s">
        <v>14278</v>
      </c>
      <c r="D7992" s="1" t="s">
        <v>217078</v>
      </c>
      <c r="E7992" s="1" t="s">
        <v>217079</v>
      </c>
      <c r="F7992" s="3">
        <v>9.0576413590225798E-8</v>
      </c>
    </row>
    <row r="7993" spans="1:6" x14ac:dyDescent="0.25">
      <c r="A7993" s="3">
        <v>-3.2625000000000102E-5</v>
      </c>
      <c r="B7993" s="1" t="s">
        <v>8952</v>
      </c>
      <c r="C7993" s="1" t="s">
        <v>14431</v>
      </c>
      <c r="D7993" s="1" t="s">
        <v>217080</v>
      </c>
      <c r="E7993" s="1" t="s">
        <v>217081</v>
      </c>
      <c r="F7993" s="3">
        <v>1.2413563126823999E-7</v>
      </c>
    </row>
    <row r="7994" spans="1:6" x14ac:dyDescent="0.25">
      <c r="A7994" s="3">
        <v>-3.2375000000000001E-5</v>
      </c>
      <c r="B7994" s="1" t="s">
        <v>8952</v>
      </c>
      <c r="C7994" s="1" t="s">
        <v>14278</v>
      </c>
      <c r="D7994" s="1" t="s">
        <v>217082</v>
      </c>
      <c r="E7994" s="1" t="s">
        <v>217083</v>
      </c>
      <c r="F7994" s="3">
        <v>9.0576413590225798E-8</v>
      </c>
    </row>
    <row r="7995" spans="1:6" x14ac:dyDescent="0.25">
      <c r="A7995" s="3">
        <v>-3.2125000000000103E-5</v>
      </c>
      <c r="B7995" s="1" t="s">
        <v>21676</v>
      </c>
      <c r="C7995" s="1" t="s">
        <v>14431</v>
      </c>
      <c r="D7995" s="1" t="s">
        <v>120445</v>
      </c>
      <c r="E7995" s="1" t="s">
        <v>120446</v>
      </c>
      <c r="F7995" s="3">
        <v>1.2413563126823999E-7</v>
      </c>
    </row>
    <row r="7996" spans="1:6" x14ac:dyDescent="0.25">
      <c r="A7996" s="3">
        <v>-3.1875000000000097E-5</v>
      </c>
      <c r="B7996" s="1" t="s">
        <v>99052</v>
      </c>
      <c r="C7996" s="1" t="s">
        <v>8386</v>
      </c>
      <c r="D7996" s="1" t="s">
        <v>217084</v>
      </c>
      <c r="E7996" s="1" t="s">
        <v>217085</v>
      </c>
      <c r="F7996" s="3">
        <v>1.07356022429232E-7</v>
      </c>
    </row>
    <row r="7997" spans="1:6" x14ac:dyDescent="0.25">
      <c r="A7997" s="3">
        <v>-3.1625000000000003E-5</v>
      </c>
      <c r="B7997" s="1" t="s">
        <v>14842</v>
      </c>
      <c r="C7997" s="1" t="s">
        <v>8381</v>
      </c>
      <c r="D7997" s="1" t="s">
        <v>217086</v>
      </c>
      <c r="E7997" s="1" t="s">
        <v>217087</v>
      </c>
      <c r="F7997" s="3">
        <v>1.4091524010724701E-7</v>
      </c>
    </row>
    <row r="7998" spans="1:6" x14ac:dyDescent="0.25">
      <c r="A7998" s="3">
        <v>-3.1375000000000099E-5</v>
      </c>
      <c r="B7998" s="1" t="s">
        <v>8932</v>
      </c>
      <c r="C7998" s="1" t="s">
        <v>14497</v>
      </c>
      <c r="D7998" s="1" t="s">
        <v>217088</v>
      </c>
      <c r="E7998" s="1" t="s">
        <v>217089</v>
      </c>
      <c r="F7998" s="3">
        <v>1.57694848946254E-7</v>
      </c>
    </row>
    <row r="7999" spans="1:6" x14ac:dyDescent="0.25">
      <c r="A7999" s="3">
        <v>-3.1125000000000099E-5</v>
      </c>
      <c r="B7999" s="1" t="s">
        <v>58340</v>
      </c>
      <c r="C7999" s="1" t="s">
        <v>8376</v>
      </c>
      <c r="D7999" s="1" t="s">
        <v>217090</v>
      </c>
      <c r="E7999" s="1" t="s">
        <v>217091</v>
      </c>
      <c r="F7999" s="3">
        <v>1.9125406662426799E-7</v>
      </c>
    </row>
    <row r="8000" spans="1:6" x14ac:dyDescent="0.25">
      <c r="A8000" s="3">
        <v>-3.0874999999999998E-5</v>
      </c>
      <c r="B8000" s="1" t="s">
        <v>21658</v>
      </c>
      <c r="C8000" s="1" t="s">
        <v>8376</v>
      </c>
      <c r="D8000" s="1" t="s">
        <v>217092</v>
      </c>
      <c r="E8000" s="1" t="s">
        <v>217093</v>
      </c>
      <c r="F8000" s="3">
        <v>1.9125406662426799E-7</v>
      </c>
    </row>
    <row r="8001" spans="1:6" x14ac:dyDescent="0.25">
      <c r="A8001" s="3">
        <v>-3.0625000000000101E-5</v>
      </c>
      <c r="B8001" s="1" t="s">
        <v>34243</v>
      </c>
      <c r="C8001" s="1" t="s">
        <v>14497</v>
      </c>
      <c r="D8001" s="1" t="s">
        <v>217094</v>
      </c>
      <c r="E8001" s="1" t="s">
        <v>217095</v>
      </c>
      <c r="F8001" s="3">
        <v>1.57694848946254E-7</v>
      </c>
    </row>
    <row r="8002" spans="1:6" x14ac:dyDescent="0.25">
      <c r="A8002" s="3">
        <v>-3.0375000000000101E-5</v>
      </c>
      <c r="B8002" s="1" t="s">
        <v>8924</v>
      </c>
      <c r="C8002" s="1" t="s">
        <v>8381</v>
      </c>
      <c r="D8002" s="1" t="s">
        <v>217096</v>
      </c>
      <c r="E8002" s="1" t="s">
        <v>217097</v>
      </c>
      <c r="F8002" s="3">
        <v>1.4091524010724701E-7</v>
      </c>
    </row>
    <row r="8003" spans="1:6" x14ac:dyDescent="0.25">
      <c r="A8003" s="3">
        <v>-3.0125E-5</v>
      </c>
      <c r="B8003" s="1" t="s">
        <v>26769</v>
      </c>
      <c r="C8003" s="1" t="s">
        <v>14497</v>
      </c>
      <c r="D8003" s="1" t="s">
        <v>217098</v>
      </c>
      <c r="E8003" s="1" t="s">
        <v>217099</v>
      </c>
      <c r="F8003" s="3">
        <v>1.57694848946254E-7</v>
      </c>
    </row>
    <row r="8004" spans="1:6" x14ac:dyDescent="0.25">
      <c r="A8004" s="3">
        <v>-2.9875000000000001E-5</v>
      </c>
      <c r="B8004" s="1" t="s">
        <v>26773</v>
      </c>
      <c r="C8004" s="1" t="s">
        <v>14497</v>
      </c>
      <c r="D8004" s="1" t="s">
        <v>217100</v>
      </c>
      <c r="E8004" s="1" t="s">
        <v>217101</v>
      </c>
      <c r="F8004" s="3">
        <v>1.57694848946254E-7</v>
      </c>
    </row>
    <row r="8005" spans="1:6" x14ac:dyDescent="0.25">
      <c r="A8005" s="3">
        <v>-2.96250000000001E-5</v>
      </c>
      <c r="B8005" s="1" t="s">
        <v>21647</v>
      </c>
      <c r="C8005" s="1" t="s">
        <v>14431</v>
      </c>
      <c r="D8005" s="1" t="s">
        <v>217102</v>
      </c>
      <c r="E8005" s="1" t="s">
        <v>217103</v>
      </c>
      <c r="F8005" s="3">
        <v>1.2413563126823999E-7</v>
      </c>
    </row>
    <row r="8006" spans="1:6" x14ac:dyDescent="0.25">
      <c r="A8006" s="3">
        <v>-2.9375000000000101E-5</v>
      </c>
      <c r="B8006" s="1" t="s">
        <v>8909</v>
      </c>
      <c r="C8006" s="1" t="s">
        <v>14431</v>
      </c>
      <c r="D8006" s="1" t="s">
        <v>217104</v>
      </c>
      <c r="E8006" s="1" t="s">
        <v>217105</v>
      </c>
      <c r="F8006" s="3">
        <v>1.2413563126823901E-7</v>
      </c>
    </row>
    <row r="8007" spans="1:6" x14ac:dyDescent="0.25">
      <c r="A8007" s="3">
        <v>-2.9125E-5</v>
      </c>
      <c r="B8007" s="1" t="s">
        <v>34230</v>
      </c>
      <c r="C8007" s="1" t="s">
        <v>8386</v>
      </c>
      <c r="D8007" s="1" t="s">
        <v>217106</v>
      </c>
      <c r="E8007" s="1" t="s">
        <v>217107</v>
      </c>
      <c r="F8007" s="3">
        <v>1.07356022429232E-7</v>
      </c>
    </row>
    <row r="8008" spans="1:6" x14ac:dyDescent="0.25">
      <c r="A8008" s="3">
        <v>-2.8875000000000099E-5</v>
      </c>
      <c r="B8008" s="1" t="s">
        <v>14869</v>
      </c>
      <c r="C8008" s="1" t="s">
        <v>8386</v>
      </c>
      <c r="D8008" s="1" t="s">
        <v>217108</v>
      </c>
      <c r="E8008" s="1" t="s">
        <v>217109</v>
      </c>
      <c r="F8008" s="3">
        <v>1.07356022429232E-7</v>
      </c>
    </row>
    <row r="8009" spans="1:6" x14ac:dyDescent="0.25">
      <c r="A8009" s="3">
        <v>-2.8625000000000099E-5</v>
      </c>
      <c r="B8009" s="1" t="s">
        <v>44999</v>
      </c>
      <c r="C8009" s="1" t="s">
        <v>14431</v>
      </c>
      <c r="D8009" s="1" t="s">
        <v>217110</v>
      </c>
      <c r="E8009" s="1" t="s">
        <v>217111</v>
      </c>
      <c r="F8009" s="3">
        <v>1.2413563126823901E-7</v>
      </c>
    </row>
    <row r="8010" spans="1:6" x14ac:dyDescent="0.25">
      <c r="A8010" s="3">
        <v>-2.8374999999999999E-5</v>
      </c>
      <c r="B8010" s="1" t="s">
        <v>8892</v>
      </c>
      <c r="C8010" s="1" t="s">
        <v>8381</v>
      </c>
      <c r="D8010" s="1" t="s">
        <v>217112</v>
      </c>
      <c r="E8010" s="1" t="s">
        <v>217113</v>
      </c>
      <c r="F8010" s="3">
        <v>1.4091524010724701E-7</v>
      </c>
    </row>
    <row r="8011" spans="1:6" x14ac:dyDescent="0.25">
      <c r="A8011" s="3">
        <v>-2.8125000000000101E-5</v>
      </c>
      <c r="B8011" s="1" t="s">
        <v>39099</v>
      </c>
      <c r="C8011" s="1" t="s">
        <v>14497</v>
      </c>
      <c r="D8011" s="1" t="s">
        <v>217114</v>
      </c>
      <c r="E8011" s="1" t="s">
        <v>217115</v>
      </c>
      <c r="F8011" s="3">
        <v>1.57694848946254E-7</v>
      </c>
    </row>
    <row r="8012" spans="1:6" x14ac:dyDescent="0.25">
      <c r="A8012" s="3">
        <v>-2.7875000000000102E-5</v>
      </c>
      <c r="B8012" s="1" t="s">
        <v>21614</v>
      </c>
      <c r="C8012" s="1" t="s">
        <v>14497</v>
      </c>
      <c r="D8012" s="1" t="s">
        <v>217116</v>
      </c>
      <c r="E8012" s="1" t="s">
        <v>217117</v>
      </c>
      <c r="F8012" s="3">
        <v>1.57694848946254E-7</v>
      </c>
    </row>
    <row r="8013" spans="1:6" x14ac:dyDescent="0.25">
      <c r="A8013" s="3">
        <v>-2.7625000000000001E-5</v>
      </c>
      <c r="B8013" s="1" t="s">
        <v>26806</v>
      </c>
      <c r="C8013" s="1" t="s">
        <v>8376</v>
      </c>
      <c r="D8013" s="1" t="s">
        <v>217118</v>
      </c>
      <c r="E8013" s="1" t="s">
        <v>217119</v>
      </c>
      <c r="F8013" s="3">
        <v>1.9125406662426799E-7</v>
      </c>
    </row>
    <row r="8014" spans="1:6" x14ac:dyDescent="0.25">
      <c r="A8014" s="3">
        <v>-2.73750000000001E-5</v>
      </c>
      <c r="B8014" s="1" t="s">
        <v>94595</v>
      </c>
      <c r="C8014" s="1" t="s">
        <v>8381</v>
      </c>
      <c r="D8014" s="1" t="s">
        <v>217120</v>
      </c>
      <c r="E8014" s="1" t="s">
        <v>217121</v>
      </c>
      <c r="F8014" s="3">
        <v>1.4091524010724701E-7</v>
      </c>
    </row>
    <row r="8015" spans="1:6" x14ac:dyDescent="0.25">
      <c r="A8015" s="3">
        <v>-2.71250000000001E-5</v>
      </c>
      <c r="B8015" s="1" t="s">
        <v>21607</v>
      </c>
      <c r="C8015" s="1" t="s">
        <v>14507</v>
      </c>
      <c r="D8015" s="1" t="s">
        <v>217122</v>
      </c>
      <c r="E8015" s="1" t="s">
        <v>217123</v>
      </c>
      <c r="F8015" s="3">
        <v>1.74474457785261E-7</v>
      </c>
    </row>
    <row r="8016" spans="1:6" x14ac:dyDescent="0.25">
      <c r="A8016" s="3">
        <v>-2.6874999999999999E-5</v>
      </c>
      <c r="B8016" s="1" t="s">
        <v>14890</v>
      </c>
      <c r="C8016" s="1" t="s">
        <v>8376</v>
      </c>
      <c r="D8016" s="1" t="s">
        <v>217124</v>
      </c>
      <c r="E8016" s="1" t="s">
        <v>217125</v>
      </c>
      <c r="F8016" s="3">
        <v>1.9125406662426799E-7</v>
      </c>
    </row>
    <row r="8017" spans="1:6" x14ac:dyDescent="0.25">
      <c r="A8017" s="3">
        <v>-2.6625E-5</v>
      </c>
      <c r="B8017" s="1" t="s">
        <v>39104</v>
      </c>
      <c r="C8017" s="1" t="s">
        <v>14507</v>
      </c>
      <c r="D8017" s="1" t="s">
        <v>217126</v>
      </c>
      <c r="E8017" s="1" t="s">
        <v>217127</v>
      </c>
      <c r="F8017" s="3">
        <v>1.74474457785261E-7</v>
      </c>
    </row>
    <row r="8018" spans="1:6" x14ac:dyDescent="0.25">
      <c r="A8018" s="3">
        <v>-2.6375000000000099E-5</v>
      </c>
      <c r="B8018" s="1" t="s">
        <v>58375</v>
      </c>
      <c r="C8018" s="1" t="s">
        <v>8381</v>
      </c>
      <c r="D8018" s="1" t="s">
        <v>217128</v>
      </c>
      <c r="E8018" s="1" t="s">
        <v>217129</v>
      </c>
      <c r="F8018" s="3">
        <v>1.4091524010724701E-7</v>
      </c>
    </row>
    <row r="8019" spans="1:6" x14ac:dyDescent="0.25">
      <c r="A8019" s="3">
        <v>-2.61250000000001E-5</v>
      </c>
      <c r="B8019" s="1" t="s">
        <v>14899</v>
      </c>
      <c r="C8019" s="1" t="s">
        <v>14497</v>
      </c>
      <c r="D8019" s="1" t="s">
        <v>217130</v>
      </c>
      <c r="E8019" s="1" t="s">
        <v>217131</v>
      </c>
      <c r="F8019" s="3">
        <v>1.57694848946254E-7</v>
      </c>
    </row>
    <row r="8020" spans="1:6" x14ac:dyDescent="0.25">
      <c r="A8020" s="3">
        <v>-2.5874999999999999E-5</v>
      </c>
      <c r="B8020" s="1" t="s">
        <v>8850</v>
      </c>
      <c r="C8020" s="1" t="s">
        <v>8381</v>
      </c>
      <c r="D8020" s="1" t="s">
        <v>206716</v>
      </c>
      <c r="E8020" s="1" t="s">
        <v>206717</v>
      </c>
      <c r="F8020" s="3">
        <v>1.4091524010724701E-7</v>
      </c>
    </row>
    <row r="8021" spans="1:6" x14ac:dyDescent="0.25">
      <c r="A8021" s="3">
        <v>-2.5625000000000101E-5</v>
      </c>
      <c r="B8021" s="1" t="s">
        <v>26828</v>
      </c>
      <c r="C8021" s="1" t="s">
        <v>14497</v>
      </c>
      <c r="D8021" s="1" t="s">
        <v>217132</v>
      </c>
      <c r="E8021" s="1" t="s">
        <v>217133</v>
      </c>
      <c r="F8021" s="3">
        <v>1.57694848946254E-7</v>
      </c>
    </row>
    <row r="8022" spans="1:6" x14ac:dyDescent="0.25">
      <c r="A8022" s="3">
        <v>-2.5375000000000098E-5</v>
      </c>
      <c r="B8022" s="1" t="s">
        <v>34179</v>
      </c>
      <c r="C8022" s="1" t="s">
        <v>14431</v>
      </c>
      <c r="D8022" s="1" t="s">
        <v>217134</v>
      </c>
      <c r="E8022" s="1" t="s">
        <v>217135</v>
      </c>
      <c r="F8022" s="3">
        <v>1.2413563126823901E-7</v>
      </c>
    </row>
    <row r="8023" spans="1:6" x14ac:dyDescent="0.25">
      <c r="A8023" s="3">
        <v>-2.5125000000000001E-5</v>
      </c>
      <c r="B8023" s="1" t="s">
        <v>26832</v>
      </c>
      <c r="C8023" s="1" t="s">
        <v>8381</v>
      </c>
      <c r="D8023" s="1" t="s">
        <v>217136</v>
      </c>
      <c r="E8023" s="1" t="s">
        <v>217137</v>
      </c>
      <c r="F8023" s="3">
        <v>1.4091524010724701E-7</v>
      </c>
    </row>
    <row r="8024" spans="1:6" x14ac:dyDescent="0.25">
      <c r="A8024" s="3">
        <v>-2.48750000000001E-5</v>
      </c>
      <c r="B8024" s="1" t="s">
        <v>54775</v>
      </c>
      <c r="C8024" s="1" t="s">
        <v>14497</v>
      </c>
      <c r="D8024" s="1" t="s">
        <v>217138</v>
      </c>
      <c r="E8024" s="1" t="s">
        <v>217139</v>
      </c>
      <c r="F8024" s="3">
        <v>1.57694848946254E-7</v>
      </c>
    </row>
    <row r="8025" spans="1:6" x14ac:dyDescent="0.25">
      <c r="A8025" s="3">
        <v>-2.4625000000000101E-5</v>
      </c>
      <c r="B8025" s="1" t="s">
        <v>8825</v>
      </c>
      <c r="C8025" s="1" t="s">
        <v>14431</v>
      </c>
      <c r="D8025" s="1" t="s">
        <v>217140</v>
      </c>
      <c r="E8025" s="1" t="s">
        <v>217141</v>
      </c>
      <c r="F8025" s="3">
        <v>1.2413563126823901E-7</v>
      </c>
    </row>
    <row r="8026" spans="1:6" x14ac:dyDescent="0.25">
      <c r="A8026" s="3">
        <v>-2.4375E-5</v>
      </c>
      <c r="B8026" s="1" t="s">
        <v>83016</v>
      </c>
      <c r="C8026" s="1" t="s">
        <v>14507</v>
      </c>
      <c r="D8026" s="1" t="s">
        <v>217142</v>
      </c>
      <c r="E8026" s="1" t="s">
        <v>217143</v>
      </c>
      <c r="F8026" s="3">
        <v>1.74474457785261E-7</v>
      </c>
    </row>
    <row r="8027" spans="1:6" x14ac:dyDescent="0.25">
      <c r="A8027" s="3">
        <v>-2.4125000000000099E-5</v>
      </c>
      <c r="B8027" s="1" t="s">
        <v>14919</v>
      </c>
      <c r="C8027" s="1" t="s">
        <v>8371</v>
      </c>
      <c r="D8027" s="1" t="s">
        <v>217144</v>
      </c>
      <c r="E8027" s="1" t="s">
        <v>217145</v>
      </c>
      <c r="F8027" s="3">
        <v>2.0803367546327499E-7</v>
      </c>
    </row>
    <row r="8028" spans="1:6" x14ac:dyDescent="0.25">
      <c r="A8028" s="3">
        <v>-2.3875000000000099E-5</v>
      </c>
      <c r="B8028" s="1" t="s">
        <v>39131</v>
      </c>
      <c r="C8028" s="1" t="s">
        <v>14507</v>
      </c>
      <c r="D8028" s="1" t="s">
        <v>217146</v>
      </c>
      <c r="E8028" s="1" t="s">
        <v>217147</v>
      </c>
      <c r="F8028" s="3">
        <v>1.74474457785261E-7</v>
      </c>
    </row>
    <row r="8029" spans="1:6" x14ac:dyDescent="0.25">
      <c r="A8029" s="3">
        <v>-2.36250000000001E-5</v>
      </c>
      <c r="B8029" s="1" t="s">
        <v>14927</v>
      </c>
      <c r="C8029" s="1" t="s">
        <v>8376</v>
      </c>
      <c r="D8029" s="1" t="s">
        <v>217148</v>
      </c>
      <c r="E8029" s="1" t="s">
        <v>217149</v>
      </c>
      <c r="F8029" s="3">
        <v>1.9125406662426799E-7</v>
      </c>
    </row>
    <row r="8030" spans="1:6" x14ac:dyDescent="0.25">
      <c r="A8030" s="3">
        <v>-2.3374999999999999E-5</v>
      </c>
      <c r="B8030" s="1" t="s">
        <v>58</v>
      </c>
      <c r="C8030" s="1" t="s">
        <v>14680</v>
      </c>
      <c r="D8030" s="1" t="s">
        <v>217150</v>
      </c>
      <c r="E8030" s="1" t="s">
        <v>217151</v>
      </c>
      <c r="F8030" s="3">
        <v>2.2481328430228201E-7</v>
      </c>
    </row>
    <row r="8031" spans="1:6" x14ac:dyDescent="0.25">
      <c r="A8031" s="3">
        <v>-2.3125000000000101E-5</v>
      </c>
      <c r="B8031" s="1" t="s">
        <v>8798</v>
      </c>
      <c r="C8031" s="1" t="s">
        <v>8376</v>
      </c>
      <c r="D8031" s="1" t="s">
        <v>120515</v>
      </c>
      <c r="E8031" s="1" t="s">
        <v>120516</v>
      </c>
      <c r="F8031" s="3">
        <v>1.9125406662426799E-7</v>
      </c>
    </row>
    <row r="8032" spans="1:6" x14ac:dyDescent="0.25">
      <c r="A8032" s="3">
        <v>-2.2875000000000099E-5</v>
      </c>
      <c r="B8032" s="1" t="s">
        <v>8789</v>
      </c>
      <c r="C8032" s="1" t="s">
        <v>8376</v>
      </c>
      <c r="D8032" s="1" t="s">
        <v>217152</v>
      </c>
      <c r="E8032" s="1" t="s">
        <v>217153</v>
      </c>
      <c r="F8032" s="3">
        <v>1.9125406662426799E-7</v>
      </c>
    </row>
    <row r="8033" spans="1:6" x14ac:dyDescent="0.25">
      <c r="A8033" s="3">
        <v>-2.2625000000000001E-5</v>
      </c>
      <c r="B8033" s="1" t="s">
        <v>14938</v>
      </c>
      <c r="C8033" s="1" t="s">
        <v>8376</v>
      </c>
      <c r="D8033" s="1" t="s">
        <v>120519</v>
      </c>
      <c r="E8033" s="1" t="s">
        <v>120520</v>
      </c>
      <c r="F8033" s="3">
        <v>1.9125406662426799E-7</v>
      </c>
    </row>
    <row r="8034" spans="1:6" x14ac:dyDescent="0.25">
      <c r="A8034" s="3">
        <v>-2.2374999999999998E-5</v>
      </c>
      <c r="B8034" s="1" t="s">
        <v>14941</v>
      </c>
      <c r="C8034" s="1" t="s">
        <v>8381</v>
      </c>
      <c r="D8034" s="1" t="s">
        <v>217154</v>
      </c>
      <c r="E8034" s="1" t="s">
        <v>217155</v>
      </c>
      <c r="F8034" s="3">
        <v>1.4091524010724701E-7</v>
      </c>
    </row>
    <row r="8035" spans="1:6" x14ac:dyDescent="0.25">
      <c r="A8035" s="3">
        <v>-2.2124999999999999E-5</v>
      </c>
      <c r="B8035" s="1" t="s">
        <v>8779</v>
      </c>
      <c r="C8035" s="1" t="s">
        <v>14497</v>
      </c>
      <c r="D8035" s="1" t="s">
        <v>217156</v>
      </c>
      <c r="E8035" s="1" t="s">
        <v>217157</v>
      </c>
      <c r="F8035" s="3">
        <v>1.57694848946254E-7</v>
      </c>
    </row>
    <row r="8036" spans="1:6" x14ac:dyDescent="0.25">
      <c r="A8036" s="3">
        <v>-2.1875000000000101E-5</v>
      </c>
      <c r="B8036" s="1" t="s">
        <v>21541</v>
      </c>
      <c r="C8036" s="1" t="s">
        <v>8371</v>
      </c>
      <c r="D8036" s="1" t="s">
        <v>217158</v>
      </c>
      <c r="E8036" s="1" t="s">
        <v>217159</v>
      </c>
      <c r="F8036" s="3">
        <v>2.0803367546327499E-7</v>
      </c>
    </row>
    <row r="8037" spans="1:6" x14ac:dyDescent="0.25">
      <c r="A8037" s="3">
        <v>-2.1625000000000099E-5</v>
      </c>
      <c r="B8037" s="1" t="s">
        <v>8775</v>
      </c>
      <c r="C8037" s="1" t="s">
        <v>14680</v>
      </c>
      <c r="D8037" s="1" t="s">
        <v>120527</v>
      </c>
      <c r="E8037" s="1" t="s">
        <v>120528</v>
      </c>
      <c r="F8037" s="3">
        <v>2.2481328430228201E-7</v>
      </c>
    </row>
    <row r="8038" spans="1:6" x14ac:dyDescent="0.25">
      <c r="A8038" s="3">
        <v>-2.1375000000000099E-5</v>
      </c>
      <c r="B8038" s="1" t="s">
        <v>92</v>
      </c>
      <c r="C8038" s="1" t="s">
        <v>8376</v>
      </c>
      <c r="D8038" s="1" t="s">
        <v>217160</v>
      </c>
      <c r="E8038" s="1" t="s">
        <v>217161</v>
      </c>
      <c r="F8038" s="3">
        <v>1.9125406662426799E-7</v>
      </c>
    </row>
    <row r="8039" spans="1:6" x14ac:dyDescent="0.25">
      <c r="A8039" s="3">
        <v>-2.1124999999999998E-5</v>
      </c>
      <c r="B8039" s="1" t="s">
        <v>27494</v>
      </c>
      <c r="C8039" s="1" t="s">
        <v>8371</v>
      </c>
      <c r="D8039" s="1" t="s">
        <v>217162</v>
      </c>
      <c r="E8039" s="1" t="s">
        <v>217163</v>
      </c>
      <c r="F8039" s="3">
        <v>2.0803367546327499E-7</v>
      </c>
    </row>
    <row r="8040" spans="1:6" x14ac:dyDescent="0.25">
      <c r="A8040" s="3">
        <v>-2.0874999999999999E-5</v>
      </c>
      <c r="B8040" s="1" t="s">
        <v>8764</v>
      </c>
      <c r="C8040" s="1" t="s">
        <v>125</v>
      </c>
      <c r="D8040" s="1" t="s">
        <v>217164</v>
      </c>
      <c r="E8040" s="1" t="s">
        <v>217165</v>
      </c>
      <c r="F8040" s="3">
        <v>2.5837250198029598E-7</v>
      </c>
    </row>
    <row r="8041" spans="1:6" x14ac:dyDescent="0.25">
      <c r="A8041" s="3">
        <v>-2.0625E-5</v>
      </c>
      <c r="B8041" s="1" t="s">
        <v>8760</v>
      </c>
      <c r="C8041" s="1" t="s">
        <v>8371</v>
      </c>
      <c r="D8041" s="1" t="s">
        <v>217166</v>
      </c>
      <c r="E8041" s="1" t="s">
        <v>217167</v>
      </c>
      <c r="F8041" s="3">
        <v>2.0803367546327499E-7</v>
      </c>
    </row>
    <row r="8042" spans="1:6" x14ac:dyDescent="0.25">
      <c r="A8042" s="3">
        <v>-2.03750000000002E-5</v>
      </c>
      <c r="B8042" s="1" t="s">
        <v>8752</v>
      </c>
      <c r="C8042" s="1" t="s">
        <v>8376</v>
      </c>
      <c r="D8042" s="1" t="s">
        <v>217168</v>
      </c>
      <c r="E8042" s="1" t="s">
        <v>217169</v>
      </c>
      <c r="F8042" s="3">
        <v>1.9125406662426799E-7</v>
      </c>
    </row>
    <row r="8043" spans="1:6" x14ac:dyDescent="0.25">
      <c r="A8043" s="3">
        <v>-2.01250000000001E-5</v>
      </c>
      <c r="B8043" s="1" t="s">
        <v>26895</v>
      </c>
      <c r="C8043" s="1" t="s">
        <v>8376</v>
      </c>
      <c r="D8043" s="1" t="s">
        <v>217170</v>
      </c>
      <c r="E8043" s="1" t="s">
        <v>217171</v>
      </c>
      <c r="F8043" s="3">
        <v>1.9125406662426799E-7</v>
      </c>
    </row>
    <row r="8044" spans="1:6" x14ac:dyDescent="0.25">
      <c r="A8044" s="3">
        <v>-1.98750000000001E-5</v>
      </c>
      <c r="B8044" s="1" t="s">
        <v>117</v>
      </c>
      <c r="C8044" s="1" t="s">
        <v>14680</v>
      </c>
      <c r="D8044" s="1" t="s">
        <v>217172</v>
      </c>
      <c r="E8044" s="1" t="s">
        <v>217173</v>
      </c>
      <c r="F8044" s="3">
        <v>2.2481328430228201E-7</v>
      </c>
    </row>
    <row r="8045" spans="1:6" x14ac:dyDescent="0.25">
      <c r="A8045" s="3">
        <v>-1.9625000000000101E-5</v>
      </c>
      <c r="B8045" s="1" t="s">
        <v>44888</v>
      </c>
      <c r="C8045" s="1" t="s">
        <v>14680</v>
      </c>
      <c r="D8045" s="1" t="s">
        <v>217174</v>
      </c>
      <c r="E8045" s="1" t="s">
        <v>217175</v>
      </c>
      <c r="F8045" s="3">
        <v>2.2481328430228201E-7</v>
      </c>
    </row>
    <row r="8046" spans="1:6" x14ac:dyDescent="0.25">
      <c r="A8046" s="3">
        <v>-1.9375E-5</v>
      </c>
      <c r="B8046" s="1" t="s">
        <v>49962</v>
      </c>
      <c r="C8046" s="1" t="s">
        <v>125</v>
      </c>
      <c r="D8046" s="1" t="s">
        <v>217176</v>
      </c>
      <c r="E8046" s="1" t="s">
        <v>217177</v>
      </c>
      <c r="F8046" s="3">
        <v>2.5837250198029598E-7</v>
      </c>
    </row>
    <row r="8047" spans="1:6" x14ac:dyDescent="0.25">
      <c r="A8047" s="3">
        <v>-1.9125000000000001E-5</v>
      </c>
      <c r="B8047" s="1" t="s">
        <v>8732</v>
      </c>
      <c r="C8047" s="1" t="s">
        <v>39</v>
      </c>
      <c r="D8047" s="1" t="s">
        <v>217178</v>
      </c>
      <c r="E8047" s="1" t="s">
        <v>217179</v>
      </c>
      <c r="F8047" s="3">
        <v>3.0871132849731699E-7</v>
      </c>
    </row>
    <row r="8048" spans="1:6" x14ac:dyDescent="0.25">
      <c r="A8048" s="3">
        <v>-1.8875000000000001E-5</v>
      </c>
      <c r="B8048" s="1" t="s">
        <v>21493</v>
      </c>
      <c r="C8048" s="1" t="s">
        <v>14629</v>
      </c>
      <c r="D8048" s="1" t="s">
        <v>87879</v>
      </c>
      <c r="E8048" s="1" t="s">
        <v>87880</v>
      </c>
      <c r="F8048" s="3">
        <v>2.4159289314128901E-7</v>
      </c>
    </row>
    <row r="8049" spans="1:6" x14ac:dyDescent="0.25">
      <c r="A8049" s="3">
        <v>-1.86250000000001E-5</v>
      </c>
      <c r="B8049" s="1" t="s">
        <v>8728</v>
      </c>
      <c r="C8049" s="1" t="s">
        <v>14680</v>
      </c>
      <c r="D8049" s="1" t="s">
        <v>217180</v>
      </c>
      <c r="E8049" s="1" t="s">
        <v>217181</v>
      </c>
      <c r="F8049" s="3">
        <v>2.2481328430228201E-7</v>
      </c>
    </row>
    <row r="8050" spans="1:6" x14ac:dyDescent="0.25">
      <c r="A8050" s="3">
        <v>-1.8375000000000101E-5</v>
      </c>
      <c r="B8050" s="1" t="s">
        <v>39170</v>
      </c>
      <c r="C8050" s="1" t="s">
        <v>8371</v>
      </c>
      <c r="D8050" s="1" t="s">
        <v>217182</v>
      </c>
      <c r="E8050" s="1" t="s">
        <v>217183</v>
      </c>
      <c r="F8050" s="3">
        <v>2.0803367546327499E-7</v>
      </c>
    </row>
    <row r="8051" spans="1:6" x14ac:dyDescent="0.25">
      <c r="A8051" s="3">
        <v>-1.8125000000000098E-5</v>
      </c>
      <c r="B8051" s="1" t="s">
        <v>8724</v>
      </c>
      <c r="C8051" s="1" t="s">
        <v>8376</v>
      </c>
      <c r="D8051" s="1" t="s">
        <v>217184</v>
      </c>
      <c r="E8051" s="1" t="s">
        <v>217185</v>
      </c>
      <c r="F8051" s="3">
        <v>1.9125406662426799E-7</v>
      </c>
    </row>
    <row r="8052" spans="1:6" x14ac:dyDescent="0.25">
      <c r="A8052" s="3">
        <v>-1.7875000000000001E-5</v>
      </c>
      <c r="B8052" s="1" t="s">
        <v>54718</v>
      </c>
      <c r="C8052" s="1" t="s">
        <v>14680</v>
      </c>
      <c r="D8052" s="1" t="s">
        <v>109488</v>
      </c>
      <c r="E8052" s="1" t="s">
        <v>109489</v>
      </c>
      <c r="F8052" s="3">
        <v>2.2481328430228201E-7</v>
      </c>
    </row>
    <row r="8053" spans="1:6" x14ac:dyDescent="0.25">
      <c r="A8053" s="3">
        <v>-1.7625000000000002E-5</v>
      </c>
      <c r="B8053" s="1" t="s">
        <v>8716</v>
      </c>
      <c r="C8053" s="1" t="s">
        <v>14680</v>
      </c>
      <c r="D8053" s="1" t="s">
        <v>217186</v>
      </c>
      <c r="E8053" s="1" t="s">
        <v>217187</v>
      </c>
      <c r="F8053" s="3">
        <v>2.2481328430228201E-7</v>
      </c>
    </row>
    <row r="8054" spans="1:6" x14ac:dyDescent="0.25">
      <c r="A8054" s="3">
        <v>-1.7374999999999999E-5</v>
      </c>
      <c r="B8054" s="1" t="s">
        <v>14991</v>
      </c>
      <c r="C8054" s="1" t="s">
        <v>14680</v>
      </c>
      <c r="D8054" s="1" t="s">
        <v>217188</v>
      </c>
      <c r="E8054" s="1" t="s">
        <v>217189</v>
      </c>
      <c r="F8054" s="3">
        <v>2.2481328430228201E-7</v>
      </c>
    </row>
    <row r="8055" spans="1:6" x14ac:dyDescent="0.25">
      <c r="A8055" s="3">
        <v>-1.7125000000000199E-5</v>
      </c>
      <c r="B8055" s="1" t="s">
        <v>8708</v>
      </c>
      <c r="C8055" s="1" t="s">
        <v>8371</v>
      </c>
      <c r="D8055" s="1" t="s">
        <v>217190</v>
      </c>
      <c r="E8055" s="1" t="s">
        <v>217191</v>
      </c>
      <c r="F8055" s="3">
        <v>2.0803367546327499E-7</v>
      </c>
    </row>
    <row r="8056" spans="1:6" x14ac:dyDescent="0.25">
      <c r="A8056" s="3">
        <v>-1.6875000000000098E-5</v>
      </c>
      <c r="B8056" s="1" t="s">
        <v>8700</v>
      </c>
      <c r="C8056" s="1" t="s">
        <v>8371</v>
      </c>
      <c r="D8056" s="1" t="s">
        <v>217192</v>
      </c>
      <c r="E8056" s="1" t="s">
        <v>217193</v>
      </c>
      <c r="F8056" s="3">
        <v>2.0803367546327499E-7</v>
      </c>
    </row>
    <row r="8057" spans="1:6" x14ac:dyDescent="0.25">
      <c r="A8057" s="3">
        <v>-1.6625000000000099E-5</v>
      </c>
      <c r="B8057" s="1" t="s">
        <v>15000</v>
      </c>
      <c r="C8057" s="1" t="s">
        <v>14705</v>
      </c>
      <c r="D8057" s="1" t="s">
        <v>217194</v>
      </c>
      <c r="E8057" s="1" t="s">
        <v>217195</v>
      </c>
      <c r="F8057" s="3">
        <v>2.75152110819303E-7</v>
      </c>
    </row>
    <row r="8058" spans="1:6" x14ac:dyDescent="0.25">
      <c r="A8058" s="3">
        <v>-1.63750000000001E-5</v>
      </c>
      <c r="B8058" s="1" t="s">
        <v>179</v>
      </c>
      <c r="C8058" s="1" t="s">
        <v>14680</v>
      </c>
      <c r="D8058" s="1" t="s">
        <v>217196</v>
      </c>
      <c r="E8058" s="1" t="s">
        <v>217197</v>
      </c>
      <c r="F8058" s="3">
        <v>2.2481328430228201E-7</v>
      </c>
    </row>
    <row r="8059" spans="1:6" x14ac:dyDescent="0.25">
      <c r="A8059" s="3">
        <v>-1.6124999999999999E-5</v>
      </c>
      <c r="B8059" s="1" t="s">
        <v>21459</v>
      </c>
      <c r="C8059" s="1" t="s">
        <v>14629</v>
      </c>
      <c r="D8059" s="1" t="s">
        <v>217198</v>
      </c>
      <c r="E8059" s="1" t="s">
        <v>217199</v>
      </c>
      <c r="F8059" s="3">
        <v>2.4159289314128901E-7</v>
      </c>
    </row>
    <row r="8060" spans="1:6" x14ac:dyDescent="0.25">
      <c r="A8060" s="3">
        <v>-1.5875E-5</v>
      </c>
      <c r="B8060" s="1" t="s">
        <v>15007</v>
      </c>
      <c r="C8060" s="1" t="s">
        <v>39</v>
      </c>
      <c r="D8060" s="1" t="s">
        <v>87906</v>
      </c>
      <c r="E8060" s="1" t="s">
        <v>87907</v>
      </c>
      <c r="F8060" s="3">
        <v>3.0871132849731699E-7</v>
      </c>
    </row>
    <row r="8061" spans="1:6" x14ac:dyDescent="0.25">
      <c r="A8061" s="3">
        <v>-1.5625E-5</v>
      </c>
      <c r="B8061" s="1" t="s">
        <v>15010</v>
      </c>
      <c r="C8061" s="1" t="s">
        <v>59</v>
      </c>
      <c r="D8061" s="1" t="s">
        <v>217200</v>
      </c>
      <c r="E8061" s="1" t="s">
        <v>217201</v>
      </c>
      <c r="F8061" s="3">
        <v>2.9193171965831002E-7</v>
      </c>
    </row>
    <row r="8062" spans="1:6" x14ac:dyDescent="0.25">
      <c r="A8062" s="3">
        <v>-1.5375000000000099E-5</v>
      </c>
      <c r="B8062" s="1" t="s">
        <v>50011</v>
      </c>
      <c r="C8062" s="1" t="s">
        <v>59</v>
      </c>
      <c r="D8062" s="1" t="s">
        <v>217202</v>
      </c>
      <c r="E8062" s="1" t="s">
        <v>217203</v>
      </c>
      <c r="F8062" s="3">
        <v>2.9193171965831002E-7</v>
      </c>
    </row>
    <row r="8063" spans="1:6" x14ac:dyDescent="0.25">
      <c r="A8063" s="3">
        <v>-1.51250000000001E-5</v>
      </c>
      <c r="B8063" s="1" t="s">
        <v>8670</v>
      </c>
      <c r="C8063" s="1" t="s">
        <v>64</v>
      </c>
      <c r="D8063" s="1" t="s">
        <v>169312</v>
      </c>
      <c r="E8063" s="1" t="s">
        <v>169313</v>
      </c>
      <c r="F8063" s="3">
        <v>3.2549093733632401E-7</v>
      </c>
    </row>
    <row r="8064" spans="1:6" x14ac:dyDescent="0.25">
      <c r="A8064" s="3">
        <v>-1.4875000000000101E-5</v>
      </c>
      <c r="B8064" s="1" t="s">
        <v>21439</v>
      </c>
      <c r="C8064" s="1" t="s">
        <v>14705</v>
      </c>
      <c r="D8064" s="1" t="s">
        <v>130968</v>
      </c>
      <c r="E8064" s="1" t="s">
        <v>130969</v>
      </c>
      <c r="F8064" s="3">
        <v>2.75152110819303E-7</v>
      </c>
    </row>
    <row r="8065" spans="1:6" x14ac:dyDescent="0.25">
      <c r="A8065" s="3">
        <v>-1.4625E-5</v>
      </c>
      <c r="B8065" s="1" t="s">
        <v>8670</v>
      </c>
      <c r="C8065" s="1" t="s">
        <v>14680</v>
      </c>
      <c r="D8065" s="1" t="s">
        <v>217204</v>
      </c>
      <c r="E8065" s="1" t="s">
        <v>217205</v>
      </c>
      <c r="F8065" s="3">
        <v>2.2481328430228201E-7</v>
      </c>
    </row>
    <row r="8066" spans="1:6" x14ac:dyDescent="0.25">
      <c r="A8066" s="3">
        <v>-1.4375E-5</v>
      </c>
      <c r="B8066" s="1" t="s">
        <v>15020</v>
      </c>
      <c r="C8066" s="1" t="s">
        <v>14629</v>
      </c>
      <c r="D8066" s="1" t="s">
        <v>217206</v>
      </c>
      <c r="E8066" s="1" t="s">
        <v>217207</v>
      </c>
      <c r="F8066" s="3">
        <v>2.4159289314128901E-7</v>
      </c>
    </row>
    <row r="8067" spans="1:6" x14ac:dyDescent="0.25">
      <c r="A8067" s="3">
        <v>-1.4124999999999999E-5</v>
      </c>
      <c r="B8067" s="1" t="s">
        <v>21434</v>
      </c>
      <c r="C8067" s="1" t="s">
        <v>59</v>
      </c>
      <c r="D8067" s="1" t="s">
        <v>217208</v>
      </c>
      <c r="E8067" s="1" t="s">
        <v>217209</v>
      </c>
      <c r="F8067" s="3">
        <v>2.9193171965831002E-7</v>
      </c>
    </row>
    <row r="8068" spans="1:6" x14ac:dyDescent="0.25">
      <c r="A8068" s="3">
        <v>-1.38750000000002E-5</v>
      </c>
      <c r="B8068" s="1" t="s">
        <v>21430</v>
      </c>
      <c r="C8068" s="1" t="s">
        <v>14629</v>
      </c>
      <c r="D8068" s="1" t="s">
        <v>217210</v>
      </c>
      <c r="E8068" s="1" t="s">
        <v>217211</v>
      </c>
      <c r="F8068" s="3">
        <v>2.4159289314128901E-7</v>
      </c>
    </row>
    <row r="8069" spans="1:6" x14ac:dyDescent="0.25">
      <c r="A8069" s="3">
        <v>-1.3625000000000101E-5</v>
      </c>
      <c r="B8069" s="1" t="s">
        <v>8653</v>
      </c>
      <c r="C8069" s="1" t="s">
        <v>14680</v>
      </c>
      <c r="D8069" s="1" t="s">
        <v>217212</v>
      </c>
      <c r="E8069" s="1" t="s">
        <v>217213</v>
      </c>
      <c r="F8069" s="3">
        <v>2.2481328430228201E-7</v>
      </c>
    </row>
    <row r="8070" spans="1:6" x14ac:dyDescent="0.25">
      <c r="A8070" s="3">
        <v>-1.33750000000001E-5</v>
      </c>
      <c r="B8070" s="1" t="s">
        <v>15031</v>
      </c>
      <c r="C8070" s="1" t="s">
        <v>39</v>
      </c>
      <c r="D8070" s="1" t="s">
        <v>138455</v>
      </c>
      <c r="E8070" s="1" t="s">
        <v>138456</v>
      </c>
      <c r="F8070" s="3">
        <v>3.0871132849731699E-7</v>
      </c>
    </row>
    <row r="8071" spans="1:6" x14ac:dyDescent="0.25">
      <c r="A8071" s="3">
        <v>-1.31250000000001E-5</v>
      </c>
      <c r="B8071" s="1" t="s">
        <v>39216</v>
      </c>
      <c r="C8071" s="1" t="s">
        <v>39</v>
      </c>
      <c r="D8071" s="1" t="s">
        <v>66301</v>
      </c>
      <c r="E8071" s="1" t="s">
        <v>66302</v>
      </c>
      <c r="F8071" s="3">
        <v>3.0871132849731699E-7</v>
      </c>
    </row>
    <row r="8072" spans="1:6" x14ac:dyDescent="0.25">
      <c r="A8072" s="3">
        <v>-1.2875E-5</v>
      </c>
      <c r="B8072" s="1" t="s">
        <v>44808</v>
      </c>
      <c r="C8072" s="1" t="s">
        <v>14705</v>
      </c>
      <c r="D8072" s="1" t="s">
        <v>217214</v>
      </c>
      <c r="E8072" s="1" t="s">
        <v>217215</v>
      </c>
      <c r="F8072" s="3">
        <v>2.75152110819303E-7</v>
      </c>
    </row>
    <row r="8073" spans="1:6" x14ac:dyDescent="0.25">
      <c r="A8073" s="3">
        <v>-1.2625E-5</v>
      </c>
      <c r="B8073" s="1" t="s">
        <v>27617</v>
      </c>
      <c r="C8073" s="1" t="s">
        <v>64</v>
      </c>
      <c r="D8073" s="1" t="s">
        <v>217216</v>
      </c>
      <c r="E8073" s="1" t="s">
        <v>217217</v>
      </c>
      <c r="F8073" s="3">
        <v>3.2549093733632502E-7</v>
      </c>
    </row>
    <row r="8074" spans="1:6" x14ac:dyDescent="0.25">
      <c r="A8074" s="3">
        <v>-1.2374999999999999E-5</v>
      </c>
      <c r="B8074" s="1" t="s">
        <v>8622</v>
      </c>
      <c r="C8074" s="1" t="s">
        <v>73</v>
      </c>
      <c r="D8074" s="1" t="s">
        <v>217218</v>
      </c>
      <c r="E8074" s="1" t="s">
        <v>217219</v>
      </c>
      <c r="F8074" s="3">
        <v>3.4227054617533198E-7</v>
      </c>
    </row>
    <row r="8075" spans="1:6" x14ac:dyDescent="0.25">
      <c r="A8075" s="3">
        <v>-1.21250000000002E-5</v>
      </c>
      <c r="B8075" s="1" t="s">
        <v>8617</v>
      </c>
      <c r="C8075" s="1" t="s">
        <v>64</v>
      </c>
      <c r="D8075" s="1" t="s">
        <v>217220</v>
      </c>
      <c r="E8075" s="1" t="s">
        <v>217221</v>
      </c>
      <c r="F8075" s="3">
        <v>3.2549093733632502E-7</v>
      </c>
    </row>
    <row r="8076" spans="1:6" x14ac:dyDescent="0.25">
      <c r="A8076" s="3">
        <v>-1.1875000000000101E-5</v>
      </c>
      <c r="B8076" s="1" t="s">
        <v>15046</v>
      </c>
      <c r="C8076" s="1" t="s">
        <v>64</v>
      </c>
      <c r="D8076" s="1" t="s">
        <v>217222</v>
      </c>
      <c r="E8076" s="1" t="s">
        <v>217223</v>
      </c>
      <c r="F8076" s="3">
        <v>3.2549093733632502E-7</v>
      </c>
    </row>
    <row r="8077" spans="1:6" x14ac:dyDescent="0.25">
      <c r="A8077" s="3">
        <v>-1.16250000000001E-5</v>
      </c>
      <c r="B8077" s="1" t="s">
        <v>15052</v>
      </c>
      <c r="C8077" s="1" t="s">
        <v>73</v>
      </c>
      <c r="D8077" s="1" t="s">
        <v>27639</v>
      </c>
      <c r="E8077" s="1" t="s">
        <v>27640</v>
      </c>
      <c r="F8077" s="3">
        <v>3.4227054617533198E-7</v>
      </c>
    </row>
    <row r="8078" spans="1:6" x14ac:dyDescent="0.25">
      <c r="A8078" s="3">
        <v>-1.13750000000001E-5</v>
      </c>
      <c r="B8078" s="1" t="s">
        <v>8610</v>
      </c>
      <c r="C8078" s="1" t="s">
        <v>59</v>
      </c>
      <c r="D8078" s="1" t="s">
        <v>193068</v>
      </c>
      <c r="E8078" s="1" t="s">
        <v>193069</v>
      </c>
      <c r="F8078" s="3">
        <v>2.9193171965831002E-7</v>
      </c>
    </row>
    <row r="8079" spans="1:6" x14ac:dyDescent="0.25">
      <c r="A8079" s="3">
        <v>-1.1124999999999999E-5</v>
      </c>
      <c r="B8079" s="1" t="s">
        <v>15058</v>
      </c>
      <c r="C8079" s="1" t="s">
        <v>59</v>
      </c>
      <c r="D8079" s="1" t="s">
        <v>99176</v>
      </c>
      <c r="E8079" s="1" t="s">
        <v>99177</v>
      </c>
      <c r="F8079" s="3">
        <v>2.9193171965831002E-7</v>
      </c>
    </row>
    <row r="8080" spans="1:6" x14ac:dyDescent="0.25">
      <c r="A8080" s="3">
        <v>-1.0875E-5</v>
      </c>
      <c r="B8080" s="1" t="s">
        <v>27005</v>
      </c>
      <c r="C8080" s="1" t="s">
        <v>59</v>
      </c>
      <c r="D8080" s="1" t="s">
        <v>217224</v>
      </c>
      <c r="E8080" s="1" t="s">
        <v>217225</v>
      </c>
      <c r="F8080" s="3">
        <v>2.9193171965831002E-7</v>
      </c>
    </row>
    <row r="8081" spans="1:6" x14ac:dyDescent="0.25">
      <c r="A8081" s="3">
        <v>-1.0625000000000201E-5</v>
      </c>
      <c r="B8081" s="1" t="s">
        <v>21387</v>
      </c>
      <c r="C8081" s="1" t="s">
        <v>59</v>
      </c>
      <c r="D8081" s="1" t="s">
        <v>217226</v>
      </c>
      <c r="E8081" s="1" t="s">
        <v>217227</v>
      </c>
      <c r="F8081" s="3">
        <v>2.9193171965831002E-7</v>
      </c>
    </row>
    <row r="8082" spans="1:6" x14ac:dyDescent="0.25">
      <c r="A8082" s="3">
        <v>-1.03750000000001E-5</v>
      </c>
      <c r="B8082" s="1" t="s">
        <v>15064</v>
      </c>
      <c r="C8082" s="1" t="s">
        <v>59</v>
      </c>
      <c r="D8082" s="1" t="s">
        <v>217228</v>
      </c>
      <c r="E8082" s="1" t="s">
        <v>217229</v>
      </c>
      <c r="F8082" s="3">
        <v>2.9193171965831002E-7</v>
      </c>
    </row>
    <row r="8083" spans="1:6" x14ac:dyDescent="0.25">
      <c r="A8083" s="3">
        <v>-1.01250000000001E-5</v>
      </c>
      <c r="B8083" s="1" t="s">
        <v>288</v>
      </c>
      <c r="C8083" s="1" t="s">
        <v>73</v>
      </c>
      <c r="D8083" s="1" t="s">
        <v>217230</v>
      </c>
      <c r="E8083" s="1" t="s">
        <v>217231</v>
      </c>
      <c r="F8083" s="3">
        <v>3.4227054617533198E-7</v>
      </c>
    </row>
    <row r="8084" spans="1:6" x14ac:dyDescent="0.25">
      <c r="A8084" s="3">
        <v>-9.8750000000001096E-6</v>
      </c>
      <c r="B8084" s="1" t="s">
        <v>21373</v>
      </c>
      <c r="C8084" s="1" t="s">
        <v>88</v>
      </c>
      <c r="D8084" s="1" t="s">
        <v>217232</v>
      </c>
      <c r="E8084" s="1" t="s">
        <v>217233</v>
      </c>
      <c r="F8084" s="3">
        <v>3.5905015501433901E-7</v>
      </c>
    </row>
    <row r="8085" spans="1:6" x14ac:dyDescent="0.25">
      <c r="A8085" s="3">
        <v>-9.6250000000000798E-6</v>
      </c>
      <c r="B8085" s="1" t="s">
        <v>33978</v>
      </c>
      <c r="C8085" s="1" t="s">
        <v>64</v>
      </c>
      <c r="D8085" s="1" t="s">
        <v>217234</v>
      </c>
      <c r="E8085" s="1" t="s">
        <v>217235</v>
      </c>
      <c r="F8085" s="3">
        <v>3.2549093733632401E-7</v>
      </c>
    </row>
    <row r="8086" spans="1:6" x14ac:dyDescent="0.25">
      <c r="A8086" s="3">
        <v>-9.37500000000005E-6</v>
      </c>
      <c r="B8086" s="1" t="s">
        <v>21363</v>
      </c>
      <c r="C8086" s="1" t="s">
        <v>88</v>
      </c>
      <c r="D8086" s="1" t="s">
        <v>169342</v>
      </c>
      <c r="E8086" s="1" t="s">
        <v>169343</v>
      </c>
      <c r="F8086" s="3">
        <v>3.5905015501433901E-7</v>
      </c>
    </row>
    <row r="8087" spans="1:6" x14ac:dyDescent="0.25">
      <c r="A8087" s="3">
        <v>-9.12500000000001E-6</v>
      </c>
      <c r="B8087" s="1" t="s">
        <v>15077</v>
      </c>
      <c r="C8087" s="1" t="s">
        <v>73</v>
      </c>
      <c r="D8087" s="1" t="s">
        <v>144952</v>
      </c>
      <c r="E8087" s="1" t="s">
        <v>144953</v>
      </c>
      <c r="F8087" s="3">
        <v>3.4227054617533198E-7</v>
      </c>
    </row>
    <row r="8088" spans="1:6" x14ac:dyDescent="0.25">
      <c r="A8088" s="3">
        <v>-8.8750000000002005E-6</v>
      </c>
      <c r="B8088" s="1" t="s">
        <v>15080</v>
      </c>
      <c r="C8088" s="1" t="s">
        <v>39</v>
      </c>
      <c r="D8088" s="1" t="s">
        <v>217236</v>
      </c>
      <c r="E8088" s="1" t="s">
        <v>217237</v>
      </c>
      <c r="F8088" s="3">
        <v>3.0871132849731699E-7</v>
      </c>
    </row>
    <row r="8089" spans="1:6" x14ac:dyDescent="0.25">
      <c r="A8089" s="3">
        <v>-8.6250000000001605E-6</v>
      </c>
      <c r="B8089" s="1" t="s">
        <v>21356</v>
      </c>
      <c r="C8089" s="1" t="s">
        <v>73</v>
      </c>
      <c r="D8089" s="1" t="s">
        <v>217238</v>
      </c>
      <c r="E8089" s="1" t="s">
        <v>217239</v>
      </c>
      <c r="F8089" s="3">
        <v>3.4227054617533198E-7</v>
      </c>
    </row>
    <row r="8090" spans="1:6" x14ac:dyDescent="0.25">
      <c r="A8090" s="3">
        <v>-8.3750000000001307E-6</v>
      </c>
      <c r="B8090" s="1" t="s">
        <v>15088</v>
      </c>
      <c r="C8090" s="1" t="s">
        <v>153</v>
      </c>
      <c r="D8090" s="1" t="s">
        <v>15089</v>
      </c>
      <c r="E8090" s="1" t="s">
        <v>15090</v>
      </c>
      <c r="F8090" s="3">
        <v>3.92609372692353E-7</v>
      </c>
    </row>
    <row r="8091" spans="1:6" x14ac:dyDescent="0.25">
      <c r="A8091" s="3">
        <v>-8.1250000000000992E-6</v>
      </c>
      <c r="B8091" s="1" t="s">
        <v>27041</v>
      </c>
      <c r="C8091" s="1" t="s">
        <v>272</v>
      </c>
      <c r="D8091" s="1" t="s">
        <v>66367</v>
      </c>
      <c r="E8091" s="1" t="s">
        <v>66368</v>
      </c>
      <c r="F8091" s="3">
        <v>3.7582976385334597E-7</v>
      </c>
    </row>
    <row r="8092" spans="1:6" x14ac:dyDescent="0.25">
      <c r="A8092" s="3">
        <v>-7.8750000000000694E-6</v>
      </c>
      <c r="B8092" s="1" t="s">
        <v>8553</v>
      </c>
      <c r="C8092" s="1" t="s">
        <v>272</v>
      </c>
      <c r="D8092" s="1" t="s">
        <v>144960</v>
      </c>
      <c r="E8092" s="1" t="s">
        <v>144961</v>
      </c>
      <c r="F8092" s="3">
        <v>3.7582976385334597E-7</v>
      </c>
    </row>
    <row r="8093" spans="1:6" x14ac:dyDescent="0.25">
      <c r="A8093" s="3">
        <v>-7.6250000000000303E-6</v>
      </c>
      <c r="B8093" s="1" t="s">
        <v>27049</v>
      </c>
      <c r="C8093" s="1" t="s">
        <v>289</v>
      </c>
      <c r="D8093" s="1" t="s">
        <v>27050</v>
      </c>
      <c r="E8093" s="1" t="s">
        <v>27051</v>
      </c>
      <c r="F8093" s="3">
        <v>4.0938898153136002E-7</v>
      </c>
    </row>
    <row r="8094" spans="1:6" x14ac:dyDescent="0.25">
      <c r="A8094" s="3">
        <v>-7.3750000000002199E-6</v>
      </c>
      <c r="B8094" s="1" t="s">
        <v>331</v>
      </c>
      <c r="C8094" s="1" t="s">
        <v>272</v>
      </c>
      <c r="D8094" s="1" t="s">
        <v>217240</v>
      </c>
      <c r="E8094" s="1" t="s">
        <v>217241</v>
      </c>
      <c r="F8094" s="3">
        <v>3.7582976385334597E-7</v>
      </c>
    </row>
    <row r="8095" spans="1:6" x14ac:dyDescent="0.25">
      <c r="A8095" s="3">
        <v>-7.12500000000018E-6</v>
      </c>
      <c r="B8095" s="1" t="s">
        <v>15098</v>
      </c>
      <c r="C8095" s="1" t="s">
        <v>153</v>
      </c>
      <c r="D8095" s="1" t="s">
        <v>217242</v>
      </c>
      <c r="E8095" s="1" t="s">
        <v>217243</v>
      </c>
      <c r="F8095" s="3">
        <v>3.92609372692353E-7</v>
      </c>
    </row>
    <row r="8096" spans="1:6" x14ac:dyDescent="0.25">
      <c r="A8096" s="3">
        <v>-6.8750000000001502E-6</v>
      </c>
      <c r="B8096" s="1" t="s">
        <v>344</v>
      </c>
      <c r="C8096" s="1" t="s">
        <v>153</v>
      </c>
      <c r="D8096" s="1" t="s">
        <v>99200</v>
      </c>
      <c r="E8096" s="1" t="s">
        <v>99201</v>
      </c>
      <c r="F8096" s="3">
        <v>3.92609372692353E-7</v>
      </c>
    </row>
    <row r="8097" spans="1:6" x14ac:dyDescent="0.25">
      <c r="A8097" s="3">
        <v>-6.6250000000001204E-6</v>
      </c>
      <c r="B8097" s="1" t="s">
        <v>348</v>
      </c>
      <c r="C8097" s="1" t="s">
        <v>73</v>
      </c>
      <c r="D8097" s="1" t="s">
        <v>206949</v>
      </c>
      <c r="E8097" s="1" t="s">
        <v>206950</v>
      </c>
      <c r="F8097" s="3">
        <v>3.4227054617533198E-7</v>
      </c>
    </row>
    <row r="8098" spans="1:6" x14ac:dyDescent="0.25">
      <c r="A8098" s="3">
        <v>-6.3750000000000804E-6</v>
      </c>
      <c r="B8098" s="1" t="s">
        <v>8527</v>
      </c>
      <c r="C8098" s="1" t="s">
        <v>73</v>
      </c>
      <c r="D8098" s="1" t="s">
        <v>217244</v>
      </c>
      <c r="E8098" s="1" t="s">
        <v>217245</v>
      </c>
      <c r="F8098" s="3">
        <v>3.4227054617533198E-7</v>
      </c>
    </row>
    <row r="8099" spans="1:6" x14ac:dyDescent="0.25">
      <c r="A8099" s="3">
        <v>-6.1250000000000498E-6</v>
      </c>
      <c r="B8099" s="1" t="s">
        <v>8523</v>
      </c>
      <c r="C8099" s="1" t="s">
        <v>64</v>
      </c>
      <c r="D8099" s="1" t="s">
        <v>217246</v>
      </c>
      <c r="E8099" s="1" t="s">
        <v>217247</v>
      </c>
      <c r="F8099" s="3">
        <v>3.2549093733632401E-7</v>
      </c>
    </row>
    <row r="8100" spans="1:6" x14ac:dyDescent="0.25">
      <c r="A8100" s="3">
        <v>-5.87500000000002E-6</v>
      </c>
      <c r="B8100" s="1" t="s">
        <v>27711</v>
      </c>
      <c r="C8100" s="1" t="s">
        <v>272</v>
      </c>
      <c r="D8100" s="1" t="s">
        <v>65930</v>
      </c>
      <c r="E8100" s="1" t="s">
        <v>65931</v>
      </c>
      <c r="F8100" s="3">
        <v>3.7582976385334597E-7</v>
      </c>
    </row>
    <row r="8101" spans="1:6" x14ac:dyDescent="0.25">
      <c r="A8101" s="3">
        <v>-5.6250000000002003E-6</v>
      </c>
      <c r="B8101" s="1" t="s">
        <v>8513</v>
      </c>
      <c r="C8101" s="1" t="s">
        <v>153</v>
      </c>
      <c r="D8101" s="1" t="s">
        <v>88014</v>
      </c>
      <c r="E8101" s="1" t="s">
        <v>88015</v>
      </c>
      <c r="F8101" s="3">
        <v>3.92609372692353E-7</v>
      </c>
    </row>
    <row r="8102" spans="1:6" x14ac:dyDescent="0.25">
      <c r="A8102" s="3">
        <v>-5.3750000000001696E-6</v>
      </c>
      <c r="B8102" s="1" t="s">
        <v>15115</v>
      </c>
      <c r="C8102" s="1" t="s">
        <v>153</v>
      </c>
      <c r="D8102" s="1" t="s">
        <v>109120</v>
      </c>
      <c r="E8102" s="1" t="s">
        <v>109121</v>
      </c>
      <c r="F8102" s="3">
        <v>3.92609372692353E-7</v>
      </c>
    </row>
    <row r="8103" spans="1:6" x14ac:dyDescent="0.25">
      <c r="A8103" s="3">
        <v>-5.1250000000001297E-6</v>
      </c>
      <c r="B8103" s="1" t="s">
        <v>104180</v>
      </c>
      <c r="C8103" s="1" t="s">
        <v>235</v>
      </c>
      <c r="D8103" s="1" t="s">
        <v>217248</v>
      </c>
      <c r="E8103" s="1" t="s">
        <v>217249</v>
      </c>
      <c r="F8103" s="3">
        <v>4.4294819920937401E-7</v>
      </c>
    </row>
    <row r="8104" spans="1:6" x14ac:dyDescent="0.25">
      <c r="A8104" s="3">
        <v>-4.8750000000000999E-6</v>
      </c>
      <c r="B8104" s="1" t="s">
        <v>27083</v>
      </c>
      <c r="C8104" s="1" t="s">
        <v>289</v>
      </c>
      <c r="D8104" s="1" t="s">
        <v>217250</v>
      </c>
      <c r="E8104" s="1" t="s">
        <v>217251</v>
      </c>
      <c r="F8104" s="3">
        <v>4.0938898153136002E-7</v>
      </c>
    </row>
    <row r="8105" spans="1:6" x14ac:dyDescent="0.25">
      <c r="A8105" s="3">
        <v>-4.6250000000000701E-6</v>
      </c>
      <c r="B8105" s="1" t="s">
        <v>383</v>
      </c>
      <c r="C8105" s="1" t="s">
        <v>272</v>
      </c>
      <c r="D8105" s="1" t="s">
        <v>99216</v>
      </c>
      <c r="E8105" s="1" t="s">
        <v>99217</v>
      </c>
      <c r="F8105" s="3">
        <v>3.7582976385334597E-7</v>
      </c>
    </row>
    <row r="8106" spans="1:6" x14ac:dyDescent="0.25">
      <c r="A8106" s="3">
        <v>-4.3750000000000301E-6</v>
      </c>
      <c r="B8106" s="1" t="s">
        <v>27090</v>
      </c>
      <c r="C8106" s="1" t="s">
        <v>240</v>
      </c>
      <c r="D8106" s="1" t="s">
        <v>27091</v>
      </c>
      <c r="E8106" s="1" t="s">
        <v>27092</v>
      </c>
      <c r="F8106" s="3">
        <v>4.2616859037036699E-7</v>
      </c>
    </row>
    <row r="8107" spans="1:6" x14ac:dyDescent="0.25">
      <c r="A8107" s="3">
        <v>-4.1250000000000003E-6</v>
      </c>
      <c r="B8107" s="1" t="s">
        <v>8484</v>
      </c>
      <c r="C8107" s="1" t="s">
        <v>153</v>
      </c>
      <c r="D8107" s="1" t="s">
        <v>77468</v>
      </c>
      <c r="E8107" s="1" t="s">
        <v>77469</v>
      </c>
      <c r="F8107" s="3">
        <v>3.92609372692353E-7</v>
      </c>
    </row>
    <row r="8108" spans="1:6" x14ac:dyDescent="0.25">
      <c r="A8108" s="3">
        <v>-3.8750000000001797E-6</v>
      </c>
      <c r="B8108" s="1" t="s">
        <v>21288</v>
      </c>
      <c r="C8108" s="1" t="s">
        <v>153</v>
      </c>
      <c r="D8108" s="1" t="s">
        <v>217252</v>
      </c>
      <c r="E8108" s="1" t="s">
        <v>217253</v>
      </c>
      <c r="F8108" s="3">
        <v>3.92609372692353E-7</v>
      </c>
    </row>
    <row r="8109" spans="1:6" x14ac:dyDescent="0.25">
      <c r="A8109" s="3">
        <v>-3.6250000000001499E-6</v>
      </c>
      <c r="B8109" s="1" t="s">
        <v>27105</v>
      </c>
      <c r="C8109" s="1" t="s">
        <v>240</v>
      </c>
      <c r="D8109" s="1" t="s">
        <v>27106</v>
      </c>
      <c r="E8109" s="1" t="s">
        <v>27107</v>
      </c>
      <c r="F8109" s="3">
        <v>4.2616859037036699E-7</v>
      </c>
    </row>
    <row r="8110" spans="1:6" x14ac:dyDescent="0.25">
      <c r="A8110" s="3">
        <v>-3.3750000000001202E-6</v>
      </c>
      <c r="B8110" s="1" t="s">
        <v>44701</v>
      </c>
      <c r="C8110" s="1" t="s">
        <v>240</v>
      </c>
      <c r="D8110" s="1" t="s">
        <v>88036</v>
      </c>
      <c r="E8110" s="1" t="s">
        <v>88037</v>
      </c>
      <c r="F8110" s="3">
        <v>4.2616859037036699E-7</v>
      </c>
    </row>
    <row r="8111" spans="1:6" x14ac:dyDescent="0.25">
      <c r="A8111" s="3">
        <v>-3.1250000000000802E-6</v>
      </c>
      <c r="B8111" s="1" t="s">
        <v>15138</v>
      </c>
      <c r="C8111" s="1" t="s">
        <v>240</v>
      </c>
      <c r="D8111" s="1" t="s">
        <v>138505</v>
      </c>
      <c r="E8111" s="1" t="s">
        <v>138506</v>
      </c>
      <c r="F8111" s="3">
        <v>4.2616859037036699E-7</v>
      </c>
    </row>
    <row r="8112" spans="1:6" x14ac:dyDescent="0.25">
      <c r="A8112" s="3">
        <v>-2.87500000000005E-6</v>
      </c>
      <c r="B8112" s="1" t="s">
        <v>50154</v>
      </c>
      <c r="C8112" s="1" t="s">
        <v>272</v>
      </c>
      <c r="D8112" s="1" t="s">
        <v>217254</v>
      </c>
      <c r="E8112" s="1" t="s">
        <v>217255</v>
      </c>
      <c r="F8112" s="3">
        <v>3.7582976385334597E-7</v>
      </c>
    </row>
    <row r="8113" spans="1:6" x14ac:dyDescent="0.25">
      <c r="A8113" s="3">
        <v>-2.6250000000000202E-6</v>
      </c>
      <c r="B8113" s="1" t="s">
        <v>8467</v>
      </c>
      <c r="C8113" s="1" t="s">
        <v>153</v>
      </c>
      <c r="D8113" s="1" t="s">
        <v>15144</v>
      </c>
      <c r="E8113" s="1" t="s">
        <v>15145</v>
      </c>
      <c r="F8113" s="3">
        <v>3.92609372692353E-7</v>
      </c>
    </row>
    <row r="8114" spans="1:6" x14ac:dyDescent="0.25">
      <c r="A8114" s="3">
        <v>-2.3750000000002E-6</v>
      </c>
      <c r="B8114" s="1" t="s">
        <v>27115</v>
      </c>
      <c r="C8114" s="1" t="s">
        <v>240</v>
      </c>
      <c r="D8114" s="1" t="s">
        <v>50161</v>
      </c>
      <c r="E8114" s="1" t="s">
        <v>50162</v>
      </c>
      <c r="F8114" s="3">
        <v>4.2616859037036699E-7</v>
      </c>
    </row>
    <row r="8115" spans="1:6" x14ac:dyDescent="0.25">
      <c r="A8115" s="3">
        <v>-2.1250000000001698E-6</v>
      </c>
      <c r="B8115" s="1" t="s">
        <v>21271</v>
      </c>
      <c r="C8115" s="1" t="s">
        <v>272</v>
      </c>
      <c r="D8115" s="1" t="s">
        <v>88048</v>
      </c>
      <c r="E8115" s="1" t="s">
        <v>88049</v>
      </c>
      <c r="F8115" s="3">
        <v>3.7582976385334597E-7</v>
      </c>
    </row>
    <row r="8116" spans="1:6" x14ac:dyDescent="0.25">
      <c r="A8116" s="3">
        <v>-1.87500000000014E-6</v>
      </c>
      <c r="B8116" s="1" t="s">
        <v>430</v>
      </c>
      <c r="C8116" s="1" t="s">
        <v>460</v>
      </c>
      <c r="D8116" s="1" t="s">
        <v>217256</v>
      </c>
      <c r="E8116" s="1" t="s">
        <v>217257</v>
      </c>
      <c r="F8116" s="3">
        <v>4.9328702572639497E-7</v>
      </c>
    </row>
    <row r="8117" spans="1:6" x14ac:dyDescent="0.25">
      <c r="A8117" s="3">
        <v>-1.6250000000001001E-6</v>
      </c>
      <c r="B8117" s="1" t="s">
        <v>21261</v>
      </c>
      <c r="C8117" s="1" t="s">
        <v>235</v>
      </c>
      <c r="D8117" s="1" t="s">
        <v>131537</v>
      </c>
      <c r="E8117" s="1" t="s">
        <v>131538</v>
      </c>
      <c r="F8117" s="3">
        <v>4.4294819920937401E-7</v>
      </c>
    </row>
    <row r="8118" spans="1:6" x14ac:dyDescent="0.25">
      <c r="A8118" s="3">
        <v>-1.3750000000000701E-6</v>
      </c>
      <c r="B8118" s="1" t="s">
        <v>15156</v>
      </c>
      <c r="C8118" s="1" t="s">
        <v>289</v>
      </c>
      <c r="D8118" s="1" t="s">
        <v>15157</v>
      </c>
      <c r="E8118" s="1" t="s">
        <v>15158</v>
      </c>
      <c r="F8118" s="3">
        <v>4.0938898153136002E-7</v>
      </c>
    </row>
    <row r="8119" spans="1:6" x14ac:dyDescent="0.25">
      <c r="A8119" s="3">
        <v>-1.1250000000000401E-6</v>
      </c>
      <c r="B8119" s="1" t="s">
        <v>21251</v>
      </c>
      <c r="C8119" s="1" t="s">
        <v>327</v>
      </c>
      <c r="D8119" s="1" t="s">
        <v>144988</v>
      </c>
      <c r="E8119" s="1" t="s">
        <v>144989</v>
      </c>
      <c r="F8119" s="3">
        <v>4.5972780804838098E-7</v>
      </c>
    </row>
    <row r="8120" spans="1:6" x14ac:dyDescent="0.25">
      <c r="A8120" s="3">
        <v>-8.7500000000000697E-7</v>
      </c>
      <c r="B8120" s="1" t="s">
        <v>27781</v>
      </c>
      <c r="C8120" s="1" t="s">
        <v>460</v>
      </c>
      <c r="D8120" s="1" t="s">
        <v>77491</v>
      </c>
      <c r="E8120" s="1" t="s">
        <v>77492</v>
      </c>
      <c r="F8120" s="3">
        <v>4.9328702572639497E-7</v>
      </c>
    </row>
    <row r="8121" spans="1:6" x14ac:dyDescent="0.25">
      <c r="A8121" s="3">
        <v>-6.2500000000019095E-7</v>
      </c>
      <c r="B8121" s="1" t="s">
        <v>8425</v>
      </c>
      <c r="C8121" s="1" t="s">
        <v>235</v>
      </c>
      <c r="D8121" s="1" t="s">
        <v>109162</v>
      </c>
      <c r="E8121" s="1" t="s">
        <v>109163</v>
      </c>
      <c r="F8121" s="3">
        <v>4.4294819920937401E-7</v>
      </c>
    </row>
    <row r="8122" spans="1:6" x14ac:dyDescent="0.25">
      <c r="A8122" s="3">
        <v>-3.7500000000015798E-7</v>
      </c>
      <c r="B8122" s="1" t="s">
        <v>62297</v>
      </c>
      <c r="C8122" s="1" t="s">
        <v>235</v>
      </c>
      <c r="D8122" s="1" t="s">
        <v>66463</v>
      </c>
      <c r="E8122" s="1" t="s">
        <v>66464</v>
      </c>
      <c r="F8122" s="3">
        <v>4.4294819920937501E-7</v>
      </c>
    </row>
    <row r="8123" spans="1:6" x14ac:dyDescent="0.25">
      <c r="A8123" s="3">
        <v>-1.2500000000012501E-7</v>
      </c>
      <c r="B8123" s="1" t="s">
        <v>21236</v>
      </c>
      <c r="C8123" s="1" t="s">
        <v>327</v>
      </c>
      <c r="D8123" s="1" t="s">
        <v>217258</v>
      </c>
      <c r="E8123" s="1" t="s">
        <v>217259</v>
      </c>
      <c r="F8123" s="3">
        <v>4.5972780804838098E-7</v>
      </c>
    </row>
    <row r="8124" spans="1:6" x14ac:dyDescent="0.25">
      <c r="A8124" s="3">
        <v>1.2499999999990801E-7</v>
      </c>
      <c r="B8124" s="3">
        <v>8.8766860830655805E-5</v>
      </c>
      <c r="C8124" s="1" t="s">
        <v>235</v>
      </c>
      <c r="D8124" s="1" t="s">
        <v>138525</v>
      </c>
      <c r="E8124" s="1" t="s">
        <v>138526</v>
      </c>
      <c r="F8124" s="3">
        <v>4.4294819920937999E-7</v>
      </c>
    </row>
    <row r="8125" spans="1:6" x14ac:dyDescent="0.25">
      <c r="A8125" s="3">
        <v>3.7499999999994098E-7</v>
      </c>
      <c r="B8125" s="1" t="s">
        <v>8404</v>
      </c>
      <c r="C8125" s="1" t="s">
        <v>327</v>
      </c>
      <c r="D8125" s="1" t="s">
        <v>217260</v>
      </c>
      <c r="E8125" s="1" t="s">
        <v>217261</v>
      </c>
      <c r="F8125" s="3">
        <v>4.5972780804838098E-7</v>
      </c>
    </row>
    <row r="8126" spans="1:6" x14ac:dyDescent="0.25">
      <c r="A8126" s="3">
        <v>6.24999999999974E-7</v>
      </c>
      <c r="B8126" s="1" t="s">
        <v>27805</v>
      </c>
      <c r="C8126" s="1" t="s">
        <v>235</v>
      </c>
      <c r="D8126" s="1" t="s">
        <v>27806</v>
      </c>
      <c r="E8126" s="1" t="s">
        <v>27807</v>
      </c>
      <c r="F8126" s="3">
        <v>4.4294819920937401E-7</v>
      </c>
    </row>
    <row r="8127" spans="1:6" x14ac:dyDescent="0.25">
      <c r="A8127" s="3">
        <v>8.7499999999979003E-7</v>
      </c>
      <c r="B8127" s="1" t="s">
        <v>21222</v>
      </c>
      <c r="C8127" s="1" t="s">
        <v>452</v>
      </c>
      <c r="D8127" s="1" t="s">
        <v>217262</v>
      </c>
      <c r="E8127" s="1" t="s">
        <v>217263</v>
      </c>
      <c r="F8127" s="3">
        <v>4.76507416887388E-7</v>
      </c>
    </row>
    <row r="8128" spans="1:6" x14ac:dyDescent="0.25">
      <c r="A8128" s="3">
        <v>1.12499999999982E-6</v>
      </c>
      <c r="B8128" s="1" t="s">
        <v>482</v>
      </c>
      <c r="C8128" s="1" t="s">
        <v>235</v>
      </c>
      <c r="D8128" s="1" t="s">
        <v>217264</v>
      </c>
      <c r="E8128" s="1" t="s">
        <v>217265</v>
      </c>
      <c r="F8128" s="3">
        <v>4.4294819920937401E-7</v>
      </c>
    </row>
    <row r="8129" spans="1:6" x14ac:dyDescent="0.25">
      <c r="A8129" s="3">
        <v>1.37499999999985E-6</v>
      </c>
      <c r="B8129" s="1" t="s">
        <v>62284</v>
      </c>
      <c r="C8129" s="1" t="s">
        <v>235</v>
      </c>
      <c r="D8129" s="1" t="s">
        <v>169384</v>
      </c>
      <c r="E8129" s="1" t="s">
        <v>169385</v>
      </c>
      <c r="F8129" s="3">
        <v>4.4294819920937401E-7</v>
      </c>
    </row>
    <row r="8130" spans="1:6" x14ac:dyDescent="0.25">
      <c r="A8130" s="3">
        <v>1.62499999999989E-6</v>
      </c>
      <c r="B8130" s="1" t="s">
        <v>21215</v>
      </c>
      <c r="C8130" s="1" t="s">
        <v>327</v>
      </c>
      <c r="D8130" s="1" t="s">
        <v>144998</v>
      </c>
      <c r="E8130" s="1" t="s">
        <v>144999</v>
      </c>
      <c r="F8130" s="3">
        <v>4.5972780804838098E-7</v>
      </c>
    </row>
    <row r="8131" spans="1:6" x14ac:dyDescent="0.25">
      <c r="A8131" s="3">
        <v>1.87499999999992E-6</v>
      </c>
      <c r="B8131" s="1" t="s">
        <v>15191</v>
      </c>
      <c r="C8131" s="1" t="s">
        <v>235</v>
      </c>
      <c r="D8131" s="1" t="s">
        <v>15192</v>
      </c>
      <c r="E8131" s="1" t="s">
        <v>15193</v>
      </c>
      <c r="F8131" s="3">
        <v>4.4294819920937401E-7</v>
      </c>
    </row>
    <row r="8132" spans="1:6" x14ac:dyDescent="0.25">
      <c r="A8132" s="3">
        <v>2.12499999999995E-6</v>
      </c>
      <c r="B8132" s="1" t="s">
        <v>33829</v>
      </c>
      <c r="C8132" s="1" t="s">
        <v>240</v>
      </c>
      <c r="D8132" s="1" t="s">
        <v>159221</v>
      </c>
      <c r="E8132" s="1" t="s">
        <v>159222</v>
      </c>
      <c r="F8132" s="3">
        <v>4.2616859037036699E-7</v>
      </c>
    </row>
    <row r="8133" spans="1:6" x14ac:dyDescent="0.25">
      <c r="A8133" s="3">
        <v>2.37499999999999E-6</v>
      </c>
      <c r="B8133" s="1" t="s">
        <v>15194</v>
      </c>
      <c r="C8133" s="1" t="s">
        <v>452</v>
      </c>
      <c r="D8133" s="1" t="s">
        <v>109749</v>
      </c>
      <c r="E8133" s="1" t="s">
        <v>109750</v>
      </c>
      <c r="F8133" s="3">
        <v>4.76507416887388E-7</v>
      </c>
    </row>
    <row r="8134" spans="1:6" x14ac:dyDescent="0.25">
      <c r="A8134" s="3">
        <v>2.6249999999998E-6</v>
      </c>
      <c r="B8134" s="1" t="s">
        <v>15199</v>
      </c>
      <c r="C8134" s="1" t="s">
        <v>460</v>
      </c>
      <c r="D8134" s="1" t="s">
        <v>217266</v>
      </c>
      <c r="E8134" s="1" t="s">
        <v>217267</v>
      </c>
      <c r="F8134" s="3">
        <v>4.9328702572639497E-7</v>
      </c>
    </row>
    <row r="8135" spans="1:6" x14ac:dyDescent="0.25">
      <c r="A8135" s="3">
        <v>2.8749999999998302E-6</v>
      </c>
      <c r="B8135" s="1" t="s">
        <v>33819</v>
      </c>
      <c r="C8135" s="1" t="s">
        <v>452</v>
      </c>
      <c r="D8135" s="1" t="s">
        <v>217268</v>
      </c>
      <c r="E8135" s="1" t="s">
        <v>217269</v>
      </c>
      <c r="F8135" s="3">
        <v>4.76507416887388E-7</v>
      </c>
    </row>
    <row r="8136" spans="1:6" x14ac:dyDescent="0.25">
      <c r="A8136" s="3">
        <v>3.1249999999998701E-6</v>
      </c>
      <c r="B8136" s="1" t="s">
        <v>15207</v>
      </c>
      <c r="C8136" s="1" t="s">
        <v>594</v>
      </c>
      <c r="D8136" s="1" t="s">
        <v>217270</v>
      </c>
      <c r="E8136" s="1" t="s">
        <v>217271</v>
      </c>
      <c r="F8136" s="3">
        <v>5.1006663456540199E-7</v>
      </c>
    </row>
    <row r="8137" spans="1:6" x14ac:dyDescent="0.25">
      <c r="A8137" s="3">
        <v>3.3749999999998999E-6</v>
      </c>
      <c r="B8137" s="1" t="s">
        <v>15207</v>
      </c>
      <c r="C8137" s="1" t="s">
        <v>452</v>
      </c>
      <c r="D8137" s="1" t="s">
        <v>207053</v>
      </c>
      <c r="E8137" s="1" t="s">
        <v>207054</v>
      </c>
      <c r="F8137" s="3">
        <v>4.76507416887388E-7</v>
      </c>
    </row>
    <row r="8138" spans="1:6" x14ac:dyDescent="0.25">
      <c r="A8138" s="3">
        <v>3.6249999999999301E-6</v>
      </c>
      <c r="B8138" s="1" t="s">
        <v>515</v>
      </c>
      <c r="C8138" s="1" t="s">
        <v>452</v>
      </c>
      <c r="D8138" s="1" t="s">
        <v>217272</v>
      </c>
      <c r="E8138" s="1" t="s">
        <v>217273</v>
      </c>
      <c r="F8138" s="3">
        <v>4.76507416887388E-7</v>
      </c>
    </row>
    <row r="8139" spans="1:6" x14ac:dyDescent="0.25">
      <c r="A8139" s="3">
        <v>3.8749999999999697E-6</v>
      </c>
      <c r="B8139" s="1" t="s">
        <v>27199</v>
      </c>
      <c r="C8139" s="1" t="s">
        <v>460</v>
      </c>
      <c r="D8139" s="1" t="s">
        <v>138538</v>
      </c>
      <c r="E8139" s="1" t="s">
        <v>138539</v>
      </c>
      <c r="F8139" s="3">
        <v>4.9328702572639497E-7</v>
      </c>
    </row>
    <row r="8140" spans="1:6" x14ac:dyDescent="0.25">
      <c r="A8140" s="3">
        <v>4.1249999999997801E-6</v>
      </c>
      <c r="B8140" s="1" t="s">
        <v>8344</v>
      </c>
      <c r="C8140" s="1" t="s">
        <v>594</v>
      </c>
      <c r="D8140" s="1" t="s">
        <v>159237</v>
      </c>
      <c r="E8140" s="1" t="s">
        <v>159238</v>
      </c>
      <c r="F8140" s="3">
        <v>5.1006663456540199E-7</v>
      </c>
    </row>
    <row r="8141" spans="1:6" x14ac:dyDescent="0.25">
      <c r="A8141" s="3">
        <v>4.37499999999982E-6</v>
      </c>
      <c r="B8141" s="1" t="s">
        <v>44610</v>
      </c>
      <c r="C8141" s="1" t="s">
        <v>594</v>
      </c>
      <c r="D8141" s="1" t="s">
        <v>217274</v>
      </c>
      <c r="E8141" s="1" t="s">
        <v>217275</v>
      </c>
      <c r="F8141" s="3">
        <v>5.1006663456540199E-7</v>
      </c>
    </row>
    <row r="8142" spans="1:6" x14ac:dyDescent="0.25">
      <c r="A8142" s="3">
        <v>4.6249999999998498E-6</v>
      </c>
      <c r="B8142" s="1" t="s">
        <v>8333</v>
      </c>
      <c r="C8142" s="1" t="s">
        <v>452</v>
      </c>
      <c r="D8142" s="1" t="s">
        <v>145012</v>
      </c>
      <c r="E8142" s="1" t="s">
        <v>145013</v>
      </c>
      <c r="F8142" s="3">
        <v>4.76507416887388E-7</v>
      </c>
    </row>
    <row r="8143" spans="1:6" x14ac:dyDescent="0.25">
      <c r="A8143" s="3">
        <v>4.8749999999998796E-6</v>
      </c>
      <c r="B8143" s="1" t="s">
        <v>15218</v>
      </c>
      <c r="C8143" s="1" t="s">
        <v>460</v>
      </c>
      <c r="D8143" s="1" t="s">
        <v>50244</v>
      </c>
      <c r="E8143" s="1" t="s">
        <v>50245</v>
      </c>
      <c r="F8143" s="3">
        <v>4.9328702572639497E-7</v>
      </c>
    </row>
    <row r="8144" spans="1:6" x14ac:dyDescent="0.25">
      <c r="A8144" s="3">
        <v>5.1249999999999196E-6</v>
      </c>
      <c r="B8144" s="1" t="s">
        <v>544</v>
      </c>
      <c r="C8144" s="1" t="s">
        <v>327</v>
      </c>
      <c r="D8144" s="1" t="s">
        <v>66004</v>
      </c>
      <c r="E8144" s="1" t="s">
        <v>66005</v>
      </c>
      <c r="F8144" s="3">
        <v>4.5972780804838098E-7</v>
      </c>
    </row>
    <row r="8145" spans="1:6" x14ac:dyDescent="0.25">
      <c r="A8145" s="3">
        <v>5.3749999999999502E-6</v>
      </c>
      <c r="B8145" s="1" t="s">
        <v>33790</v>
      </c>
      <c r="C8145" s="1" t="s">
        <v>327</v>
      </c>
      <c r="D8145" s="1" t="s">
        <v>193132</v>
      </c>
      <c r="E8145" s="1" t="s">
        <v>193133</v>
      </c>
      <c r="F8145" s="3">
        <v>4.5972780804838098E-7</v>
      </c>
    </row>
    <row r="8146" spans="1:6" x14ac:dyDescent="0.25">
      <c r="A8146" s="3">
        <v>5.62499999999998E-6</v>
      </c>
      <c r="B8146" s="1" t="s">
        <v>27213</v>
      </c>
      <c r="C8146" s="1" t="s">
        <v>594</v>
      </c>
      <c r="D8146" s="1" t="s">
        <v>207068</v>
      </c>
      <c r="E8146" s="1" t="s">
        <v>207069</v>
      </c>
      <c r="F8146" s="3">
        <v>5.1006663456540199E-7</v>
      </c>
    </row>
    <row r="8147" spans="1:6" x14ac:dyDescent="0.25">
      <c r="A8147" s="3">
        <v>5.8749999999997998E-6</v>
      </c>
      <c r="B8147" s="1" t="s">
        <v>8321</v>
      </c>
      <c r="C8147" s="1" t="s">
        <v>658</v>
      </c>
      <c r="D8147" s="1" t="s">
        <v>109787</v>
      </c>
      <c r="E8147" s="1" t="s">
        <v>109788</v>
      </c>
      <c r="F8147" s="3">
        <v>5.2684624340440996E-7</v>
      </c>
    </row>
    <row r="8148" spans="1:6" x14ac:dyDescent="0.25">
      <c r="A8148" s="3">
        <v>6.1249999999998304E-6</v>
      </c>
      <c r="B8148" s="1" t="s">
        <v>566</v>
      </c>
      <c r="C8148" s="1" t="s">
        <v>799</v>
      </c>
      <c r="D8148" s="1" t="s">
        <v>217276</v>
      </c>
      <c r="E8148" s="1" t="s">
        <v>217277</v>
      </c>
      <c r="F8148" s="3">
        <v>5.4362585224341699E-7</v>
      </c>
    </row>
    <row r="8149" spans="1:6" x14ac:dyDescent="0.25">
      <c r="A8149" s="3">
        <v>6.3749999999998704E-6</v>
      </c>
      <c r="B8149" s="1" t="s">
        <v>570</v>
      </c>
      <c r="C8149" s="1" t="s">
        <v>658</v>
      </c>
      <c r="D8149" s="1" t="s">
        <v>159259</v>
      </c>
      <c r="E8149" s="1" t="s">
        <v>159260</v>
      </c>
      <c r="F8149" s="3">
        <v>5.2684624340440996E-7</v>
      </c>
    </row>
    <row r="8150" spans="1:6" x14ac:dyDescent="0.25">
      <c r="A8150" s="3">
        <v>6.6249999999999001E-6</v>
      </c>
      <c r="B8150" s="1" t="s">
        <v>8305</v>
      </c>
      <c r="C8150" s="1" t="s">
        <v>847</v>
      </c>
      <c r="D8150" s="1" t="s">
        <v>217278</v>
      </c>
      <c r="E8150" s="1" t="s">
        <v>217279</v>
      </c>
      <c r="F8150" s="3">
        <v>5.6040546108242401E-7</v>
      </c>
    </row>
    <row r="8151" spans="1:6" x14ac:dyDescent="0.25">
      <c r="A8151" s="3">
        <v>6.8749999999999299E-6</v>
      </c>
      <c r="B8151" s="1" t="s">
        <v>33767</v>
      </c>
      <c r="C8151" s="1" t="s">
        <v>799</v>
      </c>
      <c r="D8151" s="1" t="s">
        <v>217280</v>
      </c>
      <c r="E8151" s="1" t="s">
        <v>217281</v>
      </c>
      <c r="F8151" s="3">
        <v>5.4362585224341699E-7</v>
      </c>
    </row>
    <row r="8152" spans="1:6" x14ac:dyDescent="0.25">
      <c r="A8152" s="3">
        <v>7.1249999999999699E-6</v>
      </c>
      <c r="B8152" s="1" t="s">
        <v>8293</v>
      </c>
      <c r="C8152" s="1" t="s">
        <v>799</v>
      </c>
      <c r="D8152" s="1" t="s">
        <v>217282</v>
      </c>
      <c r="E8152" s="1" t="s">
        <v>217283</v>
      </c>
      <c r="F8152" s="3">
        <v>5.4362585224341699E-7</v>
      </c>
    </row>
    <row r="8153" spans="1:6" x14ac:dyDescent="0.25">
      <c r="A8153" s="3">
        <v>7.3749999999997803E-6</v>
      </c>
      <c r="B8153" s="1" t="s">
        <v>15248</v>
      </c>
      <c r="C8153" s="1" t="s">
        <v>847</v>
      </c>
      <c r="D8153" s="1" t="s">
        <v>217284</v>
      </c>
      <c r="E8153" s="1" t="s">
        <v>217285</v>
      </c>
      <c r="F8153" s="3">
        <v>5.6040546108242401E-7</v>
      </c>
    </row>
    <row r="8154" spans="1:6" x14ac:dyDescent="0.25">
      <c r="A8154" s="3">
        <v>7.6249999999998101E-6</v>
      </c>
      <c r="B8154" s="1" t="s">
        <v>8285</v>
      </c>
      <c r="C8154" s="1" t="s">
        <v>799</v>
      </c>
      <c r="D8154" s="1" t="s">
        <v>131184</v>
      </c>
      <c r="E8154" s="1" t="s">
        <v>131185</v>
      </c>
      <c r="F8154" s="3">
        <v>5.4362585224341699E-7</v>
      </c>
    </row>
    <row r="8155" spans="1:6" x14ac:dyDescent="0.25">
      <c r="A8155" s="3">
        <v>7.8749999999998492E-6</v>
      </c>
      <c r="B8155" s="1" t="s">
        <v>21128</v>
      </c>
      <c r="C8155" s="1" t="s">
        <v>847</v>
      </c>
      <c r="D8155" s="1" t="s">
        <v>217286</v>
      </c>
      <c r="E8155" s="1" t="s">
        <v>217287</v>
      </c>
      <c r="F8155" s="3">
        <v>5.6040546108242401E-7</v>
      </c>
    </row>
    <row r="8156" spans="1:6" x14ac:dyDescent="0.25">
      <c r="A8156" s="3">
        <v>8.1249999999998807E-6</v>
      </c>
      <c r="B8156" s="1" t="s">
        <v>27253</v>
      </c>
      <c r="C8156" s="1" t="s">
        <v>900</v>
      </c>
      <c r="D8156" s="1" t="s">
        <v>159282</v>
      </c>
      <c r="E8156" s="1" t="s">
        <v>159283</v>
      </c>
      <c r="F8156" s="3">
        <v>5.9396467876043805E-7</v>
      </c>
    </row>
    <row r="8157" spans="1:6" x14ac:dyDescent="0.25">
      <c r="A8157" s="3">
        <v>8.3749999999999105E-6</v>
      </c>
      <c r="B8157" s="1" t="s">
        <v>33744</v>
      </c>
      <c r="C8157" s="1" t="s">
        <v>847</v>
      </c>
      <c r="D8157" s="1" t="s">
        <v>58631</v>
      </c>
      <c r="E8157" s="1" t="s">
        <v>58632</v>
      </c>
      <c r="F8157" s="3">
        <v>5.6040546108242401E-7</v>
      </c>
    </row>
    <row r="8158" spans="1:6" x14ac:dyDescent="0.25">
      <c r="A8158" s="3">
        <v>8.6249999999999505E-6</v>
      </c>
      <c r="B8158" s="1" t="s">
        <v>15262</v>
      </c>
      <c r="C8158" s="1" t="s">
        <v>847</v>
      </c>
      <c r="D8158" s="1" t="s">
        <v>66028</v>
      </c>
      <c r="E8158" s="1" t="s">
        <v>66029</v>
      </c>
      <c r="F8158" s="3">
        <v>5.6040546108242401E-7</v>
      </c>
    </row>
    <row r="8159" spans="1:6" x14ac:dyDescent="0.25">
      <c r="A8159" s="3">
        <v>8.8749999999999802E-6</v>
      </c>
      <c r="B8159" s="1" t="s">
        <v>33736</v>
      </c>
      <c r="C8159" s="1" t="s">
        <v>828</v>
      </c>
      <c r="D8159" s="1" t="s">
        <v>217288</v>
      </c>
      <c r="E8159" s="1" t="s">
        <v>217289</v>
      </c>
      <c r="F8159" s="3">
        <v>5.7718506992143103E-7</v>
      </c>
    </row>
    <row r="8160" spans="1:6" x14ac:dyDescent="0.25">
      <c r="A8160" s="3">
        <v>9.1249999999998E-6</v>
      </c>
      <c r="B8160" s="1" t="s">
        <v>33736</v>
      </c>
      <c r="C8160" s="1" t="s">
        <v>658</v>
      </c>
      <c r="D8160" s="1" t="s">
        <v>131619</v>
      </c>
      <c r="E8160" s="1" t="s">
        <v>131620</v>
      </c>
      <c r="F8160" s="3">
        <v>5.2684624340440996E-7</v>
      </c>
    </row>
    <row r="8161" spans="1:6" x14ac:dyDescent="0.25">
      <c r="A8161" s="3">
        <v>9.3749999999998298E-6</v>
      </c>
      <c r="B8161" s="1" t="s">
        <v>33732</v>
      </c>
      <c r="C8161" s="1" t="s">
        <v>594</v>
      </c>
      <c r="D8161" s="1" t="s">
        <v>88157</v>
      </c>
      <c r="E8161" s="1" t="s">
        <v>88158</v>
      </c>
      <c r="F8161" s="3">
        <v>5.1006663456540199E-7</v>
      </c>
    </row>
    <row r="8162" spans="1:6" x14ac:dyDescent="0.25">
      <c r="A8162" s="3">
        <v>9.6249999999998596E-6</v>
      </c>
      <c r="B8162" s="1" t="s">
        <v>27269</v>
      </c>
      <c r="C8162" s="1" t="s">
        <v>594</v>
      </c>
      <c r="D8162" s="1" t="s">
        <v>50299</v>
      </c>
      <c r="E8162" s="1" t="s">
        <v>50300</v>
      </c>
      <c r="F8162" s="3">
        <v>5.1006663456540199E-7</v>
      </c>
    </row>
    <row r="8163" spans="1:6" x14ac:dyDescent="0.25">
      <c r="A8163" s="3">
        <v>9.8749999999998995E-6</v>
      </c>
      <c r="B8163" s="1" t="s">
        <v>21104</v>
      </c>
      <c r="C8163" s="1" t="s">
        <v>799</v>
      </c>
      <c r="D8163" s="1" t="s">
        <v>120705</v>
      </c>
      <c r="E8163" s="1" t="s">
        <v>120706</v>
      </c>
      <c r="F8163" s="3">
        <v>5.4362585224341699E-7</v>
      </c>
    </row>
    <row r="8164" spans="1:6" x14ac:dyDescent="0.25">
      <c r="A8164" s="3">
        <v>1.0124999999999901E-5</v>
      </c>
      <c r="B8164" s="1" t="s">
        <v>15277</v>
      </c>
      <c r="C8164" s="1" t="s">
        <v>847</v>
      </c>
      <c r="D8164" s="1" t="s">
        <v>50815</v>
      </c>
      <c r="E8164" s="1" t="s">
        <v>50816</v>
      </c>
      <c r="F8164" s="3">
        <v>5.6040546108242401E-7</v>
      </c>
    </row>
    <row r="8165" spans="1:6" x14ac:dyDescent="0.25">
      <c r="A8165" s="3">
        <v>1.03749999999999E-5</v>
      </c>
      <c r="B8165" s="1" t="s">
        <v>8247</v>
      </c>
      <c r="C8165" s="1" t="s">
        <v>799</v>
      </c>
      <c r="D8165" s="1" t="s">
        <v>58645</v>
      </c>
      <c r="E8165" s="1" t="s">
        <v>58646</v>
      </c>
      <c r="F8165" s="3">
        <v>5.4362585224341699E-7</v>
      </c>
    </row>
    <row r="8166" spans="1:6" x14ac:dyDescent="0.25">
      <c r="A8166" s="3">
        <v>1.0624999999999699E-5</v>
      </c>
      <c r="B8166" s="1" t="s">
        <v>39403</v>
      </c>
      <c r="C8166" s="1" t="s">
        <v>799</v>
      </c>
      <c r="D8166" s="1" t="s">
        <v>217290</v>
      </c>
      <c r="E8166" s="1" t="s">
        <v>217291</v>
      </c>
      <c r="F8166" s="3">
        <v>5.4362585224341699E-7</v>
      </c>
    </row>
    <row r="8167" spans="1:6" x14ac:dyDescent="0.25">
      <c r="A8167" s="3">
        <v>1.08749999999998E-5</v>
      </c>
      <c r="B8167" s="1" t="s">
        <v>15282</v>
      </c>
      <c r="C8167" s="1" t="s">
        <v>658</v>
      </c>
      <c r="D8167" s="1" t="s">
        <v>77566</v>
      </c>
      <c r="E8167" s="1" t="s">
        <v>77567</v>
      </c>
      <c r="F8167" s="3">
        <v>5.2684624340440996E-7</v>
      </c>
    </row>
    <row r="8168" spans="1:6" x14ac:dyDescent="0.25">
      <c r="A8168" s="3">
        <v>1.1124999999999799E-5</v>
      </c>
      <c r="B8168" s="1" t="s">
        <v>8232</v>
      </c>
      <c r="C8168" s="1" t="s">
        <v>847</v>
      </c>
      <c r="D8168" s="1" t="s">
        <v>217292</v>
      </c>
      <c r="E8168" s="1" t="s">
        <v>217293</v>
      </c>
      <c r="F8168" s="3">
        <v>5.6040546108242401E-7</v>
      </c>
    </row>
    <row r="8169" spans="1:6" x14ac:dyDescent="0.25">
      <c r="A8169" s="3">
        <v>1.13749999999998E-5</v>
      </c>
      <c r="B8169" s="1" t="s">
        <v>653</v>
      </c>
      <c r="C8169" s="1" t="s">
        <v>799</v>
      </c>
      <c r="D8169" s="1" t="s">
        <v>169421</v>
      </c>
      <c r="E8169" s="1" t="s">
        <v>169422</v>
      </c>
      <c r="F8169" s="3">
        <v>5.4362585224341699E-7</v>
      </c>
    </row>
    <row r="8170" spans="1:6" x14ac:dyDescent="0.25">
      <c r="A8170" s="3">
        <v>1.16249999999999E-5</v>
      </c>
      <c r="B8170" s="1" t="s">
        <v>27293</v>
      </c>
      <c r="C8170" s="1" t="s">
        <v>828</v>
      </c>
      <c r="D8170" s="1" t="s">
        <v>131645</v>
      </c>
      <c r="E8170" s="1" t="s">
        <v>131646</v>
      </c>
      <c r="F8170" s="3">
        <v>5.7718506992143103E-7</v>
      </c>
    </row>
    <row r="8171" spans="1:6" x14ac:dyDescent="0.25">
      <c r="A8171" s="3">
        <v>1.1874999999999901E-5</v>
      </c>
      <c r="B8171" s="1" t="s">
        <v>21073</v>
      </c>
      <c r="C8171" s="1" t="s">
        <v>799</v>
      </c>
      <c r="D8171" s="1" t="s">
        <v>159316</v>
      </c>
      <c r="E8171" s="1" t="s">
        <v>159317</v>
      </c>
      <c r="F8171" s="3">
        <v>5.4362585224341699E-7</v>
      </c>
    </row>
    <row r="8172" spans="1:6" x14ac:dyDescent="0.25">
      <c r="A8172" s="3">
        <v>1.21249999999999E-5</v>
      </c>
      <c r="B8172" s="1" t="s">
        <v>15295</v>
      </c>
      <c r="C8172" s="1" t="s">
        <v>594</v>
      </c>
      <c r="D8172" s="1" t="s">
        <v>217294</v>
      </c>
      <c r="E8172" s="1" t="s">
        <v>217295</v>
      </c>
      <c r="F8172" s="3">
        <v>5.1006663456540199E-7</v>
      </c>
    </row>
    <row r="8173" spans="1:6" x14ac:dyDescent="0.25">
      <c r="A8173" s="3">
        <v>1.2374999999999799E-5</v>
      </c>
      <c r="B8173" s="1" t="s">
        <v>21066</v>
      </c>
      <c r="C8173" s="1" t="s">
        <v>847</v>
      </c>
      <c r="D8173" s="1" t="s">
        <v>169423</v>
      </c>
      <c r="E8173" s="1" t="s">
        <v>169424</v>
      </c>
      <c r="F8173" s="3">
        <v>5.6040546108242401E-7</v>
      </c>
    </row>
    <row r="8174" spans="1:6" x14ac:dyDescent="0.25">
      <c r="A8174" s="3">
        <v>1.26249999999998E-5</v>
      </c>
      <c r="B8174" s="1" t="s">
        <v>8215</v>
      </c>
      <c r="C8174" s="1" t="s">
        <v>658</v>
      </c>
      <c r="D8174" s="1" t="s">
        <v>217296</v>
      </c>
      <c r="E8174" s="1" t="s">
        <v>217297</v>
      </c>
      <c r="F8174" s="3">
        <v>5.2684624340440996E-7</v>
      </c>
    </row>
    <row r="8175" spans="1:6" x14ac:dyDescent="0.25">
      <c r="A8175" s="3">
        <v>1.28749999999998E-5</v>
      </c>
      <c r="B8175" s="1" t="s">
        <v>8211</v>
      </c>
      <c r="C8175" s="1" t="s">
        <v>799</v>
      </c>
      <c r="D8175" s="1" t="s">
        <v>50337</v>
      </c>
      <c r="E8175" s="1" t="s">
        <v>50338</v>
      </c>
      <c r="F8175" s="3">
        <v>5.4362585224341699E-7</v>
      </c>
    </row>
    <row r="8176" spans="1:6" x14ac:dyDescent="0.25">
      <c r="A8176" s="3">
        <v>1.3124999999999801E-5</v>
      </c>
      <c r="B8176" s="1" t="s">
        <v>8207</v>
      </c>
      <c r="C8176" s="1" t="s">
        <v>799</v>
      </c>
      <c r="D8176" s="1" t="s">
        <v>217298</v>
      </c>
      <c r="E8176" s="1" t="s">
        <v>217299</v>
      </c>
      <c r="F8176" s="3">
        <v>5.4362585224341699E-7</v>
      </c>
    </row>
    <row r="8177" spans="1:6" x14ac:dyDescent="0.25">
      <c r="A8177" s="3">
        <v>1.33749999999999E-5</v>
      </c>
      <c r="B8177" s="1" t="s">
        <v>21051</v>
      </c>
      <c r="C8177" s="1" t="s">
        <v>658</v>
      </c>
      <c r="D8177" s="1" t="s">
        <v>50341</v>
      </c>
      <c r="E8177" s="1" t="s">
        <v>50342</v>
      </c>
      <c r="F8177" s="3">
        <v>5.2684624340440996E-7</v>
      </c>
    </row>
    <row r="8178" spans="1:6" x14ac:dyDescent="0.25">
      <c r="A8178" s="3">
        <v>1.3624999999999899E-5</v>
      </c>
      <c r="B8178" s="1" t="s">
        <v>33676</v>
      </c>
      <c r="C8178" s="1" t="s">
        <v>847</v>
      </c>
      <c r="D8178" s="1" t="s">
        <v>145049</v>
      </c>
      <c r="E8178" s="1" t="s">
        <v>145050</v>
      </c>
      <c r="F8178" s="3">
        <v>5.6040546108242401E-7</v>
      </c>
    </row>
    <row r="8179" spans="1:6" x14ac:dyDescent="0.25">
      <c r="A8179" s="3">
        <v>1.38749999999997E-5</v>
      </c>
      <c r="B8179" s="1" t="s">
        <v>8190</v>
      </c>
      <c r="C8179" s="1" t="s">
        <v>799</v>
      </c>
      <c r="D8179" s="1" t="s">
        <v>217300</v>
      </c>
      <c r="E8179" s="1" t="s">
        <v>217301</v>
      </c>
      <c r="F8179" s="3">
        <v>5.4362585224341699E-7</v>
      </c>
    </row>
    <row r="8180" spans="1:6" x14ac:dyDescent="0.25">
      <c r="A8180" s="3">
        <v>1.41249999999998E-5</v>
      </c>
      <c r="B8180" s="1" t="s">
        <v>15314</v>
      </c>
      <c r="C8180" s="1" t="s">
        <v>828</v>
      </c>
      <c r="D8180" s="1" t="s">
        <v>217302</v>
      </c>
      <c r="E8180" s="1" t="s">
        <v>217303</v>
      </c>
      <c r="F8180" s="3">
        <v>5.7718506992143103E-7</v>
      </c>
    </row>
    <row r="8181" spans="1:6" x14ac:dyDescent="0.25">
      <c r="A8181" s="3">
        <v>1.4374999999999801E-5</v>
      </c>
      <c r="B8181" s="1" t="s">
        <v>21040</v>
      </c>
      <c r="C8181" s="1" t="s">
        <v>828</v>
      </c>
      <c r="D8181" s="1" t="s">
        <v>145053</v>
      </c>
      <c r="E8181" s="1" t="s">
        <v>145054</v>
      </c>
      <c r="F8181" s="3">
        <v>5.7718506992143103E-7</v>
      </c>
    </row>
    <row r="8182" spans="1:6" x14ac:dyDescent="0.25">
      <c r="A8182" s="3">
        <v>1.46249999999998E-5</v>
      </c>
      <c r="B8182" s="1" t="s">
        <v>8177</v>
      </c>
      <c r="C8182" s="1" t="s">
        <v>847</v>
      </c>
      <c r="D8182" s="1" t="s">
        <v>169437</v>
      </c>
      <c r="E8182" s="1" t="s">
        <v>169438</v>
      </c>
      <c r="F8182" s="3">
        <v>5.6040546108242401E-7</v>
      </c>
    </row>
    <row r="8183" spans="1:6" x14ac:dyDescent="0.25">
      <c r="A8183" s="3">
        <v>1.4874999999999901E-5</v>
      </c>
      <c r="B8183" s="1" t="s">
        <v>713</v>
      </c>
      <c r="C8183" s="1" t="s">
        <v>1037</v>
      </c>
      <c r="D8183" s="1" t="s">
        <v>217304</v>
      </c>
      <c r="E8183" s="1" t="s">
        <v>217305</v>
      </c>
      <c r="F8183" s="3">
        <v>6.2752389643845199E-7</v>
      </c>
    </row>
    <row r="8184" spans="1:6" x14ac:dyDescent="0.25">
      <c r="A8184" s="3">
        <v>1.51249999999999E-5</v>
      </c>
      <c r="B8184" s="1" t="s">
        <v>21026</v>
      </c>
      <c r="C8184" s="1" t="s">
        <v>933</v>
      </c>
      <c r="D8184" s="1" t="s">
        <v>217306</v>
      </c>
      <c r="E8184" s="1" t="s">
        <v>217307</v>
      </c>
      <c r="F8184" s="3">
        <v>6.1074428759944497E-7</v>
      </c>
    </row>
    <row r="8185" spans="1:6" x14ac:dyDescent="0.25">
      <c r="A8185" s="3">
        <v>1.5374999999999899E-5</v>
      </c>
      <c r="B8185" s="1" t="s">
        <v>8164</v>
      </c>
      <c r="C8185" s="1" t="s">
        <v>828</v>
      </c>
      <c r="D8185" s="1" t="s">
        <v>217308</v>
      </c>
      <c r="E8185" s="1" t="s">
        <v>217309</v>
      </c>
      <c r="F8185" s="3">
        <v>5.7718506992143103E-7</v>
      </c>
    </row>
    <row r="8186" spans="1:6" x14ac:dyDescent="0.25">
      <c r="A8186" s="3">
        <v>1.5624999999999699E-5</v>
      </c>
      <c r="B8186" s="1" t="s">
        <v>15328</v>
      </c>
      <c r="C8186" s="1" t="s">
        <v>1114</v>
      </c>
      <c r="D8186" s="1" t="s">
        <v>217310</v>
      </c>
      <c r="E8186" s="1" t="s">
        <v>217311</v>
      </c>
      <c r="F8186" s="3">
        <v>6.4430350527745901E-7</v>
      </c>
    </row>
    <row r="8187" spans="1:6" x14ac:dyDescent="0.25">
      <c r="A8187" s="3">
        <v>1.58749999999998E-5</v>
      </c>
      <c r="B8187" s="1" t="s">
        <v>27348</v>
      </c>
      <c r="C8187" s="1" t="s">
        <v>933</v>
      </c>
      <c r="D8187" s="1" t="s">
        <v>217312</v>
      </c>
      <c r="E8187" s="1" t="s">
        <v>217313</v>
      </c>
      <c r="F8187" s="3">
        <v>6.1074428759944497E-7</v>
      </c>
    </row>
    <row r="8188" spans="1:6" x14ac:dyDescent="0.25">
      <c r="A8188" s="3">
        <v>1.6124999999999799E-5</v>
      </c>
      <c r="B8188" s="1" t="s">
        <v>734</v>
      </c>
      <c r="C8188" s="1" t="s">
        <v>900</v>
      </c>
      <c r="D8188" s="1" t="s">
        <v>50373</v>
      </c>
      <c r="E8188" s="1" t="s">
        <v>50374</v>
      </c>
      <c r="F8188" s="3">
        <v>5.9396467876043805E-7</v>
      </c>
    </row>
    <row r="8189" spans="1:6" x14ac:dyDescent="0.25">
      <c r="A8189" s="3">
        <v>1.6374999999999798E-5</v>
      </c>
      <c r="B8189" s="1" t="s">
        <v>27355</v>
      </c>
      <c r="C8189" s="1" t="s">
        <v>933</v>
      </c>
      <c r="D8189" s="1" t="s">
        <v>217314</v>
      </c>
      <c r="E8189" s="1" t="s">
        <v>217315</v>
      </c>
      <c r="F8189" s="3">
        <v>6.1074428759944497E-7</v>
      </c>
    </row>
    <row r="8190" spans="1:6" x14ac:dyDescent="0.25">
      <c r="A8190" s="3">
        <v>1.6624999999999899E-5</v>
      </c>
      <c r="B8190" s="1" t="s">
        <v>8143</v>
      </c>
      <c r="C8190" s="1" t="s">
        <v>1037</v>
      </c>
      <c r="D8190" s="1" t="s">
        <v>217316</v>
      </c>
      <c r="E8190" s="1" t="s">
        <v>217317</v>
      </c>
      <c r="F8190" s="3">
        <v>6.2752389643845199E-7</v>
      </c>
    </row>
    <row r="8191" spans="1:6" x14ac:dyDescent="0.25">
      <c r="A8191" s="3">
        <v>1.6874999999999899E-5</v>
      </c>
      <c r="B8191" s="1" t="s">
        <v>15345</v>
      </c>
      <c r="C8191" s="1" t="s">
        <v>933</v>
      </c>
      <c r="D8191" s="1" t="s">
        <v>217318</v>
      </c>
      <c r="E8191" s="1" t="s">
        <v>217319</v>
      </c>
      <c r="F8191" s="3">
        <v>6.1074428759944497E-7</v>
      </c>
    </row>
    <row r="8192" spans="1:6" x14ac:dyDescent="0.25">
      <c r="A8192" s="3">
        <v>1.7124999999999701E-5</v>
      </c>
      <c r="B8192" s="1" t="s">
        <v>58698</v>
      </c>
      <c r="C8192" s="1" t="s">
        <v>828</v>
      </c>
      <c r="D8192" s="1" t="s">
        <v>159367</v>
      </c>
      <c r="E8192" s="1" t="s">
        <v>159368</v>
      </c>
      <c r="F8192" s="3">
        <v>5.7718506992143103E-7</v>
      </c>
    </row>
    <row r="8193" spans="1:6" x14ac:dyDescent="0.25">
      <c r="A8193" s="3">
        <v>1.7374999999999799E-5</v>
      </c>
      <c r="B8193" s="1" t="s">
        <v>27362</v>
      </c>
      <c r="C8193" s="1" t="s">
        <v>933</v>
      </c>
      <c r="D8193" s="1" t="s">
        <v>217320</v>
      </c>
      <c r="E8193" s="1" t="s">
        <v>217321</v>
      </c>
      <c r="F8193" s="3">
        <v>6.1074428759944497E-7</v>
      </c>
    </row>
    <row r="8194" spans="1:6" x14ac:dyDescent="0.25">
      <c r="A8194" s="3">
        <v>1.7624999999999802E-5</v>
      </c>
      <c r="B8194" s="1" t="s">
        <v>33624</v>
      </c>
      <c r="C8194" s="1" t="s">
        <v>1037</v>
      </c>
      <c r="D8194" s="1" t="s">
        <v>217322</v>
      </c>
      <c r="E8194" s="1" t="s">
        <v>217323</v>
      </c>
      <c r="F8194" s="3">
        <v>6.2752389643845199E-7</v>
      </c>
    </row>
    <row r="8195" spans="1:6" x14ac:dyDescent="0.25">
      <c r="A8195" s="3">
        <v>1.7874999999999801E-5</v>
      </c>
      <c r="B8195" s="1" t="s">
        <v>50900</v>
      </c>
      <c r="C8195" s="1" t="s">
        <v>1037</v>
      </c>
      <c r="D8195" s="1" t="s">
        <v>50901</v>
      </c>
      <c r="E8195" s="1" t="s">
        <v>50902</v>
      </c>
      <c r="F8195" s="3">
        <v>6.2752389643845199E-7</v>
      </c>
    </row>
    <row r="8196" spans="1:6" x14ac:dyDescent="0.25">
      <c r="A8196" s="3">
        <v>1.8124999999999898E-5</v>
      </c>
      <c r="B8196" s="1" t="s">
        <v>8122</v>
      </c>
      <c r="C8196" s="1" t="s">
        <v>1114</v>
      </c>
      <c r="D8196" s="1" t="s">
        <v>50903</v>
      </c>
      <c r="E8196" s="1" t="s">
        <v>50904</v>
      </c>
      <c r="F8196" s="3">
        <v>6.4430350527745901E-7</v>
      </c>
    </row>
    <row r="8197" spans="1:6" x14ac:dyDescent="0.25">
      <c r="A8197" s="3">
        <v>1.8374999999999901E-5</v>
      </c>
      <c r="B8197" s="1" t="s">
        <v>772</v>
      </c>
      <c r="C8197" s="1" t="s">
        <v>1114</v>
      </c>
      <c r="D8197" s="1" t="s">
        <v>217324</v>
      </c>
      <c r="E8197" s="1" t="s">
        <v>217325</v>
      </c>
      <c r="F8197" s="3">
        <v>6.4430350527745901E-7</v>
      </c>
    </row>
    <row r="8198" spans="1:6" x14ac:dyDescent="0.25">
      <c r="A8198" s="3">
        <v>1.86249999999999E-5</v>
      </c>
      <c r="B8198" s="1" t="s">
        <v>20975</v>
      </c>
      <c r="C8198" s="1" t="s">
        <v>1114</v>
      </c>
      <c r="D8198" s="1" t="s">
        <v>217326</v>
      </c>
      <c r="E8198" s="1" t="s">
        <v>217327</v>
      </c>
      <c r="F8198" s="3">
        <v>6.4430350527745901E-7</v>
      </c>
    </row>
    <row r="8199" spans="1:6" x14ac:dyDescent="0.25">
      <c r="A8199" s="3">
        <v>1.88749999999997E-5</v>
      </c>
      <c r="B8199" s="1" t="s">
        <v>28062</v>
      </c>
      <c r="C8199" s="1" t="s">
        <v>1214</v>
      </c>
      <c r="D8199" s="1" t="s">
        <v>193826</v>
      </c>
      <c r="E8199" s="1" t="s">
        <v>193827</v>
      </c>
      <c r="F8199" s="3">
        <v>6.6108311411646603E-7</v>
      </c>
    </row>
    <row r="8200" spans="1:6" x14ac:dyDescent="0.25">
      <c r="A8200" s="3">
        <v>1.9124999999999801E-5</v>
      </c>
      <c r="B8200" s="1" t="s">
        <v>8097</v>
      </c>
      <c r="C8200" s="1" t="s">
        <v>1241</v>
      </c>
      <c r="D8200" s="1" t="s">
        <v>217328</v>
      </c>
      <c r="E8200" s="1" t="s">
        <v>217329</v>
      </c>
      <c r="F8200" s="3">
        <v>6.7786272295547295E-7</v>
      </c>
    </row>
    <row r="8201" spans="1:6" x14ac:dyDescent="0.25">
      <c r="A8201" s="3">
        <v>1.93749999999998E-5</v>
      </c>
      <c r="B8201" s="1" t="s">
        <v>50405</v>
      </c>
      <c r="C8201" s="1" t="s">
        <v>1214</v>
      </c>
      <c r="D8201" s="1" t="s">
        <v>217330</v>
      </c>
      <c r="E8201" s="1" t="s">
        <v>217331</v>
      </c>
      <c r="F8201" s="3">
        <v>6.6108311411646603E-7</v>
      </c>
    </row>
    <row r="8202" spans="1:6" x14ac:dyDescent="0.25">
      <c r="A8202" s="3">
        <v>1.9624999999999799E-5</v>
      </c>
      <c r="B8202" s="1" t="s">
        <v>794</v>
      </c>
      <c r="C8202" s="1" t="s">
        <v>1241</v>
      </c>
      <c r="D8202" s="1" t="s">
        <v>217332</v>
      </c>
      <c r="E8202" s="1" t="s">
        <v>217333</v>
      </c>
      <c r="F8202" s="3">
        <v>6.7786272295547295E-7</v>
      </c>
    </row>
    <row r="8203" spans="1:6" x14ac:dyDescent="0.25">
      <c r="A8203" s="3">
        <v>1.98749999999999E-5</v>
      </c>
      <c r="B8203" s="1" t="s">
        <v>20958</v>
      </c>
      <c r="C8203" s="1" t="s">
        <v>1231</v>
      </c>
      <c r="D8203" s="1" t="s">
        <v>131310</v>
      </c>
      <c r="E8203" s="1" t="s">
        <v>131311</v>
      </c>
      <c r="F8203" s="3">
        <v>7.1142194063348699E-7</v>
      </c>
    </row>
    <row r="8204" spans="1:6" x14ac:dyDescent="0.25">
      <c r="A8204" s="3">
        <v>2.01249999999999E-5</v>
      </c>
      <c r="B8204" s="1" t="s">
        <v>15367</v>
      </c>
      <c r="C8204" s="1" t="s">
        <v>1250</v>
      </c>
      <c r="D8204" s="1" t="s">
        <v>54420</v>
      </c>
      <c r="E8204" s="1" t="s">
        <v>54421</v>
      </c>
      <c r="F8204" s="3">
        <v>7.2820154947249497E-7</v>
      </c>
    </row>
    <row r="8205" spans="1:6" x14ac:dyDescent="0.25">
      <c r="A8205" s="3">
        <v>2.0374999999999899E-5</v>
      </c>
      <c r="B8205" s="1" t="s">
        <v>28084</v>
      </c>
      <c r="C8205" s="1" t="s">
        <v>1231</v>
      </c>
      <c r="D8205" s="1" t="s">
        <v>120777</v>
      </c>
      <c r="E8205" s="1" t="s">
        <v>120778</v>
      </c>
      <c r="F8205" s="3">
        <v>7.1142194063348699E-7</v>
      </c>
    </row>
    <row r="8206" spans="1:6" x14ac:dyDescent="0.25">
      <c r="A8206" s="3">
        <v>2.06249999999998E-5</v>
      </c>
      <c r="B8206" s="1" t="s">
        <v>8071</v>
      </c>
      <c r="C8206" s="1" t="s">
        <v>1303</v>
      </c>
      <c r="D8206" s="1" t="s">
        <v>217334</v>
      </c>
      <c r="E8206" s="1" t="s">
        <v>217335</v>
      </c>
      <c r="F8206" s="3">
        <v>7.4498115831150199E-7</v>
      </c>
    </row>
    <row r="8207" spans="1:6" x14ac:dyDescent="0.25">
      <c r="A8207" s="3">
        <v>2.0874999999999799E-5</v>
      </c>
      <c r="B8207" s="1" t="s">
        <v>50424</v>
      </c>
      <c r="C8207" s="1" t="s">
        <v>1250</v>
      </c>
      <c r="D8207" s="1" t="s">
        <v>217336</v>
      </c>
      <c r="E8207" s="1" t="s">
        <v>217337</v>
      </c>
      <c r="F8207" s="3">
        <v>7.2820154947249497E-7</v>
      </c>
    </row>
    <row r="8208" spans="1:6" x14ac:dyDescent="0.25">
      <c r="A8208" s="3">
        <v>2.1124999999999799E-5</v>
      </c>
      <c r="B8208" s="1" t="s">
        <v>27413</v>
      </c>
      <c r="C8208" s="1" t="s">
        <v>1236</v>
      </c>
      <c r="D8208" s="1" t="s">
        <v>217338</v>
      </c>
      <c r="E8208" s="1" t="s">
        <v>217339</v>
      </c>
      <c r="F8208" s="3">
        <v>6.9464233179448103E-7</v>
      </c>
    </row>
    <row r="8209" spans="1:6" x14ac:dyDescent="0.25">
      <c r="A8209" s="3">
        <v>2.13749999999999E-5</v>
      </c>
      <c r="B8209" s="1" t="s">
        <v>8063</v>
      </c>
      <c r="C8209" s="1" t="s">
        <v>1236</v>
      </c>
      <c r="D8209" s="1" t="s">
        <v>217340</v>
      </c>
      <c r="E8209" s="1" t="s">
        <v>217341</v>
      </c>
      <c r="F8209" s="3">
        <v>6.9464233179447997E-7</v>
      </c>
    </row>
    <row r="8210" spans="1:6" x14ac:dyDescent="0.25">
      <c r="A8210" s="3">
        <v>2.1624999999999899E-5</v>
      </c>
      <c r="B8210" s="1" t="s">
        <v>39491</v>
      </c>
      <c r="C8210" s="1" t="s">
        <v>1236</v>
      </c>
      <c r="D8210" s="1" t="s">
        <v>217342</v>
      </c>
      <c r="E8210" s="1" t="s">
        <v>217343</v>
      </c>
      <c r="F8210" s="3">
        <v>6.9464233179447997E-7</v>
      </c>
    </row>
    <row r="8211" spans="1:6" x14ac:dyDescent="0.25">
      <c r="A8211" s="3">
        <v>2.1874999999999902E-5</v>
      </c>
      <c r="B8211" s="1" t="s">
        <v>15388</v>
      </c>
      <c r="C8211" s="1" t="s">
        <v>1236</v>
      </c>
      <c r="D8211" s="1" t="s">
        <v>217344</v>
      </c>
      <c r="E8211" s="1" t="s">
        <v>217345</v>
      </c>
      <c r="F8211" s="3">
        <v>6.9464233179447997E-7</v>
      </c>
    </row>
    <row r="8212" spans="1:6" x14ac:dyDescent="0.25">
      <c r="A8212" s="3">
        <v>2.2124999999999701E-5</v>
      </c>
      <c r="B8212" s="1" t="s">
        <v>50438</v>
      </c>
      <c r="C8212" s="1" t="s">
        <v>1114</v>
      </c>
      <c r="D8212" s="1" t="s">
        <v>217346</v>
      </c>
      <c r="E8212" s="1" t="s">
        <v>217347</v>
      </c>
      <c r="F8212" s="3">
        <v>6.4430350527745901E-7</v>
      </c>
    </row>
    <row r="8213" spans="1:6" x14ac:dyDescent="0.25">
      <c r="A8213" s="3">
        <v>2.2374999999999798E-5</v>
      </c>
      <c r="B8213" s="1" t="s">
        <v>8050</v>
      </c>
      <c r="C8213" s="1" t="s">
        <v>1241</v>
      </c>
      <c r="D8213" s="1" t="s">
        <v>217348</v>
      </c>
      <c r="E8213" s="1" t="s">
        <v>217349</v>
      </c>
      <c r="F8213" s="3">
        <v>6.7786272295547295E-7</v>
      </c>
    </row>
    <row r="8214" spans="1:6" x14ac:dyDescent="0.25">
      <c r="A8214" s="3">
        <v>2.2624999999999801E-5</v>
      </c>
      <c r="B8214" s="1" t="s">
        <v>33563</v>
      </c>
      <c r="C8214" s="1" t="s">
        <v>1241</v>
      </c>
      <c r="D8214" s="1" t="s">
        <v>207218</v>
      </c>
      <c r="E8214" s="1" t="s">
        <v>207219</v>
      </c>
      <c r="F8214" s="3">
        <v>6.7786272295547295E-7</v>
      </c>
    </row>
    <row r="8215" spans="1:6" x14ac:dyDescent="0.25">
      <c r="A8215" s="3">
        <v>2.28749999999998E-5</v>
      </c>
      <c r="B8215" s="1" t="s">
        <v>846</v>
      </c>
      <c r="C8215" s="1" t="s">
        <v>1214</v>
      </c>
      <c r="D8215" s="1" t="s">
        <v>217350</v>
      </c>
      <c r="E8215" s="1" t="s">
        <v>217351</v>
      </c>
      <c r="F8215" s="3">
        <v>6.6108311411646603E-7</v>
      </c>
    </row>
    <row r="8216" spans="1:6" x14ac:dyDescent="0.25">
      <c r="A8216" s="3">
        <v>2.3124999999999901E-5</v>
      </c>
      <c r="B8216" s="1" t="s">
        <v>859</v>
      </c>
      <c r="C8216" s="1" t="s">
        <v>1303</v>
      </c>
      <c r="D8216" s="1" t="s">
        <v>217352</v>
      </c>
      <c r="E8216" s="1" t="s">
        <v>217353</v>
      </c>
      <c r="F8216" s="3">
        <v>7.4498115831150199E-7</v>
      </c>
    </row>
    <row r="8217" spans="1:6" x14ac:dyDescent="0.25">
      <c r="A8217" s="3">
        <v>2.3374999999999901E-5</v>
      </c>
      <c r="B8217" s="1" t="s">
        <v>44385</v>
      </c>
      <c r="C8217" s="1" t="s">
        <v>1303</v>
      </c>
      <c r="D8217" s="1" t="s">
        <v>217354</v>
      </c>
      <c r="E8217" s="1" t="s">
        <v>217355</v>
      </c>
      <c r="F8217" s="3">
        <v>7.4498115831150199E-7</v>
      </c>
    </row>
    <row r="8218" spans="1:6" x14ac:dyDescent="0.25">
      <c r="A8218" s="3">
        <v>2.36249999999999E-5</v>
      </c>
      <c r="B8218" s="1" t="s">
        <v>15405</v>
      </c>
      <c r="C8218" s="1" t="s">
        <v>1250</v>
      </c>
      <c r="D8218" s="1" t="s">
        <v>217356</v>
      </c>
      <c r="E8218" s="1" t="s">
        <v>217357</v>
      </c>
      <c r="F8218" s="3">
        <v>7.2820154947249497E-7</v>
      </c>
    </row>
    <row r="8219" spans="1:6" x14ac:dyDescent="0.25">
      <c r="A8219" s="3">
        <v>2.3874999999999801E-5</v>
      </c>
      <c r="B8219" s="1" t="s">
        <v>8016</v>
      </c>
      <c r="C8219" s="1" t="s">
        <v>1316</v>
      </c>
      <c r="D8219" s="1" t="s">
        <v>217358</v>
      </c>
      <c r="E8219" s="1" t="s">
        <v>217359</v>
      </c>
      <c r="F8219" s="3">
        <v>7.6176076715050901E-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74C70-CAE3-4D92-904A-756057BA186C}">
  <dimension ref="A1:F8219"/>
  <sheetViews>
    <sheetView workbookViewId="0">
      <selection activeCell="F28" sqref="F28"/>
    </sheetView>
  </sheetViews>
  <sheetFormatPr defaultRowHeight="15" x14ac:dyDescent="0.25"/>
  <cols>
    <col min="1" max="1" width="81.140625" bestFit="1" customWidth="1"/>
    <col min="2" max="2" width="22.7109375" bestFit="1" customWidth="1"/>
    <col min="3" max="4" width="23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217360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217361</v>
      </c>
      <c r="B28" s="1" t="s">
        <v>14919</v>
      </c>
      <c r="C28" s="1" t="s">
        <v>14507</v>
      </c>
      <c r="D28" s="1" t="s">
        <v>217362</v>
      </c>
      <c r="E28" s="1" t="s">
        <v>217363</v>
      </c>
      <c r="F28" s="3">
        <v>1.74474457785261E-7</v>
      </c>
    </row>
    <row r="29" spans="1:6" x14ac:dyDescent="0.25">
      <c r="A29" s="1" t="s">
        <v>217364</v>
      </c>
      <c r="B29" s="1" t="s">
        <v>217365</v>
      </c>
      <c r="C29" s="1" t="s">
        <v>50579</v>
      </c>
      <c r="D29" s="1" t="s">
        <v>217366</v>
      </c>
      <c r="E29" s="1" t="s">
        <v>217367</v>
      </c>
      <c r="F29" s="3">
        <v>2.0803367546326001E-7</v>
      </c>
    </row>
    <row r="30" spans="1:6" x14ac:dyDescent="0.25">
      <c r="A30" s="1" t="s">
        <v>217368</v>
      </c>
      <c r="B30" s="1" t="s">
        <v>217369</v>
      </c>
      <c r="C30" s="1" t="s">
        <v>50543</v>
      </c>
      <c r="D30" s="1" t="s">
        <v>109404</v>
      </c>
      <c r="E30" s="1" t="s">
        <v>217370</v>
      </c>
      <c r="F30" s="3">
        <v>2.08033675463267E-7</v>
      </c>
    </row>
    <row r="31" spans="1:6" x14ac:dyDescent="0.25">
      <c r="A31" s="1" t="s">
        <v>217371</v>
      </c>
      <c r="B31" s="1" t="s">
        <v>217372</v>
      </c>
      <c r="C31" s="1" t="s">
        <v>50546</v>
      </c>
      <c r="D31" s="1" t="s">
        <v>217373</v>
      </c>
      <c r="E31" s="1" t="s">
        <v>217374</v>
      </c>
      <c r="F31" s="3">
        <v>1.9125406662427501E-7</v>
      </c>
    </row>
    <row r="32" spans="1:6" x14ac:dyDescent="0.25">
      <c r="A32" s="1" t="s">
        <v>217375</v>
      </c>
      <c r="B32" s="1" t="s">
        <v>217376</v>
      </c>
      <c r="C32" s="1" t="s">
        <v>50579</v>
      </c>
      <c r="D32" s="1" t="s">
        <v>217377</v>
      </c>
      <c r="E32" s="1" t="s">
        <v>217378</v>
      </c>
      <c r="F32" s="3">
        <v>2.0803367546326001E-7</v>
      </c>
    </row>
    <row r="33" spans="1:6" x14ac:dyDescent="0.25">
      <c r="A33" s="1" t="s">
        <v>217379</v>
      </c>
      <c r="B33" s="1" t="s">
        <v>14935</v>
      </c>
      <c r="C33" s="1" t="s">
        <v>8371</v>
      </c>
      <c r="D33" s="1" t="s">
        <v>206756</v>
      </c>
      <c r="E33" s="1" t="s">
        <v>206757</v>
      </c>
      <c r="F33" s="3">
        <v>2.0803367546327499E-7</v>
      </c>
    </row>
    <row r="34" spans="1:6" x14ac:dyDescent="0.25">
      <c r="A34" s="1" t="s">
        <v>217380</v>
      </c>
      <c r="B34" s="1" t="s">
        <v>217381</v>
      </c>
      <c r="C34" s="1" t="s">
        <v>109425</v>
      </c>
      <c r="D34" s="1" t="s">
        <v>217382</v>
      </c>
      <c r="E34" s="1" t="s">
        <v>217383</v>
      </c>
      <c r="F34" s="3">
        <v>2.24813284302267E-7</v>
      </c>
    </row>
    <row r="35" spans="1:6" x14ac:dyDescent="0.25">
      <c r="A35" s="1" t="s">
        <v>217384</v>
      </c>
      <c r="B35" s="1" t="s">
        <v>217385</v>
      </c>
      <c r="C35" s="1" t="s">
        <v>50543</v>
      </c>
      <c r="D35" s="1" t="s">
        <v>217386</v>
      </c>
      <c r="E35" s="1" t="s">
        <v>217387</v>
      </c>
      <c r="F35" s="3">
        <v>2.08033675463267E-7</v>
      </c>
    </row>
    <row r="36" spans="1:6" x14ac:dyDescent="0.25">
      <c r="A36" s="1" t="s">
        <v>217388</v>
      </c>
      <c r="B36" s="1" t="s">
        <v>217389</v>
      </c>
      <c r="C36" s="1" t="s">
        <v>50546</v>
      </c>
      <c r="D36" s="1" t="s">
        <v>217390</v>
      </c>
      <c r="E36" s="1" t="s">
        <v>217391</v>
      </c>
      <c r="F36" s="3">
        <v>1.9125406662427501E-7</v>
      </c>
    </row>
    <row r="37" spans="1:6" x14ac:dyDescent="0.25">
      <c r="A37" s="1" t="s">
        <v>217392</v>
      </c>
      <c r="B37" s="1" t="s">
        <v>27484</v>
      </c>
      <c r="C37" s="1" t="s">
        <v>158892</v>
      </c>
      <c r="D37" s="1" t="s">
        <v>217393</v>
      </c>
      <c r="E37" s="1" t="s">
        <v>217394</v>
      </c>
      <c r="F37" s="3">
        <v>2.2481328430227399E-7</v>
      </c>
    </row>
    <row r="38" spans="1:6" x14ac:dyDescent="0.25">
      <c r="A38" s="1" t="s">
        <v>217395</v>
      </c>
      <c r="B38" s="1" t="s">
        <v>92</v>
      </c>
      <c r="C38" s="1" t="s">
        <v>8371</v>
      </c>
      <c r="D38" s="1" t="s">
        <v>217396</v>
      </c>
      <c r="E38" s="1" t="s">
        <v>217397</v>
      </c>
      <c r="F38" s="3">
        <v>2.0803367546327499E-7</v>
      </c>
    </row>
    <row r="39" spans="1:6" x14ac:dyDescent="0.25">
      <c r="A39" s="1" t="s">
        <v>217398</v>
      </c>
      <c r="B39" s="1" t="s">
        <v>217399</v>
      </c>
      <c r="C39" s="1" t="s">
        <v>217400</v>
      </c>
      <c r="D39" s="1" t="s">
        <v>217401</v>
      </c>
      <c r="E39" s="1" t="s">
        <v>217402</v>
      </c>
      <c r="F39" s="3">
        <v>1.7447445778529099E-7</v>
      </c>
    </row>
    <row r="40" spans="1:6" x14ac:dyDescent="0.25">
      <c r="A40" s="1" t="s">
        <v>217403</v>
      </c>
      <c r="B40" s="1" t="s">
        <v>21522</v>
      </c>
      <c r="C40" s="1" t="s">
        <v>8371</v>
      </c>
      <c r="D40" s="1" t="s">
        <v>217404</v>
      </c>
      <c r="E40" s="1" t="s">
        <v>217405</v>
      </c>
      <c r="F40" s="3">
        <v>2.0803367546327499E-7</v>
      </c>
    </row>
    <row r="41" spans="1:6" x14ac:dyDescent="0.25">
      <c r="A41" s="1" t="s">
        <v>217406</v>
      </c>
      <c r="B41" s="1" t="s">
        <v>8752</v>
      </c>
      <c r="C41" s="1" t="s">
        <v>217407</v>
      </c>
      <c r="D41" s="1" t="s">
        <v>217408</v>
      </c>
      <c r="E41" s="1" t="s">
        <v>217409</v>
      </c>
      <c r="F41" s="3">
        <v>2.5837250198023499E-7</v>
      </c>
    </row>
    <row r="42" spans="1:6" x14ac:dyDescent="0.25">
      <c r="A42" s="1" t="s">
        <v>217410</v>
      </c>
      <c r="B42" s="1" t="s">
        <v>217411</v>
      </c>
      <c r="C42" s="1" t="s">
        <v>158780</v>
      </c>
      <c r="D42" s="1" t="s">
        <v>217412</v>
      </c>
      <c r="E42" s="1" t="s">
        <v>217413</v>
      </c>
      <c r="F42" s="3">
        <v>1.9125406662426E-7</v>
      </c>
    </row>
    <row r="43" spans="1:6" x14ac:dyDescent="0.25">
      <c r="A43" s="1" t="s">
        <v>217414</v>
      </c>
      <c r="B43" s="1" t="s">
        <v>217415</v>
      </c>
      <c r="C43" s="1" t="s">
        <v>50523</v>
      </c>
      <c r="D43" s="1" t="s">
        <v>217416</v>
      </c>
      <c r="E43" s="1" t="s">
        <v>217417</v>
      </c>
      <c r="F43" s="3">
        <v>1.7447445778526799E-7</v>
      </c>
    </row>
    <row r="44" spans="1:6" x14ac:dyDescent="0.25">
      <c r="A44" s="1" t="s">
        <v>217418</v>
      </c>
      <c r="B44" s="1" t="s">
        <v>117</v>
      </c>
      <c r="C44" s="1" t="s">
        <v>217419</v>
      </c>
      <c r="D44" s="1" t="s">
        <v>217420</v>
      </c>
      <c r="E44" s="1" t="s">
        <v>217421</v>
      </c>
      <c r="F44" s="3">
        <v>2.2481328430223601E-7</v>
      </c>
    </row>
    <row r="45" spans="1:6" x14ac:dyDescent="0.25">
      <c r="A45" s="1" t="s">
        <v>217422</v>
      </c>
      <c r="B45" s="1" t="s">
        <v>117</v>
      </c>
      <c r="C45" s="1" t="s">
        <v>14431</v>
      </c>
      <c r="D45" s="1" t="s">
        <v>217423</v>
      </c>
      <c r="E45" s="1" t="s">
        <v>217424</v>
      </c>
      <c r="F45" s="3">
        <v>1.2413563126823901E-7</v>
      </c>
    </row>
    <row r="46" spans="1:6" x14ac:dyDescent="0.25">
      <c r="A46" s="1" t="s">
        <v>217425</v>
      </c>
      <c r="B46" s="1" t="s">
        <v>217426</v>
      </c>
      <c r="C46" s="1" t="s">
        <v>217427</v>
      </c>
      <c r="D46" s="1" t="s">
        <v>217428</v>
      </c>
      <c r="E46" s="1" t="s">
        <v>217429</v>
      </c>
      <c r="F46" s="3">
        <v>1.5769484894622301E-7</v>
      </c>
    </row>
    <row r="47" spans="1:6" x14ac:dyDescent="0.25">
      <c r="A47" s="1" t="s">
        <v>217430</v>
      </c>
      <c r="B47" s="1" t="s">
        <v>44888</v>
      </c>
      <c r="C47" s="1" t="s">
        <v>8376</v>
      </c>
      <c r="D47" s="1" t="s">
        <v>217431</v>
      </c>
      <c r="E47" s="1" t="s">
        <v>217432</v>
      </c>
      <c r="F47" s="3">
        <v>1.9125406662426799E-7</v>
      </c>
    </row>
    <row r="48" spans="1:6" x14ac:dyDescent="0.25">
      <c r="A48" s="1" t="s">
        <v>217433</v>
      </c>
      <c r="B48" s="1" t="s">
        <v>217434</v>
      </c>
      <c r="C48" s="1" t="s">
        <v>217435</v>
      </c>
      <c r="D48" s="1" t="s">
        <v>217436</v>
      </c>
      <c r="E48" s="1" t="s">
        <v>217437</v>
      </c>
      <c r="F48" s="3">
        <v>1.9125406662429801E-7</v>
      </c>
    </row>
    <row r="49" spans="1:6" x14ac:dyDescent="0.25">
      <c r="A49" s="1" t="s">
        <v>217438</v>
      </c>
      <c r="B49" s="1" t="s">
        <v>206805</v>
      </c>
      <c r="C49" s="1" t="s">
        <v>152445</v>
      </c>
      <c r="D49" s="1" t="s">
        <v>217439</v>
      </c>
      <c r="E49" s="1" t="s">
        <v>217440</v>
      </c>
      <c r="F49" s="3">
        <v>2.2481328430229001E-7</v>
      </c>
    </row>
    <row r="50" spans="1:6" x14ac:dyDescent="0.25">
      <c r="A50" s="1" t="s">
        <v>217441</v>
      </c>
      <c r="B50" s="1" t="s">
        <v>206809</v>
      </c>
      <c r="C50" s="1" t="s">
        <v>66156</v>
      </c>
      <c r="D50" s="1" t="s">
        <v>217442</v>
      </c>
      <c r="E50" s="1" t="s">
        <v>217443</v>
      </c>
      <c r="F50" s="3">
        <v>2.4159289314128101E-7</v>
      </c>
    </row>
    <row r="51" spans="1:6" x14ac:dyDescent="0.25">
      <c r="A51" s="1" t="s">
        <v>217444</v>
      </c>
      <c r="B51" s="1" t="s">
        <v>217445</v>
      </c>
      <c r="C51" s="1" t="s">
        <v>182727</v>
      </c>
      <c r="D51" s="1" t="s">
        <v>217446</v>
      </c>
      <c r="E51" s="1" t="s">
        <v>217447</v>
      </c>
      <c r="F51" s="3">
        <v>2.7515211081928002E-7</v>
      </c>
    </row>
    <row r="52" spans="1:6" x14ac:dyDescent="0.25">
      <c r="A52" s="1" t="s">
        <v>217448</v>
      </c>
      <c r="B52" s="1" t="s">
        <v>8720</v>
      </c>
      <c r="C52" s="1" t="s">
        <v>14680</v>
      </c>
      <c r="D52" s="1" t="s">
        <v>217449</v>
      </c>
      <c r="E52" s="1" t="s">
        <v>217450</v>
      </c>
      <c r="F52" s="3">
        <v>2.2481328430228201E-7</v>
      </c>
    </row>
    <row r="53" spans="1:6" x14ac:dyDescent="0.25">
      <c r="A53" s="1" t="s">
        <v>217451</v>
      </c>
      <c r="B53" s="1" t="s">
        <v>217452</v>
      </c>
      <c r="C53" s="1" t="s">
        <v>217453</v>
      </c>
      <c r="D53" s="1" t="s">
        <v>217454</v>
      </c>
      <c r="E53" s="1" t="s">
        <v>217455</v>
      </c>
      <c r="F53" s="3">
        <v>2.5837250198026601E-7</v>
      </c>
    </row>
    <row r="54" spans="1:6" x14ac:dyDescent="0.25">
      <c r="A54" s="1" t="s">
        <v>217456</v>
      </c>
      <c r="B54" s="1" t="s">
        <v>34075</v>
      </c>
      <c r="C54" s="1" t="s">
        <v>14705</v>
      </c>
      <c r="D54" s="1" t="s">
        <v>109491</v>
      </c>
      <c r="E54" s="1" t="s">
        <v>109492</v>
      </c>
      <c r="F54" s="3">
        <v>2.75152110819303E-7</v>
      </c>
    </row>
    <row r="55" spans="1:6" x14ac:dyDescent="0.25">
      <c r="A55" s="1" t="s">
        <v>217457</v>
      </c>
      <c r="B55" s="1" t="s">
        <v>217458</v>
      </c>
      <c r="C55" s="1" t="s">
        <v>217459</v>
      </c>
      <c r="D55" s="1" t="s">
        <v>217460</v>
      </c>
      <c r="E55" s="1" t="s">
        <v>217461</v>
      </c>
      <c r="F55" s="3">
        <v>2.0803367546332099E-7</v>
      </c>
    </row>
    <row r="56" spans="1:6" x14ac:dyDescent="0.25">
      <c r="A56" s="1" t="s">
        <v>217462</v>
      </c>
      <c r="B56" s="1" t="s">
        <v>217463</v>
      </c>
      <c r="C56" s="1" t="s">
        <v>176875</v>
      </c>
      <c r="D56" s="1" t="s">
        <v>217464</v>
      </c>
      <c r="E56" s="1" t="s">
        <v>217465</v>
      </c>
      <c r="F56" s="3">
        <v>2.4159289314131198E-7</v>
      </c>
    </row>
    <row r="57" spans="1:6" x14ac:dyDescent="0.25">
      <c r="A57" s="1" t="s">
        <v>217466</v>
      </c>
      <c r="B57" s="1" t="s">
        <v>217467</v>
      </c>
      <c r="C57" s="1" t="s">
        <v>145109</v>
      </c>
      <c r="D57" s="1" t="s">
        <v>217468</v>
      </c>
      <c r="E57" s="1" t="s">
        <v>217469</v>
      </c>
      <c r="F57" s="3">
        <v>2.9193171965828699E-7</v>
      </c>
    </row>
    <row r="58" spans="1:6" x14ac:dyDescent="0.25">
      <c r="A58" s="1" t="s">
        <v>217470</v>
      </c>
      <c r="B58" s="1" t="s">
        <v>217471</v>
      </c>
      <c r="C58" s="1" t="s">
        <v>109471</v>
      </c>
      <c r="D58" s="1" t="s">
        <v>217472</v>
      </c>
      <c r="E58" s="1" t="s">
        <v>217473</v>
      </c>
      <c r="F58" s="3">
        <v>2.9193171965829498E-7</v>
      </c>
    </row>
    <row r="59" spans="1:6" x14ac:dyDescent="0.25">
      <c r="A59" s="1" t="s">
        <v>217474</v>
      </c>
      <c r="B59" s="1" t="s">
        <v>27564</v>
      </c>
      <c r="C59" s="1" t="s">
        <v>14705</v>
      </c>
      <c r="D59" s="1" t="s">
        <v>217475</v>
      </c>
      <c r="E59" s="1" t="s">
        <v>217476</v>
      </c>
      <c r="F59" s="3">
        <v>2.75152110819303E-7</v>
      </c>
    </row>
    <row r="60" spans="1:6" x14ac:dyDescent="0.25">
      <c r="A60" s="1" t="s">
        <v>217477</v>
      </c>
      <c r="B60" s="1" t="s">
        <v>217478</v>
      </c>
      <c r="C60" s="1" t="s">
        <v>109471</v>
      </c>
      <c r="D60" s="1" t="s">
        <v>217479</v>
      </c>
      <c r="E60" s="1" t="s">
        <v>217480</v>
      </c>
      <c r="F60" s="3">
        <v>2.9193171965829498E-7</v>
      </c>
    </row>
    <row r="61" spans="1:6" x14ac:dyDescent="0.25">
      <c r="A61" s="1" t="s">
        <v>217481</v>
      </c>
      <c r="B61" s="1" t="s">
        <v>206842</v>
      </c>
      <c r="C61" s="1" t="s">
        <v>50569</v>
      </c>
      <c r="D61" s="1" t="s">
        <v>217482</v>
      </c>
      <c r="E61" s="1" t="s">
        <v>217483</v>
      </c>
      <c r="F61" s="3">
        <v>2.5837250198028899E-7</v>
      </c>
    </row>
    <row r="62" spans="1:6" x14ac:dyDescent="0.25">
      <c r="A62" s="1" t="s">
        <v>217484</v>
      </c>
      <c r="B62" s="1" t="s">
        <v>217485</v>
      </c>
      <c r="C62" s="1" t="s">
        <v>176875</v>
      </c>
      <c r="D62" s="1" t="s">
        <v>217486</v>
      </c>
      <c r="E62" s="1" t="s">
        <v>217487</v>
      </c>
      <c r="F62" s="3">
        <v>2.4159289314131198E-7</v>
      </c>
    </row>
    <row r="63" spans="1:6" x14ac:dyDescent="0.25">
      <c r="A63" s="1" t="s">
        <v>217488</v>
      </c>
      <c r="B63" s="1" t="s">
        <v>217489</v>
      </c>
      <c r="C63" s="1" t="s">
        <v>182706</v>
      </c>
      <c r="D63" s="1" t="s">
        <v>217490</v>
      </c>
      <c r="E63" s="1" t="s">
        <v>217491</v>
      </c>
      <c r="F63" s="3">
        <v>2.58372501980273E-7</v>
      </c>
    </row>
    <row r="64" spans="1:6" x14ac:dyDescent="0.25">
      <c r="A64" s="1" t="s">
        <v>217492</v>
      </c>
      <c r="B64" s="1" t="s">
        <v>27584</v>
      </c>
      <c r="C64" s="1" t="s">
        <v>206814</v>
      </c>
      <c r="D64" s="1" t="s">
        <v>217493</v>
      </c>
      <c r="E64" s="1" t="s">
        <v>217494</v>
      </c>
      <c r="F64" s="3">
        <v>3.0871132849729502E-7</v>
      </c>
    </row>
    <row r="65" spans="1:6" x14ac:dyDescent="0.25">
      <c r="A65" s="1" t="s">
        <v>217495</v>
      </c>
      <c r="B65" s="1" t="s">
        <v>217496</v>
      </c>
      <c r="C65" s="1" t="s">
        <v>145137</v>
      </c>
      <c r="D65" s="1" t="s">
        <v>217497</v>
      </c>
      <c r="E65" s="1" t="s">
        <v>217498</v>
      </c>
      <c r="F65" s="3">
        <v>2.7515211081933402E-7</v>
      </c>
    </row>
    <row r="66" spans="1:6" x14ac:dyDescent="0.25">
      <c r="A66" s="1" t="s">
        <v>217499</v>
      </c>
      <c r="B66" s="1" t="s">
        <v>34036</v>
      </c>
      <c r="C66" s="1" t="s">
        <v>39</v>
      </c>
      <c r="D66" s="1" t="s">
        <v>217500</v>
      </c>
      <c r="E66" s="1" t="s">
        <v>217501</v>
      </c>
      <c r="F66" s="3">
        <v>3.0871132849731699E-7</v>
      </c>
    </row>
    <row r="67" spans="1:6" x14ac:dyDescent="0.25">
      <c r="A67" s="1" t="s">
        <v>217502</v>
      </c>
      <c r="B67" s="1" t="s">
        <v>217503</v>
      </c>
      <c r="C67" s="1" t="s">
        <v>50615</v>
      </c>
      <c r="D67" s="1" t="s">
        <v>217504</v>
      </c>
      <c r="E67" s="1" t="s">
        <v>217505</v>
      </c>
      <c r="F67" s="3">
        <v>3.2549093733630897E-7</v>
      </c>
    </row>
    <row r="68" spans="1:6" x14ac:dyDescent="0.25">
      <c r="A68" s="1" t="s">
        <v>217506</v>
      </c>
      <c r="B68" s="1" t="s">
        <v>217507</v>
      </c>
      <c r="C68" s="1" t="s">
        <v>64</v>
      </c>
      <c r="D68" s="1" t="s">
        <v>217508</v>
      </c>
      <c r="E68" s="1" t="s">
        <v>217509</v>
      </c>
      <c r="F68" s="3">
        <v>3.2549093733632401E-7</v>
      </c>
    </row>
    <row r="69" spans="1:6" x14ac:dyDescent="0.25">
      <c r="A69" s="1" t="s">
        <v>217510</v>
      </c>
      <c r="B69" s="1" t="s">
        <v>217511</v>
      </c>
      <c r="C69" s="1" t="s">
        <v>145156</v>
      </c>
      <c r="D69" s="1" t="s">
        <v>217512</v>
      </c>
      <c r="E69" s="1" t="s">
        <v>217513</v>
      </c>
      <c r="F69" s="3">
        <v>3.2549093733637001E-7</v>
      </c>
    </row>
    <row r="70" spans="1:6" x14ac:dyDescent="0.25">
      <c r="A70" s="1" t="s">
        <v>217514</v>
      </c>
      <c r="B70" s="1" t="s">
        <v>217515</v>
      </c>
      <c r="C70" s="1" t="s">
        <v>217516</v>
      </c>
      <c r="D70" s="1" t="s">
        <v>217517</v>
      </c>
      <c r="E70" s="1" t="s">
        <v>217518</v>
      </c>
      <c r="F70" s="3">
        <v>3.59050155014293E-7</v>
      </c>
    </row>
    <row r="71" spans="1:6" x14ac:dyDescent="0.25">
      <c r="A71" s="1" t="s">
        <v>217519</v>
      </c>
      <c r="B71" s="1" t="s">
        <v>239</v>
      </c>
      <c r="C71" s="1" t="s">
        <v>272</v>
      </c>
      <c r="D71" s="1" t="s">
        <v>217520</v>
      </c>
      <c r="E71" s="1" t="s">
        <v>217521</v>
      </c>
      <c r="F71" s="3">
        <v>3.7582976385334597E-7</v>
      </c>
    </row>
    <row r="72" spans="1:6" x14ac:dyDescent="0.25">
      <c r="A72" s="1" t="s">
        <v>217522</v>
      </c>
      <c r="B72" s="1" t="s">
        <v>217523</v>
      </c>
      <c r="C72" s="1" t="s">
        <v>50615</v>
      </c>
      <c r="D72" s="1" t="s">
        <v>217524</v>
      </c>
      <c r="E72" s="1" t="s">
        <v>217525</v>
      </c>
      <c r="F72" s="3">
        <v>3.2549093733630897E-7</v>
      </c>
    </row>
    <row r="73" spans="1:6" x14ac:dyDescent="0.25">
      <c r="A73" s="1" t="s">
        <v>217526</v>
      </c>
      <c r="B73" s="1" t="s">
        <v>27617</v>
      </c>
      <c r="C73" s="1" t="s">
        <v>39</v>
      </c>
      <c r="D73" s="1" t="s">
        <v>169324</v>
      </c>
      <c r="E73" s="1" t="s">
        <v>169325</v>
      </c>
      <c r="F73" s="3">
        <v>3.0871132849731699E-7</v>
      </c>
    </row>
    <row r="74" spans="1:6" x14ac:dyDescent="0.25">
      <c r="A74" s="1" t="s">
        <v>217527</v>
      </c>
      <c r="B74" s="1" t="s">
        <v>217528</v>
      </c>
      <c r="C74" s="1" t="s">
        <v>192</v>
      </c>
      <c r="D74" s="1" t="s">
        <v>217529</v>
      </c>
      <c r="E74" s="1" t="s">
        <v>217530</v>
      </c>
      <c r="F74" s="3">
        <v>3.42270546175316E-7</v>
      </c>
    </row>
    <row r="75" spans="1:6" x14ac:dyDescent="0.25">
      <c r="A75" s="1" t="s">
        <v>217531</v>
      </c>
      <c r="B75" s="1" t="s">
        <v>193394</v>
      </c>
      <c r="C75" s="1" t="s">
        <v>14705</v>
      </c>
      <c r="D75" s="1" t="s">
        <v>109572</v>
      </c>
      <c r="E75" s="1" t="s">
        <v>217532</v>
      </c>
      <c r="F75" s="3">
        <v>2.75152110819303E-7</v>
      </c>
    </row>
    <row r="76" spans="1:6" x14ac:dyDescent="0.25">
      <c r="A76" s="1" t="s">
        <v>217533</v>
      </c>
      <c r="B76" s="1" t="s">
        <v>193398</v>
      </c>
      <c r="C76" s="1" t="s">
        <v>14705</v>
      </c>
      <c r="D76" s="1" t="s">
        <v>217534</v>
      </c>
      <c r="E76" s="1" t="s">
        <v>217535</v>
      </c>
      <c r="F76" s="3">
        <v>2.75152110819303E-7</v>
      </c>
    </row>
    <row r="77" spans="1:6" x14ac:dyDescent="0.25">
      <c r="A77" s="1" t="s">
        <v>217536</v>
      </c>
      <c r="B77" s="1" t="s">
        <v>217537</v>
      </c>
      <c r="C77" s="1" t="s">
        <v>109471</v>
      </c>
      <c r="D77" s="1" t="s">
        <v>217538</v>
      </c>
      <c r="E77" s="1" t="s">
        <v>217539</v>
      </c>
      <c r="F77" s="3">
        <v>2.9193171965829498E-7</v>
      </c>
    </row>
    <row r="78" spans="1:6" x14ac:dyDescent="0.25">
      <c r="A78" s="1" t="s">
        <v>217540</v>
      </c>
      <c r="B78" s="1" t="s">
        <v>15046</v>
      </c>
      <c r="C78" s="1" t="s">
        <v>125</v>
      </c>
      <c r="D78" s="1" t="s">
        <v>217541</v>
      </c>
      <c r="E78" s="1" t="s">
        <v>217542</v>
      </c>
      <c r="F78" s="3">
        <v>2.5837250198029598E-7</v>
      </c>
    </row>
    <row r="79" spans="1:6" x14ac:dyDescent="0.25">
      <c r="A79" s="1" t="s">
        <v>217543</v>
      </c>
      <c r="B79" s="1" t="s">
        <v>217544</v>
      </c>
      <c r="C79" s="1" t="s">
        <v>66261</v>
      </c>
      <c r="D79" s="1" t="s">
        <v>217545</v>
      </c>
      <c r="E79" s="1" t="s">
        <v>217546</v>
      </c>
      <c r="F79" s="3">
        <v>2.9193171965834099E-7</v>
      </c>
    </row>
    <row r="80" spans="1:6" x14ac:dyDescent="0.25">
      <c r="A80" s="1" t="s">
        <v>217547</v>
      </c>
      <c r="B80" s="1" t="s">
        <v>15058</v>
      </c>
      <c r="C80" s="1" t="s">
        <v>64</v>
      </c>
      <c r="D80" s="1" t="s">
        <v>87964</v>
      </c>
      <c r="E80" s="1" t="s">
        <v>87965</v>
      </c>
      <c r="F80" s="3">
        <v>3.2549093733632502E-7</v>
      </c>
    </row>
    <row r="81" spans="1:6" x14ac:dyDescent="0.25">
      <c r="A81" s="1" t="s">
        <v>217548</v>
      </c>
      <c r="B81" s="1" t="s">
        <v>217549</v>
      </c>
      <c r="C81" s="1" t="s">
        <v>49</v>
      </c>
      <c r="D81" s="1" t="s">
        <v>217550</v>
      </c>
      <c r="E81" s="1" t="s">
        <v>217551</v>
      </c>
      <c r="F81" s="3">
        <v>3.4227054617532399E-7</v>
      </c>
    </row>
    <row r="82" spans="1:6" x14ac:dyDescent="0.25">
      <c r="A82" s="1" t="s">
        <v>217552</v>
      </c>
      <c r="B82" s="1" t="s">
        <v>88458</v>
      </c>
      <c r="C82" s="1" t="s">
        <v>145169</v>
      </c>
      <c r="D82" s="1" t="s">
        <v>217553</v>
      </c>
      <c r="E82" s="1" t="s">
        <v>217554</v>
      </c>
      <c r="F82" s="3">
        <v>2.9193171965833299E-7</v>
      </c>
    </row>
    <row r="83" spans="1:6" x14ac:dyDescent="0.25">
      <c r="A83" s="1" t="s">
        <v>217555</v>
      </c>
      <c r="B83" s="1" t="s">
        <v>206908</v>
      </c>
      <c r="C83" s="1" t="s">
        <v>50639</v>
      </c>
      <c r="D83" s="1" t="s">
        <v>206909</v>
      </c>
      <c r="E83" s="1" t="s">
        <v>206910</v>
      </c>
      <c r="F83" s="3">
        <v>3.4227054617530901E-7</v>
      </c>
    </row>
    <row r="84" spans="1:6" x14ac:dyDescent="0.25">
      <c r="A84" s="1" t="s">
        <v>217556</v>
      </c>
      <c r="B84" s="1" t="s">
        <v>217557</v>
      </c>
      <c r="C84" s="1" t="s">
        <v>27461</v>
      </c>
      <c r="D84" s="1" t="s">
        <v>217558</v>
      </c>
      <c r="E84" s="1" t="s">
        <v>217559</v>
      </c>
      <c r="F84" s="3">
        <v>3.5905015501432302E-7</v>
      </c>
    </row>
    <row r="85" spans="1:6" x14ac:dyDescent="0.25">
      <c r="A85" s="1" t="s">
        <v>217560</v>
      </c>
      <c r="B85" s="1" t="s">
        <v>39241</v>
      </c>
      <c r="C85" s="1" t="s">
        <v>39</v>
      </c>
      <c r="D85" s="1" t="s">
        <v>217561</v>
      </c>
      <c r="E85" s="1" t="s">
        <v>217562</v>
      </c>
      <c r="F85" s="3">
        <v>3.0871132849731699E-7</v>
      </c>
    </row>
    <row r="86" spans="1:6" x14ac:dyDescent="0.25">
      <c r="A86" s="1" t="s">
        <v>217563</v>
      </c>
      <c r="B86" s="1" t="s">
        <v>217564</v>
      </c>
      <c r="C86" s="1" t="s">
        <v>169537</v>
      </c>
      <c r="D86" s="1" t="s">
        <v>217565</v>
      </c>
      <c r="E86" s="1" t="s">
        <v>217566</v>
      </c>
      <c r="F86" s="3">
        <v>3.2549093733635498E-7</v>
      </c>
    </row>
    <row r="87" spans="1:6" x14ac:dyDescent="0.25">
      <c r="A87" s="1" t="s">
        <v>217567</v>
      </c>
      <c r="B87" s="1" t="s">
        <v>301</v>
      </c>
      <c r="C87" s="1" t="s">
        <v>88</v>
      </c>
      <c r="D87" s="1" t="s">
        <v>27028</v>
      </c>
      <c r="E87" s="1" t="s">
        <v>27029</v>
      </c>
      <c r="F87" s="3">
        <v>3.5905015501433901E-7</v>
      </c>
    </row>
    <row r="88" spans="1:6" x14ac:dyDescent="0.25">
      <c r="A88" s="1" t="s">
        <v>217568</v>
      </c>
      <c r="B88" s="1" t="s">
        <v>217569</v>
      </c>
      <c r="C88" s="1" t="s">
        <v>166</v>
      </c>
      <c r="D88" s="1" t="s">
        <v>217570</v>
      </c>
      <c r="E88" s="1" t="s">
        <v>217571</v>
      </c>
      <c r="F88" s="3">
        <v>3.4227054617533903E-7</v>
      </c>
    </row>
    <row r="89" spans="1:6" x14ac:dyDescent="0.25">
      <c r="A89" s="1" t="s">
        <v>217572</v>
      </c>
      <c r="B89" s="1" t="s">
        <v>217573</v>
      </c>
      <c r="C89" s="1" t="s">
        <v>27625</v>
      </c>
      <c r="D89" s="1" t="s">
        <v>217574</v>
      </c>
      <c r="E89" s="1" t="s">
        <v>217575</v>
      </c>
      <c r="F89" s="3">
        <v>3.5905015501434599E-7</v>
      </c>
    </row>
    <row r="90" spans="1:6" x14ac:dyDescent="0.25">
      <c r="A90" s="1" t="s">
        <v>217576</v>
      </c>
      <c r="B90" s="1" t="s">
        <v>217577</v>
      </c>
      <c r="C90" s="1" t="s">
        <v>27630</v>
      </c>
      <c r="D90" s="1" t="s">
        <v>217578</v>
      </c>
      <c r="E90" s="1" t="s">
        <v>217579</v>
      </c>
      <c r="F90" s="3">
        <v>3.7582976385333798E-7</v>
      </c>
    </row>
    <row r="91" spans="1:6" x14ac:dyDescent="0.25">
      <c r="A91" s="1" t="s">
        <v>217580</v>
      </c>
      <c r="B91" s="1" t="s">
        <v>217581</v>
      </c>
      <c r="C91" s="1" t="s">
        <v>272</v>
      </c>
      <c r="D91" s="1" t="s">
        <v>217582</v>
      </c>
      <c r="E91" s="1" t="s">
        <v>217583</v>
      </c>
      <c r="F91" s="3">
        <v>3.7582976385334597E-7</v>
      </c>
    </row>
    <row r="92" spans="1:6" x14ac:dyDescent="0.25">
      <c r="A92" s="1" t="s">
        <v>217584</v>
      </c>
      <c r="B92" s="1" t="s">
        <v>27041</v>
      </c>
      <c r="C92" s="1" t="s">
        <v>64</v>
      </c>
      <c r="D92" s="1" t="s">
        <v>109097</v>
      </c>
      <c r="E92" s="1" t="s">
        <v>109098</v>
      </c>
      <c r="F92" s="3">
        <v>3.2549093733632401E-7</v>
      </c>
    </row>
    <row r="93" spans="1:6" x14ac:dyDescent="0.25">
      <c r="A93" s="1" t="s">
        <v>217585</v>
      </c>
      <c r="B93" s="1" t="s">
        <v>217586</v>
      </c>
      <c r="C93" s="1" t="s">
        <v>314</v>
      </c>
      <c r="D93" s="1" t="s">
        <v>193082</v>
      </c>
      <c r="E93" s="1" t="s">
        <v>217587</v>
      </c>
      <c r="F93" s="3">
        <v>3.5905015501435399E-7</v>
      </c>
    </row>
    <row r="94" spans="1:6" x14ac:dyDescent="0.25">
      <c r="A94" s="1" t="s">
        <v>217588</v>
      </c>
      <c r="B94" s="1" t="s">
        <v>217589</v>
      </c>
      <c r="C94" s="1" t="s">
        <v>83</v>
      </c>
      <c r="D94" s="1" t="s">
        <v>206939</v>
      </c>
      <c r="E94" s="1" t="s">
        <v>217590</v>
      </c>
      <c r="F94" s="3">
        <v>3.7582976385332999E-7</v>
      </c>
    </row>
    <row r="95" spans="1:6" x14ac:dyDescent="0.25">
      <c r="A95" s="1" t="s">
        <v>217591</v>
      </c>
      <c r="B95" s="1" t="s">
        <v>217592</v>
      </c>
      <c r="C95" s="1" t="s">
        <v>78</v>
      </c>
      <c r="D95" s="1" t="s">
        <v>217593</v>
      </c>
      <c r="E95" s="1" t="s">
        <v>217594</v>
      </c>
      <c r="F95" s="3">
        <v>3.4227054617534702E-7</v>
      </c>
    </row>
    <row r="96" spans="1:6" x14ac:dyDescent="0.25">
      <c r="A96" s="1" t="s">
        <v>217595</v>
      </c>
      <c r="B96" s="1" t="s">
        <v>217596</v>
      </c>
      <c r="C96" s="1" t="s">
        <v>314</v>
      </c>
      <c r="D96" s="1" t="s">
        <v>217597</v>
      </c>
      <c r="E96" s="1" t="s">
        <v>217598</v>
      </c>
      <c r="F96" s="3">
        <v>3.5905015501435399E-7</v>
      </c>
    </row>
    <row r="97" spans="1:6" x14ac:dyDescent="0.25">
      <c r="A97" s="1" t="s">
        <v>217599</v>
      </c>
      <c r="B97" s="1" t="s">
        <v>8527</v>
      </c>
      <c r="C97" s="1" t="s">
        <v>153</v>
      </c>
      <c r="D97" s="1" t="s">
        <v>131047</v>
      </c>
      <c r="E97" s="1" t="s">
        <v>131048</v>
      </c>
      <c r="F97" s="3">
        <v>3.92609372692353E-7</v>
      </c>
    </row>
    <row r="98" spans="1:6" x14ac:dyDescent="0.25">
      <c r="A98" s="1" t="s">
        <v>217600</v>
      </c>
      <c r="B98" s="1" t="s">
        <v>8527</v>
      </c>
      <c r="C98" s="1" t="s">
        <v>217601</v>
      </c>
      <c r="D98" s="1" t="s">
        <v>217602</v>
      </c>
      <c r="E98" s="1" t="s">
        <v>217603</v>
      </c>
      <c r="F98" s="3">
        <v>3.5905015501436902E-7</v>
      </c>
    </row>
    <row r="99" spans="1:6" x14ac:dyDescent="0.25">
      <c r="A99" s="1" t="s">
        <v>217604</v>
      </c>
      <c r="B99" s="1" t="s">
        <v>8523</v>
      </c>
      <c r="C99" s="1" t="s">
        <v>88</v>
      </c>
      <c r="D99" s="1" t="s">
        <v>27071</v>
      </c>
      <c r="E99" s="1" t="s">
        <v>27072</v>
      </c>
      <c r="F99" s="3">
        <v>3.5905015501433901E-7</v>
      </c>
    </row>
    <row r="100" spans="1:6" x14ac:dyDescent="0.25">
      <c r="A100" s="1" t="s">
        <v>217605</v>
      </c>
      <c r="B100" s="1" t="s">
        <v>217606</v>
      </c>
      <c r="C100" s="1" t="s">
        <v>217607</v>
      </c>
      <c r="D100" s="1" t="s">
        <v>217608</v>
      </c>
      <c r="E100" s="1" t="s">
        <v>217609</v>
      </c>
      <c r="F100" s="3">
        <v>4.09388981531329E-7</v>
      </c>
    </row>
    <row r="101" spans="1:6" x14ac:dyDescent="0.25">
      <c r="A101" s="1" t="s">
        <v>217610</v>
      </c>
      <c r="B101" s="1" t="s">
        <v>217611</v>
      </c>
      <c r="C101" s="1" t="s">
        <v>27630</v>
      </c>
      <c r="D101" s="1" t="s">
        <v>217612</v>
      </c>
      <c r="E101" s="1" t="s">
        <v>217613</v>
      </c>
      <c r="F101" s="3">
        <v>3.7582976385333798E-7</v>
      </c>
    </row>
    <row r="102" spans="1:6" x14ac:dyDescent="0.25">
      <c r="A102" s="1" t="s">
        <v>217614</v>
      </c>
      <c r="B102" s="1" t="s">
        <v>217615</v>
      </c>
      <c r="C102" s="1" t="s">
        <v>27625</v>
      </c>
      <c r="D102" s="1" t="s">
        <v>217616</v>
      </c>
      <c r="E102" s="1" t="s">
        <v>217617</v>
      </c>
      <c r="F102" s="3">
        <v>3.5905015501434599E-7</v>
      </c>
    </row>
    <row r="103" spans="1:6" x14ac:dyDescent="0.25">
      <c r="A103" s="1" t="s">
        <v>217618</v>
      </c>
      <c r="B103" s="1" t="s">
        <v>217619</v>
      </c>
      <c r="C103" s="1" t="s">
        <v>88525</v>
      </c>
      <c r="D103" s="1" t="s">
        <v>27084</v>
      </c>
      <c r="E103" s="1" t="s">
        <v>217620</v>
      </c>
      <c r="F103" s="3">
        <v>3.75829763853369E-7</v>
      </c>
    </row>
    <row r="104" spans="1:6" x14ac:dyDescent="0.25">
      <c r="A104" s="1" t="s">
        <v>217621</v>
      </c>
      <c r="B104" s="1" t="s">
        <v>21302</v>
      </c>
      <c r="C104" s="1" t="s">
        <v>240</v>
      </c>
      <c r="D104" s="1" t="s">
        <v>193086</v>
      </c>
      <c r="E104" s="1" t="s">
        <v>193087</v>
      </c>
      <c r="F104" s="3">
        <v>4.2616859037036699E-7</v>
      </c>
    </row>
    <row r="105" spans="1:6" x14ac:dyDescent="0.25">
      <c r="A105" s="1" t="s">
        <v>217622</v>
      </c>
      <c r="B105" s="1" t="s">
        <v>217623</v>
      </c>
      <c r="C105" s="1" t="s">
        <v>217624</v>
      </c>
      <c r="D105" s="1" t="s">
        <v>217625</v>
      </c>
      <c r="E105" s="1" t="s">
        <v>217626</v>
      </c>
      <c r="F105" s="3">
        <v>3.4227054617540801E-7</v>
      </c>
    </row>
    <row r="106" spans="1:6" x14ac:dyDescent="0.25">
      <c r="A106" s="1" t="s">
        <v>217627</v>
      </c>
      <c r="B106" s="1" t="s">
        <v>15127</v>
      </c>
      <c r="C106" s="1" t="s">
        <v>289</v>
      </c>
      <c r="D106" s="1" t="s">
        <v>193501</v>
      </c>
      <c r="E106" s="1" t="s">
        <v>193502</v>
      </c>
      <c r="F106" s="3">
        <v>4.0938898153136002E-7</v>
      </c>
    </row>
    <row r="107" spans="1:6" x14ac:dyDescent="0.25">
      <c r="A107" s="1" t="s">
        <v>217628</v>
      </c>
      <c r="B107" s="1" t="s">
        <v>217629</v>
      </c>
      <c r="C107" s="1" t="s">
        <v>217630</v>
      </c>
      <c r="D107" s="1" t="s">
        <v>217631</v>
      </c>
      <c r="E107" s="1" t="s">
        <v>217632</v>
      </c>
      <c r="F107" s="3">
        <v>4.26168590370306E-7</v>
      </c>
    </row>
    <row r="108" spans="1:6" x14ac:dyDescent="0.25">
      <c r="A108" s="1" t="s">
        <v>217633</v>
      </c>
      <c r="B108" s="1" t="s">
        <v>33902</v>
      </c>
      <c r="C108" s="1" t="s">
        <v>27461</v>
      </c>
      <c r="D108" s="1" t="s">
        <v>217634</v>
      </c>
      <c r="E108" s="1" t="s">
        <v>217635</v>
      </c>
      <c r="F108" s="3">
        <v>3.5905015501432302E-7</v>
      </c>
    </row>
    <row r="109" spans="1:6" x14ac:dyDescent="0.25">
      <c r="A109" s="1" t="s">
        <v>217636</v>
      </c>
      <c r="B109" s="1" t="s">
        <v>33902</v>
      </c>
      <c r="C109" s="1" t="s">
        <v>27456</v>
      </c>
      <c r="D109" s="1" t="s">
        <v>217637</v>
      </c>
      <c r="E109" s="1" t="s">
        <v>217638</v>
      </c>
      <c r="F109" s="3">
        <v>3.2549093733634E-7</v>
      </c>
    </row>
    <row r="110" spans="1:6" x14ac:dyDescent="0.25">
      <c r="A110" s="1" t="s">
        <v>217639</v>
      </c>
      <c r="B110" s="1" t="s">
        <v>217640</v>
      </c>
      <c r="C110" s="1" t="s">
        <v>217</v>
      </c>
      <c r="D110" s="1" t="s">
        <v>217641</v>
      </c>
      <c r="E110" s="1" t="s">
        <v>217642</v>
      </c>
      <c r="F110" s="3">
        <v>3.7582976385335302E-7</v>
      </c>
    </row>
    <row r="111" spans="1:6" x14ac:dyDescent="0.25">
      <c r="A111" s="1" t="s">
        <v>217643</v>
      </c>
      <c r="B111" s="1" t="s">
        <v>410</v>
      </c>
      <c r="C111" s="1" t="s">
        <v>153</v>
      </c>
      <c r="D111" s="1" t="s">
        <v>411</v>
      </c>
      <c r="E111" s="1" t="s">
        <v>412</v>
      </c>
      <c r="F111" s="3">
        <v>3.92609372692353E-7</v>
      </c>
    </row>
    <row r="112" spans="1:6" x14ac:dyDescent="0.25">
      <c r="A112" s="1" t="s">
        <v>217644</v>
      </c>
      <c r="B112" s="1" t="s">
        <v>217645</v>
      </c>
      <c r="C112" s="1" t="s">
        <v>217646</v>
      </c>
      <c r="D112" s="1" t="s">
        <v>217647</v>
      </c>
      <c r="E112" s="1" t="s">
        <v>217648</v>
      </c>
      <c r="F112" s="3">
        <v>3.4227054617537698E-7</v>
      </c>
    </row>
    <row r="113" spans="1:6" x14ac:dyDescent="0.25">
      <c r="A113" s="1" t="s">
        <v>217649</v>
      </c>
      <c r="B113" s="1" t="s">
        <v>27115</v>
      </c>
      <c r="C113" s="1" t="s">
        <v>153</v>
      </c>
      <c r="D113" s="1" t="s">
        <v>77483</v>
      </c>
      <c r="E113" s="1" t="s">
        <v>77484</v>
      </c>
      <c r="F113" s="3">
        <v>3.92609372692353E-7</v>
      </c>
    </row>
    <row r="114" spans="1:6" x14ac:dyDescent="0.25">
      <c r="A114" s="1" t="s">
        <v>217650</v>
      </c>
      <c r="B114" s="1" t="s">
        <v>159183</v>
      </c>
      <c r="C114" s="1" t="s">
        <v>217651</v>
      </c>
      <c r="D114" s="1" t="s">
        <v>217652</v>
      </c>
      <c r="E114" s="1" t="s">
        <v>217653</v>
      </c>
      <c r="F114" s="3">
        <v>4.4294819920930498E-7</v>
      </c>
    </row>
    <row r="115" spans="1:6" x14ac:dyDescent="0.25">
      <c r="A115" s="1" t="s">
        <v>217654</v>
      </c>
      <c r="B115" s="1" t="s">
        <v>217655</v>
      </c>
      <c r="C115" s="1" t="s">
        <v>217656</v>
      </c>
      <c r="D115" s="1" t="s">
        <v>217657</v>
      </c>
      <c r="E115" s="1" t="s">
        <v>217658</v>
      </c>
      <c r="F115" s="3">
        <v>3.9260937269242198E-7</v>
      </c>
    </row>
    <row r="116" spans="1:6" x14ac:dyDescent="0.25">
      <c r="A116" s="1" t="s">
        <v>217659</v>
      </c>
      <c r="B116" s="1" t="s">
        <v>145417</v>
      </c>
      <c r="C116" s="1" t="s">
        <v>366</v>
      </c>
      <c r="D116" s="1" t="s">
        <v>217660</v>
      </c>
      <c r="E116" s="1" t="s">
        <v>217661</v>
      </c>
      <c r="F116" s="3">
        <v>4.0938898153135202E-7</v>
      </c>
    </row>
    <row r="117" spans="1:6" x14ac:dyDescent="0.25">
      <c r="A117" s="1" t="s">
        <v>217662</v>
      </c>
      <c r="B117" s="1" t="s">
        <v>217663</v>
      </c>
      <c r="C117" s="1" t="s">
        <v>169721</v>
      </c>
      <c r="D117" s="1" t="s">
        <v>217664</v>
      </c>
      <c r="E117" s="1" t="s">
        <v>217665</v>
      </c>
      <c r="F117" s="3">
        <v>4.4294819920931302E-7</v>
      </c>
    </row>
    <row r="118" spans="1:6" x14ac:dyDescent="0.25">
      <c r="A118" s="1" t="s">
        <v>217666</v>
      </c>
      <c r="B118" s="1" t="s">
        <v>15159</v>
      </c>
      <c r="C118" s="1" t="s">
        <v>272</v>
      </c>
      <c r="D118" s="1" t="s">
        <v>120661</v>
      </c>
      <c r="E118" s="1" t="s">
        <v>120662</v>
      </c>
      <c r="F118" s="3">
        <v>3.7582976385334597E-7</v>
      </c>
    </row>
    <row r="119" spans="1:6" x14ac:dyDescent="0.25">
      <c r="A119" s="1" t="s">
        <v>217667</v>
      </c>
      <c r="B119" s="1" t="s">
        <v>217668</v>
      </c>
      <c r="C119" s="1" t="s">
        <v>217607</v>
      </c>
      <c r="D119" s="1" t="s">
        <v>217669</v>
      </c>
      <c r="E119" s="1" t="s">
        <v>217670</v>
      </c>
      <c r="F119" s="3">
        <v>4.09388981531329E-7</v>
      </c>
    </row>
    <row r="120" spans="1:6" x14ac:dyDescent="0.25">
      <c r="A120" s="1" t="s">
        <v>217671</v>
      </c>
      <c r="B120" s="1" t="s">
        <v>109718</v>
      </c>
      <c r="C120" s="1" t="s">
        <v>558</v>
      </c>
      <c r="D120" s="1" t="s">
        <v>217672</v>
      </c>
      <c r="E120" s="1" t="s">
        <v>217673</v>
      </c>
      <c r="F120" s="3">
        <v>4.59727808048366E-7</v>
      </c>
    </row>
    <row r="121" spans="1:6" x14ac:dyDescent="0.25">
      <c r="A121" s="1" t="s">
        <v>217674</v>
      </c>
      <c r="B121" s="1" t="s">
        <v>109722</v>
      </c>
      <c r="C121" s="1" t="s">
        <v>145383</v>
      </c>
      <c r="D121" s="1" t="s">
        <v>217675</v>
      </c>
      <c r="E121" s="1" t="s">
        <v>217676</v>
      </c>
      <c r="F121" s="3">
        <v>4.2616859037032098E-7</v>
      </c>
    </row>
    <row r="122" spans="1:6" x14ac:dyDescent="0.25">
      <c r="A122" s="1" t="s">
        <v>217677</v>
      </c>
      <c r="B122" s="1" t="s">
        <v>217678</v>
      </c>
      <c r="C122" s="1" t="s">
        <v>217679</v>
      </c>
      <c r="D122" s="1" t="s">
        <v>217680</v>
      </c>
      <c r="E122" s="1" t="s">
        <v>217681</v>
      </c>
      <c r="F122" s="3">
        <v>3.92609372692399E-7</v>
      </c>
    </row>
    <row r="123" spans="1:6" x14ac:dyDescent="0.25">
      <c r="A123" s="1" t="s">
        <v>217682</v>
      </c>
      <c r="B123" s="3">
        <v>8.8766860830655805E-5</v>
      </c>
      <c r="C123" s="1" t="s">
        <v>289</v>
      </c>
      <c r="D123" s="1" t="s">
        <v>217683</v>
      </c>
      <c r="E123" s="1" t="s">
        <v>217684</v>
      </c>
      <c r="F123" s="3">
        <v>4.0938898153136399E-7</v>
      </c>
    </row>
    <row r="124" spans="1:6" x14ac:dyDescent="0.25">
      <c r="A124" s="1" t="s">
        <v>217685</v>
      </c>
      <c r="B124" s="3">
        <v>8.8766860831265899E-5</v>
      </c>
      <c r="C124" s="1" t="s">
        <v>169579</v>
      </c>
      <c r="D124" s="1" t="s">
        <v>217686</v>
      </c>
      <c r="E124" s="1" t="s">
        <v>217687</v>
      </c>
      <c r="F124" s="3">
        <v>4.0938898153131798E-7</v>
      </c>
    </row>
    <row r="125" spans="1:6" x14ac:dyDescent="0.25">
      <c r="A125" s="1" t="s">
        <v>217688</v>
      </c>
      <c r="B125" s="1" t="s">
        <v>27798</v>
      </c>
      <c r="C125" s="1" t="s">
        <v>88</v>
      </c>
      <c r="D125" s="1" t="s">
        <v>207029</v>
      </c>
      <c r="E125" s="1" t="s">
        <v>207030</v>
      </c>
      <c r="F125" s="3">
        <v>3.59050155014338E-7</v>
      </c>
    </row>
    <row r="126" spans="1:6" x14ac:dyDescent="0.25">
      <c r="A126" s="1" t="s">
        <v>217689</v>
      </c>
      <c r="B126" s="1" t="s">
        <v>217690</v>
      </c>
      <c r="C126" s="1" t="s">
        <v>88498</v>
      </c>
      <c r="D126" s="1" t="s">
        <v>217691</v>
      </c>
      <c r="E126" s="1" t="s">
        <v>217692</v>
      </c>
      <c r="F126" s="3">
        <v>3.9260937269232197E-7</v>
      </c>
    </row>
    <row r="127" spans="1:6" x14ac:dyDescent="0.25">
      <c r="A127" s="1" t="s">
        <v>217693</v>
      </c>
      <c r="B127" s="1" t="s">
        <v>217694</v>
      </c>
      <c r="C127" s="1" t="s">
        <v>109701</v>
      </c>
      <c r="D127" s="1" t="s">
        <v>217695</v>
      </c>
      <c r="E127" s="1" t="s">
        <v>217696</v>
      </c>
      <c r="F127" s="3">
        <v>4.2616859037035201E-7</v>
      </c>
    </row>
    <row r="128" spans="1:6" x14ac:dyDescent="0.25">
      <c r="A128" s="1" t="s">
        <v>217697</v>
      </c>
      <c r="B128" s="1" t="s">
        <v>217698</v>
      </c>
      <c r="C128" s="1" t="s">
        <v>259</v>
      </c>
      <c r="D128" s="1" t="s">
        <v>217699</v>
      </c>
      <c r="E128" s="1" t="s">
        <v>217700</v>
      </c>
      <c r="F128" s="3">
        <v>3.9260937269236798E-7</v>
      </c>
    </row>
    <row r="129" spans="1:6" x14ac:dyDescent="0.25">
      <c r="A129" s="1" t="s">
        <v>217701</v>
      </c>
      <c r="B129" s="1" t="s">
        <v>217702</v>
      </c>
      <c r="C129" s="1" t="s">
        <v>153</v>
      </c>
      <c r="D129" s="1" t="s">
        <v>217703</v>
      </c>
      <c r="E129" s="1" t="s">
        <v>217704</v>
      </c>
      <c r="F129" s="3">
        <v>3.92609372692353E-7</v>
      </c>
    </row>
    <row r="130" spans="1:6" x14ac:dyDescent="0.25">
      <c r="A130" s="1" t="s">
        <v>217705</v>
      </c>
      <c r="B130" s="1" t="s">
        <v>15188</v>
      </c>
      <c r="C130" s="1" t="s">
        <v>240</v>
      </c>
      <c r="D130" s="1" t="s">
        <v>15189</v>
      </c>
      <c r="E130" s="1" t="s">
        <v>15190</v>
      </c>
      <c r="F130" s="3">
        <v>4.2616859037036699E-7</v>
      </c>
    </row>
    <row r="131" spans="1:6" x14ac:dyDescent="0.25">
      <c r="A131" s="1" t="s">
        <v>217706</v>
      </c>
      <c r="B131" s="1" t="s">
        <v>217707</v>
      </c>
      <c r="C131" s="1" t="s">
        <v>145452</v>
      </c>
      <c r="D131" s="1" t="s">
        <v>217708</v>
      </c>
      <c r="E131" s="1" t="s">
        <v>217709</v>
      </c>
      <c r="F131" s="3">
        <v>4.5972780804835101E-7</v>
      </c>
    </row>
    <row r="132" spans="1:6" x14ac:dyDescent="0.25">
      <c r="A132" s="1" t="s">
        <v>217710</v>
      </c>
      <c r="B132" s="1" t="s">
        <v>33829</v>
      </c>
      <c r="C132" s="1" t="s">
        <v>240</v>
      </c>
      <c r="D132" s="1" t="s">
        <v>159221</v>
      </c>
      <c r="E132" s="1" t="s">
        <v>159222</v>
      </c>
      <c r="F132" s="3">
        <v>4.2616859037036699E-7</v>
      </c>
    </row>
    <row r="133" spans="1:6" x14ac:dyDescent="0.25">
      <c r="A133" s="1" t="s">
        <v>217711</v>
      </c>
      <c r="B133" s="1" t="s">
        <v>217712</v>
      </c>
      <c r="C133" s="1" t="s">
        <v>439</v>
      </c>
      <c r="D133" s="1" t="s">
        <v>217713</v>
      </c>
      <c r="E133" s="1" t="s">
        <v>217714</v>
      </c>
      <c r="F133" s="3">
        <v>4.7650741688736502E-7</v>
      </c>
    </row>
    <row r="134" spans="1:6" x14ac:dyDescent="0.25">
      <c r="A134" s="1" t="s">
        <v>217715</v>
      </c>
      <c r="B134" s="1" t="s">
        <v>217716</v>
      </c>
      <c r="C134" s="1" t="s">
        <v>131545</v>
      </c>
      <c r="D134" s="1" t="s">
        <v>217717</v>
      </c>
      <c r="E134" s="1" t="s">
        <v>217718</v>
      </c>
      <c r="F134" s="3">
        <v>4.93287025726365E-7</v>
      </c>
    </row>
    <row r="135" spans="1:6" x14ac:dyDescent="0.25">
      <c r="A135" s="1" t="s">
        <v>217719</v>
      </c>
      <c r="B135" s="1" t="s">
        <v>217720</v>
      </c>
      <c r="C135" s="1" t="s">
        <v>131542</v>
      </c>
      <c r="D135" s="1" t="s">
        <v>217721</v>
      </c>
      <c r="E135" s="1" t="s">
        <v>217722</v>
      </c>
      <c r="F135" s="3">
        <v>4.2616859037039801E-7</v>
      </c>
    </row>
    <row r="136" spans="1:6" x14ac:dyDescent="0.25">
      <c r="A136" s="1" t="s">
        <v>217723</v>
      </c>
      <c r="B136" s="1" t="s">
        <v>217724</v>
      </c>
      <c r="C136" s="1" t="s">
        <v>469</v>
      </c>
      <c r="D136" s="1" t="s">
        <v>217725</v>
      </c>
      <c r="E136" s="1" t="s">
        <v>217726</v>
      </c>
      <c r="F136" s="3">
        <v>4.09388981531375E-7</v>
      </c>
    </row>
    <row r="137" spans="1:6" x14ac:dyDescent="0.25">
      <c r="A137" s="1" t="s">
        <v>217727</v>
      </c>
      <c r="B137" s="1" t="s">
        <v>21186</v>
      </c>
      <c r="C137" s="1" t="s">
        <v>235</v>
      </c>
      <c r="D137" s="1" t="s">
        <v>193124</v>
      </c>
      <c r="E137" s="1" t="s">
        <v>193125</v>
      </c>
      <c r="F137" s="3">
        <v>4.4294819920937401E-7</v>
      </c>
    </row>
    <row r="138" spans="1:6" x14ac:dyDescent="0.25">
      <c r="A138" s="1" t="s">
        <v>217728</v>
      </c>
      <c r="B138" s="1" t="s">
        <v>217729</v>
      </c>
      <c r="C138" s="1" t="s">
        <v>50761</v>
      </c>
      <c r="D138" s="1" t="s">
        <v>217730</v>
      </c>
      <c r="E138" s="1" t="s">
        <v>217731</v>
      </c>
      <c r="F138" s="3">
        <v>4.5972780804839601E-7</v>
      </c>
    </row>
    <row r="139" spans="1:6" x14ac:dyDescent="0.25">
      <c r="A139" s="1" t="s">
        <v>217732</v>
      </c>
      <c r="B139" s="1" t="s">
        <v>21178</v>
      </c>
      <c r="C139" s="1" t="s">
        <v>452</v>
      </c>
      <c r="D139" s="1" t="s">
        <v>217733</v>
      </c>
      <c r="E139" s="1" t="s">
        <v>217734</v>
      </c>
      <c r="F139" s="3">
        <v>4.76507416887388E-7</v>
      </c>
    </row>
    <row r="140" spans="1:6" x14ac:dyDescent="0.25">
      <c r="A140" s="1" t="s">
        <v>217735</v>
      </c>
      <c r="B140" s="1" t="s">
        <v>217736</v>
      </c>
      <c r="C140" s="1" t="s">
        <v>579</v>
      </c>
      <c r="D140" s="1" t="s">
        <v>183210</v>
      </c>
      <c r="E140" s="1" t="s">
        <v>217737</v>
      </c>
      <c r="F140" s="3">
        <v>4.4294819920938899E-7</v>
      </c>
    </row>
    <row r="141" spans="1:6" x14ac:dyDescent="0.25">
      <c r="A141" s="1" t="s">
        <v>217738</v>
      </c>
      <c r="B141" s="1" t="s">
        <v>217739</v>
      </c>
      <c r="C141" s="1" t="s">
        <v>332</v>
      </c>
      <c r="D141" s="1" t="s">
        <v>217740</v>
      </c>
      <c r="E141" s="1" t="s">
        <v>217741</v>
      </c>
      <c r="F141" s="3">
        <v>4.4294819920935098E-7</v>
      </c>
    </row>
    <row r="142" spans="1:6" x14ac:dyDescent="0.25">
      <c r="A142" s="1" t="s">
        <v>217742</v>
      </c>
      <c r="B142" s="1" t="s">
        <v>217743</v>
      </c>
      <c r="C142" s="1" t="s">
        <v>532</v>
      </c>
      <c r="D142" s="1" t="s">
        <v>217744</v>
      </c>
      <c r="E142" s="1" t="s">
        <v>217745</v>
      </c>
      <c r="F142" s="3">
        <v>3.9260937269237603E-7</v>
      </c>
    </row>
    <row r="143" spans="1:6" x14ac:dyDescent="0.25">
      <c r="A143" s="1" t="s">
        <v>217746</v>
      </c>
      <c r="B143" s="1" t="s">
        <v>217747</v>
      </c>
      <c r="C143" s="1" t="s">
        <v>27576</v>
      </c>
      <c r="D143" s="1" t="s">
        <v>217748</v>
      </c>
      <c r="E143" s="1" t="s">
        <v>217749</v>
      </c>
      <c r="F143" s="3">
        <v>4.0938898153134498E-7</v>
      </c>
    </row>
    <row r="144" spans="1:6" x14ac:dyDescent="0.25">
      <c r="A144" s="1" t="s">
        <v>217750</v>
      </c>
      <c r="B144" s="1" t="s">
        <v>15218</v>
      </c>
      <c r="C144" s="1" t="s">
        <v>327</v>
      </c>
      <c r="D144" s="1" t="s">
        <v>15219</v>
      </c>
      <c r="E144" s="1" t="s">
        <v>15220</v>
      </c>
      <c r="F144" s="3">
        <v>4.5972780804838098E-7</v>
      </c>
    </row>
    <row r="145" spans="1:6" x14ac:dyDescent="0.25">
      <c r="A145" s="1" t="s">
        <v>217751</v>
      </c>
      <c r="B145" s="1" t="s">
        <v>217752</v>
      </c>
      <c r="C145" s="1" t="s">
        <v>131542</v>
      </c>
      <c r="D145" s="1" t="s">
        <v>217753</v>
      </c>
      <c r="E145" s="1" t="s">
        <v>217754</v>
      </c>
      <c r="F145" s="3">
        <v>4.2616859037039801E-7</v>
      </c>
    </row>
    <row r="146" spans="1:6" x14ac:dyDescent="0.25">
      <c r="A146" s="1" t="s">
        <v>217755</v>
      </c>
      <c r="B146" s="1" t="s">
        <v>217756</v>
      </c>
      <c r="C146" s="1" t="s">
        <v>27671</v>
      </c>
      <c r="D146" s="1" t="s">
        <v>27217</v>
      </c>
      <c r="E146" s="1" t="s">
        <v>217757</v>
      </c>
      <c r="F146" s="3">
        <v>4.5972780804838902E-7</v>
      </c>
    </row>
    <row r="147" spans="1:6" x14ac:dyDescent="0.25">
      <c r="A147" s="1" t="s">
        <v>217758</v>
      </c>
      <c r="B147" s="1" t="s">
        <v>217759</v>
      </c>
      <c r="C147" s="1" t="s">
        <v>27676</v>
      </c>
      <c r="D147" s="1" t="s">
        <v>217760</v>
      </c>
      <c r="E147" s="1" t="s">
        <v>217761</v>
      </c>
      <c r="F147" s="3">
        <v>4.7650741688738101E-7</v>
      </c>
    </row>
    <row r="148" spans="1:6" x14ac:dyDescent="0.25">
      <c r="A148" s="1" t="s">
        <v>217762</v>
      </c>
      <c r="B148" s="1" t="s">
        <v>217763</v>
      </c>
      <c r="C148" s="1" t="s">
        <v>782</v>
      </c>
      <c r="D148" s="1" t="s">
        <v>217764</v>
      </c>
      <c r="E148" s="1" t="s">
        <v>217765</v>
      </c>
      <c r="F148" s="3">
        <v>4.9328702572640301E-7</v>
      </c>
    </row>
    <row r="149" spans="1:6" x14ac:dyDescent="0.25">
      <c r="A149" s="1" t="s">
        <v>217766</v>
      </c>
      <c r="B149" s="1" t="s">
        <v>217767</v>
      </c>
      <c r="C149" s="1" t="s">
        <v>777</v>
      </c>
      <c r="D149" s="1" t="s">
        <v>217768</v>
      </c>
      <c r="E149" s="1" t="s">
        <v>217769</v>
      </c>
      <c r="F149" s="3">
        <v>5.10066634565395E-7</v>
      </c>
    </row>
    <row r="150" spans="1:6" x14ac:dyDescent="0.25">
      <c r="A150" s="1" t="s">
        <v>217770</v>
      </c>
      <c r="B150" s="1" t="s">
        <v>217771</v>
      </c>
      <c r="C150" s="1" t="s">
        <v>594</v>
      </c>
      <c r="D150" s="1" t="s">
        <v>217772</v>
      </c>
      <c r="E150" s="1" t="s">
        <v>217773</v>
      </c>
      <c r="F150" s="3">
        <v>5.1006663456540199E-7</v>
      </c>
    </row>
    <row r="151" spans="1:6" x14ac:dyDescent="0.25">
      <c r="A151" s="1" t="s">
        <v>217774</v>
      </c>
      <c r="B151" s="1" t="s">
        <v>574</v>
      </c>
      <c r="C151" s="1" t="s">
        <v>460</v>
      </c>
      <c r="D151" s="1" t="s">
        <v>138546</v>
      </c>
      <c r="E151" s="1" t="s">
        <v>138547</v>
      </c>
      <c r="F151" s="3">
        <v>4.9328702572639497E-7</v>
      </c>
    </row>
    <row r="152" spans="1:6" x14ac:dyDescent="0.25">
      <c r="A152" s="1" t="s">
        <v>217775</v>
      </c>
      <c r="B152" s="1" t="s">
        <v>217776</v>
      </c>
      <c r="C152" s="1" t="s">
        <v>66647</v>
      </c>
      <c r="D152" s="1" t="s">
        <v>217777</v>
      </c>
      <c r="E152" s="1" t="s">
        <v>217778</v>
      </c>
      <c r="F152" s="3">
        <v>5.1006663456541798E-7</v>
      </c>
    </row>
    <row r="153" spans="1:6" x14ac:dyDescent="0.25">
      <c r="A153" s="1" t="s">
        <v>217779</v>
      </c>
      <c r="B153" s="1" t="s">
        <v>217780</v>
      </c>
      <c r="C153" s="1" t="s">
        <v>27893</v>
      </c>
      <c r="D153" s="1" t="s">
        <v>217781</v>
      </c>
      <c r="E153" s="1" t="s">
        <v>217782</v>
      </c>
      <c r="F153" s="3">
        <v>5.2684624340441695E-7</v>
      </c>
    </row>
    <row r="154" spans="1:6" x14ac:dyDescent="0.25">
      <c r="A154" s="1" t="s">
        <v>217783</v>
      </c>
      <c r="B154" s="1" t="s">
        <v>217784</v>
      </c>
      <c r="C154" s="1" t="s">
        <v>66635</v>
      </c>
      <c r="D154" s="1" t="s">
        <v>217785</v>
      </c>
      <c r="E154" s="1" t="s">
        <v>217786</v>
      </c>
      <c r="F154" s="3">
        <v>5.4362585224340905E-7</v>
      </c>
    </row>
    <row r="155" spans="1:6" x14ac:dyDescent="0.25">
      <c r="A155" s="1" t="s">
        <v>217787</v>
      </c>
      <c r="B155" s="1" t="s">
        <v>217788</v>
      </c>
      <c r="C155" s="1" t="s">
        <v>27676</v>
      </c>
      <c r="D155" s="1" t="s">
        <v>217789</v>
      </c>
      <c r="E155" s="1" t="s">
        <v>217790</v>
      </c>
      <c r="F155" s="3">
        <v>4.7650741688738101E-7</v>
      </c>
    </row>
    <row r="156" spans="1:6" x14ac:dyDescent="0.25">
      <c r="A156" s="1" t="s">
        <v>217791</v>
      </c>
      <c r="B156" s="1" t="s">
        <v>8277</v>
      </c>
      <c r="C156" s="1" t="s">
        <v>327</v>
      </c>
      <c r="D156" s="1" t="s">
        <v>88697</v>
      </c>
      <c r="E156" s="1" t="s">
        <v>88698</v>
      </c>
      <c r="F156" s="3">
        <v>4.5972780804838098E-7</v>
      </c>
    </row>
    <row r="157" spans="1:6" x14ac:dyDescent="0.25">
      <c r="A157" s="1" t="s">
        <v>217792</v>
      </c>
      <c r="B157" s="1" t="s">
        <v>217793</v>
      </c>
      <c r="C157" s="1" t="s">
        <v>169881</v>
      </c>
      <c r="D157" s="1" t="s">
        <v>217794</v>
      </c>
      <c r="E157" s="1" t="s">
        <v>217795</v>
      </c>
      <c r="F157" s="3">
        <v>5.1006663456535699E-7</v>
      </c>
    </row>
    <row r="158" spans="1:6" x14ac:dyDescent="0.25">
      <c r="A158" s="1" t="s">
        <v>217796</v>
      </c>
      <c r="B158" s="1" t="s">
        <v>15259</v>
      </c>
      <c r="C158" s="1" t="s">
        <v>240</v>
      </c>
      <c r="D158" s="1" t="s">
        <v>217797</v>
      </c>
      <c r="E158" s="1" t="s">
        <v>217798</v>
      </c>
      <c r="F158" s="3">
        <v>4.2616859037036699E-7</v>
      </c>
    </row>
    <row r="159" spans="1:6" x14ac:dyDescent="0.25">
      <c r="A159" s="1" t="s">
        <v>217799</v>
      </c>
      <c r="B159" s="1" t="s">
        <v>217800</v>
      </c>
      <c r="C159" s="1" t="s">
        <v>460</v>
      </c>
      <c r="D159" s="1" t="s">
        <v>217801</v>
      </c>
      <c r="E159" s="1" t="s">
        <v>217802</v>
      </c>
      <c r="F159" s="3">
        <v>4.9328702572639497E-7</v>
      </c>
    </row>
    <row r="160" spans="1:6" x14ac:dyDescent="0.25">
      <c r="A160" s="1" t="s">
        <v>217803</v>
      </c>
      <c r="B160" s="1" t="s">
        <v>217804</v>
      </c>
      <c r="C160" s="1" t="s">
        <v>460</v>
      </c>
      <c r="D160" s="1" t="s">
        <v>217805</v>
      </c>
      <c r="E160" s="1" t="s">
        <v>217806</v>
      </c>
      <c r="F160" s="3">
        <v>4.9328702572639497E-7</v>
      </c>
    </row>
    <row r="161" spans="1:6" x14ac:dyDescent="0.25">
      <c r="A161" s="1" t="s">
        <v>217807</v>
      </c>
      <c r="B161" s="1" t="s">
        <v>217808</v>
      </c>
      <c r="C161" s="1" t="s">
        <v>460</v>
      </c>
      <c r="D161" s="1" t="s">
        <v>131628</v>
      </c>
      <c r="E161" s="1" t="s">
        <v>217809</v>
      </c>
      <c r="F161" s="3">
        <v>4.9328702572639497E-7</v>
      </c>
    </row>
    <row r="162" spans="1:6" x14ac:dyDescent="0.25">
      <c r="A162" s="1" t="s">
        <v>217810</v>
      </c>
      <c r="B162" s="1" t="s">
        <v>217811</v>
      </c>
      <c r="C162" s="1" t="s">
        <v>658</v>
      </c>
      <c r="D162" s="1" t="s">
        <v>217812</v>
      </c>
      <c r="E162" s="1" t="s">
        <v>217813</v>
      </c>
      <c r="F162" s="3">
        <v>5.2684624340440996E-7</v>
      </c>
    </row>
    <row r="163" spans="1:6" x14ac:dyDescent="0.25">
      <c r="A163" s="1" t="s">
        <v>217814</v>
      </c>
      <c r="B163" s="1" t="s">
        <v>15274</v>
      </c>
      <c r="C163" s="1" t="s">
        <v>658</v>
      </c>
      <c r="D163" s="1" t="s">
        <v>77558</v>
      </c>
      <c r="E163" s="1" t="s">
        <v>77559</v>
      </c>
      <c r="F163" s="3">
        <v>5.2684624340440996E-7</v>
      </c>
    </row>
    <row r="164" spans="1:6" x14ac:dyDescent="0.25">
      <c r="A164" s="1" t="s">
        <v>217815</v>
      </c>
      <c r="B164" s="1" t="s">
        <v>217816</v>
      </c>
      <c r="C164" s="1" t="s">
        <v>217817</v>
      </c>
      <c r="D164" s="1" t="s">
        <v>217818</v>
      </c>
      <c r="E164" s="1" t="s">
        <v>217819</v>
      </c>
      <c r="F164" s="3">
        <v>4.9328702572642599E-7</v>
      </c>
    </row>
    <row r="165" spans="1:6" x14ac:dyDescent="0.25">
      <c r="A165" s="1" t="s">
        <v>217820</v>
      </c>
      <c r="B165" s="1" t="s">
        <v>33722</v>
      </c>
      <c r="C165" s="1" t="s">
        <v>452</v>
      </c>
      <c r="D165" s="1" t="s">
        <v>88166</v>
      </c>
      <c r="E165" s="1" t="s">
        <v>88167</v>
      </c>
      <c r="F165" s="3">
        <v>4.76507416887388E-7</v>
      </c>
    </row>
    <row r="166" spans="1:6" x14ac:dyDescent="0.25">
      <c r="A166" s="1" t="s">
        <v>217821</v>
      </c>
      <c r="B166" s="1" t="s">
        <v>217822</v>
      </c>
      <c r="C166" s="1" t="s">
        <v>594</v>
      </c>
      <c r="D166" s="1" t="s">
        <v>217823</v>
      </c>
      <c r="E166" s="1" t="s">
        <v>217824</v>
      </c>
      <c r="F166" s="3">
        <v>5.1006663456540199E-7</v>
      </c>
    </row>
    <row r="167" spans="1:6" x14ac:dyDescent="0.25">
      <c r="A167" s="1" t="s">
        <v>217825</v>
      </c>
      <c r="B167" s="1" t="s">
        <v>217826</v>
      </c>
      <c r="C167" s="1" t="s">
        <v>27854</v>
      </c>
      <c r="D167" s="1" t="s">
        <v>217827</v>
      </c>
      <c r="E167" s="1" t="s">
        <v>217828</v>
      </c>
      <c r="F167" s="3">
        <v>5.1006663456537997E-7</v>
      </c>
    </row>
    <row r="168" spans="1:6" x14ac:dyDescent="0.25">
      <c r="A168" s="1" t="s">
        <v>217829</v>
      </c>
      <c r="B168" s="1" t="s">
        <v>217830</v>
      </c>
      <c r="C168" s="1" t="s">
        <v>27859</v>
      </c>
      <c r="D168" s="1" t="s">
        <v>217831</v>
      </c>
      <c r="E168" s="1" t="s">
        <v>217832</v>
      </c>
      <c r="F168" s="3">
        <v>4.5972780804840401E-7</v>
      </c>
    </row>
    <row r="169" spans="1:6" x14ac:dyDescent="0.25">
      <c r="A169" s="1" t="s">
        <v>217833</v>
      </c>
      <c r="B169" s="1" t="s">
        <v>217834</v>
      </c>
      <c r="C169" s="1" t="s">
        <v>27996</v>
      </c>
      <c r="D169" s="1" t="s">
        <v>217835</v>
      </c>
      <c r="E169" s="1" t="s">
        <v>217836</v>
      </c>
      <c r="F169" s="3">
        <v>4.9328702572641096E-7</v>
      </c>
    </row>
    <row r="170" spans="1:6" x14ac:dyDescent="0.25">
      <c r="A170" s="1" t="s">
        <v>217837</v>
      </c>
      <c r="B170" s="1" t="s">
        <v>27293</v>
      </c>
      <c r="C170" s="1" t="s">
        <v>594</v>
      </c>
      <c r="D170" s="1" t="s">
        <v>66623</v>
      </c>
      <c r="E170" s="1" t="s">
        <v>66624</v>
      </c>
      <c r="F170" s="3">
        <v>5.1006663456540199E-7</v>
      </c>
    </row>
    <row r="171" spans="1:6" x14ac:dyDescent="0.25">
      <c r="A171" s="1" t="s">
        <v>217838</v>
      </c>
      <c r="B171" s="1" t="s">
        <v>152539</v>
      </c>
      <c r="C171" s="1" t="s">
        <v>594</v>
      </c>
      <c r="D171" s="1" t="s">
        <v>217839</v>
      </c>
      <c r="E171" s="1" t="s">
        <v>217840</v>
      </c>
      <c r="F171" s="3">
        <v>5.1006663456540199E-7</v>
      </c>
    </row>
    <row r="172" spans="1:6" x14ac:dyDescent="0.25">
      <c r="A172" s="1" t="s">
        <v>217841</v>
      </c>
      <c r="B172" s="1" t="s">
        <v>21073</v>
      </c>
      <c r="C172" s="1" t="s">
        <v>327</v>
      </c>
      <c r="D172" s="1" t="s">
        <v>217842</v>
      </c>
      <c r="E172" s="1" t="s">
        <v>217843</v>
      </c>
      <c r="F172" s="3">
        <v>4.5972780804838098E-7</v>
      </c>
    </row>
    <row r="173" spans="1:6" x14ac:dyDescent="0.25">
      <c r="A173" s="1" t="s">
        <v>217844</v>
      </c>
      <c r="B173" s="1" t="s">
        <v>217845</v>
      </c>
      <c r="C173" s="1" t="s">
        <v>671</v>
      </c>
      <c r="D173" s="1" t="s">
        <v>217846</v>
      </c>
      <c r="E173" s="1" t="s">
        <v>217847</v>
      </c>
      <c r="F173" s="3">
        <v>4.9328702572641805E-7</v>
      </c>
    </row>
    <row r="174" spans="1:6" x14ac:dyDescent="0.25">
      <c r="A174" s="1" t="s">
        <v>217848</v>
      </c>
      <c r="B174" s="1" t="s">
        <v>217849</v>
      </c>
      <c r="C174" s="1" t="s">
        <v>27854</v>
      </c>
      <c r="D174" s="1" t="s">
        <v>217850</v>
      </c>
      <c r="E174" s="1" t="s">
        <v>217851</v>
      </c>
      <c r="F174" s="3">
        <v>5.1006663456537997E-7</v>
      </c>
    </row>
    <row r="175" spans="1:6" x14ac:dyDescent="0.25">
      <c r="A175" s="1" t="s">
        <v>217852</v>
      </c>
      <c r="B175" s="1" t="s">
        <v>217853</v>
      </c>
      <c r="C175" s="1" t="s">
        <v>145642</v>
      </c>
      <c r="D175" s="1" t="s">
        <v>217854</v>
      </c>
      <c r="E175" s="1" t="s">
        <v>217855</v>
      </c>
      <c r="F175" s="3">
        <v>5.6040546108240103E-7</v>
      </c>
    </row>
    <row r="176" spans="1:6" x14ac:dyDescent="0.25">
      <c r="A176" s="1" t="s">
        <v>217856</v>
      </c>
      <c r="B176" s="1" t="s">
        <v>217857</v>
      </c>
      <c r="C176" s="1" t="s">
        <v>170082</v>
      </c>
      <c r="D176" s="1" t="s">
        <v>217858</v>
      </c>
      <c r="E176" s="1" t="s">
        <v>217859</v>
      </c>
      <c r="F176" s="3">
        <v>5.6040546108246901E-7</v>
      </c>
    </row>
    <row r="177" spans="1:6" x14ac:dyDescent="0.25">
      <c r="A177" s="1" t="s">
        <v>217860</v>
      </c>
      <c r="B177" s="1" t="s">
        <v>8199</v>
      </c>
      <c r="C177" s="1" t="s">
        <v>933</v>
      </c>
      <c r="D177" s="1" t="s">
        <v>217861</v>
      </c>
      <c r="E177" s="1" t="s">
        <v>217862</v>
      </c>
      <c r="F177" s="3">
        <v>6.1074428759944497E-7</v>
      </c>
    </row>
    <row r="178" spans="1:6" x14ac:dyDescent="0.25">
      <c r="A178" s="1" t="s">
        <v>217863</v>
      </c>
      <c r="B178" s="1" t="s">
        <v>217864</v>
      </c>
      <c r="C178" s="1" t="s">
        <v>170082</v>
      </c>
      <c r="D178" s="1" t="s">
        <v>217865</v>
      </c>
      <c r="E178" s="1" t="s">
        <v>217866</v>
      </c>
      <c r="F178" s="3">
        <v>5.6040546108246901E-7</v>
      </c>
    </row>
    <row r="179" spans="1:6" x14ac:dyDescent="0.25">
      <c r="A179" s="1" t="s">
        <v>217867</v>
      </c>
      <c r="B179" s="1" t="s">
        <v>50852</v>
      </c>
      <c r="C179" s="1" t="s">
        <v>828</v>
      </c>
      <c r="D179" s="1" t="s">
        <v>217868</v>
      </c>
      <c r="E179" s="1" t="s">
        <v>217869</v>
      </c>
      <c r="F179" s="3">
        <v>5.7718506992143103E-7</v>
      </c>
    </row>
    <row r="180" spans="1:6" x14ac:dyDescent="0.25">
      <c r="A180" s="1" t="s">
        <v>217870</v>
      </c>
      <c r="B180" s="1" t="s">
        <v>217871</v>
      </c>
      <c r="C180" s="1" t="s">
        <v>145618</v>
      </c>
      <c r="D180" s="1" t="s">
        <v>217872</v>
      </c>
      <c r="E180" s="1" t="s">
        <v>217873</v>
      </c>
      <c r="F180" s="3">
        <v>5.7718506992138497E-7</v>
      </c>
    </row>
    <row r="181" spans="1:6" x14ac:dyDescent="0.25">
      <c r="A181" s="1" t="s">
        <v>217874</v>
      </c>
      <c r="B181" s="1" t="s">
        <v>217875</v>
      </c>
      <c r="C181" s="1" t="s">
        <v>145613</v>
      </c>
      <c r="D181" s="1" t="s">
        <v>217876</v>
      </c>
      <c r="E181" s="1" t="s">
        <v>217877</v>
      </c>
      <c r="F181" s="3">
        <v>5.4362585224346198E-7</v>
      </c>
    </row>
    <row r="182" spans="1:6" x14ac:dyDescent="0.25">
      <c r="A182" s="1" t="s">
        <v>217878</v>
      </c>
      <c r="B182" s="1" t="s">
        <v>21036</v>
      </c>
      <c r="C182" s="1" t="s">
        <v>658</v>
      </c>
      <c r="D182" s="1" t="s">
        <v>217879</v>
      </c>
      <c r="E182" s="1" t="s">
        <v>217880</v>
      </c>
      <c r="F182" s="3">
        <v>5.2684624340440996E-7</v>
      </c>
    </row>
    <row r="183" spans="1:6" x14ac:dyDescent="0.25">
      <c r="A183" s="1" t="s">
        <v>217881</v>
      </c>
      <c r="B183" s="1" t="s">
        <v>217882</v>
      </c>
      <c r="C183" s="1" t="s">
        <v>27980</v>
      </c>
      <c r="D183" s="1" t="s">
        <v>217883</v>
      </c>
      <c r="E183" s="1" t="s">
        <v>217884</v>
      </c>
      <c r="F183" s="3">
        <v>5.4362585224343202E-7</v>
      </c>
    </row>
    <row r="184" spans="1:6" x14ac:dyDescent="0.25">
      <c r="A184" s="1" t="s">
        <v>217885</v>
      </c>
      <c r="B184" s="1" t="s">
        <v>39435</v>
      </c>
      <c r="C184" s="1" t="s">
        <v>847</v>
      </c>
      <c r="D184" s="1" t="s">
        <v>217886</v>
      </c>
      <c r="E184" s="1" t="s">
        <v>217887</v>
      </c>
      <c r="F184" s="3">
        <v>5.6040546108242401E-7</v>
      </c>
    </row>
    <row r="185" spans="1:6" x14ac:dyDescent="0.25">
      <c r="A185" s="1" t="s">
        <v>217888</v>
      </c>
      <c r="B185" s="1" t="s">
        <v>217889</v>
      </c>
      <c r="C185" s="1" t="s">
        <v>847</v>
      </c>
      <c r="D185" s="1" t="s">
        <v>217890</v>
      </c>
      <c r="E185" s="1" t="s">
        <v>217891</v>
      </c>
      <c r="F185" s="3">
        <v>5.6040546108242401E-7</v>
      </c>
    </row>
    <row r="186" spans="1:6" x14ac:dyDescent="0.25">
      <c r="A186" s="1" t="s">
        <v>217892</v>
      </c>
      <c r="B186" s="1" t="s">
        <v>15328</v>
      </c>
      <c r="C186" s="1" t="s">
        <v>28098</v>
      </c>
      <c r="D186" s="1" t="s">
        <v>217893</v>
      </c>
      <c r="E186" s="1" t="s">
        <v>217894</v>
      </c>
      <c r="F186" s="3">
        <v>6.1074428759943703E-7</v>
      </c>
    </row>
    <row r="187" spans="1:6" x14ac:dyDescent="0.25">
      <c r="A187" s="1" t="s">
        <v>217895</v>
      </c>
      <c r="B187" s="1" t="s">
        <v>15328</v>
      </c>
      <c r="C187" s="1" t="s">
        <v>28093</v>
      </c>
      <c r="D187" s="1" t="s">
        <v>217896</v>
      </c>
      <c r="E187" s="1" t="s">
        <v>217897</v>
      </c>
      <c r="F187" s="3">
        <v>5.9396467876044599E-7</v>
      </c>
    </row>
    <row r="188" spans="1:6" x14ac:dyDescent="0.25">
      <c r="A188" s="1" t="s">
        <v>217898</v>
      </c>
      <c r="B188" s="1" t="s">
        <v>217899</v>
      </c>
      <c r="C188" s="1" t="s">
        <v>145613</v>
      </c>
      <c r="D188" s="1" t="s">
        <v>217900</v>
      </c>
      <c r="E188" s="1" t="s">
        <v>217901</v>
      </c>
      <c r="F188" s="3">
        <v>5.4362585224346198E-7</v>
      </c>
    </row>
    <row r="189" spans="1:6" x14ac:dyDescent="0.25">
      <c r="A189" s="1" t="s">
        <v>217902</v>
      </c>
      <c r="B189" s="1" t="s">
        <v>738</v>
      </c>
      <c r="C189" s="1" t="s">
        <v>828</v>
      </c>
      <c r="D189" s="1" t="s">
        <v>212130</v>
      </c>
      <c r="E189" s="1" t="s">
        <v>212131</v>
      </c>
      <c r="F189" s="3">
        <v>5.7718506992143103E-7</v>
      </c>
    </row>
    <row r="190" spans="1:6" x14ac:dyDescent="0.25">
      <c r="A190" s="1" t="s">
        <v>217903</v>
      </c>
      <c r="B190" s="1" t="s">
        <v>217904</v>
      </c>
      <c r="C190" s="1" t="s">
        <v>131716</v>
      </c>
      <c r="D190" s="1" t="s">
        <v>217905</v>
      </c>
      <c r="E190" s="1" t="s">
        <v>217906</v>
      </c>
      <c r="F190" s="3">
        <v>5.7718506992144596E-7</v>
      </c>
    </row>
    <row r="191" spans="1:6" x14ac:dyDescent="0.25">
      <c r="A191" s="1" t="s">
        <v>217907</v>
      </c>
      <c r="B191" s="1" t="s">
        <v>8143</v>
      </c>
      <c r="C191" s="1" t="s">
        <v>900</v>
      </c>
      <c r="D191" s="1" t="s">
        <v>131692</v>
      </c>
      <c r="E191" s="1" t="s">
        <v>131693</v>
      </c>
      <c r="F191" s="3">
        <v>5.9396467876043805E-7</v>
      </c>
    </row>
    <row r="192" spans="1:6" x14ac:dyDescent="0.25">
      <c r="A192" s="1" t="s">
        <v>217908</v>
      </c>
      <c r="B192" s="1" t="s">
        <v>217909</v>
      </c>
      <c r="C192" s="1" t="s">
        <v>28098</v>
      </c>
      <c r="D192" s="1" t="s">
        <v>217910</v>
      </c>
      <c r="E192" s="1" t="s">
        <v>217911</v>
      </c>
      <c r="F192" s="3">
        <v>6.1074428759943703E-7</v>
      </c>
    </row>
    <row r="193" spans="1:6" x14ac:dyDescent="0.25">
      <c r="A193" s="1" t="s">
        <v>217912</v>
      </c>
      <c r="B193" s="1" t="s">
        <v>217913</v>
      </c>
      <c r="C193" s="1" t="s">
        <v>170336</v>
      </c>
      <c r="D193" s="1" t="s">
        <v>217914</v>
      </c>
      <c r="E193" s="1" t="s">
        <v>217915</v>
      </c>
      <c r="F193" s="3">
        <v>6.1074428759945301E-7</v>
      </c>
    </row>
    <row r="194" spans="1:6" x14ac:dyDescent="0.25">
      <c r="A194" s="1" t="s">
        <v>217916</v>
      </c>
      <c r="B194" s="1" t="s">
        <v>217917</v>
      </c>
      <c r="C194" s="1" t="s">
        <v>145689</v>
      </c>
      <c r="D194" s="1" t="s">
        <v>217918</v>
      </c>
      <c r="E194" s="1" t="s">
        <v>217919</v>
      </c>
      <c r="F194" s="3">
        <v>6.27523896438445E-7</v>
      </c>
    </row>
    <row r="195" spans="1:6" x14ac:dyDescent="0.25">
      <c r="A195" s="1" t="s">
        <v>217920</v>
      </c>
      <c r="B195" s="1" t="s">
        <v>217921</v>
      </c>
      <c r="C195" s="1" t="s">
        <v>217922</v>
      </c>
      <c r="D195" s="1" t="s">
        <v>217923</v>
      </c>
      <c r="E195" s="1" t="s">
        <v>217924</v>
      </c>
      <c r="F195" s="3">
        <v>5.6040546108248499E-7</v>
      </c>
    </row>
    <row r="196" spans="1:6" x14ac:dyDescent="0.25">
      <c r="A196" s="1" t="s">
        <v>217925</v>
      </c>
      <c r="B196" s="1" t="s">
        <v>20986</v>
      </c>
      <c r="C196" s="1" t="s">
        <v>933</v>
      </c>
      <c r="D196" s="1" t="s">
        <v>193819</v>
      </c>
      <c r="E196" s="1" t="s">
        <v>193820</v>
      </c>
      <c r="F196" s="3">
        <v>6.1074428759944497E-7</v>
      </c>
    </row>
    <row r="197" spans="1:6" x14ac:dyDescent="0.25">
      <c r="A197" s="1" t="s">
        <v>217926</v>
      </c>
      <c r="B197" s="1" t="s">
        <v>217927</v>
      </c>
      <c r="C197" s="1" t="s">
        <v>170203</v>
      </c>
      <c r="D197" s="1" t="s">
        <v>217928</v>
      </c>
      <c r="E197" s="1" t="s">
        <v>217929</v>
      </c>
      <c r="F197" s="3">
        <v>6.2752389643840604E-7</v>
      </c>
    </row>
    <row r="198" spans="1:6" x14ac:dyDescent="0.25">
      <c r="A198" s="1" t="s">
        <v>217930</v>
      </c>
      <c r="B198" s="1" t="s">
        <v>20975</v>
      </c>
      <c r="C198" s="1" t="s">
        <v>828</v>
      </c>
      <c r="D198" s="1" t="s">
        <v>217931</v>
      </c>
      <c r="E198" s="1" t="s">
        <v>217932</v>
      </c>
      <c r="F198" s="3">
        <v>5.7718506992143103E-7</v>
      </c>
    </row>
    <row r="199" spans="1:6" x14ac:dyDescent="0.25">
      <c r="A199" s="1" t="s">
        <v>217933</v>
      </c>
      <c r="B199" s="1" t="s">
        <v>217934</v>
      </c>
      <c r="C199" s="1" t="s">
        <v>828</v>
      </c>
      <c r="D199" s="1" t="s">
        <v>217935</v>
      </c>
      <c r="E199" s="1" t="s">
        <v>217936</v>
      </c>
      <c r="F199" s="3">
        <v>5.7718506992143103E-7</v>
      </c>
    </row>
    <row r="200" spans="1:6" x14ac:dyDescent="0.25">
      <c r="A200" s="1" t="s">
        <v>217937</v>
      </c>
      <c r="B200" s="1" t="s">
        <v>217938</v>
      </c>
      <c r="C200" s="1" t="s">
        <v>145689</v>
      </c>
      <c r="D200" s="1" t="s">
        <v>217939</v>
      </c>
      <c r="E200" s="1" t="s">
        <v>217940</v>
      </c>
      <c r="F200" s="3">
        <v>6.27523896438445E-7</v>
      </c>
    </row>
    <row r="201" spans="1:6" x14ac:dyDescent="0.25">
      <c r="A201" s="1" t="s">
        <v>217941</v>
      </c>
      <c r="B201" s="1" t="s">
        <v>50917</v>
      </c>
      <c r="C201" s="1" t="s">
        <v>170336</v>
      </c>
      <c r="D201" s="1" t="s">
        <v>217942</v>
      </c>
      <c r="E201" s="1" t="s">
        <v>217943</v>
      </c>
      <c r="F201" s="3">
        <v>6.1074428759945301E-7</v>
      </c>
    </row>
    <row r="202" spans="1:6" x14ac:dyDescent="0.25">
      <c r="A202" s="1" t="s">
        <v>217944</v>
      </c>
      <c r="B202" s="1" t="s">
        <v>217945</v>
      </c>
      <c r="C202" s="1" t="s">
        <v>66759</v>
      </c>
      <c r="D202" s="1" t="s">
        <v>217946</v>
      </c>
      <c r="E202" s="1" t="s">
        <v>217947</v>
      </c>
      <c r="F202" s="3">
        <v>6.2752389643843695E-7</v>
      </c>
    </row>
    <row r="203" spans="1:6" x14ac:dyDescent="0.25">
      <c r="A203" s="1" t="s">
        <v>217948</v>
      </c>
      <c r="B203" s="1" t="s">
        <v>798</v>
      </c>
      <c r="C203" s="1" t="s">
        <v>900</v>
      </c>
      <c r="D203" s="1" t="s">
        <v>169463</v>
      </c>
      <c r="E203" s="1" t="s">
        <v>169464</v>
      </c>
      <c r="F203" s="3">
        <v>5.9396467876043805E-7</v>
      </c>
    </row>
    <row r="204" spans="1:6" x14ac:dyDescent="0.25">
      <c r="A204" s="1" t="s">
        <v>217949</v>
      </c>
      <c r="B204" s="1" t="s">
        <v>217950</v>
      </c>
      <c r="C204" s="1" t="s">
        <v>28123</v>
      </c>
      <c r="D204" s="1" t="s">
        <v>217951</v>
      </c>
      <c r="E204" s="1" t="s">
        <v>217952</v>
      </c>
      <c r="F204" s="3">
        <v>5.9396467876042302E-7</v>
      </c>
    </row>
    <row r="205" spans="1:6" x14ac:dyDescent="0.25">
      <c r="A205" s="1" t="s">
        <v>217953</v>
      </c>
      <c r="B205" s="1" t="s">
        <v>200361</v>
      </c>
      <c r="C205" s="1" t="s">
        <v>838</v>
      </c>
      <c r="D205" s="1" t="s">
        <v>217954</v>
      </c>
      <c r="E205" s="1" t="s">
        <v>217955</v>
      </c>
      <c r="F205" s="3">
        <v>5.7718506992142298E-7</v>
      </c>
    </row>
    <row r="206" spans="1:6" x14ac:dyDescent="0.25">
      <c r="A206" s="1" t="s">
        <v>217956</v>
      </c>
      <c r="B206" s="1" t="s">
        <v>145734</v>
      </c>
      <c r="C206" s="1" t="s">
        <v>833</v>
      </c>
      <c r="D206" s="1" t="s">
        <v>217957</v>
      </c>
      <c r="E206" s="1" t="s">
        <v>217958</v>
      </c>
      <c r="F206" s="3">
        <v>5.60405461082431E-7</v>
      </c>
    </row>
    <row r="207" spans="1:6" x14ac:dyDescent="0.25">
      <c r="A207" s="1" t="s">
        <v>217959</v>
      </c>
      <c r="B207" s="1" t="s">
        <v>217960</v>
      </c>
      <c r="C207" s="1" t="s">
        <v>900</v>
      </c>
      <c r="D207" s="1" t="s">
        <v>217961</v>
      </c>
      <c r="E207" s="1" t="s">
        <v>217962</v>
      </c>
      <c r="F207" s="3">
        <v>5.9396467876043805E-7</v>
      </c>
    </row>
    <row r="208" spans="1:6" x14ac:dyDescent="0.25">
      <c r="A208" s="1" t="s">
        <v>217963</v>
      </c>
      <c r="B208" s="1" t="s">
        <v>8067</v>
      </c>
      <c r="C208" s="1" t="s">
        <v>900</v>
      </c>
      <c r="D208" s="1" t="s">
        <v>217964</v>
      </c>
      <c r="E208" s="1" t="s">
        <v>217965</v>
      </c>
      <c r="F208" s="3">
        <v>5.9396467876043805E-7</v>
      </c>
    </row>
    <row r="209" spans="1:6" x14ac:dyDescent="0.25">
      <c r="A209" s="1" t="s">
        <v>217966</v>
      </c>
      <c r="B209" s="1" t="s">
        <v>217967</v>
      </c>
      <c r="C209" s="1" t="s">
        <v>900</v>
      </c>
      <c r="D209" s="1" t="s">
        <v>217968</v>
      </c>
      <c r="E209" s="1" t="s">
        <v>217969</v>
      </c>
      <c r="F209" s="3">
        <v>5.9396467876043805E-7</v>
      </c>
    </row>
    <row r="210" spans="1:6" x14ac:dyDescent="0.25">
      <c r="A210" s="1" t="s">
        <v>217970</v>
      </c>
      <c r="B210" s="1" t="s">
        <v>39491</v>
      </c>
      <c r="C210" s="1" t="s">
        <v>933</v>
      </c>
      <c r="D210" s="1" t="s">
        <v>217971</v>
      </c>
      <c r="E210" s="1" t="s">
        <v>217972</v>
      </c>
      <c r="F210" s="3">
        <v>6.1074428759944497E-7</v>
      </c>
    </row>
    <row r="211" spans="1:6" x14ac:dyDescent="0.25">
      <c r="A211" s="1" t="s">
        <v>217973</v>
      </c>
      <c r="B211" s="1" t="s">
        <v>217974</v>
      </c>
      <c r="C211" s="1" t="s">
        <v>1114</v>
      </c>
      <c r="D211" s="1" t="s">
        <v>217975</v>
      </c>
      <c r="E211" s="1" t="s">
        <v>217976</v>
      </c>
      <c r="F211" s="3">
        <v>6.4430350527745901E-7</v>
      </c>
    </row>
    <row r="212" spans="1:6" x14ac:dyDescent="0.25">
      <c r="A212" s="1" t="s">
        <v>217977</v>
      </c>
      <c r="B212" s="1" t="s">
        <v>217978</v>
      </c>
      <c r="C212" s="1" t="s">
        <v>131747</v>
      </c>
      <c r="D212" s="1" t="s">
        <v>217979</v>
      </c>
      <c r="E212" s="1" t="s">
        <v>217980</v>
      </c>
      <c r="F212" s="3">
        <v>6.4430350527745202E-7</v>
      </c>
    </row>
    <row r="213" spans="1:6" x14ac:dyDescent="0.25">
      <c r="A213" s="1" t="s">
        <v>217981</v>
      </c>
      <c r="B213" s="1" t="s">
        <v>217982</v>
      </c>
      <c r="C213" s="1" t="s">
        <v>131744</v>
      </c>
      <c r="D213" s="1" t="s">
        <v>217983</v>
      </c>
      <c r="E213" s="1" t="s">
        <v>217984</v>
      </c>
      <c r="F213" s="3">
        <v>6.2752389643846004E-7</v>
      </c>
    </row>
    <row r="214" spans="1:6" x14ac:dyDescent="0.25">
      <c r="A214" s="1" t="s">
        <v>217985</v>
      </c>
      <c r="B214" s="1" t="s">
        <v>217986</v>
      </c>
      <c r="C214" s="1" t="s">
        <v>1236</v>
      </c>
      <c r="D214" s="1" t="s">
        <v>217987</v>
      </c>
      <c r="E214" s="1" t="s">
        <v>217988</v>
      </c>
      <c r="F214" s="3">
        <v>6.9464233179447997E-7</v>
      </c>
    </row>
    <row r="215" spans="1:6" x14ac:dyDescent="0.25">
      <c r="A215" s="1" t="s">
        <v>217989</v>
      </c>
      <c r="B215" s="1" t="s">
        <v>8034</v>
      </c>
      <c r="C215" s="1" t="s">
        <v>1236</v>
      </c>
      <c r="D215" s="1" t="s">
        <v>217990</v>
      </c>
      <c r="E215" s="1" t="s">
        <v>217991</v>
      </c>
      <c r="F215" s="3">
        <v>6.9464233179447997E-7</v>
      </c>
    </row>
    <row r="216" spans="1:6" x14ac:dyDescent="0.25">
      <c r="A216" s="1" t="s">
        <v>217992</v>
      </c>
      <c r="B216" s="1" t="s">
        <v>217993</v>
      </c>
      <c r="C216" s="1" t="s">
        <v>50914</v>
      </c>
      <c r="D216" s="1" t="s">
        <v>217994</v>
      </c>
      <c r="E216" s="1" t="s">
        <v>217995</v>
      </c>
      <c r="F216" s="3">
        <v>7.1142194063347196E-7</v>
      </c>
    </row>
    <row r="217" spans="1:6" x14ac:dyDescent="0.25">
      <c r="A217" s="1" t="s">
        <v>217996</v>
      </c>
      <c r="B217" s="1" t="s">
        <v>15405</v>
      </c>
      <c r="C217" s="1" t="s">
        <v>1316</v>
      </c>
      <c r="D217" s="1" t="s">
        <v>217997</v>
      </c>
      <c r="E217" s="1" t="s">
        <v>217998</v>
      </c>
      <c r="F217" s="3">
        <v>7.6176076715050901E-7</v>
      </c>
    </row>
    <row r="218" spans="1:6" x14ac:dyDescent="0.25">
      <c r="A218" s="1" t="s">
        <v>217999</v>
      </c>
      <c r="B218" s="1" t="s">
        <v>218000</v>
      </c>
      <c r="C218" s="1" t="s">
        <v>193970</v>
      </c>
      <c r="D218" s="1" t="s">
        <v>218001</v>
      </c>
      <c r="E218" s="1" t="s">
        <v>218002</v>
      </c>
      <c r="F218" s="3">
        <v>7.1142194063350997E-7</v>
      </c>
    </row>
    <row r="219" spans="1:6" x14ac:dyDescent="0.25">
      <c r="A219" s="1" t="s">
        <v>218003</v>
      </c>
      <c r="B219" s="1" t="s">
        <v>218004</v>
      </c>
      <c r="C219" s="1" t="s">
        <v>50881</v>
      </c>
      <c r="D219" s="1" t="s">
        <v>218005</v>
      </c>
      <c r="E219" s="1" t="s">
        <v>218006</v>
      </c>
      <c r="F219" s="3">
        <v>6.6108311411647397E-7</v>
      </c>
    </row>
    <row r="220" spans="1:6" x14ac:dyDescent="0.25">
      <c r="A220" s="1" t="s">
        <v>218007</v>
      </c>
      <c r="B220" s="1" t="s">
        <v>218008</v>
      </c>
      <c r="C220" s="1" t="s">
        <v>218009</v>
      </c>
      <c r="D220" s="1" t="s">
        <v>218010</v>
      </c>
      <c r="E220" s="1" t="s">
        <v>218011</v>
      </c>
      <c r="F220" s="3">
        <v>6.7786272295546596E-7</v>
      </c>
    </row>
    <row r="221" spans="1:6" x14ac:dyDescent="0.25">
      <c r="A221" s="1" t="s">
        <v>218012</v>
      </c>
      <c r="B221" s="1" t="s">
        <v>218013</v>
      </c>
      <c r="C221" s="1" t="s">
        <v>50877</v>
      </c>
      <c r="D221" s="1" t="s">
        <v>218014</v>
      </c>
      <c r="E221" s="1" t="s">
        <v>218015</v>
      </c>
      <c r="F221" s="3">
        <v>6.7786272295544997E-7</v>
      </c>
    </row>
    <row r="222" spans="1:6" x14ac:dyDescent="0.25">
      <c r="A222" s="1" t="s">
        <v>218016</v>
      </c>
      <c r="B222" s="1" t="s">
        <v>28148</v>
      </c>
      <c r="C222" s="1" t="s">
        <v>1037</v>
      </c>
      <c r="D222" s="1" t="s">
        <v>125470</v>
      </c>
      <c r="E222" s="1" t="s">
        <v>125471</v>
      </c>
      <c r="F222" s="3">
        <v>6.2752389643845199E-7</v>
      </c>
    </row>
    <row r="223" spans="1:6" x14ac:dyDescent="0.25">
      <c r="A223" s="1" t="s">
        <v>218017</v>
      </c>
      <c r="B223" s="1" t="s">
        <v>218018</v>
      </c>
      <c r="C223" s="1" t="s">
        <v>131726</v>
      </c>
      <c r="D223" s="1" t="s">
        <v>218019</v>
      </c>
      <c r="E223" s="1" t="s">
        <v>218020</v>
      </c>
      <c r="F223" s="3">
        <v>6.4430350527744398E-7</v>
      </c>
    </row>
    <row r="224" spans="1:6" x14ac:dyDescent="0.25">
      <c r="A224" s="1" t="s">
        <v>218021</v>
      </c>
      <c r="B224" s="1" t="s">
        <v>28155</v>
      </c>
      <c r="C224" s="1" t="s">
        <v>1114</v>
      </c>
      <c r="D224" s="1" t="s">
        <v>39522</v>
      </c>
      <c r="E224" s="1" t="s">
        <v>39523</v>
      </c>
      <c r="F224" s="3">
        <v>6.4430350527745901E-7</v>
      </c>
    </row>
    <row r="225" spans="1:6" x14ac:dyDescent="0.25">
      <c r="A225" s="1" t="s">
        <v>218022</v>
      </c>
      <c r="B225" s="1" t="s">
        <v>218023</v>
      </c>
      <c r="C225" s="1" t="s">
        <v>1114</v>
      </c>
      <c r="D225" s="1" t="s">
        <v>218024</v>
      </c>
      <c r="E225" s="1" t="s">
        <v>218025</v>
      </c>
      <c r="F225" s="3">
        <v>6.4430350527745901E-7</v>
      </c>
    </row>
    <row r="226" spans="1:6" x14ac:dyDescent="0.25">
      <c r="A226" s="1" t="s">
        <v>218026</v>
      </c>
      <c r="B226" s="1" t="s">
        <v>218027</v>
      </c>
      <c r="C226" s="1" t="s">
        <v>1241</v>
      </c>
      <c r="D226" s="1" t="s">
        <v>218028</v>
      </c>
      <c r="E226" s="1" t="s">
        <v>218029</v>
      </c>
      <c r="F226" s="3">
        <v>6.7786272295547295E-7</v>
      </c>
    </row>
    <row r="227" spans="1:6" x14ac:dyDescent="0.25">
      <c r="A227" s="1" t="s">
        <v>218030</v>
      </c>
      <c r="B227" s="1" t="s">
        <v>218031</v>
      </c>
      <c r="C227" s="1" t="s">
        <v>1241</v>
      </c>
      <c r="D227" s="1" t="s">
        <v>218032</v>
      </c>
      <c r="E227" s="1" t="s">
        <v>218033</v>
      </c>
      <c r="F227" s="3">
        <v>6.7786272295547295E-7</v>
      </c>
    </row>
    <row r="228" spans="1:6" x14ac:dyDescent="0.25">
      <c r="A228" s="1" t="s">
        <v>218034</v>
      </c>
      <c r="B228" s="1" t="s">
        <v>218035</v>
      </c>
      <c r="C228" s="1" t="s">
        <v>145782</v>
      </c>
      <c r="D228" s="1" t="s">
        <v>218036</v>
      </c>
      <c r="E228" s="1" t="s">
        <v>218037</v>
      </c>
      <c r="F228" s="3">
        <v>6.7786272295545802E-7</v>
      </c>
    </row>
    <row r="229" spans="1:6" x14ac:dyDescent="0.25">
      <c r="A229" s="1" t="s">
        <v>218038</v>
      </c>
      <c r="B229" s="1" t="s">
        <v>908</v>
      </c>
      <c r="C229" s="1" t="s">
        <v>1214</v>
      </c>
      <c r="D229" s="1" t="s">
        <v>218039</v>
      </c>
      <c r="E229" s="1" t="s">
        <v>218040</v>
      </c>
      <c r="F229" s="3">
        <v>6.6108311411646603E-7</v>
      </c>
    </row>
    <row r="230" spans="1:6" x14ac:dyDescent="0.25">
      <c r="A230" s="1" t="s">
        <v>218041</v>
      </c>
      <c r="B230" s="1" t="s">
        <v>200271</v>
      </c>
      <c r="C230" s="1" t="s">
        <v>145782</v>
      </c>
      <c r="D230" s="1" t="s">
        <v>218042</v>
      </c>
      <c r="E230" s="1" t="s">
        <v>218043</v>
      </c>
      <c r="F230" s="3">
        <v>6.7786272295545802E-7</v>
      </c>
    </row>
    <row r="231" spans="1:6" x14ac:dyDescent="0.25">
      <c r="A231" s="1" t="s">
        <v>218044</v>
      </c>
      <c r="B231" s="1" t="s">
        <v>218045</v>
      </c>
      <c r="C231" s="1" t="s">
        <v>170368</v>
      </c>
      <c r="D231" s="1" t="s">
        <v>218046</v>
      </c>
      <c r="E231" s="1" t="s">
        <v>218047</v>
      </c>
      <c r="F231" s="3">
        <v>7.2820154947247898E-7</v>
      </c>
    </row>
    <row r="232" spans="1:6" x14ac:dyDescent="0.25">
      <c r="A232" s="1" t="s">
        <v>218048</v>
      </c>
      <c r="B232" s="1" t="s">
        <v>218049</v>
      </c>
      <c r="C232" s="1" t="s">
        <v>170457</v>
      </c>
      <c r="D232" s="1" t="s">
        <v>218050</v>
      </c>
      <c r="E232" s="1" t="s">
        <v>218051</v>
      </c>
      <c r="F232" s="3">
        <v>6.9464233179449596E-7</v>
      </c>
    </row>
    <row r="233" spans="1:6" x14ac:dyDescent="0.25">
      <c r="A233" s="1" t="s">
        <v>218052</v>
      </c>
      <c r="B233" s="1" t="s">
        <v>218053</v>
      </c>
      <c r="C233" s="1" t="s">
        <v>193916</v>
      </c>
      <c r="D233" s="1" t="s">
        <v>218054</v>
      </c>
      <c r="E233" s="1" t="s">
        <v>218055</v>
      </c>
      <c r="F233" s="3">
        <v>7.1142194063349504E-7</v>
      </c>
    </row>
    <row r="234" spans="1:6" x14ac:dyDescent="0.25">
      <c r="A234" s="1" t="s">
        <v>218056</v>
      </c>
      <c r="B234" s="1" t="s">
        <v>218057</v>
      </c>
      <c r="C234" s="1" t="s">
        <v>170514</v>
      </c>
      <c r="D234" s="1" t="s">
        <v>218058</v>
      </c>
      <c r="E234" s="1" t="s">
        <v>218059</v>
      </c>
      <c r="F234" s="3">
        <v>7.2820154947248702E-7</v>
      </c>
    </row>
    <row r="235" spans="1:6" x14ac:dyDescent="0.25">
      <c r="A235" s="1" t="s">
        <v>218060</v>
      </c>
      <c r="B235" s="1" t="s">
        <v>218061</v>
      </c>
      <c r="C235" s="1" t="s">
        <v>50891</v>
      </c>
      <c r="D235" s="1" t="s">
        <v>218062</v>
      </c>
      <c r="E235" s="1" t="s">
        <v>218063</v>
      </c>
      <c r="F235" s="3">
        <v>6.9464233179446504E-7</v>
      </c>
    </row>
    <row r="236" spans="1:6" x14ac:dyDescent="0.25">
      <c r="A236" s="1" t="s">
        <v>218064</v>
      </c>
      <c r="B236" s="1" t="s">
        <v>932</v>
      </c>
      <c r="C236" s="1" t="s">
        <v>1241</v>
      </c>
      <c r="D236" s="1" t="s">
        <v>218065</v>
      </c>
      <c r="E236" s="1" t="s">
        <v>218066</v>
      </c>
      <c r="F236" s="3">
        <v>6.7786272295547295E-7</v>
      </c>
    </row>
    <row r="237" spans="1:6" x14ac:dyDescent="0.25">
      <c r="A237" s="1" t="s">
        <v>218067</v>
      </c>
      <c r="B237" s="1" t="s">
        <v>218068</v>
      </c>
      <c r="C237" s="1" t="s">
        <v>218069</v>
      </c>
      <c r="D237" s="1" t="s">
        <v>218070</v>
      </c>
      <c r="E237" s="1" t="s">
        <v>218071</v>
      </c>
      <c r="F237" s="3">
        <v>7.1142194063345703E-7</v>
      </c>
    </row>
    <row r="238" spans="1:6" x14ac:dyDescent="0.25">
      <c r="A238" s="1" t="s">
        <v>218072</v>
      </c>
      <c r="B238" s="1" t="s">
        <v>218073</v>
      </c>
      <c r="C238" s="1" t="s">
        <v>1231</v>
      </c>
      <c r="D238" s="1" t="s">
        <v>218074</v>
      </c>
      <c r="E238" s="1" t="s">
        <v>218075</v>
      </c>
      <c r="F238" s="3">
        <v>7.1142194063348805E-7</v>
      </c>
    </row>
    <row r="239" spans="1:6" x14ac:dyDescent="0.25">
      <c r="A239" s="1" t="s">
        <v>218076</v>
      </c>
      <c r="B239" s="1" t="s">
        <v>218077</v>
      </c>
      <c r="C239" s="1" t="s">
        <v>1231</v>
      </c>
      <c r="D239" s="1" t="s">
        <v>218078</v>
      </c>
      <c r="E239" s="1" t="s">
        <v>218079</v>
      </c>
      <c r="F239" s="3">
        <v>7.1142194063348699E-7</v>
      </c>
    </row>
    <row r="240" spans="1:6" x14ac:dyDescent="0.25">
      <c r="A240" s="1" t="s">
        <v>218080</v>
      </c>
      <c r="B240" s="1" t="s">
        <v>218081</v>
      </c>
      <c r="C240" s="1" t="s">
        <v>176752</v>
      </c>
      <c r="D240" s="1" t="s">
        <v>218082</v>
      </c>
      <c r="E240" s="1" t="s">
        <v>218083</v>
      </c>
      <c r="F240" s="3">
        <v>7.9531998482853004E-7</v>
      </c>
    </row>
    <row r="241" spans="1:6" x14ac:dyDescent="0.25">
      <c r="A241" s="1" t="s">
        <v>218084</v>
      </c>
      <c r="B241" s="1" t="s">
        <v>961</v>
      </c>
      <c r="C241" s="1" t="s">
        <v>1451</v>
      </c>
      <c r="D241" s="1" t="s">
        <v>218085</v>
      </c>
      <c r="E241" s="1" t="s">
        <v>218086</v>
      </c>
      <c r="F241" s="3">
        <v>8.1209959366752997E-7</v>
      </c>
    </row>
    <row r="242" spans="1:6" x14ac:dyDescent="0.25">
      <c r="A242" s="1" t="s">
        <v>218087</v>
      </c>
      <c r="B242" s="1" t="s">
        <v>218088</v>
      </c>
      <c r="C242" s="1" t="s">
        <v>145894</v>
      </c>
      <c r="D242" s="1" t="s">
        <v>218089</v>
      </c>
      <c r="E242" s="1" t="s">
        <v>218090</v>
      </c>
      <c r="F242" s="3">
        <v>7.78540375989501E-7</v>
      </c>
    </row>
    <row r="243" spans="1:6" x14ac:dyDescent="0.25">
      <c r="A243" s="1" t="s">
        <v>218091</v>
      </c>
      <c r="B243" s="1" t="s">
        <v>7921</v>
      </c>
      <c r="C243" s="1" t="s">
        <v>1316</v>
      </c>
      <c r="D243" s="1" t="s">
        <v>164259</v>
      </c>
      <c r="E243" s="1" t="s">
        <v>164260</v>
      </c>
      <c r="F243" s="3">
        <v>7.6176076715050901E-7</v>
      </c>
    </row>
    <row r="244" spans="1:6" x14ac:dyDescent="0.25">
      <c r="A244" s="1" t="s">
        <v>218092</v>
      </c>
      <c r="B244" s="1" t="s">
        <v>194002</v>
      </c>
      <c r="C244" s="1" t="s">
        <v>170565</v>
      </c>
      <c r="D244" s="1" t="s">
        <v>218093</v>
      </c>
      <c r="E244" s="1" t="s">
        <v>218094</v>
      </c>
      <c r="F244" s="3">
        <v>8.1209959366750699E-7</v>
      </c>
    </row>
    <row r="245" spans="1:6" x14ac:dyDescent="0.25">
      <c r="A245" s="1" t="s">
        <v>218095</v>
      </c>
      <c r="B245" s="1" t="s">
        <v>218096</v>
      </c>
      <c r="C245" s="1" t="s">
        <v>170514</v>
      </c>
      <c r="D245" s="1" t="s">
        <v>218097</v>
      </c>
      <c r="E245" s="1" t="s">
        <v>218098</v>
      </c>
      <c r="F245" s="3">
        <v>7.2820154947248702E-7</v>
      </c>
    </row>
    <row r="246" spans="1:6" x14ac:dyDescent="0.25">
      <c r="A246" s="1" t="s">
        <v>218099</v>
      </c>
      <c r="B246" s="1" t="s">
        <v>218100</v>
      </c>
      <c r="C246" s="1" t="s">
        <v>193916</v>
      </c>
      <c r="D246" s="1" t="s">
        <v>218101</v>
      </c>
      <c r="E246" s="1" t="s">
        <v>218102</v>
      </c>
      <c r="F246" s="3">
        <v>7.1142194063349504E-7</v>
      </c>
    </row>
    <row r="247" spans="1:6" x14ac:dyDescent="0.25">
      <c r="A247" s="1" t="s">
        <v>218103</v>
      </c>
      <c r="B247" s="1" t="s">
        <v>218104</v>
      </c>
      <c r="C247" s="1" t="s">
        <v>1303</v>
      </c>
      <c r="D247" s="1" t="s">
        <v>218105</v>
      </c>
      <c r="E247" s="1" t="s">
        <v>218106</v>
      </c>
      <c r="F247" s="3">
        <v>7.4498115831150199E-7</v>
      </c>
    </row>
    <row r="248" spans="1:6" x14ac:dyDescent="0.25">
      <c r="A248" s="1" t="s">
        <v>218107</v>
      </c>
      <c r="B248" s="1" t="s">
        <v>15469</v>
      </c>
      <c r="C248" s="1" t="s">
        <v>1303</v>
      </c>
      <c r="D248" s="1" t="s">
        <v>218108</v>
      </c>
      <c r="E248" s="1" t="s">
        <v>218109</v>
      </c>
      <c r="F248" s="3">
        <v>7.4498115831150199E-7</v>
      </c>
    </row>
    <row r="249" spans="1:6" x14ac:dyDescent="0.25">
      <c r="A249" s="1" t="s">
        <v>218110</v>
      </c>
      <c r="B249" s="1" t="s">
        <v>194022</v>
      </c>
      <c r="C249" s="1" t="s">
        <v>50955</v>
      </c>
      <c r="D249" s="1" t="s">
        <v>218111</v>
      </c>
      <c r="E249" s="1" t="s">
        <v>218112</v>
      </c>
      <c r="F249" s="3">
        <v>7.4498115831151702E-7</v>
      </c>
    </row>
    <row r="250" spans="1:6" x14ac:dyDescent="0.25">
      <c r="A250" s="1" t="s">
        <v>218113</v>
      </c>
      <c r="B250" s="1" t="s">
        <v>20792</v>
      </c>
      <c r="C250" s="1" t="s">
        <v>1316</v>
      </c>
      <c r="D250" s="1" t="s">
        <v>218114</v>
      </c>
      <c r="E250" s="1" t="s">
        <v>218115</v>
      </c>
      <c r="F250" s="3">
        <v>7.6176076715050901E-7</v>
      </c>
    </row>
    <row r="251" spans="1:6" x14ac:dyDescent="0.25">
      <c r="A251" s="1" t="s">
        <v>218116</v>
      </c>
      <c r="B251" s="1" t="s">
        <v>218117</v>
      </c>
      <c r="C251" s="1" t="s">
        <v>170412</v>
      </c>
      <c r="D251" s="1" t="s">
        <v>218118</v>
      </c>
      <c r="E251" s="1" t="s">
        <v>218119</v>
      </c>
      <c r="F251" s="3">
        <v>7.2820154947251E-7</v>
      </c>
    </row>
    <row r="252" spans="1:6" x14ac:dyDescent="0.25">
      <c r="A252" s="1" t="s">
        <v>218120</v>
      </c>
      <c r="B252" s="1" t="s">
        <v>170286</v>
      </c>
      <c r="C252" s="1" t="s">
        <v>170432</v>
      </c>
      <c r="D252" s="1" t="s">
        <v>218121</v>
      </c>
      <c r="E252" s="1" t="s">
        <v>218122</v>
      </c>
      <c r="F252" s="3">
        <v>7.4498115831149405E-7</v>
      </c>
    </row>
    <row r="253" spans="1:6" x14ac:dyDescent="0.25">
      <c r="A253" s="1" t="s">
        <v>218123</v>
      </c>
      <c r="B253" s="1" t="s">
        <v>170291</v>
      </c>
      <c r="C253" s="1" t="s">
        <v>170437</v>
      </c>
      <c r="D253" s="1" t="s">
        <v>218124</v>
      </c>
      <c r="E253" s="1" t="s">
        <v>218125</v>
      </c>
      <c r="F253" s="3">
        <v>7.2820154947250195E-7</v>
      </c>
    </row>
    <row r="254" spans="1:6" x14ac:dyDescent="0.25">
      <c r="A254" s="1" t="s">
        <v>218126</v>
      </c>
      <c r="B254" s="1" t="s">
        <v>218127</v>
      </c>
      <c r="C254" s="1" t="s">
        <v>170489</v>
      </c>
      <c r="D254" s="1" t="s">
        <v>218128</v>
      </c>
      <c r="E254" s="1" t="s">
        <v>218129</v>
      </c>
      <c r="F254" s="3">
        <v>7.6176076715047799E-7</v>
      </c>
    </row>
    <row r="255" spans="1:6" x14ac:dyDescent="0.25">
      <c r="A255" s="1" t="s">
        <v>218130</v>
      </c>
      <c r="B255" s="1" t="s">
        <v>28249</v>
      </c>
      <c r="C255" s="1" t="s">
        <v>1303</v>
      </c>
      <c r="D255" s="1" t="s">
        <v>28250</v>
      </c>
      <c r="E255" s="1" t="s">
        <v>28251</v>
      </c>
      <c r="F255" s="3">
        <v>7.4498115831150199E-7</v>
      </c>
    </row>
    <row r="256" spans="1:6" x14ac:dyDescent="0.25">
      <c r="A256" s="1" t="s">
        <v>218131</v>
      </c>
      <c r="B256" s="1" t="s">
        <v>218132</v>
      </c>
      <c r="C256" s="1" t="s">
        <v>170421</v>
      </c>
      <c r="D256" s="1" t="s">
        <v>218133</v>
      </c>
      <c r="E256" s="1" t="s">
        <v>218134</v>
      </c>
      <c r="F256" s="3">
        <v>7.2820154947252504E-7</v>
      </c>
    </row>
    <row r="257" spans="1:6" x14ac:dyDescent="0.25">
      <c r="A257" s="1" t="s">
        <v>218135</v>
      </c>
      <c r="B257" s="1" t="s">
        <v>7867</v>
      </c>
      <c r="C257" s="1" t="s">
        <v>1316</v>
      </c>
      <c r="D257" s="1" t="s">
        <v>218136</v>
      </c>
      <c r="E257" s="1" t="s">
        <v>218137</v>
      </c>
      <c r="F257" s="3">
        <v>7.6176076715050901E-7</v>
      </c>
    </row>
    <row r="258" spans="1:6" x14ac:dyDescent="0.25">
      <c r="A258" s="1" t="s">
        <v>218138</v>
      </c>
      <c r="B258" s="1" t="s">
        <v>218139</v>
      </c>
      <c r="C258" s="1" t="s">
        <v>170565</v>
      </c>
      <c r="D258" s="1" t="s">
        <v>218140</v>
      </c>
      <c r="E258" s="1" t="s">
        <v>218141</v>
      </c>
      <c r="F258" s="3">
        <v>8.1209959366750699E-7</v>
      </c>
    </row>
    <row r="259" spans="1:6" x14ac:dyDescent="0.25">
      <c r="A259" s="1" t="s">
        <v>218142</v>
      </c>
      <c r="B259" s="1" t="s">
        <v>218143</v>
      </c>
      <c r="C259" s="1" t="s">
        <v>1408</v>
      </c>
      <c r="D259" s="1" t="s">
        <v>218144</v>
      </c>
      <c r="E259" s="1" t="s">
        <v>218145</v>
      </c>
      <c r="F259" s="3">
        <v>7.7854037598951603E-7</v>
      </c>
    </row>
    <row r="260" spans="1:6" x14ac:dyDescent="0.25">
      <c r="A260" s="1" t="s">
        <v>218146</v>
      </c>
      <c r="B260" s="1" t="s">
        <v>218147</v>
      </c>
      <c r="C260" s="1" t="s">
        <v>1408</v>
      </c>
      <c r="D260" s="1" t="s">
        <v>218148</v>
      </c>
      <c r="E260" s="1" t="s">
        <v>218149</v>
      </c>
      <c r="F260" s="3">
        <v>7.7854037598951603E-7</v>
      </c>
    </row>
    <row r="261" spans="1:6" x14ac:dyDescent="0.25">
      <c r="A261" s="1" t="s">
        <v>218150</v>
      </c>
      <c r="B261" s="1" t="s">
        <v>218151</v>
      </c>
      <c r="C261" s="1" t="s">
        <v>218152</v>
      </c>
      <c r="D261" s="1" t="s">
        <v>218153</v>
      </c>
      <c r="E261" s="1" t="s">
        <v>218154</v>
      </c>
      <c r="F261" s="3">
        <v>8.2887920250649104E-7</v>
      </c>
    </row>
    <row r="262" spans="1:6" x14ac:dyDescent="0.25">
      <c r="A262" s="1" t="s">
        <v>218155</v>
      </c>
      <c r="B262" s="1" t="s">
        <v>15500</v>
      </c>
      <c r="C262" s="1" t="s">
        <v>1413</v>
      </c>
      <c r="D262" s="1" t="s">
        <v>218156</v>
      </c>
      <c r="E262" s="1" t="s">
        <v>218157</v>
      </c>
      <c r="F262" s="3">
        <v>8.2887920250653699E-7</v>
      </c>
    </row>
    <row r="263" spans="1:6" x14ac:dyDescent="0.25">
      <c r="A263" s="1" t="s">
        <v>218158</v>
      </c>
      <c r="B263" s="1" t="s">
        <v>218159</v>
      </c>
      <c r="C263" s="1" t="s">
        <v>218160</v>
      </c>
      <c r="D263" s="1" t="s">
        <v>218161</v>
      </c>
      <c r="E263" s="1" t="s">
        <v>218162</v>
      </c>
      <c r="F263" s="3">
        <v>8.1209959366757603E-7</v>
      </c>
    </row>
    <row r="264" spans="1:6" x14ac:dyDescent="0.25">
      <c r="A264" s="1" t="s">
        <v>218163</v>
      </c>
      <c r="B264" s="1" t="s">
        <v>176572</v>
      </c>
      <c r="C264" s="1" t="s">
        <v>145979</v>
      </c>
      <c r="D264" s="1" t="s">
        <v>218164</v>
      </c>
      <c r="E264" s="1" t="s">
        <v>218165</v>
      </c>
      <c r="F264" s="3">
        <v>8.6243842018455897E-7</v>
      </c>
    </row>
    <row r="265" spans="1:6" x14ac:dyDescent="0.25">
      <c r="A265" s="1" t="s">
        <v>218166</v>
      </c>
      <c r="B265" s="1" t="s">
        <v>218167</v>
      </c>
      <c r="C265" s="1" t="s">
        <v>145984</v>
      </c>
      <c r="D265" s="1" t="s">
        <v>218168</v>
      </c>
      <c r="E265" s="1" t="s">
        <v>218169</v>
      </c>
      <c r="F265" s="3">
        <v>8.7921802902355096E-7</v>
      </c>
    </row>
    <row r="266" spans="1:6" x14ac:dyDescent="0.25">
      <c r="A266" s="1" t="s">
        <v>218170</v>
      </c>
      <c r="B266" s="1" t="s">
        <v>218171</v>
      </c>
      <c r="C266" s="1" t="s">
        <v>1413</v>
      </c>
      <c r="D266" s="1" t="s">
        <v>218172</v>
      </c>
      <c r="E266" s="1" t="s">
        <v>218173</v>
      </c>
      <c r="F266" s="3">
        <v>8.2887920250653699E-7</v>
      </c>
    </row>
    <row r="267" spans="1:6" x14ac:dyDescent="0.25">
      <c r="A267" s="1" t="s">
        <v>218174</v>
      </c>
      <c r="B267" s="1" t="s">
        <v>1061</v>
      </c>
      <c r="C267" s="1" t="s">
        <v>1413</v>
      </c>
      <c r="D267" s="1" t="s">
        <v>218175</v>
      </c>
      <c r="E267" s="1" t="s">
        <v>218176</v>
      </c>
      <c r="F267" s="3">
        <v>8.2887920250653699E-7</v>
      </c>
    </row>
    <row r="268" spans="1:6" x14ac:dyDescent="0.25">
      <c r="A268" s="1" t="s">
        <v>218177</v>
      </c>
      <c r="B268" s="1" t="s">
        <v>218178</v>
      </c>
      <c r="C268" s="1" t="s">
        <v>218179</v>
      </c>
      <c r="D268" s="1" t="s">
        <v>218180</v>
      </c>
      <c r="E268" s="1" t="s">
        <v>218181</v>
      </c>
      <c r="F268" s="3">
        <v>8.6243842018452096E-7</v>
      </c>
    </row>
    <row r="269" spans="1:6" x14ac:dyDescent="0.25">
      <c r="A269" s="1" t="s">
        <v>218182</v>
      </c>
      <c r="B269" s="1" t="s">
        <v>1073</v>
      </c>
      <c r="C269" s="1" t="s">
        <v>1413</v>
      </c>
      <c r="D269" s="1" t="s">
        <v>218183</v>
      </c>
      <c r="E269" s="1" t="s">
        <v>218184</v>
      </c>
      <c r="F269" s="3">
        <v>8.2887920250653699E-7</v>
      </c>
    </row>
    <row r="270" spans="1:6" x14ac:dyDescent="0.25">
      <c r="A270" s="1" t="s">
        <v>218185</v>
      </c>
      <c r="B270" s="1" t="s">
        <v>218186</v>
      </c>
      <c r="C270" s="1" t="s">
        <v>194061</v>
      </c>
      <c r="D270" s="1" t="s">
        <v>218187</v>
      </c>
      <c r="E270" s="1" t="s">
        <v>218188</v>
      </c>
      <c r="F270" s="3">
        <v>8.4565881134555905E-7</v>
      </c>
    </row>
    <row r="271" spans="1:6" x14ac:dyDescent="0.25">
      <c r="A271" s="1" t="s">
        <v>218189</v>
      </c>
      <c r="B271" s="1" t="s">
        <v>62005</v>
      </c>
      <c r="C271" s="1" t="s">
        <v>145962</v>
      </c>
      <c r="D271" s="1" t="s">
        <v>218190</v>
      </c>
      <c r="E271" s="1" t="s">
        <v>218191</v>
      </c>
      <c r="F271" s="3">
        <v>8.62438420184536E-7</v>
      </c>
    </row>
    <row r="272" spans="1:6" x14ac:dyDescent="0.25">
      <c r="A272" s="1" t="s">
        <v>218192</v>
      </c>
      <c r="B272" s="1" t="s">
        <v>62005</v>
      </c>
      <c r="C272" s="1" t="s">
        <v>145957</v>
      </c>
      <c r="D272" s="1" t="s">
        <v>218193</v>
      </c>
      <c r="E272" s="1" t="s">
        <v>218194</v>
      </c>
      <c r="F272" s="3">
        <v>8.2887920250655203E-7</v>
      </c>
    </row>
    <row r="273" spans="1:6" x14ac:dyDescent="0.25">
      <c r="A273" s="1" t="s">
        <v>218195</v>
      </c>
      <c r="B273" s="1" t="s">
        <v>218196</v>
      </c>
      <c r="C273" s="1" t="s">
        <v>1418</v>
      </c>
      <c r="D273" s="1" t="s">
        <v>218197</v>
      </c>
      <c r="E273" s="1" t="s">
        <v>218198</v>
      </c>
      <c r="F273" s="3">
        <v>7.9531998482852305E-7</v>
      </c>
    </row>
    <row r="274" spans="1:6" x14ac:dyDescent="0.25">
      <c r="A274" s="1" t="s">
        <v>218199</v>
      </c>
      <c r="B274" s="1" t="s">
        <v>44212</v>
      </c>
      <c r="C274" s="1" t="s">
        <v>1418</v>
      </c>
      <c r="D274" s="1" t="s">
        <v>218200</v>
      </c>
      <c r="E274" s="1" t="s">
        <v>218201</v>
      </c>
      <c r="F274" s="3">
        <v>7.9531998482852305E-7</v>
      </c>
    </row>
    <row r="275" spans="1:6" x14ac:dyDescent="0.25">
      <c r="A275" s="1" t="s">
        <v>218202</v>
      </c>
      <c r="B275" s="1" t="s">
        <v>218203</v>
      </c>
      <c r="C275" s="1" t="s">
        <v>218204</v>
      </c>
      <c r="D275" s="1" t="s">
        <v>218205</v>
      </c>
      <c r="E275" s="1" t="s">
        <v>218206</v>
      </c>
      <c r="F275" s="3">
        <v>8.2887920250650597E-7</v>
      </c>
    </row>
    <row r="276" spans="1:6" x14ac:dyDescent="0.25">
      <c r="A276" s="1" t="s">
        <v>218207</v>
      </c>
      <c r="B276" s="1" t="s">
        <v>28320</v>
      </c>
      <c r="C276" s="1" t="s">
        <v>1413</v>
      </c>
      <c r="D276" s="1" t="s">
        <v>218208</v>
      </c>
      <c r="E276" s="1" t="s">
        <v>218209</v>
      </c>
      <c r="F276" s="3">
        <v>8.2887920250653699E-7</v>
      </c>
    </row>
    <row r="277" spans="1:6" x14ac:dyDescent="0.25">
      <c r="A277" s="1" t="s">
        <v>218210</v>
      </c>
      <c r="B277" s="1" t="s">
        <v>218211</v>
      </c>
      <c r="C277" s="1" t="s">
        <v>145962</v>
      </c>
      <c r="D277" s="1" t="s">
        <v>218212</v>
      </c>
      <c r="E277" s="1" t="s">
        <v>218213</v>
      </c>
      <c r="F277" s="3">
        <v>8.62438420184536E-7</v>
      </c>
    </row>
    <row r="278" spans="1:6" x14ac:dyDescent="0.25">
      <c r="A278" s="1" t="s">
        <v>218214</v>
      </c>
      <c r="B278" s="1" t="s">
        <v>218215</v>
      </c>
      <c r="C278" s="1" t="s">
        <v>218216</v>
      </c>
      <c r="D278" s="1" t="s">
        <v>218217</v>
      </c>
      <c r="E278" s="1" t="s">
        <v>218218</v>
      </c>
      <c r="F278" s="3">
        <v>9.1277724670158004E-7</v>
      </c>
    </row>
    <row r="279" spans="1:6" x14ac:dyDescent="0.25">
      <c r="A279" s="1" t="s">
        <v>218219</v>
      </c>
      <c r="B279" s="1" t="s">
        <v>218220</v>
      </c>
      <c r="C279" s="1" t="s">
        <v>218221</v>
      </c>
      <c r="D279" s="1" t="s">
        <v>194140</v>
      </c>
      <c r="E279" s="1" t="s">
        <v>218222</v>
      </c>
      <c r="F279" s="3">
        <v>9.2955685554057203E-7</v>
      </c>
    </row>
    <row r="280" spans="1:6" x14ac:dyDescent="0.25">
      <c r="A280" s="1" t="s">
        <v>218223</v>
      </c>
      <c r="B280" s="1" t="s">
        <v>218224</v>
      </c>
      <c r="C280" s="1" t="s">
        <v>1563</v>
      </c>
      <c r="D280" s="1" t="s">
        <v>218225</v>
      </c>
      <c r="E280" s="1" t="s">
        <v>218226</v>
      </c>
      <c r="F280" s="3">
        <v>9.4633646437958699E-7</v>
      </c>
    </row>
    <row r="281" spans="1:6" x14ac:dyDescent="0.25">
      <c r="A281" s="1" t="s">
        <v>218227</v>
      </c>
      <c r="B281" s="1" t="s">
        <v>138744</v>
      </c>
      <c r="C281" s="1" t="s">
        <v>1563</v>
      </c>
      <c r="D281" s="1" t="s">
        <v>218228</v>
      </c>
      <c r="E281" s="1" t="s">
        <v>218229</v>
      </c>
      <c r="F281" s="3">
        <v>9.4633646437958699E-7</v>
      </c>
    </row>
    <row r="282" spans="1:6" x14ac:dyDescent="0.25">
      <c r="A282" s="1" t="s">
        <v>218230</v>
      </c>
      <c r="B282" s="1" t="s">
        <v>218231</v>
      </c>
      <c r="C282" s="1" t="s">
        <v>146018</v>
      </c>
      <c r="D282" s="1" t="s">
        <v>218232</v>
      </c>
      <c r="E282" s="1" t="s">
        <v>218233</v>
      </c>
      <c r="F282" s="3">
        <v>9.29556855540595E-7</v>
      </c>
    </row>
    <row r="283" spans="1:6" x14ac:dyDescent="0.25">
      <c r="A283" s="1" t="s">
        <v>218234</v>
      </c>
      <c r="B283" s="1" t="s">
        <v>1126</v>
      </c>
      <c r="C283" s="1" t="s">
        <v>1518</v>
      </c>
      <c r="D283" s="1" t="s">
        <v>218235</v>
      </c>
      <c r="E283" s="1" t="s">
        <v>218236</v>
      </c>
      <c r="F283" s="3">
        <v>9.1277724670157199E-7</v>
      </c>
    </row>
    <row r="284" spans="1:6" x14ac:dyDescent="0.25">
      <c r="A284" s="1" t="s">
        <v>218237</v>
      </c>
      <c r="B284" s="1" t="s">
        <v>200074</v>
      </c>
      <c r="C284" s="1" t="s">
        <v>194087</v>
      </c>
      <c r="D284" s="1" t="s">
        <v>218238</v>
      </c>
      <c r="E284" s="1" t="s">
        <v>218239</v>
      </c>
      <c r="F284" s="3">
        <v>8.9599763786257302E-7</v>
      </c>
    </row>
    <row r="285" spans="1:6" x14ac:dyDescent="0.25">
      <c r="A285" s="1" t="s">
        <v>218240</v>
      </c>
      <c r="B285" s="1" t="s">
        <v>218241</v>
      </c>
      <c r="C285" s="1" t="s">
        <v>218242</v>
      </c>
      <c r="D285" s="1" t="s">
        <v>218243</v>
      </c>
      <c r="E285" s="1" t="s">
        <v>218244</v>
      </c>
      <c r="F285" s="3">
        <v>8.6243842018458195E-7</v>
      </c>
    </row>
    <row r="286" spans="1:6" x14ac:dyDescent="0.25">
      <c r="A286" s="1" t="s">
        <v>218245</v>
      </c>
      <c r="B286" s="1" t="s">
        <v>218246</v>
      </c>
      <c r="C286" s="1" t="s">
        <v>145997</v>
      </c>
      <c r="D286" s="1" t="s">
        <v>218247</v>
      </c>
      <c r="E286" s="1" t="s">
        <v>218248</v>
      </c>
      <c r="F286" s="3">
        <v>9.2955685554054905E-7</v>
      </c>
    </row>
    <row r="287" spans="1:6" x14ac:dyDescent="0.25">
      <c r="A287" s="1" t="s">
        <v>218249</v>
      </c>
      <c r="B287" s="1" t="s">
        <v>218250</v>
      </c>
      <c r="C287" s="1" t="s">
        <v>218251</v>
      </c>
      <c r="D287" s="1" t="s">
        <v>218252</v>
      </c>
      <c r="E287" s="1" t="s">
        <v>218253</v>
      </c>
      <c r="F287" s="3">
        <v>8.7921802902358897E-7</v>
      </c>
    </row>
    <row r="288" spans="1:6" x14ac:dyDescent="0.25">
      <c r="A288" s="1" t="s">
        <v>218254</v>
      </c>
      <c r="B288" s="1" t="s">
        <v>15565</v>
      </c>
      <c r="C288" s="1" t="s">
        <v>1518</v>
      </c>
      <c r="D288" s="1" t="s">
        <v>218255</v>
      </c>
      <c r="E288" s="1" t="s">
        <v>218256</v>
      </c>
      <c r="F288" s="3">
        <v>9.1277724670157199E-7</v>
      </c>
    </row>
    <row r="289" spans="1:6" x14ac:dyDescent="0.25">
      <c r="A289" s="1" t="s">
        <v>218257</v>
      </c>
      <c r="B289" s="1" t="s">
        <v>218258</v>
      </c>
      <c r="C289" s="1" t="s">
        <v>1518</v>
      </c>
      <c r="D289" s="1" t="s">
        <v>218259</v>
      </c>
      <c r="E289" s="1" t="s">
        <v>218260</v>
      </c>
      <c r="F289" s="3">
        <v>9.1277724670157199E-7</v>
      </c>
    </row>
    <row r="290" spans="1:6" x14ac:dyDescent="0.25">
      <c r="A290" s="1" t="s">
        <v>218261</v>
      </c>
      <c r="B290" s="1" t="s">
        <v>218262</v>
      </c>
      <c r="C290" s="1" t="s">
        <v>145989</v>
      </c>
      <c r="D290" s="1" t="s">
        <v>218263</v>
      </c>
      <c r="E290" s="1" t="s">
        <v>218264</v>
      </c>
      <c r="F290" s="3">
        <v>8.79218029023566E-7</v>
      </c>
    </row>
    <row r="291" spans="1:6" x14ac:dyDescent="0.25">
      <c r="A291" s="1" t="s">
        <v>218265</v>
      </c>
      <c r="B291" s="1" t="s">
        <v>218266</v>
      </c>
      <c r="C291" s="1" t="s">
        <v>170730</v>
      </c>
      <c r="D291" s="1" t="s">
        <v>218267</v>
      </c>
      <c r="E291" s="1" t="s">
        <v>218268</v>
      </c>
      <c r="F291" s="3">
        <v>8.9599763786255798E-7</v>
      </c>
    </row>
    <row r="292" spans="1:6" x14ac:dyDescent="0.25">
      <c r="A292" s="1" t="s">
        <v>218269</v>
      </c>
      <c r="B292" s="1" t="s">
        <v>218270</v>
      </c>
      <c r="C292" s="1" t="s">
        <v>194082</v>
      </c>
      <c r="D292" s="1" t="s">
        <v>218271</v>
      </c>
      <c r="E292" s="1" t="s">
        <v>218272</v>
      </c>
      <c r="F292" s="3">
        <v>9.12777246701565E-7</v>
      </c>
    </row>
    <row r="293" spans="1:6" x14ac:dyDescent="0.25">
      <c r="A293" s="1" t="s">
        <v>218273</v>
      </c>
      <c r="B293" s="1" t="s">
        <v>15578</v>
      </c>
      <c r="C293" s="1" t="s">
        <v>1523</v>
      </c>
      <c r="D293" s="1" t="s">
        <v>218274</v>
      </c>
      <c r="E293" s="1" t="s">
        <v>218275</v>
      </c>
      <c r="F293" s="3">
        <v>8.9599763786256497E-7</v>
      </c>
    </row>
    <row r="294" spans="1:6" x14ac:dyDescent="0.25">
      <c r="A294" s="1" t="s">
        <v>218276</v>
      </c>
      <c r="B294" s="1" t="s">
        <v>218277</v>
      </c>
      <c r="C294" s="1" t="s">
        <v>146018</v>
      </c>
      <c r="D294" s="1" t="s">
        <v>218278</v>
      </c>
      <c r="E294" s="1" t="s">
        <v>218279</v>
      </c>
      <c r="F294" s="3">
        <v>9.29556855540595E-7</v>
      </c>
    </row>
    <row r="295" spans="1:6" x14ac:dyDescent="0.25">
      <c r="A295" s="1" t="s">
        <v>218280</v>
      </c>
      <c r="B295" s="1" t="s">
        <v>7689</v>
      </c>
      <c r="C295" s="1" t="s">
        <v>1563</v>
      </c>
      <c r="D295" s="1" t="s">
        <v>66998</v>
      </c>
      <c r="E295" s="1" t="s">
        <v>66999</v>
      </c>
      <c r="F295" s="3">
        <v>9.4633646437958699E-7</v>
      </c>
    </row>
    <row r="296" spans="1:6" x14ac:dyDescent="0.25">
      <c r="A296" s="1" t="s">
        <v>218281</v>
      </c>
      <c r="B296" s="1" t="s">
        <v>218282</v>
      </c>
      <c r="C296" s="1" t="s">
        <v>218283</v>
      </c>
      <c r="D296" s="1" t="s">
        <v>218284</v>
      </c>
      <c r="E296" s="1" t="s">
        <v>218285</v>
      </c>
      <c r="F296" s="3">
        <v>9.798956820575861E-7</v>
      </c>
    </row>
    <row r="297" spans="1:6" x14ac:dyDescent="0.25">
      <c r="A297" s="1" t="s">
        <v>218286</v>
      </c>
      <c r="B297" s="1" t="s">
        <v>170469</v>
      </c>
      <c r="C297" s="1" t="s">
        <v>194139</v>
      </c>
      <c r="D297" s="1" t="s">
        <v>218287</v>
      </c>
      <c r="E297" s="1" t="s">
        <v>218288</v>
      </c>
      <c r="F297" s="3">
        <v>9.2955685554058696E-7</v>
      </c>
    </row>
    <row r="298" spans="1:6" x14ac:dyDescent="0.25">
      <c r="A298" s="1" t="s">
        <v>218289</v>
      </c>
      <c r="B298" s="1" t="s">
        <v>218290</v>
      </c>
      <c r="C298" s="1" t="s">
        <v>194135</v>
      </c>
      <c r="D298" s="1" t="s">
        <v>218291</v>
      </c>
      <c r="E298" s="1" t="s">
        <v>218292</v>
      </c>
      <c r="F298" s="3">
        <v>9.4633646437957905E-7</v>
      </c>
    </row>
    <row r="299" spans="1:6" x14ac:dyDescent="0.25">
      <c r="A299" s="1" t="s">
        <v>218293</v>
      </c>
      <c r="B299" s="1" t="s">
        <v>218294</v>
      </c>
      <c r="C299" s="1" t="s">
        <v>170730</v>
      </c>
      <c r="D299" s="1" t="s">
        <v>218295</v>
      </c>
      <c r="E299" s="1" t="s">
        <v>218296</v>
      </c>
      <c r="F299" s="3">
        <v>8.9599763786255798E-7</v>
      </c>
    </row>
    <row r="300" spans="1:6" x14ac:dyDescent="0.25">
      <c r="A300" s="1" t="s">
        <v>218297</v>
      </c>
      <c r="B300" s="1" t="s">
        <v>93762</v>
      </c>
      <c r="C300" s="1" t="s">
        <v>1504</v>
      </c>
      <c r="D300" s="1" t="s">
        <v>218298</v>
      </c>
      <c r="E300" s="1" t="s">
        <v>218299</v>
      </c>
      <c r="F300" s="3">
        <v>8.7921802902355795E-7</v>
      </c>
    </row>
    <row r="301" spans="1:6" x14ac:dyDescent="0.25">
      <c r="A301" s="1" t="s">
        <v>218300</v>
      </c>
      <c r="B301" s="1" t="s">
        <v>218301</v>
      </c>
      <c r="C301" s="1" t="s">
        <v>146038</v>
      </c>
      <c r="D301" s="1" t="s">
        <v>218302</v>
      </c>
      <c r="E301" s="1" t="s">
        <v>218303</v>
      </c>
      <c r="F301" s="3">
        <v>9.46336464379571E-7</v>
      </c>
    </row>
    <row r="302" spans="1:6" x14ac:dyDescent="0.25">
      <c r="A302" s="1" t="s">
        <v>218304</v>
      </c>
      <c r="B302" s="1" t="s">
        <v>20609</v>
      </c>
      <c r="C302" s="1" t="s">
        <v>1572</v>
      </c>
      <c r="D302" s="1" t="s">
        <v>218305</v>
      </c>
      <c r="E302" s="1" t="s">
        <v>218306</v>
      </c>
      <c r="F302" s="3">
        <v>9.2955685554057997E-7</v>
      </c>
    </row>
    <row r="303" spans="1:6" x14ac:dyDescent="0.25">
      <c r="A303" s="1" t="s">
        <v>218307</v>
      </c>
      <c r="B303" s="1" t="s">
        <v>218308</v>
      </c>
      <c r="C303" s="1" t="s">
        <v>1572</v>
      </c>
      <c r="D303" s="1" t="s">
        <v>218309</v>
      </c>
      <c r="E303" s="1" t="s">
        <v>218310</v>
      </c>
      <c r="F303" s="3">
        <v>9.2955685554057997E-7</v>
      </c>
    </row>
    <row r="304" spans="1:6" x14ac:dyDescent="0.25">
      <c r="A304" s="1" t="s">
        <v>218311</v>
      </c>
      <c r="B304" s="1" t="s">
        <v>218312</v>
      </c>
      <c r="C304" s="1" t="s">
        <v>146048</v>
      </c>
      <c r="D304" s="1" t="s">
        <v>218313</v>
      </c>
      <c r="E304" s="1" t="s">
        <v>218314</v>
      </c>
      <c r="F304" s="3">
        <v>9.4633646437959398E-7</v>
      </c>
    </row>
    <row r="305" spans="1:6" x14ac:dyDescent="0.25">
      <c r="A305" s="1" t="s">
        <v>218315</v>
      </c>
      <c r="B305" s="1" t="s">
        <v>218316</v>
      </c>
      <c r="C305" s="1" t="s">
        <v>170823</v>
      </c>
      <c r="D305" s="1" t="s">
        <v>218317</v>
      </c>
      <c r="E305" s="1" t="s">
        <v>218318</v>
      </c>
      <c r="F305" s="3">
        <v>9.6311607321858607E-7</v>
      </c>
    </row>
    <row r="306" spans="1:6" x14ac:dyDescent="0.25">
      <c r="A306" s="1" t="s">
        <v>218319</v>
      </c>
      <c r="B306" s="1" t="s">
        <v>218320</v>
      </c>
      <c r="C306" s="1" t="s">
        <v>218321</v>
      </c>
      <c r="D306" s="1" t="s">
        <v>218322</v>
      </c>
      <c r="E306" s="1" t="s">
        <v>218323</v>
      </c>
      <c r="F306" s="3">
        <v>1.0134548997355599E-6</v>
      </c>
    </row>
    <row r="307" spans="1:6" x14ac:dyDescent="0.25">
      <c r="A307" s="1" t="s">
        <v>218324</v>
      </c>
      <c r="B307" s="1" t="s">
        <v>39684</v>
      </c>
      <c r="C307" s="1" t="s">
        <v>1563</v>
      </c>
      <c r="D307" s="1" t="s">
        <v>218325</v>
      </c>
      <c r="E307" s="1" t="s">
        <v>218326</v>
      </c>
      <c r="F307" s="3">
        <v>9.4633646437958699E-7</v>
      </c>
    </row>
    <row r="308" spans="1:6" x14ac:dyDescent="0.25">
      <c r="A308" s="1" t="s">
        <v>218327</v>
      </c>
      <c r="B308" s="1" t="s">
        <v>170518</v>
      </c>
      <c r="C308" s="1" t="s">
        <v>194236</v>
      </c>
      <c r="D308" s="1" t="s">
        <v>218328</v>
      </c>
      <c r="E308" s="1" t="s">
        <v>218329</v>
      </c>
      <c r="F308" s="3">
        <v>9.9667529089662298E-7</v>
      </c>
    </row>
    <row r="309" spans="1:6" x14ac:dyDescent="0.25">
      <c r="A309" s="1" t="s">
        <v>218330</v>
      </c>
      <c r="B309" s="1" t="s">
        <v>51149</v>
      </c>
      <c r="C309" s="1" t="s">
        <v>1638</v>
      </c>
      <c r="D309" s="1" t="s">
        <v>218331</v>
      </c>
      <c r="E309" s="1" t="s">
        <v>218332</v>
      </c>
      <c r="F309" s="3">
        <v>1.0134548997356101E-6</v>
      </c>
    </row>
    <row r="310" spans="1:6" x14ac:dyDescent="0.25">
      <c r="A310" s="1" t="s">
        <v>218333</v>
      </c>
      <c r="B310" s="1" t="s">
        <v>218334</v>
      </c>
      <c r="C310" s="1" t="s">
        <v>218335</v>
      </c>
      <c r="D310" s="1" t="s">
        <v>218336</v>
      </c>
      <c r="E310" s="1" t="s">
        <v>218337</v>
      </c>
      <c r="F310" s="3">
        <v>9.6311607321861699E-7</v>
      </c>
    </row>
    <row r="311" spans="1:6" x14ac:dyDescent="0.25">
      <c r="A311" s="1" t="s">
        <v>218338</v>
      </c>
      <c r="B311" s="1" t="s">
        <v>218339</v>
      </c>
      <c r="C311" s="1" t="s">
        <v>218340</v>
      </c>
      <c r="D311" s="1" t="s">
        <v>218341</v>
      </c>
      <c r="E311" s="1" t="s">
        <v>218342</v>
      </c>
      <c r="F311" s="3">
        <v>9.79895682057631E-7</v>
      </c>
    </row>
    <row r="312" spans="1:6" x14ac:dyDescent="0.25">
      <c r="A312" s="1" t="s">
        <v>218343</v>
      </c>
      <c r="B312" s="1" t="s">
        <v>218344</v>
      </c>
      <c r="C312" s="1" t="s">
        <v>218345</v>
      </c>
      <c r="D312" s="1" t="s">
        <v>218346</v>
      </c>
      <c r="E312" s="1" t="s">
        <v>218347</v>
      </c>
      <c r="F312" s="3">
        <v>1.0470141174135901E-6</v>
      </c>
    </row>
    <row r="313" spans="1:6" x14ac:dyDescent="0.25">
      <c r="A313" s="1" t="s">
        <v>218348</v>
      </c>
      <c r="B313" s="1" t="s">
        <v>20566</v>
      </c>
      <c r="C313" s="1" t="s">
        <v>1638</v>
      </c>
      <c r="D313" s="1" t="s">
        <v>218349</v>
      </c>
      <c r="E313" s="1" t="s">
        <v>218350</v>
      </c>
      <c r="F313" s="3">
        <v>1.0134548997356101E-6</v>
      </c>
    </row>
    <row r="314" spans="1:6" x14ac:dyDescent="0.25">
      <c r="A314" s="1" t="s">
        <v>218351</v>
      </c>
      <c r="B314" s="1" t="s">
        <v>1254</v>
      </c>
      <c r="C314" s="1" t="s">
        <v>1643</v>
      </c>
      <c r="D314" s="1" t="s">
        <v>218352</v>
      </c>
      <c r="E314" s="1" t="s">
        <v>218353</v>
      </c>
      <c r="F314" s="3">
        <v>1.0302345085746201E-6</v>
      </c>
    </row>
    <row r="315" spans="1:6" x14ac:dyDescent="0.25">
      <c r="A315" s="1" t="s">
        <v>218354</v>
      </c>
      <c r="B315" s="1" t="s">
        <v>7609</v>
      </c>
      <c r="C315" s="1" t="s">
        <v>1663</v>
      </c>
      <c r="D315" s="1" t="s">
        <v>218355</v>
      </c>
      <c r="E315" s="1" t="s">
        <v>218356</v>
      </c>
      <c r="F315" s="3">
        <v>9.9667529089660795E-7</v>
      </c>
    </row>
    <row r="316" spans="1:6" x14ac:dyDescent="0.25">
      <c r="A316" s="1" t="s">
        <v>218357</v>
      </c>
      <c r="B316" s="1" t="s">
        <v>218358</v>
      </c>
      <c r="C316" s="1" t="s">
        <v>218359</v>
      </c>
      <c r="D316" s="1" t="s">
        <v>218360</v>
      </c>
      <c r="E316" s="1" t="s">
        <v>218361</v>
      </c>
      <c r="F316" s="3">
        <v>1.06379372625261E-6</v>
      </c>
    </row>
    <row r="317" spans="1:6" x14ac:dyDescent="0.25">
      <c r="A317" s="1" t="s">
        <v>218362</v>
      </c>
      <c r="B317" s="1" t="s">
        <v>218363</v>
      </c>
      <c r="C317" s="1" t="s">
        <v>218364</v>
      </c>
      <c r="D317" s="1" t="s">
        <v>218365</v>
      </c>
      <c r="E317" s="1" t="s">
        <v>218366</v>
      </c>
      <c r="F317" s="3">
        <v>1.01345489973563E-6</v>
      </c>
    </row>
    <row r="318" spans="1:6" x14ac:dyDescent="0.25">
      <c r="A318" s="1" t="s">
        <v>218367</v>
      </c>
      <c r="B318" s="1" t="s">
        <v>218368</v>
      </c>
      <c r="C318" s="1" t="s">
        <v>218364</v>
      </c>
      <c r="D318" s="1" t="s">
        <v>218369</v>
      </c>
      <c r="E318" s="1" t="s">
        <v>218370</v>
      </c>
      <c r="F318" s="3">
        <v>1.01345489973563E-6</v>
      </c>
    </row>
    <row r="319" spans="1:6" x14ac:dyDescent="0.25">
      <c r="A319" s="1" t="s">
        <v>218371</v>
      </c>
      <c r="B319" s="1" t="s">
        <v>1278</v>
      </c>
      <c r="C319" s="1" t="s">
        <v>1681</v>
      </c>
      <c r="D319" s="1" t="s">
        <v>218372</v>
      </c>
      <c r="E319" s="1" t="s">
        <v>218373</v>
      </c>
      <c r="F319" s="3">
        <v>1.0637937262526299E-6</v>
      </c>
    </row>
    <row r="320" spans="1:6" x14ac:dyDescent="0.25">
      <c r="A320" s="1" t="s">
        <v>218374</v>
      </c>
      <c r="B320" s="1" t="s">
        <v>28466</v>
      </c>
      <c r="C320" s="1" t="s">
        <v>1638</v>
      </c>
      <c r="D320" s="1" t="s">
        <v>39710</v>
      </c>
      <c r="E320" s="1" t="s">
        <v>39711</v>
      </c>
      <c r="F320" s="3">
        <v>1.0134548997356101E-6</v>
      </c>
    </row>
    <row r="321" spans="1:6" x14ac:dyDescent="0.25">
      <c r="A321" s="1" t="s">
        <v>218375</v>
      </c>
      <c r="B321" s="1" t="s">
        <v>7584</v>
      </c>
      <c r="C321" s="1" t="s">
        <v>1681</v>
      </c>
      <c r="D321" s="1" t="s">
        <v>218376</v>
      </c>
      <c r="E321" s="1" t="s">
        <v>218377</v>
      </c>
      <c r="F321" s="3">
        <v>1.0637937262526299E-6</v>
      </c>
    </row>
    <row r="322" spans="1:6" x14ac:dyDescent="0.25">
      <c r="A322" s="1" t="s">
        <v>218378</v>
      </c>
      <c r="B322" s="1" t="s">
        <v>1286</v>
      </c>
      <c r="C322" s="1" t="s">
        <v>1694</v>
      </c>
      <c r="D322" s="1" t="s">
        <v>218379</v>
      </c>
      <c r="E322" s="1" t="s">
        <v>218380</v>
      </c>
      <c r="F322" s="3">
        <v>1.0805733350916401E-6</v>
      </c>
    </row>
    <row r="323" spans="1:6" x14ac:dyDescent="0.25">
      <c r="A323" s="1" t="s">
        <v>218381</v>
      </c>
      <c r="B323" s="1" t="s">
        <v>218382</v>
      </c>
      <c r="C323" s="1" t="s">
        <v>200319</v>
      </c>
      <c r="D323" s="1" t="s">
        <v>218383</v>
      </c>
      <c r="E323" s="1" t="s">
        <v>218384</v>
      </c>
      <c r="F323" s="3">
        <v>1.04701411741364E-6</v>
      </c>
    </row>
    <row r="324" spans="1:6" x14ac:dyDescent="0.25">
      <c r="A324" s="1" t="s">
        <v>218385</v>
      </c>
      <c r="B324" s="1" t="s">
        <v>218386</v>
      </c>
      <c r="C324" s="1" t="s">
        <v>200314</v>
      </c>
      <c r="D324" s="1" t="s">
        <v>218387</v>
      </c>
      <c r="E324" s="1" t="s">
        <v>218388</v>
      </c>
      <c r="F324" s="3">
        <v>1.08057333509162E-6</v>
      </c>
    </row>
    <row r="325" spans="1:6" x14ac:dyDescent="0.25">
      <c r="A325" s="1" t="s">
        <v>218389</v>
      </c>
      <c r="B325" s="1" t="s">
        <v>218390</v>
      </c>
      <c r="C325" s="1" t="s">
        <v>218391</v>
      </c>
      <c r="D325" s="1" t="s">
        <v>218392</v>
      </c>
      <c r="E325" s="1" t="s">
        <v>218393</v>
      </c>
      <c r="F325" s="3">
        <v>1.08057333509167E-6</v>
      </c>
    </row>
    <row r="326" spans="1:6" x14ac:dyDescent="0.25">
      <c r="A326" s="1" t="s">
        <v>218394</v>
      </c>
      <c r="B326" s="1" t="s">
        <v>20517</v>
      </c>
      <c r="C326" s="1" t="s">
        <v>1734</v>
      </c>
      <c r="D326" s="1" t="s">
        <v>218395</v>
      </c>
      <c r="E326" s="1" t="s">
        <v>218396</v>
      </c>
      <c r="F326" s="3">
        <v>1.1476917704476701E-6</v>
      </c>
    </row>
    <row r="327" spans="1:6" x14ac:dyDescent="0.25">
      <c r="A327" s="1" t="s">
        <v>218397</v>
      </c>
      <c r="B327" s="1" t="s">
        <v>15660</v>
      </c>
      <c r="C327" s="1" t="s">
        <v>1704</v>
      </c>
      <c r="D327" s="1" t="s">
        <v>218398</v>
      </c>
      <c r="E327" s="1" t="s">
        <v>218399</v>
      </c>
      <c r="F327" s="3">
        <v>1.0973529439306501E-6</v>
      </c>
    </row>
    <row r="328" spans="1:6" x14ac:dyDescent="0.25">
      <c r="A328" s="1" t="s">
        <v>218400</v>
      </c>
      <c r="B328" s="1" t="s">
        <v>54169</v>
      </c>
      <c r="C328" s="1" t="s">
        <v>1704</v>
      </c>
      <c r="D328" s="1" t="s">
        <v>218401</v>
      </c>
      <c r="E328" s="1" t="s">
        <v>218402</v>
      </c>
      <c r="F328" s="3">
        <v>1.0973529439306501E-6</v>
      </c>
    </row>
    <row r="329" spans="1:6" x14ac:dyDescent="0.25">
      <c r="A329" s="1" t="s">
        <v>218403</v>
      </c>
      <c r="B329" s="1" t="s">
        <v>218404</v>
      </c>
      <c r="C329" s="1" t="s">
        <v>146163</v>
      </c>
      <c r="D329" s="1" t="s">
        <v>218405</v>
      </c>
      <c r="E329" s="1" t="s">
        <v>218406</v>
      </c>
      <c r="F329" s="3">
        <v>1.16447137928664E-6</v>
      </c>
    </row>
    <row r="330" spans="1:6" x14ac:dyDescent="0.25">
      <c r="A330" s="1" t="s">
        <v>218407</v>
      </c>
      <c r="B330" s="1" t="s">
        <v>194336</v>
      </c>
      <c r="C330" s="1" t="s">
        <v>146126</v>
      </c>
      <c r="D330" s="1" t="s">
        <v>218408</v>
      </c>
      <c r="E330" s="1" t="s">
        <v>218409</v>
      </c>
      <c r="F330" s="3">
        <v>1.08057333509165E-6</v>
      </c>
    </row>
    <row r="331" spans="1:6" x14ac:dyDescent="0.25">
      <c r="A331" s="1" t="s">
        <v>218410</v>
      </c>
      <c r="B331" s="1" t="s">
        <v>194340</v>
      </c>
      <c r="C331" s="1" t="s">
        <v>194287</v>
      </c>
      <c r="D331" s="1" t="s">
        <v>218411</v>
      </c>
      <c r="E331" s="1" t="s">
        <v>218412</v>
      </c>
      <c r="F331" s="3">
        <v>1.0973529439306399E-6</v>
      </c>
    </row>
    <row r="332" spans="1:6" x14ac:dyDescent="0.25">
      <c r="A332" s="1" t="s">
        <v>218413</v>
      </c>
      <c r="B332" s="1" t="s">
        <v>218414</v>
      </c>
      <c r="C332" s="1" t="s">
        <v>194309</v>
      </c>
      <c r="D332" s="1" t="s">
        <v>218415</v>
      </c>
      <c r="E332" s="1" t="s">
        <v>218416</v>
      </c>
      <c r="F332" s="3">
        <v>1.1309121616086701E-6</v>
      </c>
    </row>
    <row r="333" spans="1:6" x14ac:dyDescent="0.25">
      <c r="A333" s="1" t="s">
        <v>218417</v>
      </c>
      <c r="B333" s="1" t="s">
        <v>1331</v>
      </c>
      <c r="C333" s="1" t="s">
        <v>1734</v>
      </c>
      <c r="D333" s="1" t="s">
        <v>218418</v>
      </c>
      <c r="E333" s="1" t="s">
        <v>218419</v>
      </c>
      <c r="F333" s="3">
        <v>1.1476917704476701E-6</v>
      </c>
    </row>
    <row r="334" spans="1:6" x14ac:dyDescent="0.25">
      <c r="A334" s="1" t="s">
        <v>218420</v>
      </c>
      <c r="B334" s="1" t="s">
        <v>20490</v>
      </c>
      <c r="C334" s="1" t="s">
        <v>1739</v>
      </c>
      <c r="D334" s="1" t="s">
        <v>218421</v>
      </c>
      <c r="E334" s="1" t="s">
        <v>218422</v>
      </c>
      <c r="F334" s="3">
        <v>1.1644713792866699E-6</v>
      </c>
    </row>
    <row r="335" spans="1:6" x14ac:dyDescent="0.25">
      <c r="A335" s="1" t="s">
        <v>218423</v>
      </c>
      <c r="B335" s="1" t="s">
        <v>7519</v>
      </c>
      <c r="C335" s="1" t="s">
        <v>1739</v>
      </c>
      <c r="D335" s="1" t="s">
        <v>218424</v>
      </c>
      <c r="E335" s="1" t="s">
        <v>218425</v>
      </c>
      <c r="F335" s="3">
        <v>1.1644713792866699E-6</v>
      </c>
    </row>
    <row r="336" spans="1:6" x14ac:dyDescent="0.25">
      <c r="A336" s="1" t="s">
        <v>218426</v>
      </c>
      <c r="B336" s="1" t="s">
        <v>218427</v>
      </c>
      <c r="C336" s="1" t="s">
        <v>194365</v>
      </c>
      <c r="D336" s="1" t="s">
        <v>218428</v>
      </c>
      <c r="E336" s="1" t="s">
        <v>218429</v>
      </c>
      <c r="F336" s="3">
        <v>1.19803059696467E-6</v>
      </c>
    </row>
    <row r="337" spans="1:6" x14ac:dyDescent="0.25">
      <c r="A337" s="1" t="s">
        <v>218430</v>
      </c>
      <c r="B337" s="1" t="s">
        <v>218431</v>
      </c>
      <c r="C337" s="1" t="s">
        <v>1779</v>
      </c>
      <c r="D337" s="1" t="s">
        <v>218432</v>
      </c>
      <c r="E337" s="1" t="s">
        <v>218433</v>
      </c>
      <c r="F337" s="3">
        <v>1.1812509881256801E-6</v>
      </c>
    </row>
    <row r="338" spans="1:6" x14ac:dyDescent="0.25">
      <c r="A338" s="1" t="s">
        <v>218434</v>
      </c>
      <c r="B338" s="1" t="s">
        <v>218435</v>
      </c>
      <c r="C338" s="1" t="s">
        <v>1779</v>
      </c>
      <c r="D338" s="1" t="s">
        <v>218436</v>
      </c>
      <c r="E338" s="1" t="s">
        <v>218437</v>
      </c>
      <c r="F338" s="3">
        <v>1.1812509881256801E-6</v>
      </c>
    </row>
    <row r="339" spans="1:6" x14ac:dyDescent="0.25">
      <c r="A339" s="1" t="s">
        <v>218438</v>
      </c>
      <c r="B339" s="1" t="s">
        <v>1359</v>
      </c>
      <c r="C339" s="1" t="s">
        <v>8233</v>
      </c>
      <c r="D339" s="1" t="s">
        <v>218439</v>
      </c>
      <c r="E339" s="1" t="s">
        <v>218440</v>
      </c>
      <c r="F339" s="3">
        <v>1.2315898146426999E-6</v>
      </c>
    </row>
    <row r="340" spans="1:6" x14ac:dyDescent="0.25">
      <c r="A340" s="1" t="s">
        <v>218441</v>
      </c>
      <c r="B340" s="1" t="s">
        <v>20464</v>
      </c>
      <c r="C340" s="1" t="s">
        <v>1761</v>
      </c>
      <c r="D340" s="1" t="s">
        <v>194377</v>
      </c>
      <c r="E340" s="1" t="s">
        <v>194378</v>
      </c>
      <c r="F340" s="3">
        <v>1.1980305969646901E-6</v>
      </c>
    </row>
    <row r="341" spans="1:6" x14ac:dyDescent="0.25">
      <c r="A341" s="1" t="s">
        <v>218442</v>
      </c>
      <c r="B341" s="1" t="s">
        <v>15690</v>
      </c>
      <c r="C341" s="1" t="s">
        <v>1779</v>
      </c>
      <c r="D341" s="1" t="s">
        <v>218443</v>
      </c>
      <c r="E341" s="1" t="s">
        <v>218444</v>
      </c>
      <c r="F341" s="3">
        <v>1.1812509881256801E-6</v>
      </c>
    </row>
    <row r="342" spans="1:6" x14ac:dyDescent="0.25">
      <c r="A342" s="1" t="s">
        <v>218445</v>
      </c>
      <c r="B342" s="1" t="s">
        <v>218446</v>
      </c>
      <c r="C342" s="1" t="s">
        <v>1752</v>
      </c>
      <c r="D342" s="1" t="s">
        <v>218447</v>
      </c>
      <c r="E342" s="1" t="s">
        <v>218448</v>
      </c>
      <c r="F342" s="3">
        <v>1.2148102058037001E-6</v>
      </c>
    </row>
    <row r="343" spans="1:6" x14ac:dyDescent="0.25">
      <c r="A343" s="1" t="s">
        <v>218449</v>
      </c>
      <c r="B343" s="1" t="s">
        <v>218450</v>
      </c>
      <c r="C343" s="1" t="s">
        <v>1752</v>
      </c>
      <c r="D343" s="1" t="s">
        <v>218451</v>
      </c>
      <c r="E343" s="1" t="s">
        <v>218452</v>
      </c>
      <c r="F343" s="3">
        <v>1.2148102058037001E-6</v>
      </c>
    </row>
    <row r="344" spans="1:6" x14ac:dyDescent="0.25">
      <c r="A344" s="1" t="s">
        <v>218453</v>
      </c>
      <c r="B344" s="1" t="s">
        <v>218454</v>
      </c>
      <c r="C344" s="1" t="s">
        <v>1779</v>
      </c>
      <c r="D344" s="1" t="s">
        <v>218455</v>
      </c>
      <c r="E344" s="1" t="s">
        <v>218456</v>
      </c>
      <c r="F344" s="3">
        <v>1.1812509881256801E-6</v>
      </c>
    </row>
    <row r="345" spans="1:6" x14ac:dyDescent="0.25">
      <c r="A345" s="1" t="s">
        <v>218457</v>
      </c>
      <c r="B345" s="1" t="s">
        <v>218458</v>
      </c>
      <c r="C345" s="1" t="s">
        <v>1779</v>
      </c>
      <c r="D345" s="1" t="s">
        <v>218459</v>
      </c>
      <c r="E345" s="1" t="s">
        <v>218460</v>
      </c>
      <c r="F345" s="3">
        <v>1.1812509881256801E-6</v>
      </c>
    </row>
    <row r="346" spans="1:6" x14ac:dyDescent="0.25">
      <c r="A346" s="1" t="s">
        <v>218461</v>
      </c>
      <c r="B346" s="1" t="s">
        <v>1387</v>
      </c>
      <c r="C346" s="1" t="s">
        <v>1761</v>
      </c>
      <c r="D346" s="1" t="s">
        <v>28551</v>
      </c>
      <c r="E346" s="1" t="s">
        <v>28552</v>
      </c>
      <c r="F346" s="3">
        <v>1.1980305969646901E-6</v>
      </c>
    </row>
    <row r="347" spans="1:6" x14ac:dyDescent="0.25">
      <c r="A347" s="1" t="s">
        <v>218462</v>
      </c>
      <c r="B347" s="1" t="s">
        <v>1383</v>
      </c>
      <c r="C347" s="1" t="s">
        <v>1721</v>
      </c>
      <c r="D347" s="1" t="s">
        <v>218463</v>
      </c>
      <c r="E347" s="1" t="s">
        <v>218464</v>
      </c>
      <c r="F347" s="3">
        <v>1.1309121616086601E-6</v>
      </c>
    </row>
    <row r="348" spans="1:6" x14ac:dyDescent="0.25">
      <c r="A348" s="1" t="s">
        <v>218465</v>
      </c>
      <c r="B348" s="1" t="s">
        <v>1395</v>
      </c>
      <c r="C348" s="1" t="s">
        <v>1761</v>
      </c>
      <c r="D348" s="1" t="s">
        <v>218466</v>
      </c>
      <c r="E348" s="1" t="s">
        <v>218467</v>
      </c>
      <c r="F348" s="3">
        <v>1.1980305969646901E-6</v>
      </c>
    </row>
    <row r="349" spans="1:6" x14ac:dyDescent="0.25">
      <c r="A349" s="1" t="s">
        <v>218468</v>
      </c>
      <c r="B349" s="1" t="s">
        <v>218469</v>
      </c>
      <c r="C349" s="1" t="s">
        <v>170892</v>
      </c>
      <c r="D349" s="1" t="s">
        <v>218470</v>
      </c>
      <c r="E349" s="1" t="s">
        <v>218471</v>
      </c>
      <c r="F349" s="3">
        <v>1.2148102058037001E-6</v>
      </c>
    </row>
    <row r="350" spans="1:6" x14ac:dyDescent="0.25">
      <c r="A350" s="1" t="s">
        <v>218472</v>
      </c>
      <c r="B350" s="1" t="s">
        <v>218473</v>
      </c>
      <c r="C350" s="1" t="s">
        <v>170897</v>
      </c>
      <c r="D350" s="1" t="s">
        <v>218474</v>
      </c>
      <c r="E350" s="1" t="s">
        <v>218475</v>
      </c>
      <c r="F350" s="3">
        <v>1.2315898146426999E-6</v>
      </c>
    </row>
    <row r="351" spans="1:6" x14ac:dyDescent="0.25">
      <c r="A351" s="1" t="s">
        <v>218476</v>
      </c>
      <c r="B351" s="1" t="s">
        <v>218477</v>
      </c>
      <c r="C351" s="1" t="s">
        <v>152157</v>
      </c>
      <c r="D351" s="1" t="s">
        <v>218478</v>
      </c>
      <c r="E351" s="1" t="s">
        <v>218479</v>
      </c>
      <c r="F351" s="3">
        <v>1.2483694234817201E-6</v>
      </c>
    </row>
    <row r="352" spans="1:6" x14ac:dyDescent="0.25">
      <c r="A352" s="1" t="s">
        <v>218480</v>
      </c>
      <c r="B352" s="1" t="s">
        <v>39780</v>
      </c>
      <c r="C352" s="1" t="s">
        <v>1807</v>
      </c>
      <c r="D352" s="1" t="s">
        <v>218481</v>
      </c>
      <c r="E352" s="1" t="s">
        <v>218482</v>
      </c>
      <c r="F352" s="3">
        <v>1.2651490323207201E-6</v>
      </c>
    </row>
    <row r="353" spans="1:6" x14ac:dyDescent="0.25">
      <c r="A353" s="1" t="s">
        <v>218483</v>
      </c>
      <c r="B353" s="1" t="s">
        <v>28573</v>
      </c>
      <c r="C353" s="1" t="s">
        <v>1752</v>
      </c>
      <c r="D353" s="1" t="s">
        <v>218484</v>
      </c>
      <c r="E353" s="1" t="s">
        <v>218485</v>
      </c>
      <c r="F353" s="3">
        <v>1.2148102058037001E-6</v>
      </c>
    </row>
    <row r="354" spans="1:6" x14ac:dyDescent="0.25">
      <c r="A354" s="1" t="s">
        <v>218486</v>
      </c>
      <c r="B354" s="1" t="s">
        <v>20420</v>
      </c>
      <c r="C354" s="1" t="s">
        <v>1770</v>
      </c>
      <c r="D354" s="1" t="s">
        <v>218487</v>
      </c>
      <c r="E354" s="1" t="s">
        <v>218488</v>
      </c>
      <c r="F354" s="3">
        <v>1.2483694234817101E-6</v>
      </c>
    </row>
    <row r="355" spans="1:6" x14ac:dyDescent="0.25">
      <c r="A355" s="1" t="s">
        <v>218489</v>
      </c>
      <c r="B355" s="1" t="s">
        <v>218490</v>
      </c>
      <c r="C355" s="1" t="s">
        <v>194384</v>
      </c>
      <c r="D355" s="1" t="s">
        <v>218491</v>
      </c>
      <c r="E355" s="1" t="s">
        <v>218492</v>
      </c>
      <c r="F355" s="3">
        <v>1.2315898146427101E-6</v>
      </c>
    </row>
    <row r="356" spans="1:6" x14ac:dyDescent="0.25">
      <c r="A356" s="1" t="s">
        <v>218493</v>
      </c>
      <c r="B356" s="1" t="s">
        <v>218494</v>
      </c>
      <c r="C356" s="1" t="s">
        <v>1816</v>
      </c>
      <c r="D356" s="1" t="s">
        <v>218495</v>
      </c>
      <c r="E356" s="1" t="s">
        <v>218496</v>
      </c>
      <c r="F356" s="3">
        <v>1.2819286411597199E-6</v>
      </c>
    </row>
    <row r="357" spans="1:6" x14ac:dyDescent="0.25">
      <c r="A357" s="1" t="s">
        <v>218497</v>
      </c>
      <c r="B357" s="1" t="s">
        <v>218498</v>
      </c>
      <c r="C357" s="1" t="s">
        <v>1816</v>
      </c>
      <c r="D357" s="1" t="s">
        <v>218499</v>
      </c>
      <c r="E357" s="1" t="s">
        <v>218500</v>
      </c>
      <c r="F357" s="3">
        <v>1.2819286411597199E-6</v>
      </c>
    </row>
    <row r="358" spans="1:6" x14ac:dyDescent="0.25">
      <c r="A358" s="1" t="s">
        <v>218501</v>
      </c>
      <c r="B358" s="1" t="s">
        <v>218502</v>
      </c>
      <c r="C358" s="1" t="s">
        <v>218503</v>
      </c>
      <c r="D358" s="1" t="s">
        <v>218504</v>
      </c>
      <c r="E358" s="1" t="s">
        <v>218505</v>
      </c>
      <c r="F358" s="3">
        <v>1.24836942348174E-6</v>
      </c>
    </row>
    <row r="359" spans="1:6" x14ac:dyDescent="0.25">
      <c r="A359" s="1" t="s">
        <v>218506</v>
      </c>
      <c r="B359" s="1" t="s">
        <v>1442</v>
      </c>
      <c r="C359" s="1" t="s">
        <v>1826</v>
      </c>
      <c r="D359" s="1" t="s">
        <v>218507</v>
      </c>
      <c r="E359" s="1" t="s">
        <v>218508</v>
      </c>
      <c r="F359" s="3">
        <v>1.3154878588377401E-6</v>
      </c>
    </row>
    <row r="360" spans="1:6" x14ac:dyDescent="0.25">
      <c r="A360" s="1" t="s">
        <v>218509</v>
      </c>
      <c r="B360" s="1" t="s">
        <v>7419</v>
      </c>
      <c r="C360" s="1" t="s">
        <v>1821</v>
      </c>
      <c r="D360" s="1" t="s">
        <v>218510</v>
      </c>
      <c r="E360" s="1" t="s">
        <v>218511</v>
      </c>
      <c r="F360" s="3">
        <v>1.2987082499987301E-6</v>
      </c>
    </row>
    <row r="361" spans="1:6" x14ac:dyDescent="0.25">
      <c r="A361" s="1" t="s">
        <v>218512</v>
      </c>
      <c r="B361" s="1" t="s">
        <v>28601</v>
      </c>
      <c r="C361" s="1" t="s">
        <v>1816</v>
      </c>
      <c r="D361" s="1" t="s">
        <v>218513</v>
      </c>
      <c r="E361" s="1" t="s">
        <v>218514</v>
      </c>
      <c r="F361" s="3">
        <v>1.2819286411597199E-6</v>
      </c>
    </row>
    <row r="362" spans="1:6" x14ac:dyDescent="0.25">
      <c r="A362" s="1" t="s">
        <v>218515</v>
      </c>
      <c r="B362" s="1" t="s">
        <v>218516</v>
      </c>
      <c r="C362" s="1" t="s">
        <v>218517</v>
      </c>
      <c r="D362" s="1" t="s">
        <v>218518</v>
      </c>
      <c r="E362" s="1" t="s">
        <v>218519</v>
      </c>
      <c r="F362" s="3">
        <v>1.2987082499987199E-6</v>
      </c>
    </row>
    <row r="363" spans="1:6" x14ac:dyDescent="0.25">
      <c r="A363" s="1" t="s">
        <v>218520</v>
      </c>
      <c r="B363" s="1" t="s">
        <v>218521</v>
      </c>
      <c r="C363" s="1" t="s">
        <v>146199</v>
      </c>
      <c r="D363" s="1" t="s">
        <v>218522</v>
      </c>
      <c r="E363" s="1" t="s">
        <v>218523</v>
      </c>
      <c r="F363" s="3">
        <v>1.24836942348173E-6</v>
      </c>
    </row>
    <row r="364" spans="1:6" x14ac:dyDescent="0.25">
      <c r="A364" s="1" t="s">
        <v>218524</v>
      </c>
      <c r="B364" s="1" t="s">
        <v>146376</v>
      </c>
      <c r="C364" s="1" t="s">
        <v>146194</v>
      </c>
      <c r="D364" s="1" t="s">
        <v>218525</v>
      </c>
      <c r="E364" s="1" t="s">
        <v>218526</v>
      </c>
      <c r="F364" s="3">
        <v>1.28192864115971E-6</v>
      </c>
    </row>
    <row r="365" spans="1:6" x14ac:dyDescent="0.25">
      <c r="A365" s="1" t="s">
        <v>218527</v>
      </c>
      <c r="B365" s="1" t="s">
        <v>7404</v>
      </c>
      <c r="C365" s="1" t="s">
        <v>1816</v>
      </c>
      <c r="D365" s="1" t="s">
        <v>218528</v>
      </c>
      <c r="E365" s="1" t="s">
        <v>218529</v>
      </c>
      <c r="F365" s="3">
        <v>1.2819286411597199E-6</v>
      </c>
    </row>
    <row r="366" spans="1:6" x14ac:dyDescent="0.25">
      <c r="A366" s="1" t="s">
        <v>218530</v>
      </c>
      <c r="B366" s="1" t="s">
        <v>1463</v>
      </c>
      <c r="C366" s="1" t="s">
        <v>1826</v>
      </c>
      <c r="D366" s="1" t="s">
        <v>218531</v>
      </c>
      <c r="E366" s="1" t="s">
        <v>218532</v>
      </c>
      <c r="F366" s="3">
        <v>1.3154878588377401E-6</v>
      </c>
    </row>
    <row r="367" spans="1:6" x14ac:dyDescent="0.25">
      <c r="A367" s="1" t="s">
        <v>218533</v>
      </c>
      <c r="B367" s="1" t="s">
        <v>20376</v>
      </c>
      <c r="C367" s="1" t="s">
        <v>1826</v>
      </c>
      <c r="D367" s="1" t="s">
        <v>218534</v>
      </c>
      <c r="E367" s="1" t="s">
        <v>218535</v>
      </c>
      <c r="F367" s="3">
        <v>1.3154878588377401E-6</v>
      </c>
    </row>
    <row r="368" spans="1:6" x14ac:dyDescent="0.25">
      <c r="A368" s="1" t="s">
        <v>218536</v>
      </c>
      <c r="B368" s="1" t="s">
        <v>7386</v>
      </c>
      <c r="C368" s="1" t="s">
        <v>1821</v>
      </c>
      <c r="D368" s="1" t="s">
        <v>218537</v>
      </c>
      <c r="E368" s="1" t="s">
        <v>218538</v>
      </c>
      <c r="F368" s="3">
        <v>1.2987082499987301E-6</v>
      </c>
    </row>
    <row r="369" spans="1:6" x14ac:dyDescent="0.25">
      <c r="A369" s="1" t="s">
        <v>218539</v>
      </c>
      <c r="B369" s="1" t="s">
        <v>218540</v>
      </c>
      <c r="C369" s="1" t="s">
        <v>218541</v>
      </c>
      <c r="D369" s="1" t="s">
        <v>218542</v>
      </c>
      <c r="E369" s="1" t="s">
        <v>218543</v>
      </c>
      <c r="F369" s="3">
        <v>1.34904707651573E-6</v>
      </c>
    </row>
    <row r="370" spans="1:6" x14ac:dyDescent="0.25">
      <c r="A370" s="1" t="s">
        <v>218544</v>
      </c>
      <c r="B370" s="1" t="s">
        <v>218545</v>
      </c>
      <c r="C370" s="1" t="s">
        <v>170952</v>
      </c>
      <c r="D370" s="1" t="s">
        <v>218546</v>
      </c>
      <c r="E370" s="1" t="s">
        <v>218547</v>
      </c>
      <c r="F370" s="3">
        <v>1.3490470765157399E-6</v>
      </c>
    </row>
    <row r="371" spans="1:6" x14ac:dyDescent="0.25">
      <c r="A371" s="1" t="s">
        <v>218548</v>
      </c>
      <c r="B371" s="1" t="s">
        <v>218549</v>
      </c>
      <c r="C371" s="1" t="s">
        <v>170948</v>
      </c>
      <c r="D371" s="1" t="s">
        <v>218550</v>
      </c>
      <c r="E371" s="1" t="s">
        <v>218551</v>
      </c>
      <c r="F371" s="3">
        <v>1.3322674676767501E-6</v>
      </c>
    </row>
    <row r="372" spans="1:6" x14ac:dyDescent="0.25">
      <c r="A372" s="1" t="s">
        <v>218552</v>
      </c>
      <c r="B372" s="1" t="s">
        <v>7368</v>
      </c>
      <c r="C372" s="1" t="s">
        <v>1831</v>
      </c>
      <c r="D372" s="1" t="s">
        <v>218553</v>
      </c>
      <c r="E372" s="1" t="s">
        <v>218554</v>
      </c>
      <c r="F372" s="3">
        <v>1.3658266853547601E-6</v>
      </c>
    </row>
    <row r="373" spans="1:6" x14ac:dyDescent="0.25">
      <c r="A373" s="1" t="s">
        <v>218555</v>
      </c>
      <c r="B373" s="1" t="s">
        <v>15762</v>
      </c>
      <c r="C373" s="1" t="s">
        <v>1858</v>
      </c>
      <c r="D373" s="1" t="s">
        <v>218556</v>
      </c>
      <c r="E373" s="1" t="s">
        <v>218557</v>
      </c>
      <c r="F373" s="3">
        <v>1.4161655118717801E-6</v>
      </c>
    </row>
    <row r="374" spans="1:6" x14ac:dyDescent="0.25">
      <c r="A374" s="1" t="s">
        <v>218558</v>
      </c>
      <c r="B374" s="1" t="s">
        <v>1499</v>
      </c>
      <c r="C374" s="1" t="s">
        <v>1849</v>
      </c>
      <c r="D374" s="1" t="s">
        <v>218559</v>
      </c>
      <c r="E374" s="1" t="s">
        <v>218560</v>
      </c>
      <c r="F374" s="3">
        <v>1.3993859030327699E-6</v>
      </c>
    </row>
    <row r="375" spans="1:6" x14ac:dyDescent="0.25">
      <c r="A375" s="1" t="s">
        <v>218561</v>
      </c>
      <c r="B375" s="1" t="s">
        <v>199727</v>
      </c>
      <c r="C375" s="1" t="s">
        <v>200250</v>
      </c>
      <c r="D375" s="1" t="s">
        <v>218562</v>
      </c>
      <c r="E375" s="1" t="s">
        <v>218563</v>
      </c>
      <c r="F375" s="3">
        <v>1.36582668535477E-6</v>
      </c>
    </row>
    <row r="376" spans="1:6" x14ac:dyDescent="0.25">
      <c r="A376" s="1" t="s">
        <v>218564</v>
      </c>
      <c r="B376" s="1" t="s">
        <v>218565</v>
      </c>
      <c r="C376" s="1" t="s">
        <v>200241</v>
      </c>
      <c r="D376" s="1" t="s">
        <v>218566</v>
      </c>
      <c r="E376" s="1" t="s">
        <v>218567</v>
      </c>
      <c r="F376" s="3">
        <v>1.39938590303276E-6</v>
      </c>
    </row>
    <row r="377" spans="1:6" x14ac:dyDescent="0.25">
      <c r="A377" s="1" t="s">
        <v>218568</v>
      </c>
      <c r="B377" s="1" t="s">
        <v>218569</v>
      </c>
      <c r="C377" s="1" t="s">
        <v>218570</v>
      </c>
      <c r="D377" s="1" t="s">
        <v>218571</v>
      </c>
      <c r="E377" s="1" t="s">
        <v>218572</v>
      </c>
      <c r="F377" s="3">
        <v>1.41616551187176E-6</v>
      </c>
    </row>
    <row r="378" spans="1:6" x14ac:dyDescent="0.25">
      <c r="A378" s="1" t="s">
        <v>218573</v>
      </c>
      <c r="B378" s="1" t="s">
        <v>7337</v>
      </c>
      <c r="C378" s="1" t="s">
        <v>1831</v>
      </c>
      <c r="D378" s="1" t="s">
        <v>218574</v>
      </c>
      <c r="E378" s="1" t="s">
        <v>218575</v>
      </c>
      <c r="F378" s="3">
        <v>1.3658266853547601E-6</v>
      </c>
    </row>
    <row r="379" spans="1:6" x14ac:dyDescent="0.25">
      <c r="A379" s="1" t="s">
        <v>218576</v>
      </c>
      <c r="B379" s="1" t="s">
        <v>1517</v>
      </c>
      <c r="C379" s="1" t="s">
        <v>1880</v>
      </c>
      <c r="D379" s="1" t="s">
        <v>218577</v>
      </c>
      <c r="E379" s="1" t="s">
        <v>218578</v>
      </c>
      <c r="F379" s="3">
        <v>1.4329451207107901E-6</v>
      </c>
    </row>
    <row r="380" spans="1:6" x14ac:dyDescent="0.25">
      <c r="A380" s="1" t="s">
        <v>218579</v>
      </c>
      <c r="B380" s="1" t="s">
        <v>43887</v>
      </c>
      <c r="C380" s="1" t="s">
        <v>1849</v>
      </c>
      <c r="D380" s="1" t="s">
        <v>218580</v>
      </c>
      <c r="E380" s="1" t="s">
        <v>218581</v>
      </c>
      <c r="F380" s="3">
        <v>1.3993859030327699E-6</v>
      </c>
    </row>
    <row r="381" spans="1:6" x14ac:dyDescent="0.25">
      <c r="A381" s="1" t="s">
        <v>218582</v>
      </c>
      <c r="B381" s="1" t="s">
        <v>1530</v>
      </c>
      <c r="C381" s="1" t="s">
        <v>1831</v>
      </c>
      <c r="D381" s="1" t="s">
        <v>218583</v>
      </c>
      <c r="E381" s="1" t="s">
        <v>218584</v>
      </c>
      <c r="F381" s="3">
        <v>1.3658266853547601E-6</v>
      </c>
    </row>
    <row r="382" spans="1:6" x14ac:dyDescent="0.25">
      <c r="A382" s="1" t="s">
        <v>218585</v>
      </c>
      <c r="B382" s="1" t="s">
        <v>1538</v>
      </c>
      <c r="C382" s="1" t="s">
        <v>218586</v>
      </c>
      <c r="D382" s="1" t="s">
        <v>218587</v>
      </c>
      <c r="E382" s="1" t="s">
        <v>218588</v>
      </c>
      <c r="F382" s="3">
        <v>1.4497247295497899E-6</v>
      </c>
    </row>
    <row r="383" spans="1:6" x14ac:dyDescent="0.25">
      <c r="A383" s="1" t="s">
        <v>218589</v>
      </c>
      <c r="B383" s="1" t="s">
        <v>1538</v>
      </c>
      <c r="C383" s="1" t="s">
        <v>218590</v>
      </c>
      <c r="D383" s="1" t="s">
        <v>218591</v>
      </c>
      <c r="E383" s="1" t="s">
        <v>218592</v>
      </c>
      <c r="F383" s="3">
        <v>1.4329451207108E-6</v>
      </c>
    </row>
    <row r="384" spans="1:6" x14ac:dyDescent="0.25">
      <c r="A384" s="1" t="s">
        <v>218593</v>
      </c>
      <c r="B384" s="1" t="s">
        <v>218594</v>
      </c>
      <c r="C384" s="1" t="s">
        <v>218595</v>
      </c>
      <c r="D384" s="1" t="s">
        <v>218596</v>
      </c>
      <c r="E384" s="1" t="s">
        <v>218597</v>
      </c>
      <c r="F384" s="3">
        <v>1.43294512071077E-6</v>
      </c>
    </row>
    <row r="385" spans="1:6" x14ac:dyDescent="0.25">
      <c r="A385" s="1" t="s">
        <v>218598</v>
      </c>
      <c r="B385" s="1" t="s">
        <v>39852</v>
      </c>
      <c r="C385" s="1" t="s">
        <v>1849</v>
      </c>
      <c r="D385" s="1" t="s">
        <v>218599</v>
      </c>
      <c r="E385" s="1" t="s">
        <v>218600</v>
      </c>
      <c r="F385" s="3">
        <v>1.3993859030327699E-6</v>
      </c>
    </row>
    <row r="386" spans="1:6" x14ac:dyDescent="0.25">
      <c r="A386" s="1" t="s">
        <v>218601</v>
      </c>
      <c r="B386" s="1" t="s">
        <v>1550</v>
      </c>
      <c r="C386" s="1" t="s">
        <v>15969</v>
      </c>
      <c r="D386" s="1" t="s">
        <v>218602</v>
      </c>
      <c r="E386" s="1" t="s">
        <v>218603</v>
      </c>
      <c r="F386" s="3">
        <v>1.4665043383887999E-6</v>
      </c>
    </row>
    <row r="387" spans="1:6" x14ac:dyDescent="0.25">
      <c r="A387" s="1" t="s">
        <v>218604</v>
      </c>
      <c r="B387" s="1" t="s">
        <v>20301</v>
      </c>
      <c r="C387" s="1" t="s">
        <v>15966</v>
      </c>
      <c r="D387" s="1" t="s">
        <v>218605</v>
      </c>
      <c r="E387" s="1" t="s">
        <v>218606</v>
      </c>
      <c r="F387" s="3">
        <v>1.4832839472278101E-6</v>
      </c>
    </row>
    <row r="388" spans="1:6" x14ac:dyDescent="0.25">
      <c r="A388" s="1" t="s">
        <v>218607</v>
      </c>
      <c r="B388" s="1" t="s">
        <v>218608</v>
      </c>
      <c r="C388" s="1" t="s">
        <v>146277</v>
      </c>
      <c r="D388" s="1" t="s">
        <v>218609</v>
      </c>
      <c r="E388" s="1" t="s">
        <v>218610</v>
      </c>
      <c r="F388" s="3">
        <v>1.4665043383888101E-6</v>
      </c>
    </row>
    <row r="389" spans="1:6" x14ac:dyDescent="0.25">
      <c r="A389" s="1" t="s">
        <v>218611</v>
      </c>
      <c r="B389" s="1" t="s">
        <v>218612</v>
      </c>
      <c r="C389" s="1" t="s">
        <v>152108</v>
      </c>
      <c r="D389" s="1" t="s">
        <v>218613</v>
      </c>
      <c r="E389" s="1" t="s">
        <v>218614</v>
      </c>
      <c r="F389" s="3">
        <v>1.5000635560668099E-6</v>
      </c>
    </row>
    <row r="390" spans="1:6" x14ac:dyDescent="0.25">
      <c r="A390" s="1" t="s">
        <v>218615</v>
      </c>
      <c r="B390" s="1" t="s">
        <v>218616</v>
      </c>
      <c r="C390" s="1" t="s">
        <v>152113</v>
      </c>
      <c r="D390" s="1" t="s">
        <v>218617</v>
      </c>
      <c r="E390" s="1" t="s">
        <v>218618</v>
      </c>
      <c r="F390" s="3">
        <v>1.48328394722782E-6</v>
      </c>
    </row>
    <row r="391" spans="1:6" x14ac:dyDescent="0.25">
      <c r="A391" s="1" t="s">
        <v>218619</v>
      </c>
      <c r="B391" s="1" t="s">
        <v>7278</v>
      </c>
      <c r="C391" s="1" t="s">
        <v>1885</v>
      </c>
      <c r="D391" s="1" t="s">
        <v>207707</v>
      </c>
      <c r="E391" s="1" t="s">
        <v>207708</v>
      </c>
      <c r="F391" s="3">
        <v>1.5000635560668201E-6</v>
      </c>
    </row>
    <row r="392" spans="1:6" x14ac:dyDescent="0.25">
      <c r="A392" s="1" t="s">
        <v>218620</v>
      </c>
      <c r="B392" s="1" t="s">
        <v>1571</v>
      </c>
      <c r="C392" s="1" t="s">
        <v>1890</v>
      </c>
      <c r="D392" s="1" t="s">
        <v>218621</v>
      </c>
      <c r="E392" s="1" t="s">
        <v>218622</v>
      </c>
      <c r="F392" s="3">
        <v>1.5168431649058199E-6</v>
      </c>
    </row>
    <row r="393" spans="1:6" x14ac:dyDescent="0.25">
      <c r="A393" s="1" t="s">
        <v>218623</v>
      </c>
      <c r="B393" s="1" t="s">
        <v>93479</v>
      </c>
      <c r="C393" s="1" t="s">
        <v>1904</v>
      </c>
      <c r="D393" s="1" t="s">
        <v>218624</v>
      </c>
      <c r="E393" s="1" t="s">
        <v>218625</v>
      </c>
      <c r="F393" s="3">
        <v>1.5671819914228399E-6</v>
      </c>
    </row>
    <row r="394" spans="1:6" x14ac:dyDescent="0.25">
      <c r="A394" s="1" t="s">
        <v>218626</v>
      </c>
      <c r="B394" s="1" t="s">
        <v>15804</v>
      </c>
      <c r="C394" s="1" t="s">
        <v>15966</v>
      </c>
      <c r="D394" s="1" t="s">
        <v>194575</v>
      </c>
      <c r="E394" s="1" t="s">
        <v>194576</v>
      </c>
      <c r="F394" s="3">
        <v>1.4832839472278101E-6</v>
      </c>
    </row>
    <row r="395" spans="1:6" x14ac:dyDescent="0.25">
      <c r="A395" s="1" t="s">
        <v>218627</v>
      </c>
      <c r="B395" s="1" t="s">
        <v>218628</v>
      </c>
      <c r="C395" s="1" t="s">
        <v>218629</v>
      </c>
      <c r="D395" s="1" t="s">
        <v>218630</v>
      </c>
      <c r="E395" s="1" t="s">
        <v>218631</v>
      </c>
      <c r="F395" s="3">
        <v>1.53362277374481E-6</v>
      </c>
    </row>
    <row r="396" spans="1:6" x14ac:dyDescent="0.25">
      <c r="A396" s="1" t="s">
        <v>218632</v>
      </c>
      <c r="B396" s="1" t="s">
        <v>218633</v>
      </c>
      <c r="C396" s="1" t="s">
        <v>218634</v>
      </c>
      <c r="D396" s="1" t="s">
        <v>218635</v>
      </c>
      <c r="E396" s="1" t="s">
        <v>218636</v>
      </c>
      <c r="F396" s="3">
        <v>1.5839616002618399E-6</v>
      </c>
    </row>
    <row r="397" spans="1:6" x14ac:dyDescent="0.25">
      <c r="A397" s="1" t="s">
        <v>218637</v>
      </c>
      <c r="B397" s="1" t="s">
        <v>218638</v>
      </c>
      <c r="C397" s="1" t="s">
        <v>152089</v>
      </c>
      <c r="D397" s="1" t="s">
        <v>218639</v>
      </c>
      <c r="E397" s="1" t="s">
        <v>218640</v>
      </c>
      <c r="F397" s="3">
        <v>1.5671819914228501E-6</v>
      </c>
    </row>
    <row r="398" spans="1:6" x14ac:dyDescent="0.25">
      <c r="A398" s="1" t="s">
        <v>218641</v>
      </c>
      <c r="B398" s="1" t="s">
        <v>1600</v>
      </c>
      <c r="C398" s="1" t="s">
        <v>8195</v>
      </c>
      <c r="D398" s="1" t="s">
        <v>218642</v>
      </c>
      <c r="E398" s="1" t="s">
        <v>218643</v>
      </c>
      <c r="F398" s="3">
        <v>1.5504023825838401E-6</v>
      </c>
    </row>
    <row r="399" spans="1:6" x14ac:dyDescent="0.25">
      <c r="A399" s="1" t="s">
        <v>218644</v>
      </c>
      <c r="B399" s="1" t="s">
        <v>1604</v>
      </c>
      <c r="C399" s="1" t="s">
        <v>1904</v>
      </c>
      <c r="D399" s="1" t="s">
        <v>218645</v>
      </c>
      <c r="E399" s="1" t="s">
        <v>218646</v>
      </c>
      <c r="F399" s="3">
        <v>1.5671819914228399E-6</v>
      </c>
    </row>
    <row r="400" spans="1:6" x14ac:dyDescent="0.25">
      <c r="A400" s="1" t="s">
        <v>218647</v>
      </c>
      <c r="B400" s="1" t="s">
        <v>51336</v>
      </c>
      <c r="C400" s="1" t="s">
        <v>1914</v>
      </c>
      <c r="D400" s="1" t="s">
        <v>207732</v>
      </c>
      <c r="E400" s="1" t="s">
        <v>207733</v>
      </c>
      <c r="F400" s="3">
        <v>1.6007412091008601E-6</v>
      </c>
    </row>
    <row r="401" spans="1:6" x14ac:dyDescent="0.25">
      <c r="A401" s="1" t="s">
        <v>218648</v>
      </c>
      <c r="B401" s="1" t="s">
        <v>218649</v>
      </c>
      <c r="C401" s="1" t="s">
        <v>1909</v>
      </c>
      <c r="D401" s="1" t="s">
        <v>218650</v>
      </c>
      <c r="E401" s="1" t="s">
        <v>218651</v>
      </c>
      <c r="F401" s="3">
        <v>1.6175208179398701E-6</v>
      </c>
    </row>
    <row r="402" spans="1:6" x14ac:dyDescent="0.25">
      <c r="A402" s="1" t="s">
        <v>218652</v>
      </c>
      <c r="B402" s="1" t="s">
        <v>218653</v>
      </c>
      <c r="C402" s="1" t="s">
        <v>1909</v>
      </c>
      <c r="D402" s="1" t="s">
        <v>218654</v>
      </c>
      <c r="E402" s="1" t="s">
        <v>218655</v>
      </c>
      <c r="F402" s="3">
        <v>1.6175208179398701E-6</v>
      </c>
    </row>
    <row r="403" spans="1:6" x14ac:dyDescent="0.25">
      <c r="A403" s="1" t="s">
        <v>218656</v>
      </c>
      <c r="B403" s="1" t="s">
        <v>218657</v>
      </c>
      <c r="C403" s="1" t="s">
        <v>1909</v>
      </c>
      <c r="D403" s="1" t="s">
        <v>218658</v>
      </c>
      <c r="E403" s="1" t="s">
        <v>218659</v>
      </c>
      <c r="F403" s="3">
        <v>1.6175208179398701E-6</v>
      </c>
    </row>
    <row r="404" spans="1:6" x14ac:dyDescent="0.25">
      <c r="A404" s="1" t="s">
        <v>218660</v>
      </c>
      <c r="B404" s="1" t="s">
        <v>1625</v>
      </c>
      <c r="C404" s="1" t="s">
        <v>1909</v>
      </c>
      <c r="D404" s="1" t="s">
        <v>218661</v>
      </c>
      <c r="E404" s="1" t="s">
        <v>218662</v>
      </c>
      <c r="F404" s="3">
        <v>1.6175208179398701E-6</v>
      </c>
    </row>
    <row r="405" spans="1:6" x14ac:dyDescent="0.25">
      <c r="A405" s="1" t="s">
        <v>218663</v>
      </c>
      <c r="B405" s="1" t="s">
        <v>15839</v>
      </c>
      <c r="C405" s="1" t="s">
        <v>1909</v>
      </c>
      <c r="D405" s="1" t="s">
        <v>218664</v>
      </c>
      <c r="E405" s="1" t="s">
        <v>218665</v>
      </c>
      <c r="F405" s="3">
        <v>1.6175208179398701E-6</v>
      </c>
    </row>
    <row r="406" spans="1:6" x14ac:dyDescent="0.25">
      <c r="A406" s="1" t="s">
        <v>218666</v>
      </c>
      <c r="B406" s="1" t="s">
        <v>1637</v>
      </c>
      <c r="C406" s="1" t="s">
        <v>8182</v>
      </c>
      <c r="D406" s="1" t="s">
        <v>218667</v>
      </c>
      <c r="E406" s="1" t="s">
        <v>218668</v>
      </c>
      <c r="F406" s="3">
        <v>1.6343004267788699E-6</v>
      </c>
    </row>
    <row r="407" spans="1:6" x14ac:dyDescent="0.25">
      <c r="A407" s="1" t="s">
        <v>218669</v>
      </c>
      <c r="B407" s="1" t="s">
        <v>7209</v>
      </c>
      <c r="C407" s="1" t="s">
        <v>8182</v>
      </c>
      <c r="D407" s="1" t="s">
        <v>218670</v>
      </c>
      <c r="E407" s="1" t="s">
        <v>218671</v>
      </c>
      <c r="F407" s="3">
        <v>1.6343004267788699E-6</v>
      </c>
    </row>
    <row r="408" spans="1:6" x14ac:dyDescent="0.25">
      <c r="A408" s="1" t="s">
        <v>218672</v>
      </c>
      <c r="B408" s="1" t="s">
        <v>218673</v>
      </c>
      <c r="C408" s="1" t="s">
        <v>194605</v>
      </c>
      <c r="D408" s="1" t="s">
        <v>218674</v>
      </c>
      <c r="E408" s="1" t="s">
        <v>218675</v>
      </c>
      <c r="F408" s="3">
        <v>1.61752081793988E-6</v>
      </c>
    </row>
    <row r="409" spans="1:6" x14ac:dyDescent="0.25">
      <c r="A409" s="1" t="s">
        <v>218676</v>
      </c>
      <c r="B409" s="1" t="s">
        <v>218677</v>
      </c>
      <c r="C409" s="1" t="s">
        <v>194610</v>
      </c>
      <c r="D409" s="1" t="s">
        <v>218678</v>
      </c>
      <c r="E409" s="1" t="s">
        <v>218679</v>
      </c>
      <c r="F409" s="3">
        <v>1.65108003561786E-6</v>
      </c>
    </row>
    <row r="410" spans="1:6" x14ac:dyDescent="0.25">
      <c r="A410" s="1" t="s">
        <v>218680</v>
      </c>
      <c r="B410" s="1" t="s">
        <v>218681</v>
      </c>
      <c r="C410" s="1" t="s">
        <v>152084</v>
      </c>
      <c r="D410" s="1" t="s">
        <v>218682</v>
      </c>
      <c r="E410" s="1" t="s">
        <v>218683</v>
      </c>
      <c r="F410" s="3">
        <v>1.58396160026187E-6</v>
      </c>
    </row>
    <row r="411" spans="1:6" x14ac:dyDescent="0.25">
      <c r="A411" s="1" t="s">
        <v>218684</v>
      </c>
      <c r="B411" s="1" t="s">
        <v>28749</v>
      </c>
      <c r="C411" s="1" t="s">
        <v>1909</v>
      </c>
      <c r="D411" s="1" t="s">
        <v>218685</v>
      </c>
      <c r="E411" s="1" t="s">
        <v>218686</v>
      </c>
      <c r="F411" s="3">
        <v>1.6175208179398701E-6</v>
      </c>
    </row>
    <row r="412" spans="1:6" x14ac:dyDescent="0.25">
      <c r="A412" s="1" t="s">
        <v>218687</v>
      </c>
      <c r="B412" s="1" t="s">
        <v>39900</v>
      </c>
      <c r="C412" s="1" t="s">
        <v>1909</v>
      </c>
      <c r="D412" s="1" t="s">
        <v>218688</v>
      </c>
      <c r="E412" s="1" t="s">
        <v>218689</v>
      </c>
      <c r="F412" s="3">
        <v>1.6175208179398701E-6</v>
      </c>
    </row>
    <row r="413" spans="1:6" x14ac:dyDescent="0.25">
      <c r="A413" s="1" t="s">
        <v>218690</v>
      </c>
      <c r="B413" s="1" t="s">
        <v>1662</v>
      </c>
      <c r="C413" s="1" t="s">
        <v>1919</v>
      </c>
      <c r="D413" s="1" t="s">
        <v>218691</v>
      </c>
      <c r="E413" s="1" t="s">
        <v>218692</v>
      </c>
      <c r="F413" s="3">
        <v>1.6510800356178801E-6</v>
      </c>
    </row>
    <row r="414" spans="1:6" x14ac:dyDescent="0.25">
      <c r="A414" s="1" t="s">
        <v>218693</v>
      </c>
      <c r="B414" s="1" t="s">
        <v>218694</v>
      </c>
      <c r="C414" s="1" t="s">
        <v>200195</v>
      </c>
      <c r="D414" s="1" t="s">
        <v>218695</v>
      </c>
      <c r="E414" s="1" t="s">
        <v>218696</v>
      </c>
      <c r="F414" s="3">
        <v>1.68463925329588E-6</v>
      </c>
    </row>
    <row r="415" spans="1:6" x14ac:dyDescent="0.25">
      <c r="A415" s="1" t="s">
        <v>218697</v>
      </c>
      <c r="B415" s="1" t="s">
        <v>218698</v>
      </c>
      <c r="C415" s="1" t="s">
        <v>146363</v>
      </c>
      <c r="D415" s="1" t="s">
        <v>218699</v>
      </c>
      <c r="E415" s="1" t="s">
        <v>218700</v>
      </c>
      <c r="F415" s="3">
        <v>1.6678596444568901E-6</v>
      </c>
    </row>
    <row r="416" spans="1:6" x14ac:dyDescent="0.25">
      <c r="A416" s="1" t="s">
        <v>218701</v>
      </c>
      <c r="B416" s="1" t="s">
        <v>218702</v>
      </c>
      <c r="C416" s="1" t="s">
        <v>171065</v>
      </c>
      <c r="D416" s="1" t="s">
        <v>218703</v>
      </c>
      <c r="E416" s="1" t="s">
        <v>218704</v>
      </c>
      <c r="F416" s="3">
        <v>1.6846392532958899E-6</v>
      </c>
    </row>
    <row r="417" spans="1:6" x14ac:dyDescent="0.25">
      <c r="A417" s="1" t="s">
        <v>218705</v>
      </c>
      <c r="B417" s="1" t="s">
        <v>194669</v>
      </c>
      <c r="C417" s="1" t="s">
        <v>171065</v>
      </c>
      <c r="D417" s="1" t="s">
        <v>218706</v>
      </c>
      <c r="E417" s="1" t="s">
        <v>218707</v>
      </c>
      <c r="F417" s="3">
        <v>1.6846392532958899E-6</v>
      </c>
    </row>
    <row r="418" spans="1:6" x14ac:dyDescent="0.25">
      <c r="A418" s="1" t="s">
        <v>218708</v>
      </c>
      <c r="B418" s="1" t="s">
        <v>7156</v>
      </c>
      <c r="C418" s="1" t="s">
        <v>15995</v>
      </c>
      <c r="D418" s="1" t="s">
        <v>218709</v>
      </c>
      <c r="E418" s="1" t="s">
        <v>218710</v>
      </c>
      <c r="F418" s="3">
        <v>1.6678596444568901E-6</v>
      </c>
    </row>
    <row r="419" spans="1:6" x14ac:dyDescent="0.25">
      <c r="A419" s="1" t="s">
        <v>218711</v>
      </c>
      <c r="B419" s="1" t="s">
        <v>1693</v>
      </c>
      <c r="C419" s="1" t="s">
        <v>1929</v>
      </c>
      <c r="D419" s="1" t="s">
        <v>218712</v>
      </c>
      <c r="E419" s="1" t="s">
        <v>218713</v>
      </c>
      <c r="F419" s="3">
        <v>1.7181984709739101E-6</v>
      </c>
    </row>
    <row r="420" spans="1:6" x14ac:dyDescent="0.25">
      <c r="A420" s="1" t="s">
        <v>218714</v>
      </c>
      <c r="B420" s="1" t="s">
        <v>28788</v>
      </c>
      <c r="C420" s="1" t="s">
        <v>16002</v>
      </c>
      <c r="D420" s="1" t="s">
        <v>218715</v>
      </c>
      <c r="E420" s="1" t="s">
        <v>218716</v>
      </c>
      <c r="F420" s="3">
        <v>1.7349780798129201E-6</v>
      </c>
    </row>
    <row r="421" spans="1:6" x14ac:dyDescent="0.25">
      <c r="A421" s="1" t="s">
        <v>218717</v>
      </c>
      <c r="B421" s="1" t="s">
        <v>218718</v>
      </c>
      <c r="C421" s="1" t="s">
        <v>16002</v>
      </c>
      <c r="D421" s="1" t="s">
        <v>218719</v>
      </c>
      <c r="E421" s="1" t="s">
        <v>218720</v>
      </c>
      <c r="F421" s="3">
        <v>1.7349780798129201E-6</v>
      </c>
    </row>
    <row r="422" spans="1:6" x14ac:dyDescent="0.25">
      <c r="A422" s="1" t="s">
        <v>218721</v>
      </c>
      <c r="B422" s="1" t="s">
        <v>218722</v>
      </c>
      <c r="C422" s="1" t="s">
        <v>194670</v>
      </c>
      <c r="D422" s="1" t="s">
        <v>218723</v>
      </c>
      <c r="E422" s="1" t="s">
        <v>218724</v>
      </c>
      <c r="F422" s="3">
        <v>1.7349780798129201E-6</v>
      </c>
    </row>
    <row r="423" spans="1:6" x14ac:dyDescent="0.25">
      <c r="A423" s="1" t="s">
        <v>218725</v>
      </c>
      <c r="B423" s="1" t="s">
        <v>218726</v>
      </c>
      <c r="C423" s="1" t="s">
        <v>218727</v>
      </c>
      <c r="D423" s="1" t="s">
        <v>218728</v>
      </c>
      <c r="E423" s="1" t="s">
        <v>218729</v>
      </c>
      <c r="F423" s="3">
        <v>1.7517576886519099E-6</v>
      </c>
    </row>
    <row r="424" spans="1:6" x14ac:dyDescent="0.25">
      <c r="A424" s="1" t="s">
        <v>218730</v>
      </c>
      <c r="B424" s="1" t="s">
        <v>43745</v>
      </c>
      <c r="C424" s="1" t="s">
        <v>1934</v>
      </c>
      <c r="D424" s="1" t="s">
        <v>218731</v>
      </c>
      <c r="E424" s="1" t="s">
        <v>218732</v>
      </c>
      <c r="F424" s="3">
        <v>1.7685372974909301E-6</v>
      </c>
    </row>
    <row r="425" spans="1:6" x14ac:dyDescent="0.25">
      <c r="A425" s="1" t="s">
        <v>218733</v>
      </c>
      <c r="B425" s="1" t="s">
        <v>1720</v>
      </c>
      <c r="C425" s="1" t="s">
        <v>16002</v>
      </c>
      <c r="D425" s="1" t="s">
        <v>207808</v>
      </c>
      <c r="E425" s="1" t="s">
        <v>207809</v>
      </c>
      <c r="F425" s="3">
        <v>1.7349780798129201E-6</v>
      </c>
    </row>
    <row r="426" spans="1:6" x14ac:dyDescent="0.25">
      <c r="A426" s="1" t="s">
        <v>218734</v>
      </c>
      <c r="B426" s="1" t="s">
        <v>20158</v>
      </c>
      <c r="C426" s="1" t="s">
        <v>16002</v>
      </c>
      <c r="D426" s="1" t="s">
        <v>218735</v>
      </c>
      <c r="E426" s="1" t="s">
        <v>218736</v>
      </c>
      <c r="F426" s="3">
        <v>1.7349780798129201E-6</v>
      </c>
    </row>
    <row r="427" spans="1:6" x14ac:dyDescent="0.25">
      <c r="A427" s="1" t="s">
        <v>218737</v>
      </c>
      <c r="B427" s="1" t="s">
        <v>218738</v>
      </c>
      <c r="C427" s="1" t="s">
        <v>218739</v>
      </c>
      <c r="D427" s="1" t="s">
        <v>218740</v>
      </c>
      <c r="E427" s="1" t="s">
        <v>218741</v>
      </c>
      <c r="F427" s="3">
        <v>1.7517576886519E-6</v>
      </c>
    </row>
    <row r="428" spans="1:6" x14ac:dyDescent="0.25">
      <c r="A428" s="1" t="s">
        <v>218742</v>
      </c>
      <c r="B428" s="1" t="s">
        <v>218743</v>
      </c>
      <c r="C428" s="1" t="s">
        <v>176573</v>
      </c>
      <c r="D428" s="1" t="s">
        <v>218744</v>
      </c>
      <c r="E428" s="1" t="s">
        <v>218745</v>
      </c>
      <c r="F428" s="3">
        <v>1.70141886213492E-6</v>
      </c>
    </row>
    <row r="429" spans="1:6" x14ac:dyDescent="0.25">
      <c r="A429" s="1" t="s">
        <v>218746</v>
      </c>
      <c r="B429" s="1" t="s">
        <v>218747</v>
      </c>
      <c r="C429" s="1" t="s">
        <v>218748</v>
      </c>
      <c r="D429" s="1" t="s">
        <v>218749</v>
      </c>
      <c r="E429" s="1" t="s">
        <v>218750</v>
      </c>
      <c r="F429" s="3">
        <v>1.71819847097392E-6</v>
      </c>
    </row>
    <row r="430" spans="1:6" x14ac:dyDescent="0.25">
      <c r="A430" s="1" t="s">
        <v>218751</v>
      </c>
      <c r="B430" s="1" t="s">
        <v>218752</v>
      </c>
      <c r="C430" s="1" t="s">
        <v>218753</v>
      </c>
      <c r="D430" s="1" t="s">
        <v>218754</v>
      </c>
      <c r="E430" s="1" t="s">
        <v>218755</v>
      </c>
      <c r="F430" s="3">
        <v>1.7517576886519099E-6</v>
      </c>
    </row>
    <row r="431" spans="1:6" x14ac:dyDescent="0.25">
      <c r="A431" s="1" t="s">
        <v>218756</v>
      </c>
      <c r="B431" s="1" t="s">
        <v>20145</v>
      </c>
      <c r="C431" s="1" t="s">
        <v>16002</v>
      </c>
      <c r="D431" s="1" t="s">
        <v>218757</v>
      </c>
      <c r="E431" s="1" t="s">
        <v>218758</v>
      </c>
      <c r="F431" s="3">
        <v>1.7349780798129201E-6</v>
      </c>
    </row>
    <row r="432" spans="1:6" x14ac:dyDescent="0.25">
      <c r="A432" s="1" t="s">
        <v>218759</v>
      </c>
      <c r="B432" s="1" t="s">
        <v>28826</v>
      </c>
      <c r="C432" s="1" t="s">
        <v>1957</v>
      </c>
      <c r="D432" s="1" t="s">
        <v>218760</v>
      </c>
      <c r="E432" s="1" t="s">
        <v>218761</v>
      </c>
      <c r="F432" s="3">
        <v>1.8020965151689399E-6</v>
      </c>
    </row>
    <row r="433" spans="1:6" x14ac:dyDescent="0.25">
      <c r="A433" s="1" t="s">
        <v>218762</v>
      </c>
      <c r="B433" s="1" t="s">
        <v>20134</v>
      </c>
      <c r="C433" s="1" t="s">
        <v>8148</v>
      </c>
      <c r="D433" s="1" t="s">
        <v>218763</v>
      </c>
      <c r="E433" s="1" t="s">
        <v>218764</v>
      </c>
      <c r="F433" s="3">
        <v>1.8188761240079499E-6</v>
      </c>
    </row>
    <row r="434" spans="1:6" x14ac:dyDescent="0.25">
      <c r="A434" s="1" t="s">
        <v>218765</v>
      </c>
      <c r="B434" s="1" t="s">
        <v>218766</v>
      </c>
      <c r="C434" s="1" t="s">
        <v>218767</v>
      </c>
      <c r="D434" s="1" t="s">
        <v>218768</v>
      </c>
      <c r="E434" s="1" t="s">
        <v>218769</v>
      </c>
      <c r="F434" s="3">
        <v>1.83565573284694E-6</v>
      </c>
    </row>
    <row r="435" spans="1:6" x14ac:dyDescent="0.25">
      <c r="A435" s="1" t="s">
        <v>218770</v>
      </c>
      <c r="B435" s="1" t="s">
        <v>218771</v>
      </c>
      <c r="C435" s="1" t="s">
        <v>218772</v>
      </c>
      <c r="D435" s="1" t="s">
        <v>218773</v>
      </c>
      <c r="E435" s="1" t="s">
        <v>218774</v>
      </c>
      <c r="F435" s="3">
        <v>1.80209651516896E-6</v>
      </c>
    </row>
    <row r="436" spans="1:6" x14ac:dyDescent="0.25">
      <c r="A436" s="1" t="s">
        <v>218775</v>
      </c>
      <c r="B436" s="1" t="s">
        <v>146659</v>
      </c>
      <c r="C436" s="1" t="s">
        <v>218776</v>
      </c>
      <c r="D436" s="1" t="s">
        <v>218777</v>
      </c>
      <c r="E436" s="1" t="s">
        <v>218778</v>
      </c>
      <c r="F436" s="3">
        <v>1.83565573284697E-6</v>
      </c>
    </row>
    <row r="437" spans="1:6" x14ac:dyDescent="0.25">
      <c r="A437" s="1" t="s">
        <v>218779</v>
      </c>
      <c r="B437" s="1" t="s">
        <v>7073</v>
      </c>
      <c r="C437" s="1" t="s">
        <v>1971</v>
      </c>
      <c r="D437" s="1" t="s">
        <v>218780</v>
      </c>
      <c r="E437" s="1" t="s">
        <v>218781</v>
      </c>
      <c r="F437" s="3">
        <v>1.8692149505249699E-6</v>
      </c>
    </row>
    <row r="438" spans="1:6" x14ac:dyDescent="0.25">
      <c r="A438" s="1" t="s">
        <v>218782</v>
      </c>
      <c r="B438" s="1" t="s">
        <v>15915</v>
      </c>
      <c r="C438" s="1" t="s">
        <v>8148</v>
      </c>
      <c r="D438" s="1" t="s">
        <v>218783</v>
      </c>
      <c r="E438" s="1" t="s">
        <v>218784</v>
      </c>
      <c r="F438" s="3">
        <v>1.8188761240079499E-6</v>
      </c>
    </row>
    <row r="439" spans="1:6" x14ac:dyDescent="0.25">
      <c r="A439" s="1" t="s">
        <v>218785</v>
      </c>
      <c r="B439" s="1" t="s">
        <v>1778</v>
      </c>
      <c r="C439" s="1" t="s">
        <v>1966</v>
      </c>
      <c r="D439" s="1" t="s">
        <v>218786</v>
      </c>
      <c r="E439" s="1" t="s">
        <v>218787</v>
      </c>
      <c r="F439" s="3">
        <v>1.8524353416859599E-6</v>
      </c>
    </row>
    <row r="440" spans="1:6" x14ac:dyDescent="0.25">
      <c r="A440" s="1" t="s">
        <v>218788</v>
      </c>
      <c r="B440" s="1" t="s">
        <v>218789</v>
      </c>
      <c r="C440" s="1" t="s">
        <v>218790</v>
      </c>
      <c r="D440" s="1" t="s">
        <v>218791</v>
      </c>
      <c r="E440" s="1" t="s">
        <v>218792</v>
      </c>
      <c r="F440" s="3">
        <v>1.88599455936396E-6</v>
      </c>
    </row>
    <row r="441" spans="1:6" x14ac:dyDescent="0.25">
      <c r="A441" s="1" t="s">
        <v>218793</v>
      </c>
      <c r="B441" s="1" t="s">
        <v>218794</v>
      </c>
      <c r="C441" s="1" t="s">
        <v>171101</v>
      </c>
      <c r="D441" s="1" t="s">
        <v>218795</v>
      </c>
      <c r="E441" s="1" t="s">
        <v>218796</v>
      </c>
      <c r="F441" s="3">
        <v>1.8188761240079601E-6</v>
      </c>
    </row>
    <row r="442" spans="1:6" x14ac:dyDescent="0.25">
      <c r="A442" s="1" t="s">
        <v>218797</v>
      </c>
      <c r="B442" s="1" t="s">
        <v>218798</v>
      </c>
      <c r="C442" s="1" t="s">
        <v>176556</v>
      </c>
      <c r="D442" s="1" t="s">
        <v>218799</v>
      </c>
      <c r="E442" s="1" t="s">
        <v>218800</v>
      </c>
      <c r="F442" s="3">
        <v>1.8356557328469499E-6</v>
      </c>
    </row>
    <row r="443" spans="1:6" x14ac:dyDescent="0.25">
      <c r="A443" s="1" t="s">
        <v>218801</v>
      </c>
      <c r="B443" s="1" t="s">
        <v>218802</v>
      </c>
      <c r="C443" s="1" t="s">
        <v>218803</v>
      </c>
      <c r="D443" s="1" t="s">
        <v>218804</v>
      </c>
      <c r="E443" s="1" t="s">
        <v>218805</v>
      </c>
      <c r="F443" s="3">
        <v>1.8859945593639901E-6</v>
      </c>
    </row>
    <row r="444" spans="1:6" x14ac:dyDescent="0.25">
      <c r="A444" s="1" t="s">
        <v>218806</v>
      </c>
      <c r="B444" s="1" t="s">
        <v>1806</v>
      </c>
      <c r="C444" s="1" t="s">
        <v>1976</v>
      </c>
      <c r="D444" s="1" t="s">
        <v>218807</v>
      </c>
      <c r="E444" s="1" t="s">
        <v>218808</v>
      </c>
      <c r="F444" s="3">
        <v>1.9027741682029901E-6</v>
      </c>
    </row>
    <row r="445" spans="1:6" x14ac:dyDescent="0.25">
      <c r="A445" s="1" t="s">
        <v>218809</v>
      </c>
      <c r="B445" s="1" t="s">
        <v>15931</v>
      </c>
      <c r="C445" s="1" t="s">
        <v>1962</v>
      </c>
      <c r="D445" s="1" t="s">
        <v>218810</v>
      </c>
      <c r="E445" s="1" t="s">
        <v>218811</v>
      </c>
      <c r="F445" s="3">
        <v>1.8356557328469601E-6</v>
      </c>
    </row>
    <row r="446" spans="1:6" x14ac:dyDescent="0.25">
      <c r="A446" s="1" t="s">
        <v>218812</v>
      </c>
      <c r="B446" s="1" t="s">
        <v>7029</v>
      </c>
      <c r="C446" s="1" t="s">
        <v>1976</v>
      </c>
      <c r="D446" s="1" t="s">
        <v>218813</v>
      </c>
      <c r="E446" s="1" t="s">
        <v>218814</v>
      </c>
      <c r="F446" s="3">
        <v>1.9027741682029901E-6</v>
      </c>
    </row>
    <row r="447" spans="1:6" x14ac:dyDescent="0.25">
      <c r="A447" s="1" t="s">
        <v>218815</v>
      </c>
      <c r="B447" s="1" t="s">
        <v>171026</v>
      </c>
      <c r="C447" s="1" t="s">
        <v>218816</v>
      </c>
      <c r="D447" s="1" t="s">
        <v>218817</v>
      </c>
      <c r="E447" s="1" t="s">
        <v>218818</v>
      </c>
      <c r="F447" s="3">
        <v>1.95311299471998E-6</v>
      </c>
    </row>
    <row r="448" spans="1:6" x14ac:dyDescent="0.25">
      <c r="A448" s="1" t="s">
        <v>218819</v>
      </c>
      <c r="B448" s="1" t="s">
        <v>218820</v>
      </c>
      <c r="C448" s="1" t="s">
        <v>218821</v>
      </c>
      <c r="D448" s="1" t="s">
        <v>218822</v>
      </c>
      <c r="E448" s="1" t="s">
        <v>218823</v>
      </c>
      <c r="F448" s="3">
        <v>1.9195537770419999E-6</v>
      </c>
    </row>
    <row r="449" spans="1:6" x14ac:dyDescent="0.25">
      <c r="A449" s="1" t="s">
        <v>218824</v>
      </c>
      <c r="B449" s="1" t="s">
        <v>218825</v>
      </c>
      <c r="C449" s="1" t="s">
        <v>218826</v>
      </c>
      <c r="D449" s="1" t="s">
        <v>218827</v>
      </c>
      <c r="E449" s="1" t="s">
        <v>218828</v>
      </c>
      <c r="F449" s="3">
        <v>1.9363333858809899E-6</v>
      </c>
    </row>
    <row r="450" spans="1:6" x14ac:dyDescent="0.25">
      <c r="A450" s="1" t="s">
        <v>218829</v>
      </c>
      <c r="B450" s="1" t="s">
        <v>7019</v>
      </c>
      <c r="C450" s="1" t="s">
        <v>8127</v>
      </c>
      <c r="D450" s="1" t="s">
        <v>218830</v>
      </c>
      <c r="E450" s="1" t="s">
        <v>218831</v>
      </c>
      <c r="F450" s="3">
        <v>1.9698926035590099E-6</v>
      </c>
    </row>
    <row r="451" spans="1:6" x14ac:dyDescent="0.25">
      <c r="A451" s="1" t="s">
        <v>218832</v>
      </c>
      <c r="B451" s="1" t="s">
        <v>1830</v>
      </c>
      <c r="C451" s="1" t="s">
        <v>2000</v>
      </c>
      <c r="D451" s="1" t="s">
        <v>218833</v>
      </c>
      <c r="E451" s="1" t="s">
        <v>218834</v>
      </c>
      <c r="F451" s="3">
        <v>1.9866722123980199E-6</v>
      </c>
    </row>
    <row r="452" spans="1:6" x14ac:dyDescent="0.25">
      <c r="A452" s="1" t="s">
        <v>218835</v>
      </c>
      <c r="B452" s="1" t="s">
        <v>43662</v>
      </c>
      <c r="C452" s="1" t="s">
        <v>2000</v>
      </c>
      <c r="D452" s="1" t="s">
        <v>218836</v>
      </c>
      <c r="E452" s="1" t="s">
        <v>218837</v>
      </c>
      <c r="F452" s="3">
        <v>1.9866722123980199E-6</v>
      </c>
    </row>
    <row r="453" spans="1:6" x14ac:dyDescent="0.25">
      <c r="A453" s="1" t="s">
        <v>218838</v>
      </c>
      <c r="B453" s="1" t="s">
        <v>1839</v>
      </c>
      <c r="C453" s="1" t="s">
        <v>2000</v>
      </c>
      <c r="D453" s="1" t="s">
        <v>218839</v>
      </c>
      <c r="E453" s="1" t="s">
        <v>218840</v>
      </c>
      <c r="F453" s="3">
        <v>1.9866722123980199E-6</v>
      </c>
    </row>
    <row r="454" spans="1:6" x14ac:dyDescent="0.25">
      <c r="A454" s="1" t="s">
        <v>218841</v>
      </c>
      <c r="B454" s="1" t="s">
        <v>218842</v>
      </c>
      <c r="C454" s="1" t="s">
        <v>2000</v>
      </c>
      <c r="D454" s="1" t="s">
        <v>218843</v>
      </c>
      <c r="E454" s="1" t="s">
        <v>218844</v>
      </c>
      <c r="F454" s="3">
        <v>1.9866722123980199E-6</v>
      </c>
    </row>
    <row r="455" spans="1:6" x14ac:dyDescent="0.25">
      <c r="A455" s="1" t="s">
        <v>218845</v>
      </c>
      <c r="B455" s="1" t="s">
        <v>218846</v>
      </c>
      <c r="C455" s="1" t="s">
        <v>218847</v>
      </c>
      <c r="D455" s="1" t="s">
        <v>218848</v>
      </c>
      <c r="E455" s="1" t="s">
        <v>218849</v>
      </c>
      <c r="F455" s="3">
        <v>2.0034518212370401E-6</v>
      </c>
    </row>
    <row r="456" spans="1:6" x14ac:dyDescent="0.25">
      <c r="A456" s="1" t="s">
        <v>218850</v>
      </c>
      <c r="B456" s="1" t="s">
        <v>218851</v>
      </c>
      <c r="C456" s="1" t="s">
        <v>218852</v>
      </c>
      <c r="D456" s="1" t="s">
        <v>218853</v>
      </c>
      <c r="E456" s="1" t="s">
        <v>218854</v>
      </c>
      <c r="F456" s="3">
        <v>2.0202314300760301E-6</v>
      </c>
    </row>
    <row r="457" spans="1:6" x14ac:dyDescent="0.25">
      <c r="A457" s="1" t="s">
        <v>218855</v>
      </c>
      <c r="B457" s="1" t="s">
        <v>15963</v>
      </c>
      <c r="C457" s="1" t="s">
        <v>2022</v>
      </c>
      <c r="D457" s="1" t="s">
        <v>218856</v>
      </c>
      <c r="E457" s="1" t="s">
        <v>218857</v>
      </c>
      <c r="F457" s="3">
        <v>2.0202314300760399E-6</v>
      </c>
    </row>
    <row r="458" spans="1:6" x14ac:dyDescent="0.25">
      <c r="A458" s="1" t="s">
        <v>218858</v>
      </c>
      <c r="B458" s="1" t="s">
        <v>32797</v>
      </c>
      <c r="C458" s="1" t="s">
        <v>8127</v>
      </c>
      <c r="D458" s="1" t="s">
        <v>218859</v>
      </c>
      <c r="E458" s="1" t="s">
        <v>218860</v>
      </c>
      <c r="F458" s="3">
        <v>1.9698926035590099E-6</v>
      </c>
    </row>
    <row r="459" spans="1:6" x14ac:dyDescent="0.25">
      <c r="A459" s="1" t="s">
        <v>218861</v>
      </c>
      <c r="B459" s="1" t="s">
        <v>1866</v>
      </c>
      <c r="C459" s="1" t="s">
        <v>16035</v>
      </c>
      <c r="D459" s="1" t="s">
        <v>218862</v>
      </c>
      <c r="E459" s="1" t="s">
        <v>218863</v>
      </c>
      <c r="F459" s="3">
        <v>2.0370110389150401E-6</v>
      </c>
    </row>
    <row r="460" spans="1:6" x14ac:dyDescent="0.25">
      <c r="A460" s="1" t="s">
        <v>218864</v>
      </c>
      <c r="B460" s="1" t="s">
        <v>218865</v>
      </c>
      <c r="C460" s="1" t="s">
        <v>218866</v>
      </c>
      <c r="D460" s="1" t="s">
        <v>218867</v>
      </c>
      <c r="E460" s="1" t="s">
        <v>218868</v>
      </c>
      <c r="F460" s="3">
        <v>2.0705702565930698E-6</v>
      </c>
    </row>
    <row r="461" spans="1:6" x14ac:dyDescent="0.25">
      <c r="A461" s="1" t="s">
        <v>218869</v>
      </c>
      <c r="B461" s="1" t="s">
        <v>218870</v>
      </c>
      <c r="C461" s="1" t="s">
        <v>218871</v>
      </c>
      <c r="D461" s="1" t="s">
        <v>218872</v>
      </c>
      <c r="E461" s="1" t="s">
        <v>218873</v>
      </c>
      <c r="F461" s="3">
        <v>2.1041294742710602E-6</v>
      </c>
    </row>
    <row r="462" spans="1:6" x14ac:dyDescent="0.25">
      <c r="A462" s="1" t="s">
        <v>218874</v>
      </c>
      <c r="B462" s="1" t="s">
        <v>218875</v>
      </c>
      <c r="C462" s="1" t="s">
        <v>194772</v>
      </c>
      <c r="D462" s="1" t="s">
        <v>218876</v>
      </c>
      <c r="E462" s="1" t="s">
        <v>218877</v>
      </c>
      <c r="F462" s="3">
        <v>2.08734986543209E-6</v>
      </c>
    </row>
    <row r="463" spans="1:6" x14ac:dyDescent="0.25">
      <c r="A463" s="1" t="s">
        <v>218878</v>
      </c>
      <c r="B463" s="1" t="s">
        <v>6957</v>
      </c>
      <c r="C463" s="1" t="s">
        <v>51333</v>
      </c>
      <c r="D463" s="1" t="s">
        <v>218879</v>
      </c>
      <c r="E463" s="1" t="s">
        <v>218880</v>
      </c>
      <c r="F463" s="3">
        <v>2.1376886919490899E-6</v>
      </c>
    </row>
    <row r="464" spans="1:6" x14ac:dyDescent="0.25">
      <c r="A464" s="1" t="s">
        <v>218881</v>
      </c>
      <c r="B464" s="1" t="s">
        <v>43623</v>
      </c>
      <c r="C464" s="1" t="s">
        <v>16054</v>
      </c>
      <c r="D464" s="1" t="s">
        <v>218882</v>
      </c>
      <c r="E464" s="1" t="s">
        <v>218883</v>
      </c>
      <c r="F464" s="3">
        <v>2.1544683007880901E-6</v>
      </c>
    </row>
    <row r="465" spans="1:6" x14ac:dyDescent="0.25">
      <c r="A465" s="1" t="s">
        <v>218884</v>
      </c>
      <c r="B465" s="1" t="s">
        <v>40013</v>
      </c>
      <c r="C465" s="1" t="s">
        <v>16054</v>
      </c>
      <c r="D465" s="1" t="s">
        <v>218885</v>
      </c>
      <c r="E465" s="1" t="s">
        <v>218886</v>
      </c>
      <c r="F465" s="3">
        <v>2.1544683007880901E-6</v>
      </c>
    </row>
    <row r="466" spans="1:6" x14ac:dyDescent="0.25">
      <c r="A466" s="1" t="s">
        <v>218887</v>
      </c>
      <c r="B466" s="1" t="s">
        <v>6945</v>
      </c>
      <c r="C466" s="1" t="s">
        <v>16054</v>
      </c>
      <c r="D466" s="1" t="s">
        <v>218888</v>
      </c>
      <c r="E466" s="1" t="s">
        <v>218889</v>
      </c>
      <c r="F466" s="3">
        <v>2.1544683007880901E-6</v>
      </c>
    </row>
    <row r="467" spans="1:6" x14ac:dyDescent="0.25">
      <c r="A467" s="1" t="s">
        <v>218890</v>
      </c>
      <c r="B467" s="1" t="s">
        <v>218891</v>
      </c>
      <c r="C467" s="1" t="s">
        <v>218892</v>
      </c>
      <c r="D467" s="1" t="s">
        <v>218893</v>
      </c>
      <c r="E467" s="1" t="s">
        <v>218894</v>
      </c>
      <c r="F467" s="3">
        <v>2.1376886919490899E-6</v>
      </c>
    </row>
    <row r="468" spans="1:6" x14ac:dyDescent="0.25">
      <c r="A468" s="1" t="s">
        <v>218895</v>
      </c>
      <c r="B468" s="1" t="s">
        <v>218896</v>
      </c>
      <c r="C468" s="1" t="s">
        <v>218897</v>
      </c>
      <c r="D468" s="1" t="s">
        <v>218898</v>
      </c>
      <c r="E468" s="1" t="s">
        <v>218899</v>
      </c>
      <c r="F468" s="3">
        <v>2.15446830078808E-6</v>
      </c>
    </row>
    <row r="469" spans="1:6" x14ac:dyDescent="0.25">
      <c r="A469" s="1" t="s">
        <v>218900</v>
      </c>
      <c r="B469" s="1" t="s">
        <v>218901</v>
      </c>
      <c r="C469" s="1" t="s">
        <v>218902</v>
      </c>
      <c r="D469" s="1" t="s">
        <v>218903</v>
      </c>
      <c r="E469" s="1" t="s">
        <v>218904</v>
      </c>
      <c r="F469" s="3">
        <v>2.20480712730514E-6</v>
      </c>
    </row>
    <row r="470" spans="1:6" x14ac:dyDescent="0.25">
      <c r="A470" s="1" t="s">
        <v>218905</v>
      </c>
      <c r="B470" s="1" t="s">
        <v>28949</v>
      </c>
      <c r="C470" s="1" t="s">
        <v>8093</v>
      </c>
      <c r="D470" s="1" t="s">
        <v>218906</v>
      </c>
      <c r="E470" s="1" t="s">
        <v>218907</v>
      </c>
      <c r="F470" s="3">
        <v>2.2551459538221399E-6</v>
      </c>
    </row>
    <row r="471" spans="1:6" x14ac:dyDescent="0.25">
      <c r="A471" s="1" t="s">
        <v>218908</v>
      </c>
      <c r="B471" s="1" t="s">
        <v>6924</v>
      </c>
      <c r="C471" s="1" t="s">
        <v>2061</v>
      </c>
      <c r="D471" s="1" t="s">
        <v>218909</v>
      </c>
      <c r="E471" s="1" t="s">
        <v>218910</v>
      </c>
      <c r="F471" s="3">
        <v>2.2383663449831299E-6</v>
      </c>
    </row>
    <row r="472" spans="1:6" x14ac:dyDescent="0.25">
      <c r="A472" s="1" t="s">
        <v>218911</v>
      </c>
      <c r="B472" s="1" t="s">
        <v>28957</v>
      </c>
      <c r="C472" s="1" t="s">
        <v>8093</v>
      </c>
      <c r="D472" s="1" t="s">
        <v>218912</v>
      </c>
      <c r="E472" s="1" t="s">
        <v>218913</v>
      </c>
      <c r="F472" s="3">
        <v>2.2551459538221399E-6</v>
      </c>
    </row>
    <row r="473" spans="1:6" x14ac:dyDescent="0.25">
      <c r="A473" s="1" t="s">
        <v>218914</v>
      </c>
      <c r="B473" s="1" t="s">
        <v>218915</v>
      </c>
      <c r="C473" s="1" t="s">
        <v>200075</v>
      </c>
      <c r="D473" s="1" t="s">
        <v>218916</v>
      </c>
      <c r="E473" s="1" t="s">
        <v>218917</v>
      </c>
      <c r="F473" s="3">
        <v>2.27192556266113E-6</v>
      </c>
    </row>
    <row r="474" spans="1:6" x14ac:dyDescent="0.25">
      <c r="A474" s="1" t="s">
        <v>218918</v>
      </c>
      <c r="B474" s="1" t="s">
        <v>146803</v>
      </c>
      <c r="C474" s="1" t="s">
        <v>218919</v>
      </c>
      <c r="D474" s="1" t="s">
        <v>218920</v>
      </c>
      <c r="E474" s="1" t="s">
        <v>218921</v>
      </c>
      <c r="F474" s="3">
        <v>2.2551459538221301E-6</v>
      </c>
    </row>
    <row r="475" spans="1:6" x14ac:dyDescent="0.25">
      <c r="A475" s="1" t="s">
        <v>218922</v>
      </c>
      <c r="B475" s="1" t="s">
        <v>146808</v>
      </c>
      <c r="C475" s="1" t="s">
        <v>218923</v>
      </c>
      <c r="D475" s="1" t="s">
        <v>218924</v>
      </c>
      <c r="E475" s="1" t="s">
        <v>218925</v>
      </c>
      <c r="F475" s="3">
        <v>2.23836634498314E-6</v>
      </c>
    </row>
    <row r="476" spans="1:6" x14ac:dyDescent="0.25">
      <c r="A476" s="1" t="s">
        <v>218926</v>
      </c>
      <c r="B476" s="1" t="s">
        <v>1952</v>
      </c>
      <c r="C476" s="1" t="s">
        <v>8093</v>
      </c>
      <c r="D476" s="1" t="s">
        <v>218927</v>
      </c>
      <c r="E476" s="1" t="s">
        <v>218928</v>
      </c>
      <c r="F476" s="3">
        <v>2.2551459538221399E-6</v>
      </c>
    </row>
    <row r="477" spans="1:6" x14ac:dyDescent="0.25">
      <c r="A477" s="1" t="s">
        <v>218929</v>
      </c>
      <c r="B477" s="1" t="s">
        <v>6895</v>
      </c>
      <c r="C477" s="1" t="s">
        <v>8080</v>
      </c>
      <c r="D477" s="1" t="s">
        <v>218930</v>
      </c>
      <c r="E477" s="1" t="s">
        <v>218931</v>
      </c>
      <c r="F477" s="3">
        <v>2.3054847803391601E-6</v>
      </c>
    </row>
    <row r="478" spans="1:6" x14ac:dyDescent="0.25">
      <c r="A478" s="1" t="s">
        <v>218932</v>
      </c>
      <c r="B478" s="1" t="s">
        <v>6895</v>
      </c>
      <c r="C478" s="1" t="s">
        <v>8080</v>
      </c>
      <c r="D478" s="1" t="s">
        <v>218930</v>
      </c>
      <c r="E478" s="1" t="s">
        <v>218931</v>
      </c>
      <c r="F478" s="3">
        <v>2.3054847803391601E-6</v>
      </c>
    </row>
    <row r="479" spans="1:6" x14ac:dyDescent="0.25">
      <c r="A479" s="1" t="s">
        <v>218933</v>
      </c>
      <c r="B479" s="1" t="s">
        <v>19964</v>
      </c>
      <c r="C479" s="1" t="s">
        <v>20926</v>
      </c>
      <c r="D479" s="1" t="s">
        <v>218934</v>
      </c>
      <c r="E479" s="1" t="s">
        <v>218935</v>
      </c>
      <c r="F479" s="3">
        <v>2.3390439980171699E-6</v>
      </c>
    </row>
    <row r="480" spans="1:6" x14ac:dyDescent="0.25">
      <c r="A480" s="1" t="s">
        <v>218936</v>
      </c>
      <c r="B480" s="1" t="s">
        <v>218937</v>
      </c>
      <c r="C480" s="1" t="s">
        <v>194839</v>
      </c>
      <c r="D480" s="1" t="s">
        <v>218938</v>
      </c>
      <c r="E480" s="1" t="s">
        <v>218939</v>
      </c>
      <c r="F480" s="3">
        <v>2.3558236068561701E-6</v>
      </c>
    </row>
    <row r="481" spans="1:6" x14ac:dyDescent="0.25">
      <c r="A481" s="1" t="s">
        <v>218940</v>
      </c>
      <c r="B481" s="1" t="s">
        <v>218941</v>
      </c>
      <c r="C481" s="1" t="s">
        <v>218942</v>
      </c>
      <c r="D481" s="1" t="s">
        <v>218943</v>
      </c>
      <c r="E481" s="1" t="s">
        <v>218944</v>
      </c>
      <c r="F481" s="3">
        <v>2.3222643891781798E-6</v>
      </c>
    </row>
    <row r="482" spans="1:6" x14ac:dyDescent="0.25">
      <c r="A482" s="1" t="s">
        <v>218945</v>
      </c>
      <c r="B482" s="1" t="s">
        <v>218946</v>
      </c>
      <c r="C482" s="1" t="s">
        <v>218947</v>
      </c>
      <c r="D482" s="1" t="s">
        <v>218948</v>
      </c>
      <c r="E482" s="1" t="s">
        <v>218949</v>
      </c>
      <c r="F482" s="3">
        <v>2.35582360685616E-6</v>
      </c>
    </row>
    <row r="483" spans="1:6" x14ac:dyDescent="0.25">
      <c r="A483" s="1" t="s">
        <v>218950</v>
      </c>
      <c r="B483" s="1" t="s">
        <v>32712</v>
      </c>
      <c r="C483" s="1" t="s">
        <v>8059</v>
      </c>
      <c r="D483" s="1" t="s">
        <v>218951</v>
      </c>
      <c r="E483" s="1" t="s">
        <v>218952</v>
      </c>
      <c r="F483" s="3">
        <v>2.4229420422122101E-6</v>
      </c>
    </row>
    <row r="484" spans="1:6" x14ac:dyDescent="0.25">
      <c r="A484" s="1" t="s">
        <v>218953</v>
      </c>
      <c r="B484" s="1" t="s">
        <v>1980</v>
      </c>
      <c r="C484" s="1" t="s">
        <v>2086</v>
      </c>
      <c r="D484" s="1" t="s">
        <v>218954</v>
      </c>
      <c r="E484" s="1" t="s">
        <v>218955</v>
      </c>
      <c r="F484" s="3">
        <v>2.4397216510512099E-6</v>
      </c>
    </row>
    <row r="485" spans="1:6" x14ac:dyDescent="0.25">
      <c r="A485" s="1" t="s">
        <v>218956</v>
      </c>
      <c r="B485" s="1" t="s">
        <v>29001</v>
      </c>
      <c r="C485" s="1" t="s">
        <v>2086</v>
      </c>
      <c r="D485" s="1" t="s">
        <v>218957</v>
      </c>
      <c r="E485" s="1" t="s">
        <v>218958</v>
      </c>
      <c r="F485" s="3">
        <v>2.4397216510512099E-6</v>
      </c>
    </row>
    <row r="486" spans="1:6" x14ac:dyDescent="0.25">
      <c r="A486" s="1" t="s">
        <v>218959</v>
      </c>
      <c r="B486" s="1" t="s">
        <v>218960</v>
      </c>
      <c r="C486" s="1" t="s">
        <v>218961</v>
      </c>
      <c r="D486" s="1" t="s">
        <v>218962</v>
      </c>
      <c r="E486" s="1" t="s">
        <v>218963</v>
      </c>
      <c r="F486" s="3">
        <v>2.4565012598902398E-6</v>
      </c>
    </row>
    <row r="487" spans="1:6" x14ac:dyDescent="0.25">
      <c r="A487" s="1" t="s">
        <v>218964</v>
      </c>
      <c r="B487" s="1" t="s">
        <v>218965</v>
      </c>
      <c r="C487" s="1" t="s">
        <v>218966</v>
      </c>
      <c r="D487" s="1" t="s">
        <v>218967</v>
      </c>
      <c r="E487" s="1" t="s">
        <v>218968</v>
      </c>
      <c r="F487" s="3">
        <v>2.49006047756822E-6</v>
      </c>
    </row>
    <row r="488" spans="1:6" x14ac:dyDescent="0.25">
      <c r="A488" s="1" t="s">
        <v>218969</v>
      </c>
      <c r="B488" s="1" t="s">
        <v>218970</v>
      </c>
      <c r="C488" s="1" t="s">
        <v>20904</v>
      </c>
      <c r="D488" s="1" t="s">
        <v>218971</v>
      </c>
      <c r="E488" s="1" t="s">
        <v>218972</v>
      </c>
      <c r="F488" s="3">
        <v>2.5068400864072401E-6</v>
      </c>
    </row>
    <row r="489" spans="1:6" x14ac:dyDescent="0.25">
      <c r="A489" s="1" t="s">
        <v>218973</v>
      </c>
      <c r="B489" s="1" t="s">
        <v>6856</v>
      </c>
      <c r="C489" s="1" t="s">
        <v>20904</v>
      </c>
      <c r="D489" s="1" t="s">
        <v>218974</v>
      </c>
      <c r="E489" s="1" t="s">
        <v>218975</v>
      </c>
      <c r="F489" s="3">
        <v>2.5068400864072401E-6</v>
      </c>
    </row>
    <row r="490" spans="1:6" x14ac:dyDescent="0.25">
      <c r="A490" s="1" t="s">
        <v>218976</v>
      </c>
      <c r="B490" s="1" t="s">
        <v>32692</v>
      </c>
      <c r="C490" s="1" t="s">
        <v>2100</v>
      </c>
      <c r="D490" s="1" t="s">
        <v>218977</v>
      </c>
      <c r="E490" s="1" t="s">
        <v>218978</v>
      </c>
      <c r="F490" s="3">
        <v>2.4900604775682301E-6</v>
      </c>
    </row>
    <row r="491" spans="1:6" x14ac:dyDescent="0.25">
      <c r="A491" s="1" t="s">
        <v>218979</v>
      </c>
      <c r="B491" s="1" t="s">
        <v>6847</v>
      </c>
      <c r="C491" s="1" t="s">
        <v>2114</v>
      </c>
      <c r="D491" s="1" t="s">
        <v>218980</v>
      </c>
      <c r="E491" s="1" t="s">
        <v>218981</v>
      </c>
      <c r="F491" s="3">
        <v>2.5403993040852601E-6</v>
      </c>
    </row>
    <row r="492" spans="1:6" x14ac:dyDescent="0.25">
      <c r="A492" s="1" t="s">
        <v>218982</v>
      </c>
      <c r="B492" s="1" t="s">
        <v>6838</v>
      </c>
      <c r="C492" s="1" t="s">
        <v>2105</v>
      </c>
      <c r="D492" s="1" t="s">
        <v>184128</v>
      </c>
      <c r="E492" s="1" t="s">
        <v>184129</v>
      </c>
      <c r="F492" s="3">
        <v>2.5571789129242599E-6</v>
      </c>
    </row>
    <row r="493" spans="1:6" x14ac:dyDescent="0.25">
      <c r="A493" s="1" t="s">
        <v>218983</v>
      </c>
      <c r="B493" s="1" t="s">
        <v>218984</v>
      </c>
      <c r="C493" s="1" t="s">
        <v>8042</v>
      </c>
      <c r="D493" s="1" t="s">
        <v>218985</v>
      </c>
      <c r="E493" s="1" t="s">
        <v>218986</v>
      </c>
      <c r="F493" s="3">
        <v>2.5739585217632699E-6</v>
      </c>
    </row>
    <row r="494" spans="1:6" x14ac:dyDescent="0.25">
      <c r="A494" s="1" t="s">
        <v>218987</v>
      </c>
      <c r="B494" s="1" t="s">
        <v>218988</v>
      </c>
      <c r="C494" s="1" t="s">
        <v>8042</v>
      </c>
      <c r="D494" s="1" t="s">
        <v>218989</v>
      </c>
      <c r="E494" s="1" t="s">
        <v>218990</v>
      </c>
      <c r="F494" s="3">
        <v>2.5739585217632699E-6</v>
      </c>
    </row>
    <row r="495" spans="1:6" x14ac:dyDescent="0.25">
      <c r="A495" s="1" t="s">
        <v>218991</v>
      </c>
      <c r="B495" s="1" t="s">
        <v>194963</v>
      </c>
      <c r="C495" s="1" t="s">
        <v>218992</v>
      </c>
      <c r="D495" s="1" t="s">
        <v>218993</v>
      </c>
      <c r="E495" s="1" t="s">
        <v>218994</v>
      </c>
      <c r="F495" s="3">
        <v>2.55717891292429E-6</v>
      </c>
    </row>
    <row r="496" spans="1:6" x14ac:dyDescent="0.25">
      <c r="A496" s="1" t="s">
        <v>218995</v>
      </c>
      <c r="B496" s="1" t="s">
        <v>2036</v>
      </c>
      <c r="C496" s="1" t="s">
        <v>2123</v>
      </c>
      <c r="D496" s="1" t="s">
        <v>218996</v>
      </c>
      <c r="E496" s="1" t="s">
        <v>218997</v>
      </c>
      <c r="F496" s="3">
        <v>2.6242973482802901E-6</v>
      </c>
    </row>
    <row r="497" spans="1:6" x14ac:dyDescent="0.25">
      <c r="A497" s="1" t="s">
        <v>218998</v>
      </c>
      <c r="B497" s="1" t="s">
        <v>2041</v>
      </c>
      <c r="C497" s="1" t="s">
        <v>2119</v>
      </c>
      <c r="D497" s="1" t="s">
        <v>218999</v>
      </c>
      <c r="E497" s="1" t="s">
        <v>219000</v>
      </c>
      <c r="F497" s="3">
        <v>2.6075177394412801E-6</v>
      </c>
    </row>
    <row r="498" spans="1:6" x14ac:dyDescent="0.25">
      <c r="A498" s="1" t="s">
        <v>219001</v>
      </c>
      <c r="B498" s="1" t="s">
        <v>16061</v>
      </c>
      <c r="C498" s="1" t="s">
        <v>2123</v>
      </c>
      <c r="D498" s="1" t="s">
        <v>219002</v>
      </c>
      <c r="E498" s="1" t="s">
        <v>219003</v>
      </c>
      <c r="F498" s="3">
        <v>2.6242973482802901E-6</v>
      </c>
    </row>
    <row r="499" spans="1:6" x14ac:dyDescent="0.25">
      <c r="A499" s="1" t="s">
        <v>219004</v>
      </c>
      <c r="B499" s="1" t="s">
        <v>219005</v>
      </c>
      <c r="C499" s="1" t="s">
        <v>2123</v>
      </c>
      <c r="D499" s="1" t="s">
        <v>219006</v>
      </c>
      <c r="E499" s="1" t="s">
        <v>219007</v>
      </c>
      <c r="F499" s="3">
        <v>2.6242973482802901E-6</v>
      </c>
    </row>
    <row r="500" spans="1:6" x14ac:dyDescent="0.25">
      <c r="A500" s="1" t="s">
        <v>219008</v>
      </c>
      <c r="B500" s="1" t="s">
        <v>219009</v>
      </c>
      <c r="C500" s="1" t="s">
        <v>219010</v>
      </c>
      <c r="D500" s="1" t="s">
        <v>219011</v>
      </c>
      <c r="E500" s="1" t="s">
        <v>219012</v>
      </c>
      <c r="F500" s="3">
        <v>2.6746361747973201E-6</v>
      </c>
    </row>
    <row r="501" spans="1:6" x14ac:dyDescent="0.25">
      <c r="A501" s="1" t="s">
        <v>219013</v>
      </c>
      <c r="B501" s="1" t="s">
        <v>219014</v>
      </c>
      <c r="C501" s="1" t="s">
        <v>219015</v>
      </c>
      <c r="D501" s="1" t="s">
        <v>219016</v>
      </c>
      <c r="E501" s="1" t="s">
        <v>219017</v>
      </c>
      <c r="F501" s="3">
        <v>2.6914157836363102E-6</v>
      </c>
    </row>
    <row r="502" spans="1:6" x14ac:dyDescent="0.25">
      <c r="A502" s="1" t="s">
        <v>219018</v>
      </c>
      <c r="B502" s="1" t="s">
        <v>219019</v>
      </c>
      <c r="C502" s="1" t="s">
        <v>219020</v>
      </c>
      <c r="D502" s="1" t="s">
        <v>219021</v>
      </c>
      <c r="E502" s="1" t="s">
        <v>219022</v>
      </c>
      <c r="F502" s="3">
        <v>2.72497500131435E-6</v>
      </c>
    </row>
    <row r="503" spans="1:6" x14ac:dyDescent="0.25">
      <c r="A503" s="1" t="s">
        <v>219023</v>
      </c>
      <c r="B503" s="1" t="s">
        <v>2070</v>
      </c>
      <c r="C503" s="1" t="s">
        <v>8022</v>
      </c>
      <c r="D503" s="1" t="s">
        <v>171238</v>
      </c>
      <c r="E503" s="1" t="s">
        <v>171239</v>
      </c>
      <c r="F503" s="3">
        <v>2.7585342189923501E-6</v>
      </c>
    </row>
    <row r="504" spans="1:6" x14ac:dyDescent="0.25">
      <c r="A504" s="1" t="s">
        <v>219024</v>
      </c>
      <c r="B504" s="1" t="s">
        <v>19876</v>
      </c>
      <c r="C504" s="1" t="s">
        <v>2142</v>
      </c>
      <c r="D504" s="1" t="s">
        <v>194996</v>
      </c>
      <c r="E504" s="1" t="s">
        <v>194997</v>
      </c>
      <c r="F504" s="3">
        <v>2.7753138278313499E-6</v>
      </c>
    </row>
    <row r="505" spans="1:6" x14ac:dyDescent="0.25">
      <c r="A505" s="1" t="s">
        <v>219025</v>
      </c>
      <c r="B505" s="1" t="s">
        <v>6777</v>
      </c>
      <c r="C505" s="1" t="s">
        <v>8022</v>
      </c>
      <c r="D505" s="1" t="s">
        <v>219026</v>
      </c>
      <c r="E505" s="1" t="s">
        <v>219027</v>
      </c>
      <c r="F505" s="3">
        <v>2.7585342189923501E-6</v>
      </c>
    </row>
    <row r="506" spans="1:6" x14ac:dyDescent="0.25">
      <c r="A506" s="1" t="s">
        <v>219028</v>
      </c>
      <c r="B506" s="1" t="s">
        <v>151287</v>
      </c>
      <c r="C506" s="1" t="s">
        <v>219029</v>
      </c>
      <c r="D506" s="1" t="s">
        <v>219030</v>
      </c>
      <c r="E506" s="1" t="s">
        <v>219031</v>
      </c>
      <c r="F506" s="3">
        <v>2.7920934366703502E-6</v>
      </c>
    </row>
    <row r="507" spans="1:6" x14ac:dyDescent="0.25">
      <c r="A507" s="1" t="s">
        <v>219032</v>
      </c>
      <c r="B507" s="1" t="s">
        <v>219033</v>
      </c>
      <c r="C507" s="1" t="s">
        <v>146730</v>
      </c>
      <c r="D507" s="1" t="s">
        <v>219034</v>
      </c>
      <c r="E507" s="1" t="s">
        <v>219035</v>
      </c>
      <c r="F507" s="3">
        <v>2.80887304550935E-6</v>
      </c>
    </row>
    <row r="508" spans="1:6" x14ac:dyDescent="0.25">
      <c r="A508" s="1" t="s">
        <v>219036</v>
      </c>
      <c r="B508" s="1" t="s">
        <v>219037</v>
      </c>
      <c r="C508" s="1" t="s">
        <v>151831</v>
      </c>
      <c r="D508" s="1" t="s">
        <v>219038</v>
      </c>
      <c r="E508" s="1" t="s">
        <v>219039</v>
      </c>
      <c r="F508" s="3">
        <v>2.7753138278313698E-6</v>
      </c>
    </row>
    <row r="509" spans="1:6" x14ac:dyDescent="0.25">
      <c r="A509" s="1" t="s">
        <v>219040</v>
      </c>
      <c r="B509" s="1" t="s">
        <v>16092</v>
      </c>
      <c r="C509" s="1" t="s">
        <v>2142</v>
      </c>
      <c r="D509" s="1" t="s">
        <v>219041</v>
      </c>
      <c r="E509" s="1" t="s">
        <v>219042</v>
      </c>
      <c r="F509" s="3">
        <v>2.7753138278313499E-6</v>
      </c>
    </row>
    <row r="510" spans="1:6" x14ac:dyDescent="0.25">
      <c r="A510" s="1" t="s">
        <v>219043</v>
      </c>
      <c r="B510" s="1" t="s">
        <v>6756</v>
      </c>
      <c r="C510" s="1" t="s">
        <v>2147</v>
      </c>
      <c r="D510" s="1" t="s">
        <v>219044</v>
      </c>
      <c r="E510" s="1" t="s">
        <v>219045</v>
      </c>
      <c r="F510" s="3">
        <v>2.8424322631873801E-6</v>
      </c>
    </row>
    <row r="511" spans="1:6" x14ac:dyDescent="0.25">
      <c r="A511" s="1" t="s">
        <v>219046</v>
      </c>
      <c r="B511" s="1" t="s">
        <v>6751</v>
      </c>
      <c r="C511" s="1" t="s">
        <v>40039</v>
      </c>
      <c r="D511" s="1" t="s">
        <v>219047</v>
      </c>
      <c r="E511" s="1" t="s">
        <v>219048</v>
      </c>
      <c r="F511" s="3">
        <v>2.8592118720263901E-6</v>
      </c>
    </row>
    <row r="512" spans="1:6" x14ac:dyDescent="0.25">
      <c r="A512" s="1" t="s">
        <v>219049</v>
      </c>
      <c r="B512" s="1" t="s">
        <v>219050</v>
      </c>
      <c r="C512" s="1" t="s">
        <v>219051</v>
      </c>
      <c r="D512" s="1" t="s">
        <v>219052</v>
      </c>
      <c r="E512" s="1" t="s">
        <v>219053</v>
      </c>
      <c r="F512" s="3">
        <v>2.9095506985434298E-6</v>
      </c>
    </row>
    <row r="513" spans="1:6" x14ac:dyDescent="0.25">
      <c r="A513" s="1" t="s">
        <v>219054</v>
      </c>
      <c r="B513" s="1" t="s">
        <v>219055</v>
      </c>
      <c r="C513" s="1" t="s">
        <v>219056</v>
      </c>
      <c r="D513" s="1" t="s">
        <v>219057</v>
      </c>
      <c r="E513" s="1" t="s">
        <v>219058</v>
      </c>
      <c r="F513" s="3">
        <v>2.94310991622141E-6</v>
      </c>
    </row>
    <row r="514" spans="1:6" x14ac:dyDescent="0.25">
      <c r="A514" s="1" t="s">
        <v>219059</v>
      </c>
      <c r="B514" s="1" t="s">
        <v>219060</v>
      </c>
      <c r="C514" s="1" t="s">
        <v>146780</v>
      </c>
      <c r="D514" s="1" t="s">
        <v>219061</v>
      </c>
      <c r="E514" s="1" t="s">
        <v>219062</v>
      </c>
      <c r="F514" s="3">
        <v>2.9934487427384302E-6</v>
      </c>
    </row>
    <row r="515" spans="1:6" x14ac:dyDescent="0.25">
      <c r="A515" s="1" t="s">
        <v>219063</v>
      </c>
      <c r="B515" s="1" t="s">
        <v>219064</v>
      </c>
      <c r="C515" s="1" t="s">
        <v>146775</v>
      </c>
      <c r="D515" s="1" t="s">
        <v>219065</v>
      </c>
      <c r="E515" s="1" t="s">
        <v>219066</v>
      </c>
      <c r="F515" s="3">
        <v>2.95988952506045E-6</v>
      </c>
    </row>
    <row r="516" spans="1:6" x14ac:dyDescent="0.25">
      <c r="A516" s="1" t="s">
        <v>219067</v>
      </c>
      <c r="B516" s="1" t="s">
        <v>2141</v>
      </c>
      <c r="C516" s="1" t="s">
        <v>7986</v>
      </c>
      <c r="D516" s="1" t="s">
        <v>219068</v>
      </c>
      <c r="E516" s="1" t="s">
        <v>219069</v>
      </c>
      <c r="F516" s="3">
        <v>3.0102283515774499E-6</v>
      </c>
    </row>
    <row r="517" spans="1:6" x14ac:dyDescent="0.25">
      <c r="A517" s="1" t="s">
        <v>219070</v>
      </c>
      <c r="B517" s="1" t="s">
        <v>2141</v>
      </c>
      <c r="C517" s="1" t="s">
        <v>7986</v>
      </c>
      <c r="D517" s="1" t="s">
        <v>219068</v>
      </c>
      <c r="E517" s="1" t="s">
        <v>219069</v>
      </c>
      <c r="F517" s="3">
        <v>3.0102283515774499E-6</v>
      </c>
    </row>
    <row r="518" spans="1:6" x14ac:dyDescent="0.25">
      <c r="A518" s="1" t="s">
        <v>219071</v>
      </c>
      <c r="B518" s="1" t="s">
        <v>40129</v>
      </c>
      <c r="C518" s="1" t="s">
        <v>7986</v>
      </c>
      <c r="D518" s="1" t="s">
        <v>219072</v>
      </c>
      <c r="E518" s="1" t="s">
        <v>219073</v>
      </c>
      <c r="F518" s="3">
        <v>3.0102283515774499E-6</v>
      </c>
    </row>
    <row r="519" spans="1:6" x14ac:dyDescent="0.25">
      <c r="A519" s="1" t="s">
        <v>219074</v>
      </c>
      <c r="B519" s="1" t="s">
        <v>219075</v>
      </c>
      <c r="C519" s="1" t="s">
        <v>219076</v>
      </c>
      <c r="D519" s="1" t="s">
        <v>219077</v>
      </c>
      <c r="E519" s="1" t="s">
        <v>219078</v>
      </c>
      <c r="F519" s="3">
        <v>3.0270079604164701E-6</v>
      </c>
    </row>
    <row r="520" spans="1:6" x14ac:dyDescent="0.25">
      <c r="A520" s="1" t="s">
        <v>219079</v>
      </c>
      <c r="B520" s="1" t="s">
        <v>219080</v>
      </c>
      <c r="C520" s="1" t="s">
        <v>219081</v>
      </c>
      <c r="D520" s="1" t="s">
        <v>219082</v>
      </c>
      <c r="E520" s="1" t="s">
        <v>219083</v>
      </c>
      <c r="F520" s="3">
        <v>3.0437875692554602E-6</v>
      </c>
    </row>
    <row r="521" spans="1:6" x14ac:dyDescent="0.25">
      <c r="A521" s="1" t="s">
        <v>219084</v>
      </c>
      <c r="B521" s="1" t="s">
        <v>199185</v>
      </c>
      <c r="C521" s="1" t="s">
        <v>219085</v>
      </c>
      <c r="D521" s="1" t="s">
        <v>219086</v>
      </c>
      <c r="E521" s="1" t="s">
        <v>219087</v>
      </c>
      <c r="F521" s="3">
        <v>3.0270079604164798E-6</v>
      </c>
    </row>
    <row r="522" spans="1:6" x14ac:dyDescent="0.25">
      <c r="A522" s="1" t="s">
        <v>219088</v>
      </c>
      <c r="B522" s="1" t="s">
        <v>2166</v>
      </c>
      <c r="C522" s="1" t="s">
        <v>2172</v>
      </c>
      <c r="D522" s="1" t="s">
        <v>219089</v>
      </c>
      <c r="E522" s="1" t="s">
        <v>219090</v>
      </c>
      <c r="F522" s="3">
        <v>3.0605671780944701E-6</v>
      </c>
    </row>
    <row r="523" spans="1:6" x14ac:dyDescent="0.25">
      <c r="A523" s="1" t="s">
        <v>219091</v>
      </c>
      <c r="B523" s="1" t="s">
        <v>16139</v>
      </c>
      <c r="C523" s="1" t="s">
        <v>29033</v>
      </c>
      <c r="D523" s="1" t="s">
        <v>219092</v>
      </c>
      <c r="E523" s="1" t="s">
        <v>219093</v>
      </c>
      <c r="F523" s="3">
        <v>3.0773467869334801E-6</v>
      </c>
    </row>
    <row r="524" spans="1:6" x14ac:dyDescent="0.25">
      <c r="A524" s="1" t="s">
        <v>219094</v>
      </c>
      <c r="B524" s="1" t="s">
        <v>16143</v>
      </c>
      <c r="C524" s="1" t="s">
        <v>20832</v>
      </c>
      <c r="D524" s="1" t="s">
        <v>219095</v>
      </c>
      <c r="E524" s="1" t="s">
        <v>219096</v>
      </c>
      <c r="F524" s="3">
        <v>3.1109060046115001E-6</v>
      </c>
    </row>
    <row r="525" spans="1:6" x14ac:dyDescent="0.25">
      <c r="A525" s="1" t="s">
        <v>219097</v>
      </c>
      <c r="B525" s="1" t="s">
        <v>219098</v>
      </c>
      <c r="C525" s="1" t="s">
        <v>151764</v>
      </c>
      <c r="D525" s="1" t="s">
        <v>219099</v>
      </c>
      <c r="E525" s="1" t="s">
        <v>219100</v>
      </c>
      <c r="F525" s="3">
        <v>3.1276856134504999E-6</v>
      </c>
    </row>
    <row r="526" spans="1:6" x14ac:dyDescent="0.25">
      <c r="A526" s="1" t="s">
        <v>219101</v>
      </c>
      <c r="B526" s="1" t="s">
        <v>219102</v>
      </c>
      <c r="C526" s="1" t="s">
        <v>199898</v>
      </c>
      <c r="D526" s="1" t="s">
        <v>219103</v>
      </c>
      <c r="E526" s="1" t="s">
        <v>219104</v>
      </c>
      <c r="F526" s="3">
        <v>3.1444652222895298E-6</v>
      </c>
    </row>
    <row r="527" spans="1:6" x14ac:dyDescent="0.25">
      <c r="A527" s="1" t="s">
        <v>219105</v>
      </c>
      <c r="B527" s="1" t="s">
        <v>219106</v>
      </c>
      <c r="C527" s="1" t="s">
        <v>219107</v>
      </c>
      <c r="D527" s="1" t="s">
        <v>219108</v>
      </c>
      <c r="E527" s="1" t="s">
        <v>219109</v>
      </c>
      <c r="F527" s="3">
        <v>3.1948040488065098E-6</v>
      </c>
    </row>
    <row r="528" spans="1:6" x14ac:dyDescent="0.25">
      <c r="A528" s="1" t="s">
        <v>219110</v>
      </c>
      <c r="B528" s="1" t="s">
        <v>219111</v>
      </c>
      <c r="C528" s="1" t="s">
        <v>219112</v>
      </c>
      <c r="D528" s="1" t="s">
        <v>219113</v>
      </c>
      <c r="E528" s="1" t="s">
        <v>219114</v>
      </c>
      <c r="F528" s="3">
        <v>3.2115836576455498E-6</v>
      </c>
    </row>
    <row r="529" spans="1:6" x14ac:dyDescent="0.25">
      <c r="A529" s="1" t="s">
        <v>219115</v>
      </c>
      <c r="B529" s="1" t="s">
        <v>6669</v>
      </c>
      <c r="C529" s="1" t="s">
        <v>29057</v>
      </c>
      <c r="D529" s="1" t="s">
        <v>219116</v>
      </c>
      <c r="E529" s="1" t="s">
        <v>219117</v>
      </c>
      <c r="F529" s="3">
        <v>3.2451428753235499E-6</v>
      </c>
    </row>
    <row r="530" spans="1:6" x14ac:dyDescent="0.25">
      <c r="A530" s="1" t="s">
        <v>219118</v>
      </c>
      <c r="B530" s="1" t="s">
        <v>32554</v>
      </c>
      <c r="C530" s="1" t="s">
        <v>7946</v>
      </c>
      <c r="D530" s="1" t="s">
        <v>219119</v>
      </c>
      <c r="E530" s="1" t="s">
        <v>219120</v>
      </c>
      <c r="F530" s="3">
        <v>3.2619224841625599E-6</v>
      </c>
    </row>
    <row r="531" spans="1:6" x14ac:dyDescent="0.25">
      <c r="A531" s="1" t="s">
        <v>219121</v>
      </c>
      <c r="B531" s="1" t="s">
        <v>19782</v>
      </c>
      <c r="C531" s="1" t="s">
        <v>20806</v>
      </c>
      <c r="D531" s="1" t="s">
        <v>219122</v>
      </c>
      <c r="E531" s="1" t="s">
        <v>219123</v>
      </c>
      <c r="F531" s="3">
        <v>3.3122613106795801E-6</v>
      </c>
    </row>
    <row r="532" spans="1:6" x14ac:dyDescent="0.25">
      <c r="A532" s="1" t="s">
        <v>219124</v>
      </c>
      <c r="B532" s="1" t="s">
        <v>219125</v>
      </c>
      <c r="C532" s="1" t="s">
        <v>219126</v>
      </c>
      <c r="D532" s="1" t="s">
        <v>219127</v>
      </c>
      <c r="E532" s="1" t="s">
        <v>219128</v>
      </c>
      <c r="F532" s="3">
        <v>3.3458205283575802E-6</v>
      </c>
    </row>
    <row r="533" spans="1:6" x14ac:dyDescent="0.25">
      <c r="A533" s="1" t="s">
        <v>219129</v>
      </c>
      <c r="B533" s="1" t="s">
        <v>219130</v>
      </c>
      <c r="C533" s="1" t="s">
        <v>146858</v>
      </c>
      <c r="D533" s="1" t="s">
        <v>219131</v>
      </c>
      <c r="E533" s="1" t="s">
        <v>219132</v>
      </c>
      <c r="F533" s="3">
        <v>3.32904091951861E-6</v>
      </c>
    </row>
    <row r="534" spans="1:6" x14ac:dyDescent="0.25">
      <c r="A534" s="1" t="s">
        <v>219133</v>
      </c>
      <c r="B534" s="1" t="s">
        <v>219134</v>
      </c>
      <c r="C534" s="1" t="s">
        <v>151726</v>
      </c>
      <c r="D534" s="1" t="s">
        <v>219135</v>
      </c>
      <c r="E534" s="1" t="s">
        <v>219136</v>
      </c>
      <c r="F534" s="3">
        <v>3.37937974603559E-6</v>
      </c>
    </row>
    <row r="535" spans="1:6" x14ac:dyDescent="0.25">
      <c r="A535" s="1" t="s">
        <v>219137</v>
      </c>
      <c r="B535" s="1" t="s">
        <v>2240</v>
      </c>
      <c r="C535" s="1" t="s">
        <v>29085</v>
      </c>
      <c r="D535" s="1" t="s">
        <v>219138</v>
      </c>
      <c r="E535" s="1" t="s">
        <v>219139</v>
      </c>
      <c r="F535" s="3">
        <v>3.3458205283576001E-6</v>
      </c>
    </row>
    <row r="536" spans="1:6" x14ac:dyDescent="0.25">
      <c r="A536" s="1" t="s">
        <v>219140</v>
      </c>
      <c r="B536" s="1" t="s">
        <v>32534</v>
      </c>
      <c r="C536" s="1" t="s">
        <v>20806</v>
      </c>
      <c r="D536" s="1" t="s">
        <v>219141</v>
      </c>
      <c r="E536" s="1" t="s">
        <v>219142</v>
      </c>
      <c r="F536" s="3">
        <v>3.3122613106795801E-6</v>
      </c>
    </row>
    <row r="537" spans="1:6" x14ac:dyDescent="0.25">
      <c r="A537" s="1" t="s">
        <v>219143</v>
      </c>
      <c r="B537" s="1" t="s">
        <v>2244</v>
      </c>
      <c r="C537" s="1" t="s">
        <v>29085</v>
      </c>
      <c r="D537" s="1" t="s">
        <v>219144</v>
      </c>
      <c r="E537" s="1" t="s">
        <v>219145</v>
      </c>
      <c r="F537" s="3">
        <v>3.3458205283576001E-6</v>
      </c>
    </row>
    <row r="538" spans="1:6" x14ac:dyDescent="0.25">
      <c r="A538" s="1" t="s">
        <v>219146</v>
      </c>
      <c r="B538" s="1" t="s">
        <v>6638</v>
      </c>
      <c r="C538" s="1" t="s">
        <v>20806</v>
      </c>
      <c r="D538" s="1" t="s">
        <v>219147</v>
      </c>
      <c r="E538" s="1" t="s">
        <v>219148</v>
      </c>
      <c r="F538" s="3">
        <v>3.3122613106795801E-6</v>
      </c>
    </row>
    <row r="539" spans="1:6" x14ac:dyDescent="0.25">
      <c r="A539" s="1" t="s">
        <v>219149</v>
      </c>
      <c r="B539" s="1" t="s">
        <v>219150</v>
      </c>
      <c r="C539" s="1" t="s">
        <v>219151</v>
      </c>
      <c r="D539" s="1" t="s">
        <v>219152</v>
      </c>
      <c r="E539" s="1" t="s">
        <v>219153</v>
      </c>
      <c r="F539" s="3">
        <v>3.36260013719658E-6</v>
      </c>
    </row>
    <row r="540" spans="1:6" x14ac:dyDescent="0.25">
      <c r="A540" s="1" t="s">
        <v>219154</v>
      </c>
      <c r="B540" s="1" t="s">
        <v>219155</v>
      </c>
      <c r="C540" s="1" t="s">
        <v>219156</v>
      </c>
      <c r="D540" s="1" t="s">
        <v>219157</v>
      </c>
      <c r="E540" s="1" t="s">
        <v>219158</v>
      </c>
      <c r="F540" s="3">
        <v>3.3793797460356201E-6</v>
      </c>
    </row>
    <row r="541" spans="1:6" x14ac:dyDescent="0.25">
      <c r="A541" s="1" t="s">
        <v>219159</v>
      </c>
      <c r="B541" s="1" t="s">
        <v>219160</v>
      </c>
      <c r="C541" s="1" t="s">
        <v>219161</v>
      </c>
      <c r="D541" s="1" t="s">
        <v>219162</v>
      </c>
      <c r="E541" s="1" t="s">
        <v>219163</v>
      </c>
      <c r="F541" s="3">
        <v>3.3961593548746101E-6</v>
      </c>
    </row>
    <row r="542" spans="1:6" x14ac:dyDescent="0.25">
      <c r="A542" s="1" t="s">
        <v>219164</v>
      </c>
      <c r="B542" s="1" t="s">
        <v>16204</v>
      </c>
      <c r="C542" s="1" t="s">
        <v>7929</v>
      </c>
      <c r="D542" s="1" t="s">
        <v>219165</v>
      </c>
      <c r="E542" s="1" t="s">
        <v>219166</v>
      </c>
      <c r="F542" s="3">
        <v>3.4129389637136201E-6</v>
      </c>
    </row>
    <row r="543" spans="1:6" x14ac:dyDescent="0.25">
      <c r="A543" s="1" t="s">
        <v>219167</v>
      </c>
      <c r="B543" s="1" t="s">
        <v>16208</v>
      </c>
      <c r="C543" s="1" t="s">
        <v>40126</v>
      </c>
      <c r="D543" s="1" t="s">
        <v>219168</v>
      </c>
      <c r="E543" s="1" t="s">
        <v>219169</v>
      </c>
      <c r="F543" s="3">
        <v>3.4464981813916401E-6</v>
      </c>
    </row>
    <row r="544" spans="1:6" x14ac:dyDescent="0.25">
      <c r="A544" s="1" t="s">
        <v>219170</v>
      </c>
      <c r="B544" s="1" t="s">
        <v>16212</v>
      </c>
      <c r="C544" s="1" t="s">
        <v>2211</v>
      </c>
      <c r="D544" s="1" t="s">
        <v>219171</v>
      </c>
      <c r="E544" s="1" t="s">
        <v>219172</v>
      </c>
      <c r="F544" s="3">
        <v>3.4632777902306399E-6</v>
      </c>
    </row>
    <row r="545" spans="1:6" x14ac:dyDescent="0.25">
      <c r="A545" s="1" t="s">
        <v>219173</v>
      </c>
      <c r="B545" s="1" t="s">
        <v>219174</v>
      </c>
      <c r="C545" s="1" t="s">
        <v>219175</v>
      </c>
      <c r="D545" s="1" t="s">
        <v>219176</v>
      </c>
      <c r="E545" s="1" t="s">
        <v>219177</v>
      </c>
      <c r="F545" s="3">
        <v>3.4968370079086701E-6</v>
      </c>
    </row>
    <row r="546" spans="1:6" x14ac:dyDescent="0.25">
      <c r="A546" s="1" t="s">
        <v>219178</v>
      </c>
      <c r="B546" s="1" t="s">
        <v>219179</v>
      </c>
      <c r="C546" s="1" t="s">
        <v>219180</v>
      </c>
      <c r="D546" s="1" t="s">
        <v>219181</v>
      </c>
      <c r="E546" s="1" t="s">
        <v>219182</v>
      </c>
      <c r="F546" s="3">
        <v>3.53039622558666E-6</v>
      </c>
    </row>
    <row r="547" spans="1:6" x14ac:dyDescent="0.25">
      <c r="A547" s="1" t="s">
        <v>219183</v>
      </c>
      <c r="B547" s="1" t="s">
        <v>219184</v>
      </c>
      <c r="C547" s="1" t="s">
        <v>2236</v>
      </c>
      <c r="D547" s="1" t="s">
        <v>219185</v>
      </c>
      <c r="E547" s="1" t="s">
        <v>219186</v>
      </c>
      <c r="F547" s="3">
        <v>3.5807350521036899E-6</v>
      </c>
    </row>
    <row r="548" spans="1:6" x14ac:dyDescent="0.25">
      <c r="A548" s="1" t="s">
        <v>219187</v>
      </c>
      <c r="B548" s="1" t="s">
        <v>2289</v>
      </c>
      <c r="C548" s="1" t="s">
        <v>2236</v>
      </c>
      <c r="D548" s="1" t="s">
        <v>219188</v>
      </c>
      <c r="E548" s="1" t="s">
        <v>219189</v>
      </c>
      <c r="F548" s="3">
        <v>3.5807350521036899E-6</v>
      </c>
    </row>
    <row r="549" spans="1:6" x14ac:dyDescent="0.25">
      <c r="A549" s="1" t="s">
        <v>219190</v>
      </c>
      <c r="B549" s="1" t="s">
        <v>2298</v>
      </c>
      <c r="C549" s="1" t="s">
        <v>7901</v>
      </c>
      <c r="D549" s="1" t="s">
        <v>219191</v>
      </c>
      <c r="E549" s="1" t="s">
        <v>219192</v>
      </c>
      <c r="F549" s="3">
        <v>3.6142942697817099E-6</v>
      </c>
    </row>
    <row r="550" spans="1:6" x14ac:dyDescent="0.25">
      <c r="A550" s="1" t="s">
        <v>219193</v>
      </c>
      <c r="B550" s="1" t="s">
        <v>32492</v>
      </c>
      <c r="C550" s="1" t="s">
        <v>20771</v>
      </c>
      <c r="D550" s="1" t="s">
        <v>219194</v>
      </c>
      <c r="E550" s="1" t="s">
        <v>219195</v>
      </c>
      <c r="F550" s="3">
        <v>3.6646330962987301E-6</v>
      </c>
    </row>
    <row r="551" spans="1:6" x14ac:dyDescent="0.25">
      <c r="A551" s="1" t="s">
        <v>219196</v>
      </c>
      <c r="B551" s="1" t="s">
        <v>6578</v>
      </c>
      <c r="C551" s="1" t="s">
        <v>16073</v>
      </c>
      <c r="D551" s="1" t="s">
        <v>219197</v>
      </c>
      <c r="E551" s="1" t="s">
        <v>219198</v>
      </c>
      <c r="F551" s="3">
        <v>3.6814127051377401E-6</v>
      </c>
    </row>
    <row r="552" spans="1:6" x14ac:dyDescent="0.25">
      <c r="A552" s="1" t="s">
        <v>219199</v>
      </c>
      <c r="B552" s="1" t="s">
        <v>171431</v>
      </c>
      <c r="C552" s="1" t="s">
        <v>151654</v>
      </c>
      <c r="D552" s="1" t="s">
        <v>219200</v>
      </c>
      <c r="E552" s="1" t="s">
        <v>219201</v>
      </c>
      <c r="F552" s="3">
        <v>3.6814127051377498E-6</v>
      </c>
    </row>
    <row r="553" spans="1:6" x14ac:dyDescent="0.25">
      <c r="A553" s="1" t="s">
        <v>219202</v>
      </c>
      <c r="B553" s="1" t="s">
        <v>175501</v>
      </c>
      <c r="C553" s="1" t="s">
        <v>151649</v>
      </c>
      <c r="D553" s="1" t="s">
        <v>219203</v>
      </c>
      <c r="E553" s="1" t="s">
        <v>219204</v>
      </c>
      <c r="F553" s="3">
        <v>3.7149719228157402E-6</v>
      </c>
    </row>
    <row r="554" spans="1:6" x14ac:dyDescent="0.25">
      <c r="A554" s="1" t="s">
        <v>219205</v>
      </c>
      <c r="B554" s="1" t="s">
        <v>219206</v>
      </c>
      <c r="C554" s="1" t="s">
        <v>195208</v>
      </c>
      <c r="D554" s="1" t="s">
        <v>219207</v>
      </c>
      <c r="E554" s="1" t="s">
        <v>219208</v>
      </c>
      <c r="F554" s="3">
        <v>3.7988699670107799E-6</v>
      </c>
    </row>
    <row r="555" spans="1:6" x14ac:dyDescent="0.25">
      <c r="A555" s="1" t="s">
        <v>219209</v>
      </c>
      <c r="B555" s="1" t="s">
        <v>16250</v>
      </c>
      <c r="C555" s="1" t="s">
        <v>7876</v>
      </c>
      <c r="D555" s="1" t="s">
        <v>219210</v>
      </c>
      <c r="E555" s="1" t="s">
        <v>219211</v>
      </c>
      <c r="F555" s="3">
        <v>3.7820903581717801E-6</v>
      </c>
    </row>
    <row r="556" spans="1:6" x14ac:dyDescent="0.25">
      <c r="A556" s="1" t="s">
        <v>219212</v>
      </c>
      <c r="B556" s="1" t="s">
        <v>19690</v>
      </c>
      <c r="C556" s="1" t="s">
        <v>2270</v>
      </c>
      <c r="D556" s="1" t="s">
        <v>219213</v>
      </c>
      <c r="E556" s="1" t="s">
        <v>219214</v>
      </c>
      <c r="F556" s="3">
        <v>3.8156495758497903E-6</v>
      </c>
    </row>
    <row r="557" spans="1:6" x14ac:dyDescent="0.25">
      <c r="A557" s="1" t="s">
        <v>219215</v>
      </c>
      <c r="B557" s="1" t="s">
        <v>2329</v>
      </c>
      <c r="C557" s="1" t="s">
        <v>7859</v>
      </c>
      <c r="D557" s="1" t="s">
        <v>219216</v>
      </c>
      <c r="E557" s="1" t="s">
        <v>219217</v>
      </c>
      <c r="F557" s="3">
        <v>3.8659884023668101E-6</v>
      </c>
    </row>
    <row r="558" spans="1:6" x14ac:dyDescent="0.25">
      <c r="A558" s="1" t="s">
        <v>219218</v>
      </c>
      <c r="B558" s="1" t="s">
        <v>219219</v>
      </c>
      <c r="C558" s="1" t="s">
        <v>176188</v>
      </c>
      <c r="D558" s="1" t="s">
        <v>219220</v>
      </c>
      <c r="E558" s="1" t="s">
        <v>219221</v>
      </c>
      <c r="F558" s="3">
        <v>3.8995476200448098E-6</v>
      </c>
    </row>
    <row r="559" spans="1:6" x14ac:dyDescent="0.25">
      <c r="A559" s="1" t="s">
        <v>219222</v>
      </c>
      <c r="B559" s="1" t="s">
        <v>219223</v>
      </c>
      <c r="C559" s="1" t="s">
        <v>219224</v>
      </c>
      <c r="D559" s="1" t="s">
        <v>219225</v>
      </c>
      <c r="E559" s="1" t="s">
        <v>219226</v>
      </c>
      <c r="F559" s="3">
        <v>3.9331068377228501E-6</v>
      </c>
    </row>
    <row r="560" spans="1:6" x14ac:dyDescent="0.25">
      <c r="A560" s="1" t="s">
        <v>219227</v>
      </c>
      <c r="B560" s="1" t="s">
        <v>219228</v>
      </c>
      <c r="C560" s="1" t="s">
        <v>219229</v>
      </c>
      <c r="D560" s="1" t="s">
        <v>219230</v>
      </c>
      <c r="E560" s="1" t="s">
        <v>219231</v>
      </c>
      <c r="F560" s="3">
        <v>3.9498864465618397E-6</v>
      </c>
    </row>
    <row r="561" spans="1:6" x14ac:dyDescent="0.25">
      <c r="A561" s="1" t="s">
        <v>219232</v>
      </c>
      <c r="B561" s="1" t="s">
        <v>29252</v>
      </c>
      <c r="C561" s="1" t="s">
        <v>2290</v>
      </c>
      <c r="D561" s="1" t="s">
        <v>219233</v>
      </c>
      <c r="E561" s="1" t="s">
        <v>219234</v>
      </c>
      <c r="F561" s="3">
        <v>3.9834456642398597E-6</v>
      </c>
    </row>
    <row r="562" spans="1:6" x14ac:dyDescent="0.25">
      <c r="A562" s="1" t="s">
        <v>219235</v>
      </c>
      <c r="B562" s="1" t="s">
        <v>19668</v>
      </c>
      <c r="C562" s="1" t="s">
        <v>32730</v>
      </c>
      <c r="D562" s="1" t="s">
        <v>219236</v>
      </c>
      <c r="E562" s="1" t="s">
        <v>219237</v>
      </c>
      <c r="F562" s="3">
        <v>4.0170048819178797E-6</v>
      </c>
    </row>
    <row r="563" spans="1:6" x14ac:dyDescent="0.25">
      <c r="A563" s="1" t="s">
        <v>219238</v>
      </c>
      <c r="B563" s="1" t="s">
        <v>6529</v>
      </c>
      <c r="C563" s="1" t="s">
        <v>32730</v>
      </c>
      <c r="D563" s="1" t="s">
        <v>219239</v>
      </c>
      <c r="E563" s="1" t="s">
        <v>219240</v>
      </c>
      <c r="F563" s="3">
        <v>4.0170048819178797E-6</v>
      </c>
    </row>
    <row r="564" spans="1:6" x14ac:dyDescent="0.25">
      <c r="A564" s="1" t="s">
        <v>219241</v>
      </c>
      <c r="B564" s="1" t="s">
        <v>2374</v>
      </c>
      <c r="C564" s="1" t="s">
        <v>2308</v>
      </c>
      <c r="D564" s="1" t="s">
        <v>219242</v>
      </c>
      <c r="E564" s="1" t="s">
        <v>219243</v>
      </c>
      <c r="F564" s="3">
        <v>4.0673437084349003E-6</v>
      </c>
    </row>
    <row r="565" spans="1:6" x14ac:dyDescent="0.25">
      <c r="A565" s="1" t="s">
        <v>219244</v>
      </c>
      <c r="B565" s="1" t="s">
        <v>219245</v>
      </c>
      <c r="C565" s="1" t="s">
        <v>2308</v>
      </c>
      <c r="D565" s="1" t="s">
        <v>219246</v>
      </c>
      <c r="E565" s="1" t="s">
        <v>219247</v>
      </c>
      <c r="F565" s="3">
        <v>4.0673437084349003E-6</v>
      </c>
    </row>
    <row r="566" spans="1:6" x14ac:dyDescent="0.25">
      <c r="A566" s="1" t="s">
        <v>219248</v>
      </c>
      <c r="B566" s="1" t="s">
        <v>219249</v>
      </c>
      <c r="C566" s="1" t="s">
        <v>219250</v>
      </c>
      <c r="D566" s="1" t="s">
        <v>219251</v>
      </c>
      <c r="E566" s="1" t="s">
        <v>219252</v>
      </c>
      <c r="F566" s="3">
        <v>4.1176825349519396E-6</v>
      </c>
    </row>
    <row r="567" spans="1:6" x14ac:dyDescent="0.25">
      <c r="A567" s="1" t="s">
        <v>219253</v>
      </c>
      <c r="B567" s="1" t="s">
        <v>219254</v>
      </c>
      <c r="C567" s="1" t="s">
        <v>219255</v>
      </c>
      <c r="D567" s="1" t="s">
        <v>219256</v>
      </c>
      <c r="E567" s="1" t="s">
        <v>219257</v>
      </c>
      <c r="F567" s="3">
        <v>4.1680213614689196E-6</v>
      </c>
    </row>
    <row r="568" spans="1:6" x14ac:dyDescent="0.25">
      <c r="A568" s="1" t="s">
        <v>219258</v>
      </c>
      <c r="B568" s="1" t="s">
        <v>19650</v>
      </c>
      <c r="C568" s="1" t="s">
        <v>20718</v>
      </c>
      <c r="D568" s="1" t="s">
        <v>219259</v>
      </c>
      <c r="E568" s="1" t="s">
        <v>219260</v>
      </c>
      <c r="F568" s="3">
        <v>4.1344621437909301E-6</v>
      </c>
    </row>
    <row r="569" spans="1:6" x14ac:dyDescent="0.25">
      <c r="A569" s="1" t="s">
        <v>219261</v>
      </c>
      <c r="B569" s="1" t="s">
        <v>16304</v>
      </c>
      <c r="C569" s="1" t="s">
        <v>20711</v>
      </c>
      <c r="D569" s="1" t="s">
        <v>219262</v>
      </c>
      <c r="E569" s="1" t="s">
        <v>219263</v>
      </c>
      <c r="F569" s="3">
        <v>4.1512417526299401E-6</v>
      </c>
    </row>
    <row r="570" spans="1:6" x14ac:dyDescent="0.25">
      <c r="A570" s="1" t="s">
        <v>219264</v>
      </c>
      <c r="B570" s="1" t="s">
        <v>2393</v>
      </c>
      <c r="C570" s="1" t="s">
        <v>20711</v>
      </c>
      <c r="D570" s="1" t="s">
        <v>219265</v>
      </c>
      <c r="E570" s="1" t="s">
        <v>219266</v>
      </c>
      <c r="F570" s="3">
        <v>4.1512417526299299E-6</v>
      </c>
    </row>
    <row r="571" spans="1:6" x14ac:dyDescent="0.25">
      <c r="A571" s="1" t="s">
        <v>219267</v>
      </c>
      <c r="B571" s="1" t="s">
        <v>171490</v>
      </c>
      <c r="C571" s="1" t="s">
        <v>219268</v>
      </c>
      <c r="D571" s="1" t="s">
        <v>219269</v>
      </c>
      <c r="E571" s="1" t="s">
        <v>219270</v>
      </c>
      <c r="F571" s="3">
        <v>4.1680213614689298E-6</v>
      </c>
    </row>
    <row r="572" spans="1:6" x14ac:dyDescent="0.25">
      <c r="A572" s="1" t="s">
        <v>219271</v>
      </c>
      <c r="B572" s="1" t="s">
        <v>171495</v>
      </c>
      <c r="C572" s="1" t="s">
        <v>219272</v>
      </c>
      <c r="D572" s="1" t="s">
        <v>219273</v>
      </c>
      <c r="E572" s="1" t="s">
        <v>219274</v>
      </c>
      <c r="F572" s="3">
        <v>4.1344621437909403E-6</v>
      </c>
    </row>
    <row r="573" spans="1:6" x14ac:dyDescent="0.25">
      <c r="A573" s="1" t="s">
        <v>219275</v>
      </c>
      <c r="B573" s="1" t="s">
        <v>219276</v>
      </c>
      <c r="C573" s="1" t="s">
        <v>195282</v>
      </c>
      <c r="D573" s="1" t="s">
        <v>219277</v>
      </c>
      <c r="E573" s="1" t="s">
        <v>219278</v>
      </c>
      <c r="F573" s="3">
        <v>4.1848009703079601E-6</v>
      </c>
    </row>
    <row r="574" spans="1:6" x14ac:dyDescent="0.25">
      <c r="A574" s="1" t="s">
        <v>219279</v>
      </c>
      <c r="B574" s="1" t="s">
        <v>6483</v>
      </c>
      <c r="C574" s="1" t="s">
        <v>2335</v>
      </c>
      <c r="D574" s="1" t="s">
        <v>219280</v>
      </c>
      <c r="E574" s="1" t="s">
        <v>219281</v>
      </c>
      <c r="F574" s="3">
        <v>4.2015805791469599E-6</v>
      </c>
    </row>
    <row r="575" spans="1:6" x14ac:dyDescent="0.25">
      <c r="A575" s="1" t="s">
        <v>219282</v>
      </c>
      <c r="B575" s="1" t="s">
        <v>6478</v>
      </c>
      <c r="C575" s="1" t="s">
        <v>2335</v>
      </c>
      <c r="D575" s="1" t="s">
        <v>219283</v>
      </c>
      <c r="E575" s="1" t="s">
        <v>219284</v>
      </c>
      <c r="F575" s="3">
        <v>4.2015805791469599E-6</v>
      </c>
    </row>
    <row r="576" spans="1:6" x14ac:dyDescent="0.25">
      <c r="A576" s="1" t="s">
        <v>219285</v>
      </c>
      <c r="B576" s="1" t="s">
        <v>6469</v>
      </c>
      <c r="C576" s="1" t="s">
        <v>2330</v>
      </c>
      <c r="D576" s="1" t="s">
        <v>219286</v>
      </c>
      <c r="E576" s="1" t="s">
        <v>219287</v>
      </c>
      <c r="F576" s="3">
        <v>4.1848009703079499E-6</v>
      </c>
    </row>
    <row r="577" spans="1:6" x14ac:dyDescent="0.25">
      <c r="A577" s="1" t="s">
        <v>219288</v>
      </c>
      <c r="B577" s="1" t="s">
        <v>6469</v>
      </c>
      <c r="C577" s="1" t="s">
        <v>2335</v>
      </c>
      <c r="D577" s="1" t="s">
        <v>219289</v>
      </c>
      <c r="E577" s="1" t="s">
        <v>219290</v>
      </c>
      <c r="F577" s="3">
        <v>4.2015805791469599E-6</v>
      </c>
    </row>
    <row r="578" spans="1:6" x14ac:dyDescent="0.25">
      <c r="A578" s="1" t="s">
        <v>219291</v>
      </c>
      <c r="B578" s="1" t="s">
        <v>219292</v>
      </c>
      <c r="C578" s="1" t="s">
        <v>176134</v>
      </c>
      <c r="D578" s="1" t="s">
        <v>219293</v>
      </c>
      <c r="E578" s="1" t="s">
        <v>219294</v>
      </c>
      <c r="F578" s="3">
        <v>4.2351397968249502E-6</v>
      </c>
    </row>
    <row r="579" spans="1:6" x14ac:dyDescent="0.25">
      <c r="A579" s="1" t="s">
        <v>219295</v>
      </c>
      <c r="B579" s="1" t="s">
        <v>219296</v>
      </c>
      <c r="C579" s="1" t="s">
        <v>176138</v>
      </c>
      <c r="D579" s="1" t="s">
        <v>219297</v>
      </c>
      <c r="E579" s="1" t="s">
        <v>219298</v>
      </c>
      <c r="F579" s="3">
        <v>4.2015805791469701E-6</v>
      </c>
    </row>
    <row r="580" spans="1:6" x14ac:dyDescent="0.25">
      <c r="A580" s="1" t="s">
        <v>219299</v>
      </c>
      <c r="B580" s="1" t="s">
        <v>219300</v>
      </c>
      <c r="C580" s="1" t="s">
        <v>219301</v>
      </c>
      <c r="D580" s="1" t="s">
        <v>219302</v>
      </c>
      <c r="E580" s="1" t="s">
        <v>219303</v>
      </c>
      <c r="F580" s="3">
        <v>4.251919405664E-6</v>
      </c>
    </row>
    <row r="581" spans="1:6" x14ac:dyDescent="0.25">
      <c r="A581" s="1" t="s">
        <v>219304</v>
      </c>
      <c r="B581" s="1" t="s">
        <v>2446</v>
      </c>
      <c r="C581" s="1" t="s">
        <v>2345</v>
      </c>
      <c r="D581" s="1" t="s">
        <v>219305</v>
      </c>
      <c r="E581" s="1" t="s">
        <v>219306</v>
      </c>
      <c r="F581" s="3">
        <v>4.3022582321810003E-6</v>
      </c>
    </row>
    <row r="582" spans="1:6" x14ac:dyDescent="0.25">
      <c r="A582" s="1" t="s">
        <v>219307</v>
      </c>
      <c r="B582" s="1" t="s">
        <v>6446</v>
      </c>
      <c r="C582" s="1" t="s">
        <v>16082</v>
      </c>
      <c r="D582" s="1" t="s">
        <v>219308</v>
      </c>
      <c r="E582" s="1" t="s">
        <v>219309</v>
      </c>
      <c r="F582" s="3">
        <v>4.3525970586980201E-6</v>
      </c>
    </row>
    <row r="583" spans="1:6" x14ac:dyDescent="0.25">
      <c r="A583" s="1" t="s">
        <v>219310</v>
      </c>
      <c r="B583" s="1" t="s">
        <v>2461</v>
      </c>
      <c r="C583" s="1" t="s">
        <v>29263</v>
      </c>
      <c r="D583" s="1" t="s">
        <v>219311</v>
      </c>
      <c r="E583" s="1" t="s">
        <v>219312</v>
      </c>
      <c r="F583" s="3">
        <v>4.4197154940540499E-6</v>
      </c>
    </row>
    <row r="584" spans="1:6" x14ac:dyDescent="0.25">
      <c r="A584" s="1" t="s">
        <v>219313</v>
      </c>
      <c r="B584" s="1" t="s">
        <v>219314</v>
      </c>
      <c r="C584" s="1" t="s">
        <v>151518</v>
      </c>
      <c r="D584" s="1" t="s">
        <v>219315</v>
      </c>
      <c r="E584" s="1" t="s">
        <v>219316</v>
      </c>
      <c r="F584" s="3">
        <v>4.4700543205710502E-6</v>
      </c>
    </row>
    <row r="585" spans="1:6" x14ac:dyDescent="0.25">
      <c r="A585" s="1" t="s">
        <v>219317</v>
      </c>
      <c r="B585" s="1" t="s">
        <v>219318</v>
      </c>
      <c r="C585" s="1" t="s">
        <v>176103</v>
      </c>
      <c r="D585" s="1" t="s">
        <v>219319</v>
      </c>
      <c r="E585" s="1" t="s">
        <v>219320</v>
      </c>
      <c r="F585" s="3">
        <v>4.4029358852150501E-6</v>
      </c>
    </row>
    <row r="586" spans="1:6" x14ac:dyDescent="0.25">
      <c r="A586" s="1" t="s">
        <v>219321</v>
      </c>
      <c r="B586" s="1" t="s">
        <v>219322</v>
      </c>
      <c r="C586" s="1" t="s">
        <v>219323</v>
      </c>
      <c r="D586" s="1" t="s">
        <v>219324</v>
      </c>
      <c r="E586" s="1" t="s">
        <v>219325</v>
      </c>
      <c r="F586" s="3">
        <v>4.4197154940540397E-6</v>
      </c>
    </row>
    <row r="587" spans="1:6" x14ac:dyDescent="0.25">
      <c r="A587" s="1" t="s">
        <v>219326</v>
      </c>
      <c r="B587" s="1" t="s">
        <v>70849</v>
      </c>
      <c r="C587" s="1" t="s">
        <v>2365</v>
      </c>
      <c r="D587" s="1" t="s">
        <v>219327</v>
      </c>
      <c r="E587" s="1" t="s">
        <v>219328</v>
      </c>
      <c r="F587" s="3">
        <v>4.5203931470880903E-6</v>
      </c>
    </row>
    <row r="588" spans="1:6" x14ac:dyDescent="0.25">
      <c r="A588" s="1" t="s">
        <v>219329</v>
      </c>
      <c r="B588" s="1" t="s">
        <v>2480</v>
      </c>
      <c r="C588" s="1" t="s">
        <v>7779</v>
      </c>
      <c r="D588" s="1" t="s">
        <v>219330</v>
      </c>
      <c r="E588" s="1" t="s">
        <v>219331</v>
      </c>
      <c r="F588" s="3">
        <v>4.4700543205710697E-6</v>
      </c>
    </row>
    <row r="589" spans="1:6" x14ac:dyDescent="0.25">
      <c r="A589" s="1" t="s">
        <v>219332</v>
      </c>
      <c r="B589" s="1" t="s">
        <v>2490</v>
      </c>
      <c r="C589" s="1" t="s">
        <v>2365</v>
      </c>
      <c r="D589" s="1" t="s">
        <v>219333</v>
      </c>
      <c r="E589" s="1" t="s">
        <v>219334</v>
      </c>
      <c r="F589" s="3">
        <v>4.5203931470880903E-6</v>
      </c>
    </row>
    <row r="590" spans="1:6" x14ac:dyDescent="0.25">
      <c r="A590" s="1" t="s">
        <v>219335</v>
      </c>
      <c r="B590" s="1" t="s">
        <v>2490</v>
      </c>
      <c r="C590" s="1" t="s">
        <v>40239</v>
      </c>
      <c r="D590" s="1" t="s">
        <v>219336</v>
      </c>
      <c r="E590" s="1" t="s">
        <v>219337</v>
      </c>
      <c r="F590" s="3">
        <v>4.5371727559271003E-6</v>
      </c>
    </row>
    <row r="591" spans="1:6" x14ac:dyDescent="0.25">
      <c r="A591" s="1" t="s">
        <v>219338</v>
      </c>
      <c r="B591" s="1" t="s">
        <v>219339</v>
      </c>
      <c r="C591" s="1" t="s">
        <v>151491</v>
      </c>
      <c r="D591" s="1" t="s">
        <v>219340</v>
      </c>
      <c r="E591" s="1" t="s">
        <v>219341</v>
      </c>
      <c r="F591" s="3">
        <v>4.5539523647661002E-6</v>
      </c>
    </row>
    <row r="592" spans="1:6" x14ac:dyDescent="0.25">
      <c r="A592" s="1" t="s">
        <v>219342</v>
      </c>
      <c r="B592" s="1" t="s">
        <v>219343</v>
      </c>
      <c r="C592" s="1" t="s">
        <v>219344</v>
      </c>
      <c r="D592" s="1" t="s">
        <v>219345</v>
      </c>
      <c r="E592" s="1" t="s">
        <v>219346</v>
      </c>
      <c r="F592" s="3">
        <v>4.5371727559271198E-6</v>
      </c>
    </row>
    <row r="593" spans="1:6" x14ac:dyDescent="0.25">
      <c r="A593" s="1" t="s">
        <v>219347</v>
      </c>
      <c r="B593" s="1" t="s">
        <v>219348</v>
      </c>
      <c r="C593" s="1" t="s">
        <v>219349</v>
      </c>
      <c r="D593" s="1" t="s">
        <v>219350</v>
      </c>
      <c r="E593" s="1" t="s">
        <v>219351</v>
      </c>
      <c r="F593" s="3">
        <v>4.5875115824440998E-6</v>
      </c>
    </row>
    <row r="594" spans="1:6" x14ac:dyDescent="0.25">
      <c r="A594" s="1" t="s">
        <v>219352</v>
      </c>
      <c r="B594" s="1" t="s">
        <v>2509</v>
      </c>
      <c r="C594" s="1" t="s">
        <v>32632</v>
      </c>
      <c r="D594" s="1" t="s">
        <v>219353</v>
      </c>
      <c r="E594" s="1" t="s">
        <v>219354</v>
      </c>
      <c r="F594" s="3">
        <v>4.6378504089611399E-6</v>
      </c>
    </row>
    <row r="595" spans="1:6" x14ac:dyDescent="0.25">
      <c r="A595" s="1" t="s">
        <v>219355</v>
      </c>
      <c r="B595" s="1" t="s">
        <v>2509</v>
      </c>
      <c r="C595" s="1" t="s">
        <v>7755</v>
      </c>
      <c r="D595" s="1" t="s">
        <v>219356</v>
      </c>
      <c r="E595" s="1" t="s">
        <v>219357</v>
      </c>
      <c r="F595" s="3">
        <v>4.6210708001221299E-6</v>
      </c>
    </row>
    <row r="596" spans="1:6" x14ac:dyDescent="0.25">
      <c r="A596" s="1" t="s">
        <v>219358</v>
      </c>
      <c r="B596" s="1" t="s">
        <v>2518</v>
      </c>
      <c r="C596" s="1" t="s">
        <v>7750</v>
      </c>
      <c r="D596" s="1" t="s">
        <v>219359</v>
      </c>
      <c r="E596" s="1" t="s">
        <v>219360</v>
      </c>
      <c r="F596" s="3">
        <v>4.6546300178001499E-6</v>
      </c>
    </row>
    <row r="597" spans="1:6" x14ac:dyDescent="0.25">
      <c r="A597" s="1" t="s">
        <v>219361</v>
      </c>
      <c r="B597" s="1" t="s">
        <v>219362</v>
      </c>
      <c r="C597" s="1" t="s">
        <v>7745</v>
      </c>
      <c r="D597" s="1" t="s">
        <v>219363</v>
      </c>
      <c r="E597" s="1" t="s">
        <v>219364</v>
      </c>
      <c r="F597" s="3">
        <v>4.6881892354781597E-6</v>
      </c>
    </row>
    <row r="598" spans="1:6" x14ac:dyDescent="0.25">
      <c r="A598" s="1" t="s">
        <v>219365</v>
      </c>
      <c r="B598" s="1" t="s">
        <v>219366</v>
      </c>
      <c r="C598" s="1" t="s">
        <v>7745</v>
      </c>
      <c r="D598" s="1" t="s">
        <v>219367</v>
      </c>
      <c r="E598" s="1" t="s">
        <v>219368</v>
      </c>
      <c r="F598" s="3">
        <v>4.6881892354781597E-6</v>
      </c>
    </row>
    <row r="599" spans="1:6" x14ac:dyDescent="0.25">
      <c r="A599" s="1" t="s">
        <v>219369</v>
      </c>
      <c r="B599" s="1" t="s">
        <v>219370</v>
      </c>
      <c r="C599" s="1" t="s">
        <v>176050</v>
      </c>
      <c r="D599" s="1" t="s">
        <v>219371</v>
      </c>
      <c r="E599" s="1" t="s">
        <v>219372</v>
      </c>
      <c r="F599" s="3">
        <v>4.7217484531561602E-6</v>
      </c>
    </row>
    <row r="600" spans="1:6" x14ac:dyDescent="0.25">
      <c r="A600" s="1" t="s">
        <v>219373</v>
      </c>
      <c r="B600" s="1" t="s">
        <v>2538</v>
      </c>
      <c r="C600" s="1" t="s">
        <v>7745</v>
      </c>
      <c r="D600" s="1" t="s">
        <v>219374</v>
      </c>
      <c r="E600" s="1" t="s">
        <v>219375</v>
      </c>
      <c r="F600" s="3">
        <v>4.6881892354781597E-6</v>
      </c>
    </row>
    <row r="601" spans="1:6" x14ac:dyDescent="0.25">
      <c r="A601" s="1" t="s">
        <v>219376</v>
      </c>
      <c r="B601" s="1" t="s">
        <v>16423</v>
      </c>
      <c r="C601" s="1" t="s">
        <v>7745</v>
      </c>
      <c r="D601" s="1" t="s">
        <v>219377</v>
      </c>
      <c r="E601" s="1" t="s">
        <v>219378</v>
      </c>
      <c r="F601" s="3">
        <v>4.6881892354781597E-6</v>
      </c>
    </row>
    <row r="602" spans="1:6" x14ac:dyDescent="0.25">
      <c r="A602" s="1" t="s">
        <v>219379</v>
      </c>
      <c r="B602" s="1" t="s">
        <v>6373</v>
      </c>
      <c r="C602" s="1" t="s">
        <v>29312</v>
      </c>
      <c r="D602" s="1" t="s">
        <v>219380</v>
      </c>
      <c r="E602" s="1" t="s">
        <v>219381</v>
      </c>
      <c r="F602" s="3">
        <v>4.7217484531561797E-6</v>
      </c>
    </row>
    <row r="603" spans="1:6" x14ac:dyDescent="0.25">
      <c r="A603" s="1" t="s">
        <v>219382</v>
      </c>
      <c r="B603" s="1" t="s">
        <v>6368</v>
      </c>
      <c r="C603" s="1" t="s">
        <v>7736</v>
      </c>
      <c r="D603" s="1" t="s">
        <v>219383</v>
      </c>
      <c r="E603" s="1" t="s">
        <v>219384</v>
      </c>
      <c r="F603" s="3">
        <v>4.7553076708341903E-6</v>
      </c>
    </row>
    <row r="604" spans="1:6" x14ac:dyDescent="0.25">
      <c r="A604" s="1" t="s">
        <v>219385</v>
      </c>
      <c r="B604" s="1" t="s">
        <v>219386</v>
      </c>
      <c r="C604" s="1" t="s">
        <v>171496</v>
      </c>
      <c r="D604" s="1" t="s">
        <v>219387</v>
      </c>
      <c r="E604" s="1" t="s">
        <v>219388</v>
      </c>
      <c r="F604" s="3">
        <v>4.8224261061901998E-6</v>
      </c>
    </row>
    <row r="605" spans="1:6" x14ac:dyDescent="0.25">
      <c r="A605" s="1" t="s">
        <v>219389</v>
      </c>
      <c r="B605" s="1" t="s">
        <v>219390</v>
      </c>
      <c r="C605" s="1" t="s">
        <v>171491</v>
      </c>
      <c r="D605" s="1" t="s">
        <v>219391</v>
      </c>
      <c r="E605" s="1" t="s">
        <v>219392</v>
      </c>
      <c r="F605" s="3">
        <v>4.7888668885122196E-6</v>
      </c>
    </row>
    <row r="606" spans="1:6" x14ac:dyDescent="0.25">
      <c r="A606" s="1" t="s">
        <v>219393</v>
      </c>
      <c r="B606" s="1" t="s">
        <v>219394</v>
      </c>
      <c r="C606" s="1" t="s">
        <v>195370</v>
      </c>
      <c r="D606" s="1" t="s">
        <v>219395</v>
      </c>
      <c r="E606" s="1" t="s">
        <v>219396</v>
      </c>
      <c r="F606" s="3">
        <v>4.8056464973512296E-6</v>
      </c>
    </row>
    <row r="607" spans="1:6" x14ac:dyDescent="0.25">
      <c r="A607" s="1" t="s">
        <v>219397</v>
      </c>
      <c r="B607" s="1" t="s">
        <v>6351</v>
      </c>
      <c r="C607" s="1" t="s">
        <v>20633</v>
      </c>
      <c r="D607" s="1" t="s">
        <v>219398</v>
      </c>
      <c r="E607" s="1" t="s">
        <v>219399</v>
      </c>
      <c r="F607" s="3">
        <v>4.8392057150292301E-6</v>
      </c>
    </row>
    <row r="608" spans="1:6" x14ac:dyDescent="0.25">
      <c r="A608" s="1" t="s">
        <v>219400</v>
      </c>
      <c r="B608" s="1" t="s">
        <v>29400</v>
      </c>
      <c r="C608" s="1" t="s">
        <v>7731</v>
      </c>
      <c r="D608" s="1" t="s">
        <v>219401</v>
      </c>
      <c r="E608" s="1" t="s">
        <v>219402</v>
      </c>
      <c r="F608" s="3">
        <v>4.8056464973512101E-6</v>
      </c>
    </row>
    <row r="609" spans="1:6" x14ac:dyDescent="0.25">
      <c r="A609" s="1" t="s">
        <v>219403</v>
      </c>
      <c r="B609" s="1" t="s">
        <v>6347</v>
      </c>
      <c r="C609" s="1" t="s">
        <v>32595</v>
      </c>
      <c r="D609" s="1" t="s">
        <v>219404</v>
      </c>
      <c r="E609" s="1" t="s">
        <v>219405</v>
      </c>
      <c r="F609" s="3">
        <v>4.8224261061902201E-6</v>
      </c>
    </row>
    <row r="610" spans="1:6" x14ac:dyDescent="0.25">
      <c r="A610" s="1" t="s">
        <v>219406</v>
      </c>
      <c r="B610" s="1" t="s">
        <v>219407</v>
      </c>
      <c r="C610" s="1" t="s">
        <v>219408</v>
      </c>
      <c r="D610" s="1" t="s">
        <v>219409</v>
      </c>
      <c r="E610" s="1" t="s">
        <v>219410</v>
      </c>
      <c r="F610" s="3">
        <v>4.8392057150292199E-6</v>
      </c>
    </row>
    <row r="611" spans="1:6" x14ac:dyDescent="0.25">
      <c r="A611" s="1" t="s">
        <v>219411</v>
      </c>
      <c r="B611" s="1" t="s">
        <v>219412</v>
      </c>
      <c r="C611" s="1" t="s">
        <v>2389</v>
      </c>
      <c r="D611" s="1" t="s">
        <v>219413</v>
      </c>
      <c r="E611" s="1" t="s">
        <v>219414</v>
      </c>
      <c r="F611" s="3">
        <v>4.9063241503852497E-6</v>
      </c>
    </row>
    <row r="612" spans="1:6" x14ac:dyDescent="0.25">
      <c r="A612" s="1" t="s">
        <v>219415</v>
      </c>
      <c r="B612" s="1" t="s">
        <v>219416</v>
      </c>
      <c r="C612" s="1" t="s">
        <v>2389</v>
      </c>
      <c r="D612" s="1" t="s">
        <v>219417</v>
      </c>
      <c r="E612" s="1" t="s">
        <v>219418</v>
      </c>
      <c r="F612" s="3">
        <v>4.9063241503852599E-6</v>
      </c>
    </row>
    <row r="613" spans="1:6" x14ac:dyDescent="0.25">
      <c r="A613" s="1" t="s">
        <v>219419</v>
      </c>
      <c r="B613" s="1" t="s">
        <v>150897</v>
      </c>
      <c r="C613" s="1" t="s">
        <v>219420</v>
      </c>
      <c r="D613" s="1" t="s">
        <v>219421</v>
      </c>
      <c r="E613" s="1" t="s">
        <v>219422</v>
      </c>
      <c r="F613" s="3">
        <v>4.93988336806329E-6</v>
      </c>
    </row>
    <row r="614" spans="1:6" x14ac:dyDescent="0.25">
      <c r="A614" s="1" t="s">
        <v>219423</v>
      </c>
      <c r="B614" s="1" t="s">
        <v>2608</v>
      </c>
      <c r="C614" s="1" t="s">
        <v>7707</v>
      </c>
      <c r="D614" s="1" t="s">
        <v>219424</v>
      </c>
      <c r="E614" s="1" t="s">
        <v>219425</v>
      </c>
      <c r="F614" s="3">
        <v>4.9902221945802903E-6</v>
      </c>
    </row>
    <row r="615" spans="1:6" x14ac:dyDescent="0.25">
      <c r="A615" s="1" t="s">
        <v>219426</v>
      </c>
      <c r="B615" s="1" t="s">
        <v>19490</v>
      </c>
      <c r="C615" s="1" t="s">
        <v>7711</v>
      </c>
      <c r="D615" s="1" t="s">
        <v>219427</v>
      </c>
      <c r="E615" s="1" t="s">
        <v>219428</v>
      </c>
      <c r="F615" s="3">
        <v>4.9566629769022797E-6</v>
      </c>
    </row>
    <row r="616" spans="1:6" x14ac:dyDescent="0.25">
      <c r="A616" s="1" t="s">
        <v>219429</v>
      </c>
      <c r="B616" s="1" t="s">
        <v>2613</v>
      </c>
      <c r="C616" s="1" t="s">
        <v>7711</v>
      </c>
      <c r="D616" s="1" t="s">
        <v>219430</v>
      </c>
      <c r="E616" s="1" t="s">
        <v>219431</v>
      </c>
      <c r="F616" s="3">
        <v>4.9566629769022797E-6</v>
      </c>
    </row>
    <row r="617" spans="1:6" x14ac:dyDescent="0.25">
      <c r="A617" s="1" t="s">
        <v>219432</v>
      </c>
      <c r="B617" s="1" t="s">
        <v>219433</v>
      </c>
      <c r="C617" s="1" t="s">
        <v>219434</v>
      </c>
      <c r="D617" s="1" t="s">
        <v>219435</v>
      </c>
      <c r="E617" s="1" t="s">
        <v>219436</v>
      </c>
      <c r="F617" s="3">
        <v>4.99022219458027E-6</v>
      </c>
    </row>
    <row r="618" spans="1:6" x14ac:dyDescent="0.25">
      <c r="A618" s="1" t="s">
        <v>219437</v>
      </c>
      <c r="B618" s="1" t="s">
        <v>219438</v>
      </c>
      <c r="C618" s="1" t="s">
        <v>219439</v>
      </c>
      <c r="D618" s="1" t="s">
        <v>219440</v>
      </c>
      <c r="E618" s="1" t="s">
        <v>219441</v>
      </c>
      <c r="F618" s="3">
        <v>4.97344258574131E-6</v>
      </c>
    </row>
    <row r="619" spans="1:6" x14ac:dyDescent="0.25">
      <c r="A619" s="1" t="s">
        <v>219442</v>
      </c>
      <c r="B619" s="1" t="s">
        <v>219443</v>
      </c>
      <c r="C619" s="1" t="s">
        <v>219444</v>
      </c>
      <c r="D619" s="1" t="s">
        <v>219445</v>
      </c>
      <c r="E619" s="1" t="s">
        <v>219446</v>
      </c>
      <c r="F619" s="3">
        <v>5.0237814122582798E-6</v>
      </c>
    </row>
    <row r="620" spans="1:6" x14ac:dyDescent="0.25">
      <c r="A620" s="1" t="s">
        <v>219447</v>
      </c>
      <c r="B620" s="1" t="s">
        <v>6299</v>
      </c>
      <c r="C620" s="1" t="s">
        <v>2394</v>
      </c>
      <c r="D620" s="1" t="s">
        <v>219448</v>
      </c>
      <c r="E620" s="1" t="s">
        <v>219449</v>
      </c>
      <c r="F620" s="3">
        <v>5.0070018034193003E-6</v>
      </c>
    </row>
    <row r="621" spans="1:6" x14ac:dyDescent="0.25">
      <c r="A621" s="1" t="s">
        <v>219450</v>
      </c>
      <c r="B621" s="1" t="s">
        <v>16506</v>
      </c>
      <c r="C621" s="1" t="s">
        <v>20605</v>
      </c>
      <c r="D621" s="1" t="s">
        <v>219451</v>
      </c>
      <c r="E621" s="1" t="s">
        <v>219452</v>
      </c>
      <c r="F621" s="3">
        <v>5.0573406299363201E-6</v>
      </c>
    </row>
    <row r="622" spans="1:6" x14ac:dyDescent="0.25">
      <c r="A622" s="1" t="s">
        <v>219453</v>
      </c>
      <c r="B622" s="1" t="s">
        <v>16510</v>
      </c>
      <c r="C622" s="1" t="s">
        <v>7695</v>
      </c>
      <c r="D622" s="1" t="s">
        <v>219454</v>
      </c>
      <c r="E622" s="1" t="s">
        <v>219455</v>
      </c>
      <c r="F622" s="3">
        <v>5.0908998476143299E-6</v>
      </c>
    </row>
    <row r="623" spans="1:6" x14ac:dyDescent="0.25">
      <c r="A623" s="1" t="s">
        <v>219456</v>
      </c>
      <c r="B623" s="1" t="s">
        <v>219457</v>
      </c>
      <c r="C623" s="1" t="s">
        <v>219458</v>
      </c>
      <c r="D623" s="1" t="s">
        <v>219459</v>
      </c>
      <c r="E623" s="1" t="s">
        <v>219460</v>
      </c>
      <c r="F623" s="3">
        <v>5.0908998476143604E-6</v>
      </c>
    </row>
    <row r="624" spans="1:6" x14ac:dyDescent="0.25">
      <c r="A624" s="1" t="s">
        <v>219461</v>
      </c>
      <c r="B624" s="1" t="s">
        <v>219462</v>
      </c>
      <c r="C624" s="1" t="s">
        <v>219463</v>
      </c>
      <c r="D624" s="1" t="s">
        <v>219464</v>
      </c>
      <c r="E624" s="1" t="s">
        <v>219465</v>
      </c>
      <c r="F624" s="3">
        <v>5.1412386741313302E-6</v>
      </c>
    </row>
    <row r="625" spans="1:6" x14ac:dyDescent="0.25">
      <c r="A625" s="1" t="s">
        <v>219466</v>
      </c>
      <c r="B625" s="1" t="s">
        <v>219467</v>
      </c>
      <c r="C625" s="1" t="s">
        <v>147210</v>
      </c>
      <c r="D625" s="1" t="s">
        <v>219468</v>
      </c>
      <c r="E625" s="1" t="s">
        <v>219469</v>
      </c>
      <c r="F625" s="3">
        <v>5.1244590652923601E-6</v>
      </c>
    </row>
    <row r="626" spans="1:6" x14ac:dyDescent="0.25">
      <c r="A626" s="1" t="s">
        <v>219470</v>
      </c>
      <c r="B626" s="1" t="s">
        <v>219471</v>
      </c>
      <c r="C626" s="1" t="s">
        <v>219472</v>
      </c>
      <c r="D626" s="1" t="s">
        <v>219473</v>
      </c>
      <c r="E626" s="1" t="s">
        <v>219474</v>
      </c>
      <c r="F626" s="3">
        <v>5.1580182829703504E-6</v>
      </c>
    </row>
    <row r="627" spans="1:6" x14ac:dyDescent="0.25">
      <c r="A627" s="1" t="s">
        <v>219475</v>
      </c>
      <c r="B627" s="1" t="s">
        <v>6264</v>
      </c>
      <c r="C627" s="1" t="s">
        <v>2404</v>
      </c>
      <c r="D627" s="1" t="s">
        <v>219476</v>
      </c>
      <c r="E627" s="1" t="s">
        <v>219477</v>
      </c>
      <c r="F627" s="3">
        <v>5.2083571094873804E-6</v>
      </c>
    </row>
    <row r="628" spans="1:6" x14ac:dyDescent="0.25">
      <c r="A628" s="1" t="s">
        <v>219478</v>
      </c>
      <c r="B628" s="1" t="s">
        <v>2671</v>
      </c>
      <c r="C628" s="1" t="s">
        <v>20591</v>
      </c>
      <c r="D628" s="1" t="s">
        <v>219479</v>
      </c>
      <c r="E628" s="1" t="s">
        <v>219480</v>
      </c>
      <c r="F628" s="3">
        <v>5.1747978918093697E-6</v>
      </c>
    </row>
    <row r="629" spans="1:6" x14ac:dyDescent="0.25">
      <c r="A629" s="1" t="s">
        <v>219481</v>
      </c>
      <c r="B629" s="1" t="s">
        <v>6251</v>
      </c>
      <c r="C629" s="1" t="s">
        <v>2404</v>
      </c>
      <c r="D629" s="1" t="s">
        <v>219482</v>
      </c>
      <c r="E629" s="1" t="s">
        <v>219483</v>
      </c>
      <c r="F629" s="3">
        <v>5.2083571094873804E-6</v>
      </c>
    </row>
    <row r="630" spans="1:6" x14ac:dyDescent="0.25">
      <c r="A630" s="1" t="s">
        <v>219484</v>
      </c>
      <c r="B630" s="1" t="s">
        <v>2686</v>
      </c>
      <c r="C630" s="1" t="s">
        <v>219485</v>
      </c>
      <c r="D630" s="1" t="s">
        <v>219486</v>
      </c>
      <c r="E630" s="1" t="s">
        <v>219487</v>
      </c>
      <c r="F630" s="3">
        <v>5.2419163271654003E-6</v>
      </c>
    </row>
    <row r="631" spans="1:6" x14ac:dyDescent="0.25">
      <c r="A631" s="1" t="s">
        <v>219488</v>
      </c>
      <c r="B631" s="1" t="s">
        <v>2686</v>
      </c>
      <c r="C631" s="1" t="s">
        <v>147224</v>
      </c>
      <c r="D631" s="1" t="s">
        <v>219489</v>
      </c>
      <c r="E631" s="1" t="s">
        <v>219490</v>
      </c>
      <c r="F631" s="3">
        <v>5.2586959360044001E-6</v>
      </c>
    </row>
    <row r="632" spans="1:6" x14ac:dyDescent="0.25">
      <c r="A632" s="1" t="s">
        <v>219491</v>
      </c>
      <c r="B632" s="1" t="s">
        <v>219492</v>
      </c>
      <c r="C632" s="1" t="s">
        <v>219493</v>
      </c>
      <c r="D632" s="1" t="s">
        <v>219494</v>
      </c>
      <c r="E632" s="1" t="s">
        <v>219495</v>
      </c>
      <c r="F632" s="3">
        <v>5.2083571094873998E-6</v>
      </c>
    </row>
    <row r="633" spans="1:6" x14ac:dyDescent="0.25">
      <c r="A633" s="1" t="s">
        <v>219496</v>
      </c>
      <c r="B633" s="1" t="s">
        <v>2696</v>
      </c>
      <c r="C633" s="1" t="s">
        <v>20577</v>
      </c>
      <c r="D633" s="1" t="s">
        <v>219497</v>
      </c>
      <c r="E633" s="1" t="s">
        <v>219498</v>
      </c>
      <c r="F633" s="3">
        <v>5.2419163271654003E-6</v>
      </c>
    </row>
    <row r="634" spans="1:6" x14ac:dyDescent="0.25">
      <c r="A634" s="1" t="s">
        <v>219499</v>
      </c>
      <c r="B634" s="1" t="s">
        <v>2706</v>
      </c>
      <c r="C634" s="1" t="s">
        <v>7669</v>
      </c>
      <c r="D634" s="1" t="s">
        <v>219500</v>
      </c>
      <c r="E634" s="1" t="s">
        <v>219501</v>
      </c>
      <c r="F634" s="3">
        <v>5.2754755448434101E-6</v>
      </c>
    </row>
    <row r="635" spans="1:6" x14ac:dyDescent="0.25">
      <c r="A635" s="1" t="s">
        <v>219502</v>
      </c>
      <c r="B635" s="1" t="s">
        <v>19420</v>
      </c>
      <c r="C635" s="1" t="s">
        <v>7669</v>
      </c>
      <c r="D635" s="1" t="s">
        <v>219503</v>
      </c>
      <c r="E635" s="1" t="s">
        <v>219504</v>
      </c>
      <c r="F635" s="3">
        <v>5.2754755448434101E-6</v>
      </c>
    </row>
    <row r="636" spans="1:6" x14ac:dyDescent="0.25">
      <c r="A636" s="1" t="s">
        <v>219505</v>
      </c>
      <c r="B636" s="1" t="s">
        <v>219506</v>
      </c>
      <c r="C636" s="1" t="s">
        <v>195449</v>
      </c>
      <c r="D636" s="1" t="s">
        <v>219507</v>
      </c>
      <c r="E636" s="1" t="s">
        <v>219508</v>
      </c>
      <c r="F636" s="3">
        <v>5.3090347625214098E-6</v>
      </c>
    </row>
    <row r="637" spans="1:6" x14ac:dyDescent="0.25">
      <c r="A637" s="1" t="s">
        <v>219509</v>
      </c>
      <c r="B637" s="1" t="s">
        <v>219510</v>
      </c>
      <c r="C637" s="1" t="s">
        <v>219511</v>
      </c>
      <c r="D637" s="1" t="s">
        <v>219512</v>
      </c>
      <c r="E637" s="1" t="s">
        <v>219513</v>
      </c>
      <c r="F637" s="3">
        <v>5.3593735890384397E-6</v>
      </c>
    </row>
    <row r="638" spans="1:6" x14ac:dyDescent="0.25">
      <c r="A638" s="1" t="s">
        <v>219514</v>
      </c>
      <c r="B638" s="1" t="s">
        <v>219515</v>
      </c>
      <c r="C638" s="1" t="s">
        <v>219516</v>
      </c>
      <c r="D638" s="1" t="s">
        <v>219517</v>
      </c>
      <c r="E638" s="1" t="s">
        <v>219518</v>
      </c>
      <c r="F638" s="3">
        <v>5.3425939801994501E-6</v>
      </c>
    </row>
    <row r="639" spans="1:6" x14ac:dyDescent="0.25">
      <c r="A639" s="1" t="s">
        <v>219519</v>
      </c>
      <c r="B639" s="1" t="s">
        <v>219520</v>
      </c>
      <c r="C639" s="1" t="s">
        <v>219521</v>
      </c>
      <c r="D639" s="1" t="s">
        <v>219522</v>
      </c>
      <c r="E639" s="1" t="s">
        <v>219523</v>
      </c>
      <c r="F639" s="3">
        <v>5.3929328067164902E-6</v>
      </c>
    </row>
    <row r="640" spans="1:6" x14ac:dyDescent="0.25">
      <c r="A640" s="1" t="s">
        <v>219524</v>
      </c>
      <c r="B640" s="1" t="s">
        <v>2726</v>
      </c>
      <c r="C640" s="1" t="s">
        <v>2419</v>
      </c>
      <c r="D640" s="1" t="s">
        <v>219525</v>
      </c>
      <c r="E640" s="1" t="s">
        <v>219526</v>
      </c>
      <c r="F640" s="3">
        <v>5.4600512420724903E-6</v>
      </c>
    </row>
    <row r="641" spans="1:6" x14ac:dyDescent="0.25">
      <c r="A641" s="1" t="s">
        <v>219527</v>
      </c>
      <c r="B641" s="1" t="s">
        <v>19406</v>
      </c>
      <c r="C641" s="1" t="s">
        <v>20549</v>
      </c>
      <c r="D641" s="1" t="s">
        <v>219528</v>
      </c>
      <c r="E641" s="1" t="s">
        <v>219529</v>
      </c>
      <c r="F641" s="3">
        <v>5.4768308509114902E-6</v>
      </c>
    </row>
    <row r="642" spans="1:6" x14ac:dyDescent="0.25">
      <c r="A642" s="1" t="s">
        <v>219530</v>
      </c>
      <c r="B642" s="1" t="s">
        <v>2740</v>
      </c>
      <c r="C642" s="1" t="s">
        <v>2424</v>
      </c>
      <c r="D642" s="1" t="s">
        <v>219531</v>
      </c>
      <c r="E642" s="1" t="s">
        <v>219532</v>
      </c>
      <c r="F642" s="3">
        <v>5.4936104597505001E-6</v>
      </c>
    </row>
    <row r="643" spans="1:6" x14ac:dyDescent="0.25">
      <c r="A643" s="1" t="s">
        <v>219533</v>
      </c>
      <c r="B643" s="1" t="s">
        <v>219534</v>
      </c>
      <c r="C643" s="1" t="s">
        <v>219535</v>
      </c>
      <c r="D643" s="1" t="s">
        <v>219536</v>
      </c>
      <c r="E643" s="1" t="s">
        <v>219537</v>
      </c>
      <c r="F643" s="3">
        <v>5.5439492862674996E-6</v>
      </c>
    </row>
    <row r="644" spans="1:6" x14ac:dyDescent="0.25">
      <c r="A644" s="1" t="s">
        <v>219538</v>
      </c>
      <c r="B644" s="1" t="s">
        <v>219539</v>
      </c>
      <c r="C644" s="1" t="s">
        <v>219540</v>
      </c>
      <c r="D644" s="1" t="s">
        <v>219541</v>
      </c>
      <c r="E644" s="1" t="s">
        <v>219542</v>
      </c>
      <c r="F644" s="3">
        <v>5.5775085039455196E-6</v>
      </c>
    </row>
    <row r="645" spans="1:6" x14ac:dyDescent="0.25">
      <c r="A645" s="1" t="s">
        <v>219543</v>
      </c>
      <c r="B645" s="1" t="s">
        <v>219544</v>
      </c>
      <c r="C645" s="1" t="s">
        <v>219545</v>
      </c>
      <c r="D645" s="1" t="s">
        <v>219546</v>
      </c>
      <c r="E645" s="1" t="s">
        <v>219547</v>
      </c>
      <c r="F645" s="3">
        <v>5.5439492862675403E-6</v>
      </c>
    </row>
    <row r="646" spans="1:6" x14ac:dyDescent="0.25">
      <c r="A646" s="1" t="s">
        <v>219548</v>
      </c>
      <c r="B646" s="1" t="s">
        <v>2760</v>
      </c>
      <c r="C646" s="1" t="s">
        <v>20541</v>
      </c>
      <c r="D646" s="1" t="s">
        <v>219549</v>
      </c>
      <c r="E646" s="1" t="s">
        <v>219550</v>
      </c>
      <c r="F646" s="3">
        <v>5.5439492862675199E-6</v>
      </c>
    </row>
    <row r="647" spans="1:6" x14ac:dyDescent="0.25">
      <c r="A647" s="1" t="s">
        <v>219551</v>
      </c>
      <c r="B647" s="1" t="s">
        <v>2760</v>
      </c>
      <c r="C647" s="1" t="s">
        <v>7627</v>
      </c>
      <c r="D647" s="1" t="s">
        <v>219552</v>
      </c>
      <c r="E647" s="1" t="s">
        <v>219553</v>
      </c>
      <c r="F647" s="3">
        <v>5.5775085039455399E-6</v>
      </c>
    </row>
    <row r="648" spans="1:6" x14ac:dyDescent="0.25">
      <c r="A648" s="1" t="s">
        <v>219554</v>
      </c>
      <c r="B648" s="1" t="s">
        <v>2765</v>
      </c>
      <c r="C648" s="1" t="s">
        <v>20541</v>
      </c>
      <c r="D648" s="1" t="s">
        <v>219555</v>
      </c>
      <c r="E648" s="1" t="s">
        <v>219556</v>
      </c>
      <c r="F648" s="3">
        <v>5.5439492862675199E-6</v>
      </c>
    </row>
    <row r="649" spans="1:6" x14ac:dyDescent="0.25">
      <c r="A649" s="1" t="s">
        <v>219557</v>
      </c>
      <c r="B649" s="1" t="s">
        <v>2765</v>
      </c>
      <c r="C649" s="1" t="s">
        <v>20541</v>
      </c>
      <c r="D649" s="1" t="s">
        <v>219555</v>
      </c>
      <c r="E649" s="1" t="s">
        <v>219556</v>
      </c>
      <c r="F649" s="3">
        <v>5.5439492862675199E-6</v>
      </c>
    </row>
    <row r="650" spans="1:6" x14ac:dyDescent="0.25">
      <c r="A650" s="1" t="s">
        <v>219558</v>
      </c>
      <c r="B650" s="1" t="s">
        <v>219559</v>
      </c>
      <c r="C650" s="1" t="s">
        <v>219560</v>
      </c>
      <c r="D650" s="1" t="s">
        <v>219561</v>
      </c>
      <c r="E650" s="1" t="s">
        <v>219562</v>
      </c>
      <c r="F650" s="3">
        <v>5.5942881127845203E-6</v>
      </c>
    </row>
    <row r="651" spans="1:6" x14ac:dyDescent="0.25">
      <c r="A651" s="1" t="s">
        <v>219563</v>
      </c>
      <c r="B651" s="1" t="s">
        <v>219564</v>
      </c>
      <c r="C651" s="1" t="s">
        <v>219565</v>
      </c>
      <c r="D651" s="1" t="s">
        <v>219566</v>
      </c>
      <c r="E651" s="1" t="s">
        <v>219567</v>
      </c>
      <c r="F651" s="3">
        <v>5.6278473304625504E-6</v>
      </c>
    </row>
    <row r="652" spans="1:6" x14ac:dyDescent="0.25">
      <c r="A652" s="1" t="s">
        <v>219568</v>
      </c>
      <c r="B652" s="1" t="s">
        <v>219569</v>
      </c>
      <c r="C652" s="1" t="s">
        <v>219570</v>
      </c>
      <c r="D652" s="1" t="s">
        <v>219571</v>
      </c>
      <c r="E652" s="1" t="s">
        <v>219572</v>
      </c>
      <c r="F652" s="3">
        <v>5.6110677216235599E-6</v>
      </c>
    </row>
    <row r="653" spans="1:6" x14ac:dyDescent="0.25">
      <c r="A653" s="1" t="s">
        <v>219573</v>
      </c>
      <c r="B653" s="1" t="s">
        <v>6168</v>
      </c>
      <c r="C653" s="1" t="s">
        <v>2447</v>
      </c>
      <c r="D653" s="1" t="s">
        <v>219574</v>
      </c>
      <c r="E653" s="1" t="s">
        <v>219575</v>
      </c>
      <c r="F653" s="3">
        <v>5.6614065481405704E-6</v>
      </c>
    </row>
    <row r="654" spans="1:6" x14ac:dyDescent="0.25">
      <c r="A654" s="1" t="s">
        <v>219576</v>
      </c>
      <c r="B654" s="1" t="s">
        <v>2794</v>
      </c>
      <c r="C654" s="1" t="s">
        <v>16183</v>
      </c>
      <c r="D654" s="1" t="s">
        <v>219577</v>
      </c>
      <c r="E654" s="1" t="s">
        <v>219578</v>
      </c>
      <c r="F654" s="3">
        <v>5.6781861569795803E-6</v>
      </c>
    </row>
    <row r="655" spans="1:6" x14ac:dyDescent="0.25">
      <c r="A655" s="1" t="s">
        <v>219579</v>
      </c>
      <c r="B655" s="1" t="s">
        <v>6164</v>
      </c>
      <c r="C655" s="1" t="s">
        <v>16183</v>
      </c>
      <c r="D655" s="1" t="s">
        <v>219580</v>
      </c>
      <c r="E655" s="1" t="s">
        <v>219581</v>
      </c>
      <c r="F655" s="3">
        <v>5.6781861569795803E-6</v>
      </c>
    </row>
    <row r="656" spans="1:6" x14ac:dyDescent="0.25">
      <c r="A656" s="1" t="s">
        <v>219582</v>
      </c>
      <c r="B656" s="1" t="s">
        <v>219583</v>
      </c>
      <c r="C656" s="1" t="s">
        <v>16200</v>
      </c>
      <c r="D656" s="1" t="s">
        <v>219584</v>
      </c>
      <c r="E656" s="1" t="s">
        <v>219585</v>
      </c>
      <c r="F656" s="3">
        <v>5.7788638100136199E-6</v>
      </c>
    </row>
    <row r="657" spans="1:6" x14ac:dyDescent="0.25">
      <c r="A657" s="1" t="s">
        <v>219586</v>
      </c>
      <c r="B657" s="1" t="s">
        <v>219587</v>
      </c>
      <c r="C657" s="1" t="s">
        <v>16200</v>
      </c>
      <c r="D657" s="1" t="s">
        <v>219588</v>
      </c>
      <c r="E657" s="1" t="s">
        <v>219589</v>
      </c>
      <c r="F657" s="3">
        <v>5.7788638100136199E-6</v>
      </c>
    </row>
    <row r="658" spans="1:6" x14ac:dyDescent="0.25">
      <c r="A658" s="1" t="s">
        <v>219590</v>
      </c>
      <c r="B658" s="1" t="s">
        <v>219591</v>
      </c>
      <c r="C658" s="1" t="s">
        <v>199438</v>
      </c>
      <c r="D658" s="1" t="s">
        <v>219592</v>
      </c>
      <c r="E658" s="1" t="s">
        <v>219593</v>
      </c>
      <c r="F658" s="3">
        <v>5.7788638100136301E-6</v>
      </c>
    </row>
    <row r="659" spans="1:6" x14ac:dyDescent="0.25">
      <c r="A659" s="1" t="s">
        <v>219594</v>
      </c>
      <c r="B659" s="1" t="s">
        <v>29560</v>
      </c>
      <c r="C659" s="1" t="s">
        <v>7596</v>
      </c>
      <c r="D659" s="1" t="s">
        <v>219595</v>
      </c>
      <c r="E659" s="1" t="s">
        <v>219596</v>
      </c>
      <c r="F659" s="3">
        <v>5.7956434188526299E-6</v>
      </c>
    </row>
    <row r="660" spans="1:6" x14ac:dyDescent="0.25">
      <c r="A660" s="1" t="s">
        <v>219597</v>
      </c>
      <c r="B660" s="1" t="s">
        <v>6137</v>
      </c>
      <c r="C660" s="1" t="s">
        <v>20509</v>
      </c>
      <c r="D660" s="1" t="s">
        <v>219598</v>
      </c>
      <c r="E660" s="1" t="s">
        <v>219599</v>
      </c>
      <c r="F660" s="3">
        <v>5.8459822453696497E-6</v>
      </c>
    </row>
    <row r="661" spans="1:6" x14ac:dyDescent="0.25">
      <c r="A661" s="1" t="s">
        <v>219600</v>
      </c>
      <c r="B661" s="1" t="s">
        <v>19341</v>
      </c>
      <c r="C661" s="1" t="s">
        <v>2457</v>
      </c>
      <c r="D661" s="1" t="s">
        <v>219601</v>
      </c>
      <c r="E661" s="1" t="s">
        <v>219602</v>
      </c>
      <c r="F661" s="3">
        <v>5.8292026365306397E-6</v>
      </c>
    </row>
    <row r="662" spans="1:6" x14ac:dyDescent="0.25">
      <c r="A662" s="1" t="s">
        <v>219603</v>
      </c>
      <c r="B662" s="1" t="s">
        <v>2829</v>
      </c>
      <c r="C662" s="1" t="s">
        <v>2457</v>
      </c>
      <c r="D662" s="1" t="s">
        <v>219604</v>
      </c>
      <c r="E662" s="1" t="s">
        <v>219605</v>
      </c>
      <c r="F662" s="3">
        <v>5.8292026365306397E-6</v>
      </c>
    </row>
    <row r="663" spans="1:6" x14ac:dyDescent="0.25">
      <c r="A663" s="1" t="s">
        <v>219606</v>
      </c>
      <c r="B663" s="1" t="s">
        <v>6124</v>
      </c>
      <c r="C663" s="1" t="s">
        <v>20509</v>
      </c>
      <c r="D663" s="1" t="s">
        <v>219607</v>
      </c>
      <c r="E663" s="1" t="s">
        <v>219608</v>
      </c>
      <c r="F663" s="3">
        <v>5.8459822453696497E-6</v>
      </c>
    </row>
    <row r="664" spans="1:6" x14ac:dyDescent="0.25">
      <c r="A664" s="1" t="s">
        <v>219609</v>
      </c>
      <c r="B664" s="1" t="s">
        <v>6124</v>
      </c>
      <c r="C664" s="1" t="s">
        <v>20509</v>
      </c>
      <c r="D664" s="1" t="s">
        <v>219607</v>
      </c>
      <c r="E664" s="1" t="s">
        <v>219608</v>
      </c>
      <c r="F664" s="3">
        <v>5.8459822453696497E-6</v>
      </c>
    </row>
    <row r="665" spans="1:6" x14ac:dyDescent="0.25">
      <c r="A665" s="1" t="s">
        <v>219610</v>
      </c>
      <c r="B665" s="1" t="s">
        <v>219611</v>
      </c>
      <c r="C665" s="1" t="s">
        <v>219612</v>
      </c>
      <c r="D665" s="1" t="s">
        <v>219613</v>
      </c>
      <c r="E665" s="1" t="s">
        <v>219614</v>
      </c>
      <c r="F665" s="3">
        <v>5.8124230276916602E-6</v>
      </c>
    </row>
    <row r="666" spans="1:6" x14ac:dyDescent="0.25">
      <c r="A666" s="1" t="s">
        <v>219615</v>
      </c>
      <c r="B666" s="1" t="s">
        <v>29581</v>
      </c>
      <c r="C666" s="1" t="s">
        <v>16213</v>
      </c>
      <c r="D666" s="1" t="s">
        <v>219616</v>
      </c>
      <c r="E666" s="1" t="s">
        <v>219617</v>
      </c>
      <c r="F666" s="3">
        <v>5.8627618542086597E-6</v>
      </c>
    </row>
    <row r="667" spans="1:6" x14ac:dyDescent="0.25">
      <c r="A667" s="1" t="s">
        <v>219618</v>
      </c>
      <c r="B667" s="1" t="s">
        <v>2855</v>
      </c>
      <c r="C667" s="1" t="s">
        <v>40475</v>
      </c>
      <c r="D667" s="1" t="s">
        <v>219619</v>
      </c>
      <c r="E667" s="1" t="s">
        <v>219620</v>
      </c>
      <c r="F667" s="3">
        <v>5.9131006807256803E-6</v>
      </c>
    </row>
    <row r="668" spans="1:6" x14ac:dyDescent="0.25">
      <c r="A668" s="1" t="s">
        <v>219621</v>
      </c>
      <c r="B668" s="1" t="s">
        <v>6112</v>
      </c>
      <c r="C668" s="1" t="s">
        <v>16218</v>
      </c>
      <c r="D668" s="1" t="s">
        <v>219622</v>
      </c>
      <c r="E668" s="1" t="s">
        <v>219623</v>
      </c>
      <c r="F668" s="3">
        <v>5.9298802895646903E-6</v>
      </c>
    </row>
    <row r="669" spans="1:6" x14ac:dyDescent="0.25">
      <c r="A669" s="1" t="s">
        <v>219624</v>
      </c>
      <c r="B669" s="1" t="s">
        <v>219625</v>
      </c>
      <c r="C669" s="1" t="s">
        <v>16218</v>
      </c>
      <c r="D669" s="1" t="s">
        <v>219626</v>
      </c>
      <c r="E669" s="1" t="s">
        <v>219627</v>
      </c>
      <c r="F669" s="3">
        <v>5.9298802895646903E-6</v>
      </c>
    </row>
    <row r="670" spans="1:6" x14ac:dyDescent="0.25">
      <c r="A670" s="1" t="s">
        <v>219628</v>
      </c>
      <c r="B670" s="1" t="s">
        <v>175054</v>
      </c>
      <c r="C670" s="1" t="s">
        <v>219629</v>
      </c>
      <c r="D670" s="1" t="s">
        <v>219630</v>
      </c>
      <c r="E670" s="1" t="s">
        <v>219631</v>
      </c>
      <c r="F670" s="3">
        <v>5.9298802895646996E-6</v>
      </c>
    </row>
    <row r="671" spans="1:6" x14ac:dyDescent="0.25">
      <c r="A671" s="1" t="s">
        <v>219632</v>
      </c>
      <c r="B671" s="1" t="s">
        <v>219633</v>
      </c>
      <c r="C671" s="1" t="s">
        <v>219634</v>
      </c>
      <c r="D671" s="1" t="s">
        <v>219635</v>
      </c>
      <c r="E671" s="1" t="s">
        <v>219636</v>
      </c>
      <c r="F671" s="3">
        <v>5.9466598984036902E-6</v>
      </c>
    </row>
    <row r="672" spans="1:6" x14ac:dyDescent="0.25">
      <c r="A672" s="1" t="s">
        <v>219637</v>
      </c>
      <c r="B672" s="1" t="s">
        <v>2878</v>
      </c>
      <c r="C672" s="1" t="s">
        <v>2467</v>
      </c>
      <c r="D672" s="1" t="s">
        <v>219638</v>
      </c>
      <c r="E672" s="1" t="s">
        <v>219639</v>
      </c>
      <c r="F672" s="3">
        <v>5.9634395072427001E-6</v>
      </c>
    </row>
    <row r="673" spans="1:6" x14ac:dyDescent="0.25">
      <c r="A673" s="1" t="s">
        <v>219640</v>
      </c>
      <c r="B673" s="1" t="s">
        <v>6092</v>
      </c>
      <c r="C673" s="1" t="s">
        <v>7580</v>
      </c>
      <c r="D673" s="1" t="s">
        <v>219641</v>
      </c>
      <c r="E673" s="1" t="s">
        <v>219642</v>
      </c>
      <c r="F673" s="3">
        <v>5.9466598984036902E-6</v>
      </c>
    </row>
    <row r="674" spans="1:6" x14ac:dyDescent="0.25">
      <c r="A674" s="1" t="s">
        <v>219643</v>
      </c>
      <c r="B674" s="1" t="s">
        <v>19292</v>
      </c>
      <c r="C674" s="1" t="s">
        <v>2472</v>
      </c>
      <c r="D674" s="1" t="s">
        <v>219644</v>
      </c>
      <c r="E674" s="1" t="s">
        <v>219645</v>
      </c>
      <c r="F674" s="3">
        <v>5.9802191160817101E-6</v>
      </c>
    </row>
    <row r="675" spans="1:6" x14ac:dyDescent="0.25">
      <c r="A675" s="1" t="s">
        <v>219646</v>
      </c>
      <c r="B675" s="1" t="s">
        <v>2886</v>
      </c>
      <c r="C675" s="1" t="s">
        <v>2472</v>
      </c>
      <c r="D675" s="1" t="s">
        <v>219647</v>
      </c>
      <c r="E675" s="1" t="s">
        <v>219648</v>
      </c>
      <c r="F675" s="3">
        <v>5.9802191160817101E-6</v>
      </c>
    </row>
    <row r="676" spans="1:6" x14ac:dyDescent="0.25">
      <c r="A676" s="1" t="s">
        <v>219649</v>
      </c>
      <c r="B676" s="1" t="s">
        <v>219650</v>
      </c>
      <c r="C676" s="1" t="s">
        <v>219651</v>
      </c>
      <c r="D676" s="1" t="s">
        <v>219652</v>
      </c>
      <c r="E676" s="1" t="s">
        <v>219653</v>
      </c>
      <c r="F676" s="3">
        <v>5.9969987249207099E-6</v>
      </c>
    </row>
    <row r="677" spans="1:6" x14ac:dyDescent="0.25">
      <c r="A677" s="1" t="s">
        <v>219654</v>
      </c>
      <c r="B677" s="1" t="s">
        <v>219655</v>
      </c>
      <c r="C677" s="1" t="s">
        <v>147377</v>
      </c>
      <c r="D677" s="1" t="s">
        <v>219656</v>
      </c>
      <c r="E677" s="1" t="s">
        <v>219657</v>
      </c>
      <c r="F677" s="3">
        <v>6.0473375514377399E-6</v>
      </c>
    </row>
    <row r="678" spans="1:6" x14ac:dyDescent="0.25">
      <c r="A678" s="1" t="s">
        <v>219658</v>
      </c>
      <c r="B678" s="1" t="s">
        <v>219659</v>
      </c>
      <c r="C678" s="1" t="s">
        <v>147372</v>
      </c>
      <c r="D678" s="1" t="s">
        <v>219660</v>
      </c>
      <c r="E678" s="1" t="s">
        <v>219661</v>
      </c>
      <c r="F678" s="3">
        <v>6.0641171602767397E-6</v>
      </c>
    </row>
    <row r="679" spans="1:6" x14ac:dyDescent="0.25">
      <c r="A679" s="1" t="s">
        <v>219662</v>
      </c>
      <c r="B679" s="1" t="s">
        <v>19271</v>
      </c>
      <c r="C679" s="1" t="s">
        <v>2486</v>
      </c>
      <c r="D679" s="1" t="s">
        <v>219663</v>
      </c>
      <c r="E679" s="1" t="s">
        <v>219664</v>
      </c>
      <c r="F679" s="3">
        <v>6.1312355956327704E-6</v>
      </c>
    </row>
    <row r="680" spans="1:6" x14ac:dyDescent="0.25">
      <c r="A680" s="1" t="s">
        <v>219665</v>
      </c>
      <c r="B680" s="1" t="s">
        <v>19275</v>
      </c>
      <c r="C680" s="1" t="s">
        <v>16239</v>
      </c>
      <c r="D680" s="1" t="s">
        <v>219666</v>
      </c>
      <c r="E680" s="1" t="s">
        <v>219667</v>
      </c>
      <c r="F680" s="3">
        <v>6.1144559867937697E-6</v>
      </c>
    </row>
    <row r="681" spans="1:6" x14ac:dyDescent="0.25">
      <c r="A681" s="1" t="s">
        <v>219668</v>
      </c>
      <c r="B681" s="1" t="s">
        <v>2916</v>
      </c>
      <c r="C681" s="1" t="s">
        <v>2500</v>
      </c>
      <c r="D681" s="1" t="s">
        <v>219669</v>
      </c>
      <c r="E681" s="1" t="s">
        <v>219670</v>
      </c>
      <c r="F681" s="3">
        <v>6.1983540309888001E-6</v>
      </c>
    </row>
    <row r="682" spans="1:6" x14ac:dyDescent="0.25">
      <c r="A682" s="1" t="s">
        <v>219671</v>
      </c>
      <c r="B682" s="1" t="s">
        <v>195660</v>
      </c>
      <c r="C682" s="1" t="s">
        <v>219672</v>
      </c>
      <c r="D682" s="1" t="s">
        <v>219673</v>
      </c>
      <c r="E682" s="1" t="s">
        <v>219674</v>
      </c>
      <c r="F682" s="3">
        <v>6.1815744221498096E-6</v>
      </c>
    </row>
    <row r="683" spans="1:6" x14ac:dyDescent="0.25">
      <c r="A683" s="1" t="s">
        <v>219675</v>
      </c>
      <c r="B683" s="1" t="s">
        <v>195665</v>
      </c>
      <c r="C683" s="1" t="s">
        <v>219676</v>
      </c>
      <c r="D683" s="1" t="s">
        <v>219677</v>
      </c>
      <c r="E683" s="1" t="s">
        <v>219678</v>
      </c>
      <c r="F683" s="3">
        <v>6.2151336398277898E-6</v>
      </c>
    </row>
    <row r="684" spans="1:6" x14ac:dyDescent="0.25">
      <c r="A684" s="1" t="s">
        <v>219679</v>
      </c>
      <c r="B684" s="1" t="s">
        <v>219680</v>
      </c>
      <c r="C684" s="1" t="s">
        <v>219681</v>
      </c>
      <c r="D684" s="1" t="s">
        <v>219682</v>
      </c>
      <c r="E684" s="1" t="s">
        <v>219683</v>
      </c>
      <c r="F684" s="3">
        <v>6.2486928575058098E-6</v>
      </c>
    </row>
    <row r="685" spans="1:6" x14ac:dyDescent="0.25">
      <c r="A685" s="1" t="s">
        <v>219684</v>
      </c>
      <c r="B685" s="1" t="s">
        <v>2934</v>
      </c>
      <c r="C685" s="1" t="s">
        <v>16258</v>
      </c>
      <c r="D685" s="1" t="s">
        <v>219685</v>
      </c>
      <c r="E685" s="1" t="s">
        <v>219686</v>
      </c>
      <c r="F685" s="3">
        <v>6.2319132486668099E-6</v>
      </c>
    </row>
    <row r="686" spans="1:6" x14ac:dyDescent="0.25">
      <c r="A686" s="1" t="s">
        <v>219687</v>
      </c>
      <c r="B686" s="1" t="s">
        <v>16736</v>
      </c>
      <c r="C686" s="1" t="s">
        <v>16283</v>
      </c>
      <c r="D686" s="1" t="s">
        <v>219688</v>
      </c>
      <c r="E686" s="1" t="s">
        <v>219689</v>
      </c>
      <c r="F686" s="3">
        <v>6.2654724663448299E-6</v>
      </c>
    </row>
    <row r="687" spans="1:6" x14ac:dyDescent="0.25">
      <c r="A687" s="1" t="s">
        <v>219690</v>
      </c>
      <c r="B687" s="1" t="s">
        <v>32073</v>
      </c>
      <c r="C687" s="1" t="s">
        <v>7524</v>
      </c>
      <c r="D687" s="1" t="s">
        <v>219691</v>
      </c>
      <c r="E687" s="1" t="s">
        <v>219692</v>
      </c>
      <c r="F687" s="3">
        <v>6.3158112928618497E-6</v>
      </c>
    </row>
    <row r="688" spans="1:6" x14ac:dyDescent="0.25">
      <c r="A688" s="1" t="s">
        <v>219693</v>
      </c>
      <c r="B688" s="1" t="s">
        <v>6029</v>
      </c>
      <c r="C688" s="1" t="s">
        <v>16289</v>
      </c>
      <c r="D688" s="1" t="s">
        <v>219694</v>
      </c>
      <c r="E688" s="1" t="s">
        <v>219695</v>
      </c>
      <c r="F688" s="3">
        <v>6.2990316840228397E-6</v>
      </c>
    </row>
    <row r="689" spans="1:6" x14ac:dyDescent="0.25">
      <c r="A689" s="1" t="s">
        <v>219696</v>
      </c>
      <c r="B689" s="1" t="s">
        <v>219697</v>
      </c>
      <c r="C689" s="1" t="s">
        <v>32328</v>
      </c>
      <c r="D689" s="1" t="s">
        <v>219698</v>
      </c>
      <c r="E689" s="1" t="s">
        <v>219699</v>
      </c>
      <c r="F689" s="3">
        <v>6.3493705105398604E-6</v>
      </c>
    </row>
    <row r="690" spans="1:6" x14ac:dyDescent="0.25">
      <c r="A690" s="1" t="s">
        <v>219700</v>
      </c>
      <c r="B690" s="1" t="s">
        <v>219701</v>
      </c>
      <c r="C690" s="1" t="s">
        <v>32328</v>
      </c>
      <c r="D690" s="1" t="s">
        <v>219702</v>
      </c>
      <c r="E690" s="1" t="s">
        <v>219703</v>
      </c>
      <c r="F690" s="3">
        <v>6.3493705105398604E-6</v>
      </c>
    </row>
    <row r="691" spans="1:6" x14ac:dyDescent="0.25">
      <c r="A691" s="1" t="s">
        <v>219704</v>
      </c>
      <c r="B691" s="1" t="s">
        <v>219705</v>
      </c>
      <c r="C691" s="1" t="s">
        <v>219706</v>
      </c>
      <c r="D691" s="1" t="s">
        <v>219707</v>
      </c>
      <c r="E691" s="1" t="s">
        <v>219708</v>
      </c>
      <c r="F691" s="3">
        <v>6.36615011937885E-6</v>
      </c>
    </row>
    <row r="692" spans="1:6" x14ac:dyDescent="0.25">
      <c r="A692" s="1" t="s">
        <v>219709</v>
      </c>
      <c r="B692" s="1" t="s">
        <v>6009</v>
      </c>
      <c r="C692" s="1" t="s">
        <v>2519</v>
      </c>
      <c r="D692" s="1" t="s">
        <v>219710</v>
      </c>
      <c r="E692" s="1" t="s">
        <v>219711</v>
      </c>
      <c r="F692" s="3">
        <v>6.3325909017008597E-6</v>
      </c>
    </row>
    <row r="693" spans="1:6" x14ac:dyDescent="0.25">
      <c r="A693" s="1" t="s">
        <v>219712</v>
      </c>
      <c r="B693" s="1" t="s">
        <v>2978</v>
      </c>
      <c r="C693" s="1" t="s">
        <v>2553</v>
      </c>
      <c r="D693" s="1" t="s">
        <v>219713</v>
      </c>
      <c r="E693" s="1" t="s">
        <v>219714</v>
      </c>
      <c r="F693" s="3">
        <v>6.4164889458958901E-6</v>
      </c>
    </row>
    <row r="694" spans="1:6" x14ac:dyDescent="0.25">
      <c r="A694" s="1" t="s">
        <v>219715</v>
      </c>
      <c r="B694" s="1" t="s">
        <v>2983</v>
      </c>
      <c r="C694" s="1" t="s">
        <v>2553</v>
      </c>
      <c r="D694" s="1" t="s">
        <v>219716</v>
      </c>
      <c r="E694" s="1" t="s">
        <v>219717</v>
      </c>
      <c r="F694" s="3">
        <v>6.4164889458958901E-6</v>
      </c>
    </row>
    <row r="695" spans="1:6" x14ac:dyDescent="0.25">
      <c r="A695" s="1" t="s">
        <v>219718</v>
      </c>
      <c r="B695" s="1" t="s">
        <v>219719</v>
      </c>
      <c r="C695" s="1" t="s">
        <v>219720</v>
      </c>
      <c r="D695" s="1" t="s">
        <v>219721</v>
      </c>
      <c r="E695" s="1" t="s">
        <v>219722</v>
      </c>
      <c r="F695" s="3">
        <v>6.3829297282178897E-6</v>
      </c>
    </row>
    <row r="696" spans="1:6" x14ac:dyDescent="0.25">
      <c r="A696" s="1" t="s">
        <v>219723</v>
      </c>
      <c r="B696" s="1" t="s">
        <v>174959</v>
      </c>
      <c r="C696" s="1" t="s">
        <v>219724</v>
      </c>
      <c r="D696" s="1" t="s">
        <v>219725</v>
      </c>
      <c r="E696" s="1" t="s">
        <v>219726</v>
      </c>
      <c r="F696" s="3">
        <v>6.3829297282178998E-6</v>
      </c>
    </row>
    <row r="697" spans="1:6" x14ac:dyDescent="0.25">
      <c r="A697" s="1" t="s">
        <v>219727</v>
      </c>
      <c r="B697" s="1" t="s">
        <v>174954</v>
      </c>
      <c r="C697" s="1" t="s">
        <v>219728</v>
      </c>
      <c r="D697" s="1" t="s">
        <v>219729</v>
      </c>
      <c r="E697" s="1" t="s">
        <v>219730</v>
      </c>
      <c r="F697" s="3">
        <v>6.4332685547348798E-6</v>
      </c>
    </row>
    <row r="698" spans="1:6" x14ac:dyDescent="0.25">
      <c r="A698" s="1" t="s">
        <v>219731</v>
      </c>
      <c r="B698" s="1" t="s">
        <v>147651</v>
      </c>
      <c r="C698" s="1" t="s">
        <v>219732</v>
      </c>
      <c r="D698" s="1" t="s">
        <v>219733</v>
      </c>
      <c r="E698" s="1" t="s">
        <v>219734</v>
      </c>
      <c r="F698" s="3">
        <v>6.4332685547349103E-6</v>
      </c>
    </row>
    <row r="699" spans="1:6" x14ac:dyDescent="0.25">
      <c r="A699" s="1" t="s">
        <v>219735</v>
      </c>
      <c r="B699" s="1" t="s">
        <v>29682</v>
      </c>
      <c r="C699" s="1" t="s">
        <v>7511</v>
      </c>
      <c r="D699" s="1" t="s">
        <v>219736</v>
      </c>
      <c r="E699" s="1" t="s">
        <v>219737</v>
      </c>
      <c r="F699" s="3">
        <v>6.4500481635739101E-6</v>
      </c>
    </row>
    <row r="700" spans="1:6" x14ac:dyDescent="0.25">
      <c r="A700" s="1" t="s">
        <v>219738</v>
      </c>
      <c r="B700" s="1" t="s">
        <v>19211</v>
      </c>
      <c r="C700" s="1" t="s">
        <v>2548</v>
      </c>
      <c r="D700" s="1" t="s">
        <v>219739</v>
      </c>
      <c r="E700" s="1" t="s">
        <v>219740</v>
      </c>
      <c r="F700" s="3">
        <v>6.4836073812519199E-6</v>
      </c>
    </row>
    <row r="701" spans="1:6" x14ac:dyDescent="0.25">
      <c r="A701" s="1" t="s">
        <v>219741</v>
      </c>
      <c r="B701" s="1" t="s">
        <v>5977</v>
      </c>
      <c r="C701" s="1" t="s">
        <v>32301</v>
      </c>
      <c r="D701" s="1" t="s">
        <v>219742</v>
      </c>
      <c r="E701" s="1" t="s">
        <v>219743</v>
      </c>
      <c r="F701" s="3">
        <v>6.5507258166079497E-6</v>
      </c>
    </row>
    <row r="702" spans="1:6" x14ac:dyDescent="0.25">
      <c r="A702" s="1" t="s">
        <v>219744</v>
      </c>
      <c r="B702" s="1" t="s">
        <v>219745</v>
      </c>
      <c r="C702" s="1" t="s">
        <v>32301</v>
      </c>
      <c r="D702" s="1" t="s">
        <v>219746</v>
      </c>
      <c r="E702" s="1" t="s">
        <v>219747</v>
      </c>
      <c r="F702" s="3">
        <v>6.5507258166079497E-6</v>
      </c>
    </row>
    <row r="703" spans="1:6" x14ac:dyDescent="0.25">
      <c r="A703" s="1" t="s">
        <v>219748</v>
      </c>
      <c r="B703" s="1" t="s">
        <v>219749</v>
      </c>
      <c r="C703" s="1" t="s">
        <v>195688</v>
      </c>
      <c r="D703" s="1" t="s">
        <v>219750</v>
      </c>
      <c r="E703" s="1" t="s">
        <v>219751</v>
      </c>
      <c r="F703" s="3">
        <v>6.6010646431249898E-6</v>
      </c>
    </row>
    <row r="704" spans="1:6" x14ac:dyDescent="0.25">
      <c r="A704" s="1" t="s">
        <v>219752</v>
      </c>
      <c r="B704" s="1" t="s">
        <v>219753</v>
      </c>
      <c r="C704" s="1" t="s">
        <v>195693</v>
      </c>
      <c r="D704" s="1" t="s">
        <v>219754</v>
      </c>
      <c r="E704" s="1" t="s">
        <v>219755</v>
      </c>
      <c r="F704" s="3">
        <v>6.6514034696419698E-6</v>
      </c>
    </row>
    <row r="705" spans="1:6" x14ac:dyDescent="0.25">
      <c r="A705" s="1" t="s">
        <v>219756</v>
      </c>
      <c r="B705" s="1" t="s">
        <v>29709</v>
      </c>
      <c r="C705" s="1" t="s">
        <v>20427</v>
      </c>
      <c r="D705" s="1" t="s">
        <v>219757</v>
      </c>
      <c r="E705" s="1" t="s">
        <v>219758</v>
      </c>
      <c r="F705" s="3">
        <v>6.6346238608029802E-6</v>
      </c>
    </row>
    <row r="706" spans="1:6" x14ac:dyDescent="0.25">
      <c r="A706" s="1" t="s">
        <v>219759</v>
      </c>
      <c r="B706" s="1" t="s">
        <v>16807</v>
      </c>
      <c r="C706" s="1" t="s">
        <v>29561</v>
      </c>
      <c r="D706" s="1" t="s">
        <v>219760</v>
      </c>
      <c r="E706" s="1" t="s">
        <v>219761</v>
      </c>
      <c r="F706" s="3">
        <v>6.68496268732E-6</v>
      </c>
    </row>
    <row r="707" spans="1:6" x14ac:dyDescent="0.25">
      <c r="A707" s="1" t="s">
        <v>219762</v>
      </c>
      <c r="B707" s="1" t="s">
        <v>29720</v>
      </c>
      <c r="C707" s="1" t="s">
        <v>2582</v>
      </c>
      <c r="D707" s="1" t="s">
        <v>219763</v>
      </c>
      <c r="E707" s="1" t="s">
        <v>219764</v>
      </c>
      <c r="F707" s="3">
        <v>6.7353015138370299E-6</v>
      </c>
    </row>
    <row r="708" spans="1:6" x14ac:dyDescent="0.25">
      <c r="A708" s="1" t="s">
        <v>219765</v>
      </c>
      <c r="B708" s="1" t="s">
        <v>219766</v>
      </c>
      <c r="C708" s="1" t="s">
        <v>219767</v>
      </c>
      <c r="D708" s="1" t="s">
        <v>219768</v>
      </c>
      <c r="E708" s="1" t="s">
        <v>219769</v>
      </c>
      <c r="F708" s="3">
        <v>6.7520811226760602E-6</v>
      </c>
    </row>
    <row r="709" spans="1:6" x14ac:dyDescent="0.25">
      <c r="A709" s="1" t="s">
        <v>219770</v>
      </c>
      <c r="B709" s="1" t="s">
        <v>219771</v>
      </c>
      <c r="C709" s="1" t="s">
        <v>219772</v>
      </c>
      <c r="D709" s="1" t="s">
        <v>219773</v>
      </c>
      <c r="E709" s="1" t="s">
        <v>219774</v>
      </c>
      <c r="F709" s="3">
        <v>6.8191995580320299E-6</v>
      </c>
    </row>
    <row r="710" spans="1:6" x14ac:dyDescent="0.25">
      <c r="A710" s="1" t="s">
        <v>219775</v>
      </c>
      <c r="B710" s="1" t="s">
        <v>219776</v>
      </c>
      <c r="C710" s="1" t="s">
        <v>195735</v>
      </c>
      <c r="D710" s="1" t="s">
        <v>219777</v>
      </c>
      <c r="E710" s="1" t="s">
        <v>219778</v>
      </c>
      <c r="F710" s="3">
        <v>6.8527587757100702E-6</v>
      </c>
    </row>
    <row r="711" spans="1:6" x14ac:dyDescent="0.25">
      <c r="A711" s="1" t="s">
        <v>219779</v>
      </c>
      <c r="B711" s="1" t="s">
        <v>219780</v>
      </c>
      <c r="C711" s="1" t="s">
        <v>219781</v>
      </c>
      <c r="D711" s="1" t="s">
        <v>219782</v>
      </c>
      <c r="E711" s="1" t="s">
        <v>219783</v>
      </c>
      <c r="F711" s="3">
        <v>6.8359791668710797E-6</v>
      </c>
    </row>
    <row r="712" spans="1:6" x14ac:dyDescent="0.25">
      <c r="A712" s="1" t="s">
        <v>219784</v>
      </c>
      <c r="B712" s="1" t="s">
        <v>3071</v>
      </c>
      <c r="C712" s="1" t="s">
        <v>16308</v>
      </c>
      <c r="D712" s="1" t="s">
        <v>219785</v>
      </c>
      <c r="E712" s="1" t="s">
        <v>219786</v>
      </c>
      <c r="F712" s="3">
        <v>6.8527587757100702E-6</v>
      </c>
    </row>
    <row r="713" spans="1:6" x14ac:dyDescent="0.25">
      <c r="A713" s="1" t="s">
        <v>219787</v>
      </c>
      <c r="B713" s="1" t="s">
        <v>5926</v>
      </c>
      <c r="C713" s="1" t="s">
        <v>2614</v>
      </c>
      <c r="D713" s="1" t="s">
        <v>219788</v>
      </c>
      <c r="E713" s="1" t="s">
        <v>219789</v>
      </c>
      <c r="F713" s="3">
        <v>6.8863179933880901E-6</v>
      </c>
    </row>
    <row r="714" spans="1:6" x14ac:dyDescent="0.25">
      <c r="A714" s="1" t="s">
        <v>219790</v>
      </c>
      <c r="B714" s="1" t="s">
        <v>19163</v>
      </c>
      <c r="C714" s="1" t="s">
        <v>16313</v>
      </c>
      <c r="D714" s="1" t="s">
        <v>219791</v>
      </c>
      <c r="E714" s="1" t="s">
        <v>219792</v>
      </c>
      <c r="F714" s="3">
        <v>6.9702160375831299E-6</v>
      </c>
    </row>
    <row r="715" spans="1:6" x14ac:dyDescent="0.25">
      <c r="A715" s="1" t="s">
        <v>219793</v>
      </c>
      <c r="B715" s="1" t="s">
        <v>150515</v>
      </c>
      <c r="C715" s="1" t="s">
        <v>151094</v>
      </c>
      <c r="D715" s="1" t="s">
        <v>219794</v>
      </c>
      <c r="E715" s="1" t="s">
        <v>219795</v>
      </c>
      <c r="F715" s="3">
        <v>6.9534364287441301E-6</v>
      </c>
    </row>
    <row r="716" spans="1:6" x14ac:dyDescent="0.25">
      <c r="A716" s="1" t="s">
        <v>219796</v>
      </c>
      <c r="B716" s="1" t="s">
        <v>219797</v>
      </c>
      <c r="C716" s="1" t="s">
        <v>151089</v>
      </c>
      <c r="D716" s="1" t="s">
        <v>219798</v>
      </c>
      <c r="E716" s="1" t="s">
        <v>219799</v>
      </c>
      <c r="F716" s="3">
        <v>6.9869956464221204E-6</v>
      </c>
    </row>
    <row r="717" spans="1:6" x14ac:dyDescent="0.25">
      <c r="A717" s="1" t="s">
        <v>219800</v>
      </c>
      <c r="B717" s="1" t="s">
        <v>219801</v>
      </c>
      <c r="C717" s="1" t="s">
        <v>219802</v>
      </c>
      <c r="D717" s="1" t="s">
        <v>219803</v>
      </c>
      <c r="E717" s="1" t="s">
        <v>219804</v>
      </c>
      <c r="F717" s="3">
        <v>7.0205548641001497E-6</v>
      </c>
    </row>
    <row r="718" spans="1:6" x14ac:dyDescent="0.25">
      <c r="A718" s="1" t="s">
        <v>219805</v>
      </c>
      <c r="B718" s="1" t="s">
        <v>3106</v>
      </c>
      <c r="C718" s="1" t="s">
        <v>2630</v>
      </c>
      <c r="D718" s="1" t="s">
        <v>219806</v>
      </c>
      <c r="E718" s="1" t="s">
        <v>219807</v>
      </c>
      <c r="F718" s="3">
        <v>7.0373344729391504E-6</v>
      </c>
    </row>
    <row r="719" spans="1:6" x14ac:dyDescent="0.25">
      <c r="A719" s="1" t="s">
        <v>219808</v>
      </c>
      <c r="B719" s="1" t="s">
        <v>29757</v>
      </c>
      <c r="C719" s="1" t="s">
        <v>7433</v>
      </c>
      <c r="D719" s="1" t="s">
        <v>219809</v>
      </c>
      <c r="E719" s="1" t="s">
        <v>219810</v>
      </c>
      <c r="F719" s="3">
        <v>7.0541140817781604E-6</v>
      </c>
    </row>
    <row r="720" spans="1:6" x14ac:dyDescent="0.25">
      <c r="A720" s="1" t="s">
        <v>219811</v>
      </c>
      <c r="B720" s="1" t="s">
        <v>31966</v>
      </c>
      <c r="C720" s="1" t="s">
        <v>20377</v>
      </c>
      <c r="D720" s="1" t="s">
        <v>219812</v>
      </c>
      <c r="E720" s="1" t="s">
        <v>219813</v>
      </c>
      <c r="F720" s="3">
        <v>7.1044529082951802E-6</v>
      </c>
    </row>
    <row r="721" spans="1:6" x14ac:dyDescent="0.25">
      <c r="A721" s="1" t="s">
        <v>219814</v>
      </c>
      <c r="B721" s="1" t="s">
        <v>219815</v>
      </c>
      <c r="C721" s="1" t="s">
        <v>219816</v>
      </c>
      <c r="D721" s="1" t="s">
        <v>219817</v>
      </c>
      <c r="E721" s="1" t="s">
        <v>219818</v>
      </c>
      <c r="F721" s="3">
        <v>7.12123251713418E-6</v>
      </c>
    </row>
    <row r="722" spans="1:6" x14ac:dyDescent="0.25">
      <c r="A722" s="1" t="s">
        <v>219819</v>
      </c>
      <c r="B722" s="1" t="s">
        <v>195817</v>
      </c>
      <c r="C722" s="1" t="s">
        <v>219820</v>
      </c>
      <c r="D722" s="1" t="s">
        <v>219821</v>
      </c>
      <c r="E722" s="1" t="s">
        <v>219822</v>
      </c>
      <c r="F722" s="3">
        <v>7.1715713436511998E-6</v>
      </c>
    </row>
    <row r="723" spans="1:6" x14ac:dyDescent="0.25">
      <c r="A723" s="1" t="s">
        <v>219823</v>
      </c>
      <c r="B723" s="1" t="s">
        <v>219824</v>
      </c>
      <c r="C723" s="1" t="s">
        <v>219825</v>
      </c>
      <c r="D723" s="1" t="s">
        <v>219826</v>
      </c>
      <c r="E723" s="1" t="s">
        <v>219827</v>
      </c>
      <c r="F723" s="3">
        <v>7.1547917348122101E-6</v>
      </c>
    </row>
    <row r="724" spans="1:6" x14ac:dyDescent="0.25">
      <c r="A724" s="1" t="s">
        <v>219828</v>
      </c>
      <c r="B724" s="1" t="s">
        <v>219829</v>
      </c>
      <c r="C724" s="1" t="s">
        <v>16323</v>
      </c>
      <c r="D724" s="1" t="s">
        <v>219830</v>
      </c>
      <c r="E724" s="1" t="s">
        <v>219831</v>
      </c>
      <c r="F724" s="3">
        <v>7.2219101701682297E-6</v>
      </c>
    </row>
    <row r="725" spans="1:6" x14ac:dyDescent="0.25">
      <c r="A725" s="1" t="s">
        <v>219832</v>
      </c>
      <c r="B725" s="1" t="s">
        <v>3140</v>
      </c>
      <c r="C725" s="1" t="s">
        <v>16323</v>
      </c>
      <c r="D725" s="1" t="s">
        <v>219833</v>
      </c>
      <c r="E725" s="1" t="s">
        <v>219834</v>
      </c>
      <c r="F725" s="3">
        <v>7.2219101701682297E-6</v>
      </c>
    </row>
    <row r="726" spans="1:6" x14ac:dyDescent="0.25">
      <c r="A726" s="1" t="s">
        <v>219835</v>
      </c>
      <c r="B726" s="1" t="s">
        <v>3150</v>
      </c>
      <c r="C726" s="1" t="s">
        <v>2677</v>
      </c>
      <c r="D726" s="1" t="s">
        <v>219836</v>
      </c>
      <c r="E726" s="1" t="s">
        <v>219837</v>
      </c>
      <c r="F726" s="3">
        <v>7.2386897790072397E-6</v>
      </c>
    </row>
    <row r="727" spans="1:6" x14ac:dyDescent="0.25">
      <c r="A727" s="1" t="s">
        <v>219838</v>
      </c>
      <c r="B727" s="1" t="s">
        <v>3150</v>
      </c>
      <c r="C727" s="1" t="s">
        <v>7400</v>
      </c>
      <c r="D727" s="1" t="s">
        <v>219839</v>
      </c>
      <c r="E727" s="1" t="s">
        <v>219840</v>
      </c>
      <c r="F727" s="3">
        <v>7.2722489966852504E-6</v>
      </c>
    </row>
    <row r="728" spans="1:6" x14ac:dyDescent="0.25">
      <c r="A728" s="1" t="s">
        <v>219841</v>
      </c>
      <c r="B728" s="1" t="s">
        <v>219842</v>
      </c>
      <c r="C728" s="1" t="s">
        <v>195805</v>
      </c>
      <c r="D728" s="1" t="s">
        <v>219843</v>
      </c>
      <c r="E728" s="1" t="s">
        <v>219844</v>
      </c>
      <c r="F728" s="3">
        <v>7.2554693878462497E-6</v>
      </c>
    </row>
    <row r="729" spans="1:6" x14ac:dyDescent="0.25">
      <c r="A729" s="1" t="s">
        <v>219845</v>
      </c>
      <c r="B729" s="1" t="s">
        <v>219846</v>
      </c>
      <c r="C729" s="1" t="s">
        <v>219847</v>
      </c>
      <c r="D729" s="1" t="s">
        <v>219848</v>
      </c>
      <c r="E729" s="1" t="s">
        <v>219849</v>
      </c>
      <c r="F729" s="3">
        <v>7.2890286055242798E-6</v>
      </c>
    </row>
    <row r="730" spans="1:6" x14ac:dyDescent="0.25">
      <c r="A730" s="1" t="s">
        <v>219850</v>
      </c>
      <c r="B730" s="1" t="s">
        <v>219851</v>
      </c>
      <c r="C730" s="1" t="s">
        <v>219852</v>
      </c>
      <c r="D730" s="1" t="s">
        <v>219853</v>
      </c>
      <c r="E730" s="1" t="s">
        <v>219854</v>
      </c>
      <c r="F730" s="3">
        <v>7.3393674320412598E-6</v>
      </c>
    </row>
    <row r="731" spans="1:6" x14ac:dyDescent="0.25">
      <c r="A731" s="1" t="s">
        <v>219855</v>
      </c>
      <c r="B731" s="1" t="s">
        <v>16889</v>
      </c>
      <c r="C731" s="1" t="s">
        <v>20345</v>
      </c>
      <c r="D731" s="1" t="s">
        <v>219856</v>
      </c>
      <c r="E731" s="1" t="s">
        <v>219857</v>
      </c>
      <c r="F731" s="3">
        <v>7.3393674320412802E-6</v>
      </c>
    </row>
    <row r="732" spans="1:6" x14ac:dyDescent="0.25">
      <c r="A732" s="1" t="s">
        <v>219858</v>
      </c>
      <c r="B732" s="1" t="s">
        <v>29795</v>
      </c>
      <c r="C732" s="1" t="s">
        <v>7377</v>
      </c>
      <c r="D732" s="1" t="s">
        <v>219859</v>
      </c>
      <c r="E732" s="1" t="s">
        <v>219860</v>
      </c>
      <c r="F732" s="3">
        <v>7.3897062585582999E-6</v>
      </c>
    </row>
    <row r="733" spans="1:6" x14ac:dyDescent="0.25">
      <c r="A733" s="1" t="s">
        <v>219861</v>
      </c>
      <c r="B733" s="1" t="s">
        <v>19102</v>
      </c>
      <c r="C733" s="1" t="s">
        <v>29710</v>
      </c>
      <c r="D733" s="1" t="s">
        <v>219862</v>
      </c>
      <c r="E733" s="1" t="s">
        <v>219863</v>
      </c>
      <c r="F733" s="3">
        <v>7.4400450850753197E-6</v>
      </c>
    </row>
    <row r="734" spans="1:6" x14ac:dyDescent="0.25">
      <c r="A734" s="1" t="s">
        <v>219864</v>
      </c>
      <c r="B734" s="1" t="s">
        <v>19102</v>
      </c>
      <c r="C734" s="1" t="s">
        <v>29725</v>
      </c>
      <c r="D734" s="1" t="s">
        <v>219865</v>
      </c>
      <c r="E734" s="1" t="s">
        <v>219866</v>
      </c>
      <c r="F734" s="3">
        <v>7.5239431292703604E-6</v>
      </c>
    </row>
    <row r="735" spans="1:6" x14ac:dyDescent="0.25">
      <c r="A735" s="1" t="s">
        <v>219867</v>
      </c>
      <c r="B735" s="1" t="s">
        <v>219868</v>
      </c>
      <c r="C735" s="1" t="s">
        <v>151003</v>
      </c>
      <c r="D735" s="1" t="s">
        <v>219869</v>
      </c>
      <c r="E735" s="1" t="s">
        <v>219870</v>
      </c>
      <c r="F735" s="3">
        <v>7.55750234694836E-6</v>
      </c>
    </row>
    <row r="736" spans="1:6" x14ac:dyDescent="0.25">
      <c r="A736" s="1" t="s">
        <v>219871</v>
      </c>
      <c r="B736" s="1" t="s">
        <v>219872</v>
      </c>
      <c r="C736" s="1" t="s">
        <v>219873</v>
      </c>
      <c r="D736" s="1" t="s">
        <v>219874</v>
      </c>
      <c r="E736" s="1" t="s">
        <v>219875</v>
      </c>
      <c r="F736" s="3">
        <v>7.57428195578742E-6</v>
      </c>
    </row>
    <row r="737" spans="1:6" x14ac:dyDescent="0.25">
      <c r="A737" s="1" t="s">
        <v>219876</v>
      </c>
      <c r="B737" s="1" t="s">
        <v>219877</v>
      </c>
      <c r="C737" s="1" t="s">
        <v>219878</v>
      </c>
      <c r="D737" s="1" t="s">
        <v>219879</v>
      </c>
      <c r="E737" s="1" t="s">
        <v>219880</v>
      </c>
      <c r="F737" s="3">
        <v>7.6581799999823793E-6</v>
      </c>
    </row>
    <row r="738" spans="1:6" x14ac:dyDescent="0.25">
      <c r="A738" s="1" t="s">
        <v>219881</v>
      </c>
      <c r="B738" s="1" t="s">
        <v>3199</v>
      </c>
      <c r="C738" s="1" t="s">
        <v>7338</v>
      </c>
      <c r="D738" s="1" t="s">
        <v>219882</v>
      </c>
      <c r="E738" s="1" t="s">
        <v>219883</v>
      </c>
      <c r="F738" s="3">
        <v>7.6749596088214206E-6</v>
      </c>
    </row>
    <row r="739" spans="1:6" x14ac:dyDescent="0.25">
      <c r="A739" s="1" t="s">
        <v>219884</v>
      </c>
      <c r="B739" s="1" t="s">
        <v>5824</v>
      </c>
      <c r="C739" s="1" t="s">
        <v>29765</v>
      </c>
      <c r="D739" s="1" t="s">
        <v>219885</v>
      </c>
      <c r="E739" s="1" t="s">
        <v>219886</v>
      </c>
      <c r="F739" s="3">
        <v>7.7252984353384395E-6</v>
      </c>
    </row>
    <row r="740" spans="1:6" x14ac:dyDescent="0.25">
      <c r="A740" s="1" t="s">
        <v>219887</v>
      </c>
      <c r="B740" s="1" t="s">
        <v>5824</v>
      </c>
      <c r="C740" s="1" t="s">
        <v>7333</v>
      </c>
      <c r="D740" s="1" t="s">
        <v>219888</v>
      </c>
      <c r="E740" s="1" t="s">
        <v>219889</v>
      </c>
      <c r="F740" s="3">
        <v>7.7085188264994406E-6</v>
      </c>
    </row>
    <row r="741" spans="1:6" x14ac:dyDescent="0.25">
      <c r="A741" s="1" t="s">
        <v>219890</v>
      </c>
      <c r="B741" s="1" t="s">
        <v>219891</v>
      </c>
      <c r="C741" s="1" t="s">
        <v>20302</v>
      </c>
      <c r="D741" s="1" t="s">
        <v>219892</v>
      </c>
      <c r="E741" s="1" t="s">
        <v>219893</v>
      </c>
      <c r="F741" s="3">
        <v>7.7420780441774504E-6</v>
      </c>
    </row>
    <row r="742" spans="1:6" x14ac:dyDescent="0.25">
      <c r="A742" s="1" t="s">
        <v>219894</v>
      </c>
      <c r="B742" s="1" t="s">
        <v>219895</v>
      </c>
      <c r="C742" s="1" t="s">
        <v>20302</v>
      </c>
      <c r="D742" s="1" t="s">
        <v>219896</v>
      </c>
      <c r="E742" s="1" t="s">
        <v>219897</v>
      </c>
      <c r="F742" s="3">
        <v>7.7420780441774504E-6</v>
      </c>
    </row>
    <row r="743" spans="1:6" x14ac:dyDescent="0.25">
      <c r="A743" s="1" t="s">
        <v>219898</v>
      </c>
      <c r="B743" s="1" t="s">
        <v>219899</v>
      </c>
      <c r="C743" s="1" t="s">
        <v>219900</v>
      </c>
      <c r="D743" s="1" t="s">
        <v>219901</v>
      </c>
      <c r="E743" s="1" t="s">
        <v>219902</v>
      </c>
      <c r="F743" s="3">
        <v>7.7588576530164697E-6</v>
      </c>
    </row>
    <row r="744" spans="1:6" x14ac:dyDescent="0.25">
      <c r="A744" s="1" t="s">
        <v>219903</v>
      </c>
      <c r="B744" s="1" t="s">
        <v>3214</v>
      </c>
      <c r="C744" s="1" t="s">
        <v>7328</v>
      </c>
      <c r="D744" s="1" t="s">
        <v>219904</v>
      </c>
      <c r="E744" s="1" t="s">
        <v>219905</v>
      </c>
      <c r="F744" s="3">
        <v>7.7924168706944693E-6</v>
      </c>
    </row>
    <row r="745" spans="1:6" x14ac:dyDescent="0.25">
      <c r="A745" s="1" t="s">
        <v>219906</v>
      </c>
      <c r="B745" s="1" t="s">
        <v>5803</v>
      </c>
      <c r="C745" s="1" t="s">
        <v>7328</v>
      </c>
      <c r="D745" s="1" t="s">
        <v>219907</v>
      </c>
      <c r="E745" s="1" t="s">
        <v>219908</v>
      </c>
      <c r="F745" s="3">
        <v>7.7924168706944693E-6</v>
      </c>
    </row>
    <row r="746" spans="1:6" x14ac:dyDescent="0.25">
      <c r="A746" s="1" t="s">
        <v>219909</v>
      </c>
      <c r="B746" s="1" t="s">
        <v>5799</v>
      </c>
      <c r="C746" s="1" t="s">
        <v>16331</v>
      </c>
      <c r="D746" s="1" t="s">
        <v>219910</v>
      </c>
      <c r="E746" s="1" t="s">
        <v>219911</v>
      </c>
      <c r="F746" s="3">
        <v>7.8091964795334802E-6</v>
      </c>
    </row>
    <row r="747" spans="1:6" x14ac:dyDescent="0.25">
      <c r="A747" s="1" t="s">
        <v>219912</v>
      </c>
      <c r="B747" s="1" t="s">
        <v>3237</v>
      </c>
      <c r="C747" s="1" t="s">
        <v>29802</v>
      </c>
      <c r="D747" s="1" t="s">
        <v>219913</v>
      </c>
      <c r="E747" s="1" t="s">
        <v>219914</v>
      </c>
      <c r="F747" s="3">
        <v>7.8259760883724893E-6</v>
      </c>
    </row>
    <row r="748" spans="1:6" x14ac:dyDescent="0.25">
      <c r="A748" s="1" t="s">
        <v>219915</v>
      </c>
      <c r="B748" s="1" t="s">
        <v>174765</v>
      </c>
      <c r="C748" s="1" t="s">
        <v>219916</v>
      </c>
      <c r="D748" s="1" t="s">
        <v>219917</v>
      </c>
      <c r="E748" s="1" t="s">
        <v>219918</v>
      </c>
      <c r="F748" s="3">
        <v>7.8427556972115103E-6</v>
      </c>
    </row>
    <row r="749" spans="1:6" x14ac:dyDescent="0.25">
      <c r="A749" s="1" t="s">
        <v>219919</v>
      </c>
      <c r="B749" s="1" t="s">
        <v>174760</v>
      </c>
      <c r="C749" s="1" t="s">
        <v>219920</v>
      </c>
      <c r="D749" s="1" t="s">
        <v>195908</v>
      </c>
      <c r="E749" s="1" t="s">
        <v>219921</v>
      </c>
      <c r="F749" s="3">
        <v>7.8763149148894896E-6</v>
      </c>
    </row>
    <row r="750" spans="1:6" x14ac:dyDescent="0.25">
      <c r="A750" s="1" t="s">
        <v>219922</v>
      </c>
      <c r="B750" s="1" t="s">
        <v>219923</v>
      </c>
      <c r="C750" s="1" t="s">
        <v>219924</v>
      </c>
      <c r="D750" s="1" t="s">
        <v>219925</v>
      </c>
      <c r="E750" s="1" t="s">
        <v>219926</v>
      </c>
      <c r="F750" s="3">
        <v>7.8595353060505499E-6</v>
      </c>
    </row>
    <row r="751" spans="1:6" x14ac:dyDescent="0.25">
      <c r="A751" s="1" t="s">
        <v>219927</v>
      </c>
      <c r="B751" s="1" t="s">
        <v>3250</v>
      </c>
      <c r="C751" s="1" t="s">
        <v>7302</v>
      </c>
      <c r="D751" s="1" t="s">
        <v>219928</v>
      </c>
      <c r="E751" s="1" t="s">
        <v>219929</v>
      </c>
      <c r="F751" s="3">
        <v>7.9602129590845404E-6</v>
      </c>
    </row>
    <row r="752" spans="1:6" x14ac:dyDescent="0.25">
      <c r="A752" s="1" t="s">
        <v>219930</v>
      </c>
      <c r="B752" s="1" t="s">
        <v>3250</v>
      </c>
      <c r="C752" s="1" t="s">
        <v>20280</v>
      </c>
      <c r="D752" s="1" t="s">
        <v>40826</v>
      </c>
      <c r="E752" s="1" t="s">
        <v>40827</v>
      </c>
      <c r="F752" s="3">
        <v>7.9266537414065306E-6</v>
      </c>
    </row>
    <row r="753" spans="1:6" x14ac:dyDescent="0.25">
      <c r="A753" s="1" t="s">
        <v>219931</v>
      </c>
      <c r="B753" s="1" t="s">
        <v>5768</v>
      </c>
      <c r="C753" s="1" t="s">
        <v>2692</v>
      </c>
      <c r="D753" s="1" t="s">
        <v>219932</v>
      </c>
      <c r="E753" s="1" t="s">
        <v>219933</v>
      </c>
      <c r="F753" s="3">
        <v>7.9434333502455397E-6</v>
      </c>
    </row>
    <row r="754" spans="1:6" x14ac:dyDescent="0.25">
      <c r="A754" s="1" t="s">
        <v>219934</v>
      </c>
      <c r="B754" s="1" t="s">
        <v>219935</v>
      </c>
      <c r="C754" s="1" t="s">
        <v>219936</v>
      </c>
      <c r="D754" s="1" t="s">
        <v>219937</v>
      </c>
      <c r="E754" s="1" t="s">
        <v>219938</v>
      </c>
      <c r="F754" s="3">
        <v>7.9937721767625299E-6</v>
      </c>
    </row>
    <row r="755" spans="1:6" x14ac:dyDescent="0.25">
      <c r="A755" s="1" t="s">
        <v>219939</v>
      </c>
      <c r="B755" s="1" t="s">
        <v>219940</v>
      </c>
      <c r="C755" s="1" t="s">
        <v>20276</v>
      </c>
      <c r="D755" s="1" t="s">
        <v>219941</v>
      </c>
      <c r="E755" s="1" t="s">
        <v>219942</v>
      </c>
      <c r="F755" s="3">
        <v>7.9937721767625604E-6</v>
      </c>
    </row>
    <row r="756" spans="1:6" x14ac:dyDescent="0.25">
      <c r="A756" s="1" t="s">
        <v>219943</v>
      </c>
      <c r="B756" s="1" t="s">
        <v>150352</v>
      </c>
      <c r="C756" s="1" t="s">
        <v>20276</v>
      </c>
      <c r="D756" s="1" t="s">
        <v>219944</v>
      </c>
      <c r="E756" s="1" t="s">
        <v>219945</v>
      </c>
      <c r="F756" s="3">
        <v>7.9937721767625604E-6</v>
      </c>
    </row>
    <row r="757" spans="1:6" x14ac:dyDescent="0.25">
      <c r="A757" s="1" t="s">
        <v>219946</v>
      </c>
      <c r="B757" s="1" t="s">
        <v>3277</v>
      </c>
      <c r="C757" s="1" t="s">
        <v>20267</v>
      </c>
      <c r="D757" s="1" t="s">
        <v>219947</v>
      </c>
      <c r="E757" s="1" t="s">
        <v>219948</v>
      </c>
      <c r="F757" s="3">
        <v>8.0273313944405702E-6</v>
      </c>
    </row>
    <row r="758" spans="1:6" x14ac:dyDescent="0.25">
      <c r="A758" s="1" t="s">
        <v>219949</v>
      </c>
      <c r="B758" s="1" t="s">
        <v>5749</v>
      </c>
      <c r="C758" s="1" t="s">
        <v>20263</v>
      </c>
      <c r="D758" s="1" t="s">
        <v>219950</v>
      </c>
      <c r="E758" s="1" t="s">
        <v>219951</v>
      </c>
      <c r="F758" s="3">
        <v>8.0608906121185901E-6</v>
      </c>
    </row>
    <row r="759" spans="1:6" x14ac:dyDescent="0.25">
      <c r="A759" s="1" t="s">
        <v>219952</v>
      </c>
      <c r="B759" s="1" t="s">
        <v>3292</v>
      </c>
      <c r="C759" s="1" t="s">
        <v>7293</v>
      </c>
      <c r="D759" s="1" t="s">
        <v>219953</v>
      </c>
      <c r="E759" s="1" t="s">
        <v>219954</v>
      </c>
      <c r="F759" s="3">
        <v>8.0441110032795793E-6</v>
      </c>
    </row>
    <row r="760" spans="1:6" x14ac:dyDescent="0.25">
      <c r="A760" s="1" t="s">
        <v>219955</v>
      </c>
      <c r="B760" s="1" t="s">
        <v>16987</v>
      </c>
      <c r="C760" s="1" t="s">
        <v>29863</v>
      </c>
      <c r="D760" s="1" t="s">
        <v>219956</v>
      </c>
      <c r="E760" s="1" t="s">
        <v>219957</v>
      </c>
      <c r="F760" s="3">
        <v>8.0105517856015695E-6</v>
      </c>
    </row>
    <row r="761" spans="1:6" x14ac:dyDescent="0.25">
      <c r="A761" s="1" t="s">
        <v>219958</v>
      </c>
      <c r="B761" s="1" t="s">
        <v>219959</v>
      </c>
      <c r="C761" s="1" t="s">
        <v>219960</v>
      </c>
      <c r="D761" s="1" t="s">
        <v>219961</v>
      </c>
      <c r="E761" s="1" t="s">
        <v>219962</v>
      </c>
      <c r="F761" s="3">
        <v>8.0776702209575603E-6</v>
      </c>
    </row>
    <row r="762" spans="1:6" x14ac:dyDescent="0.25">
      <c r="A762" s="1" t="s">
        <v>219963</v>
      </c>
      <c r="B762" s="1" t="s">
        <v>219964</v>
      </c>
      <c r="C762" s="1" t="s">
        <v>219965</v>
      </c>
      <c r="D762" s="1" t="s">
        <v>219966</v>
      </c>
      <c r="E762" s="1" t="s">
        <v>219967</v>
      </c>
      <c r="F762" s="3">
        <v>8.02733139444056E-6</v>
      </c>
    </row>
    <row r="763" spans="1:6" x14ac:dyDescent="0.25">
      <c r="A763" s="1" t="s">
        <v>219968</v>
      </c>
      <c r="B763" s="1" t="s">
        <v>219969</v>
      </c>
      <c r="C763" s="1" t="s">
        <v>219970</v>
      </c>
      <c r="D763" s="1" t="s">
        <v>219971</v>
      </c>
      <c r="E763" s="1" t="s">
        <v>219972</v>
      </c>
      <c r="F763" s="3">
        <v>8.0105517856015695E-6</v>
      </c>
    </row>
    <row r="764" spans="1:6" x14ac:dyDescent="0.25">
      <c r="A764" s="1" t="s">
        <v>219973</v>
      </c>
      <c r="B764" s="1" t="s">
        <v>3307</v>
      </c>
      <c r="C764" s="1" t="s">
        <v>7288</v>
      </c>
      <c r="D764" s="1" t="s">
        <v>219974</v>
      </c>
      <c r="E764" s="1" t="s">
        <v>219975</v>
      </c>
      <c r="F764" s="3">
        <v>8.0776702209575908E-6</v>
      </c>
    </row>
    <row r="765" spans="1:6" x14ac:dyDescent="0.25">
      <c r="A765" s="1" t="s">
        <v>219976</v>
      </c>
      <c r="B765" s="1" t="s">
        <v>3307</v>
      </c>
      <c r="C765" s="1" t="s">
        <v>7288</v>
      </c>
      <c r="D765" s="1" t="s">
        <v>219974</v>
      </c>
      <c r="E765" s="1" t="s">
        <v>219975</v>
      </c>
      <c r="F765" s="3">
        <v>8.0776702209575908E-6</v>
      </c>
    </row>
    <row r="766" spans="1:6" x14ac:dyDescent="0.25">
      <c r="A766" s="1" t="s">
        <v>219977</v>
      </c>
      <c r="B766" s="1" t="s">
        <v>17016</v>
      </c>
      <c r="C766" s="1" t="s">
        <v>16343</v>
      </c>
      <c r="D766" s="1" t="s">
        <v>219978</v>
      </c>
      <c r="E766" s="1" t="s">
        <v>219979</v>
      </c>
      <c r="F766" s="3">
        <v>8.1280090474746098E-6</v>
      </c>
    </row>
    <row r="767" spans="1:6" x14ac:dyDescent="0.25">
      <c r="A767" s="1" t="s">
        <v>219980</v>
      </c>
      <c r="B767" s="1" t="s">
        <v>219981</v>
      </c>
      <c r="C767" s="1" t="s">
        <v>219982</v>
      </c>
      <c r="D767" s="1" t="s">
        <v>219983</v>
      </c>
      <c r="E767" s="1" t="s">
        <v>219984</v>
      </c>
      <c r="F767" s="3">
        <v>8.19512748283067E-6</v>
      </c>
    </row>
    <row r="768" spans="1:6" x14ac:dyDescent="0.25">
      <c r="A768" s="1" t="s">
        <v>219985</v>
      </c>
      <c r="B768" s="1" t="s">
        <v>219986</v>
      </c>
      <c r="C768" s="1" t="s">
        <v>219987</v>
      </c>
      <c r="D768" s="1" t="s">
        <v>219988</v>
      </c>
      <c r="E768" s="1" t="s">
        <v>219989</v>
      </c>
      <c r="F768" s="3">
        <v>8.2454663093476398E-6</v>
      </c>
    </row>
    <row r="769" spans="1:6" x14ac:dyDescent="0.25">
      <c r="A769" s="1" t="s">
        <v>219990</v>
      </c>
      <c r="B769" s="1" t="s">
        <v>219991</v>
      </c>
      <c r="C769" s="1" t="s">
        <v>219992</v>
      </c>
      <c r="D769" s="1" t="s">
        <v>219993</v>
      </c>
      <c r="E769" s="1" t="s">
        <v>219994</v>
      </c>
      <c r="F769" s="3">
        <v>8.2958051358647198E-6</v>
      </c>
    </row>
    <row r="770" spans="1:6" x14ac:dyDescent="0.25">
      <c r="A770" s="1" t="s">
        <v>219995</v>
      </c>
      <c r="B770" s="1" t="s">
        <v>3336</v>
      </c>
      <c r="C770" s="1" t="s">
        <v>7242</v>
      </c>
      <c r="D770" s="1" t="s">
        <v>40881</v>
      </c>
      <c r="E770" s="1" t="s">
        <v>40882</v>
      </c>
      <c r="F770" s="3">
        <v>8.3629235712207106E-6</v>
      </c>
    </row>
    <row r="771" spans="1:6" x14ac:dyDescent="0.25">
      <c r="A771" s="1" t="s">
        <v>219996</v>
      </c>
      <c r="B771" s="1" t="s">
        <v>3350</v>
      </c>
      <c r="C771" s="1" t="s">
        <v>29925</v>
      </c>
      <c r="D771" s="1" t="s">
        <v>219997</v>
      </c>
      <c r="E771" s="1" t="s">
        <v>219998</v>
      </c>
      <c r="F771" s="3">
        <v>8.3964827888987306E-6</v>
      </c>
    </row>
    <row r="772" spans="1:6" x14ac:dyDescent="0.25">
      <c r="A772" s="1" t="s">
        <v>219999</v>
      </c>
      <c r="B772" s="1" t="s">
        <v>17036</v>
      </c>
      <c r="C772" s="1" t="s">
        <v>29925</v>
      </c>
      <c r="D772" s="1" t="s">
        <v>220000</v>
      </c>
      <c r="E772" s="1" t="s">
        <v>220001</v>
      </c>
      <c r="F772" s="3">
        <v>8.3964827888987306E-6</v>
      </c>
    </row>
    <row r="773" spans="1:6" x14ac:dyDescent="0.25">
      <c r="A773" s="1" t="s">
        <v>220002</v>
      </c>
      <c r="B773" s="1" t="s">
        <v>3355</v>
      </c>
      <c r="C773" s="1" t="s">
        <v>7228</v>
      </c>
      <c r="D773" s="1" t="s">
        <v>196007</v>
      </c>
      <c r="E773" s="1" t="s">
        <v>196008</v>
      </c>
      <c r="F773" s="3">
        <v>8.4636012242547603E-6</v>
      </c>
    </row>
    <row r="774" spans="1:6" x14ac:dyDescent="0.25">
      <c r="A774" s="1" t="s">
        <v>220003</v>
      </c>
      <c r="B774" s="1" t="s">
        <v>3355</v>
      </c>
      <c r="C774" s="1" t="s">
        <v>220004</v>
      </c>
      <c r="D774" s="1" t="s">
        <v>220005</v>
      </c>
      <c r="E774" s="1" t="s">
        <v>220006</v>
      </c>
      <c r="F774" s="3">
        <v>8.5139400507717895E-6</v>
      </c>
    </row>
    <row r="775" spans="1:6" x14ac:dyDescent="0.25">
      <c r="A775" s="1" t="s">
        <v>220007</v>
      </c>
      <c r="B775" s="1" t="s">
        <v>3355</v>
      </c>
      <c r="C775" s="1" t="s">
        <v>220008</v>
      </c>
      <c r="D775" s="1" t="s">
        <v>220009</v>
      </c>
      <c r="E775" s="1" t="s">
        <v>220010</v>
      </c>
      <c r="F775" s="3">
        <v>8.53071965961078E-6</v>
      </c>
    </row>
    <row r="776" spans="1:6" x14ac:dyDescent="0.25">
      <c r="A776" s="1" t="s">
        <v>220011</v>
      </c>
      <c r="B776" s="1" t="s">
        <v>220012</v>
      </c>
      <c r="C776" s="1" t="s">
        <v>220013</v>
      </c>
      <c r="D776" s="1" t="s">
        <v>220014</v>
      </c>
      <c r="E776" s="1" t="s">
        <v>220015</v>
      </c>
      <c r="F776" s="3">
        <v>8.51394005077182E-6</v>
      </c>
    </row>
    <row r="777" spans="1:6" x14ac:dyDescent="0.25">
      <c r="A777" s="1" t="s">
        <v>220016</v>
      </c>
      <c r="B777" s="1" t="s">
        <v>3374</v>
      </c>
      <c r="C777" s="1" t="s">
        <v>29955</v>
      </c>
      <c r="D777" s="1" t="s">
        <v>220017</v>
      </c>
      <c r="E777" s="1" t="s">
        <v>220018</v>
      </c>
      <c r="F777" s="3">
        <v>8.6146177038058206E-6</v>
      </c>
    </row>
    <row r="778" spans="1:6" x14ac:dyDescent="0.25">
      <c r="A778" s="1" t="s">
        <v>220019</v>
      </c>
      <c r="B778" s="1" t="s">
        <v>5674</v>
      </c>
      <c r="C778" s="1" t="s">
        <v>31956</v>
      </c>
      <c r="D778" s="1" t="s">
        <v>220020</v>
      </c>
      <c r="E778" s="1" t="s">
        <v>220021</v>
      </c>
      <c r="F778" s="3">
        <v>8.5978380949668097E-6</v>
      </c>
    </row>
    <row r="779" spans="1:6" x14ac:dyDescent="0.25">
      <c r="A779" s="1" t="s">
        <v>220022</v>
      </c>
      <c r="B779" s="1" t="s">
        <v>3384</v>
      </c>
      <c r="C779" s="1" t="s">
        <v>7205</v>
      </c>
      <c r="D779" s="1" t="s">
        <v>220023</v>
      </c>
      <c r="E779" s="1" t="s">
        <v>220024</v>
      </c>
      <c r="F779" s="3">
        <v>8.6481769214838304E-6</v>
      </c>
    </row>
    <row r="780" spans="1:6" x14ac:dyDescent="0.25">
      <c r="A780" s="1" t="s">
        <v>220025</v>
      </c>
      <c r="B780" s="1" t="s">
        <v>220026</v>
      </c>
      <c r="C780" s="1" t="s">
        <v>147847</v>
      </c>
      <c r="D780" s="1" t="s">
        <v>220027</v>
      </c>
      <c r="E780" s="1" t="s">
        <v>220028</v>
      </c>
      <c r="F780" s="3">
        <v>8.6649565303228294E-6</v>
      </c>
    </row>
    <row r="781" spans="1:6" x14ac:dyDescent="0.25">
      <c r="A781" s="1" t="s">
        <v>220029</v>
      </c>
      <c r="B781" s="1" t="s">
        <v>220030</v>
      </c>
      <c r="C781" s="1" t="s">
        <v>147852</v>
      </c>
      <c r="D781" s="1" t="s">
        <v>220031</v>
      </c>
      <c r="E781" s="1" t="s">
        <v>220032</v>
      </c>
      <c r="F781" s="3">
        <v>8.6481769214838406E-6</v>
      </c>
    </row>
    <row r="782" spans="1:6" x14ac:dyDescent="0.25">
      <c r="A782" s="1" t="s">
        <v>220033</v>
      </c>
      <c r="B782" s="1" t="s">
        <v>220034</v>
      </c>
      <c r="C782" s="1" t="s">
        <v>147847</v>
      </c>
      <c r="D782" s="1" t="s">
        <v>220035</v>
      </c>
      <c r="E782" s="1" t="s">
        <v>220036</v>
      </c>
      <c r="F782" s="3">
        <v>8.6649565303228294E-6</v>
      </c>
    </row>
    <row r="783" spans="1:6" x14ac:dyDescent="0.25">
      <c r="A783" s="1" t="s">
        <v>220037</v>
      </c>
      <c r="B783" s="1" t="s">
        <v>220038</v>
      </c>
      <c r="C783" s="1" t="s">
        <v>220039</v>
      </c>
      <c r="D783" s="1" t="s">
        <v>220040</v>
      </c>
      <c r="E783" s="1" t="s">
        <v>220041</v>
      </c>
      <c r="F783" s="3">
        <v>8.7152953568398907E-6</v>
      </c>
    </row>
    <row r="784" spans="1:6" x14ac:dyDescent="0.25">
      <c r="A784" s="1" t="s">
        <v>220042</v>
      </c>
      <c r="B784" s="1" t="s">
        <v>3408</v>
      </c>
      <c r="C784" s="1" t="s">
        <v>20177</v>
      </c>
      <c r="D784" s="1" t="s">
        <v>220043</v>
      </c>
      <c r="E784" s="1" t="s">
        <v>220044</v>
      </c>
      <c r="F784" s="3">
        <v>8.78241379219589E-6</v>
      </c>
    </row>
    <row r="785" spans="1:6" x14ac:dyDescent="0.25">
      <c r="A785" s="1" t="s">
        <v>220045</v>
      </c>
      <c r="B785" s="1" t="s">
        <v>17083</v>
      </c>
      <c r="C785" s="1" t="s">
        <v>29966</v>
      </c>
      <c r="D785" s="1" t="s">
        <v>220046</v>
      </c>
      <c r="E785" s="1" t="s">
        <v>220047</v>
      </c>
      <c r="F785" s="3">
        <v>8.74885457451787E-6</v>
      </c>
    </row>
    <row r="786" spans="1:6" x14ac:dyDescent="0.25">
      <c r="A786" s="1" t="s">
        <v>220048</v>
      </c>
      <c r="B786" s="1" t="s">
        <v>3413</v>
      </c>
      <c r="C786" s="1" t="s">
        <v>20177</v>
      </c>
      <c r="D786" s="1" t="s">
        <v>220049</v>
      </c>
      <c r="E786" s="1" t="s">
        <v>220050</v>
      </c>
      <c r="F786" s="3">
        <v>8.78241379219589E-6</v>
      </c>
    </row>
    <row r="787" spans="1:6" x14ac:dyDescent="0.25">
      <c r="A787" s="1" t="s">
        <v>220051</v>
      </c>
      <c r="B787" s="1" t="s">
        <v>220052</v>
      </c>
      <c r="C787" s="1" t="s">
        <v>220053</v>
      </c>
      <c r="D787" s="1" t="s">
        <v>220054</v>
      </c>
      <c r="E787" s="1" t="s">
        <v>220055</v>
      </c>
      <c r="F787" s="3">
        <v>8.8830914452298906E-6</v>
      </c>
    </row>
    <row r="788" spans="1:6" x14ac:dyDescent="0.25">
      <c r="A788" s="1" t="s">
        <v>220056</v>
      </c>
      <c r="B788" s="1" t="s">
        <v>220057</v>
      </c>
      <c r="C788" s="1" t="s">
        <v>196070</v>
      </c>
      <c r="D788" s="1" t="s">
        <v>220058</v>
      </c>
      <c r="E788" s="1" t="s">
        <v>220059</v>
      </c>
      <c r="F788" s="3">
        <v>8.8663118363909407E-6</v>
      </c>
    </row>
    <row r="789" spans="1:6" x14ac:dyDescent="0.25">
      <c r="A789" s="1" t="s">
        <v>220060</v>
      </c>
      <c r="B789" s="1" t="s">
        <v>220061</v>
      </c>
      <c r="C789" s="1" t="s">
        <v>196074</v>
      </c>
      <c r="D789" s="1" t="s">
        <v>220062</v>
      </c>
      <c r="E789" s="1" t="s">
        <v>220063</v>
      </c>
      <c r="F789" s="3">
        <v>8.8830914452299295E-6</v>
      </c>
    </row>
    <row r="790" spans="1:6" x14ac:dyDescent="0.25">
      <c r="A790" s="1" t="s">
        <v>220064</v>
      </c>
      <c r="B790" s="1" t="s">
        <v>5632</v>
      </c>
      <c r="C790" s="1" t="s">
        <v>7162</v>
      </c>
      <c r="D790" s="1" t="s">
        <v>220065</v>
      </c>
      <c r="E790" s="1" t="s">
        <v>220066</v>
      </c>
      <c r="F790" s="3">
        <v>8.9166506629079495E-6</v>
      </c>
    </row>
    <row r="791" spans="1:6" x14ac:dyDescent="0.25">
      <c r="A791" s="1" t="s">
        <v>220067</v>
      </c>
      <c r="B791" s="1" t="s">
        <v>17106</v>
      </c>
      <c r="C791" s="1" t="s">
        <v>16384</v>
      </c>
      <c r="D791" s="1" t="s">
        <v>220068</v>
      </c>
      <c r="E791" s="1" t="s">
        <v>220069</v>
      </c>
      <c r="F791" s="3">
        <v>8.9334302717469502E-6</v>
      </c>
    </row>
    <row r="792" spans="1:6" x14ac:dyDescent="0.25">
      <c r="A792" s="1" t="s">
        <v>220070</v>
      </c>
      <c r="B792" s="1" t="s">
        <v>31740</v>
      </c>
      <c r="C792" s="1" t="s">
        <v>20154</v>
      </c>
      <c r="D792" s="1" t="s">
        <v>220071</v>
      </c>
      <c r="E792" s="1" t="s">
        <v>220072</v>
      </c>
      <c r="F792" s="3">
        <v>8.9502098805859593E-6</v>
      </c>
    </row>
    <row r="793" spans="1:6" x14ac:dyDescent="0.25">
      <c r="A793" s="1" t="s">
        <v>220073</v>
      </c>
      <c r="B793" s="1" t="s">
        <v>220074</v>
      </c>
      <c r="C793" s="1" t="s">
        <v>220075</v>
      </c>
      <c r="D793" s="1" t="s">
        <v>220076</v>
      </c>
      <c r="E793" s="1" t="s">
        <v>220077</v>
      </c>
      <c r="F793" s="3">
        <v>8.9837690982639996E-6</v>
      </c>
    </row>
    <row r="794" spans="1:6" x14ac:dyDescent="0.25">
      <c r="A794" s="1" t="s">
        <v>220078</v>
      </c>
      <c r="B794" s="1" t="s">
        <v>220079</v>
      </c>
      <c r="C794" s="1" t="s">
        <v>220080</v>
      </c>
      <c r="D794" s="1" t="s">
        <v>220081</v>
      </c>
      <c r="E794" s="1" t="s">
        <v>220082</v>
      </c>
      <c r="F794" s="3">
        <v>9.0341079247809694E-6</v>
      </c>
    </row>
    <row r="795" spans="1:6" x14ac:dyDescent="0.25">
      <c r="A795" s="1" t="s">
        <v>220083</v>
      </c>
      <c r="B795" s="1" t="s">
        <v>148025</v>
      </c>
      <c r="C795" s="1" t="s">
        <v>7157</v>
      </c>
      <c r="D795" s="1" t="s">
        <v>220084</v>
      </c>
      <c r="E795" s="1" t="s">
        <v>220085</v>
      </c>
      <c r="F795" s="3">
        <v>8.9837690982639793E-6</v>
      </c>
    </row>
    <row r="796" spans="1:6" x14ac:dyDescent="0.25">
      <c r="A796" s="1" t="s">
        <v>220086</v>
      </c>
      <c r="B796" s="1" t="s">
        <v>148030</v>
      </c>
      <c r="C796" s="1" t="s">
        <v>7157</v>
      </c>
      <c r="D796" s="1" t="s">
        <v>220087</v>
      </c>
      <c r="E796" s="1" t="s">
        <v>220088</v>
      </c>
      <c r="F796" s="3">
        <v>8.9837690982639793E-6</v>
      </c>
    </row>
    <row r="797" spans="1:6" x14ac:dyDescent="0.25">
      <c r="A797" s="1" t="s">
        <v>220089</v>
      </c>
      <c r="B797" s="1" t="s">
        <v>3454</v>
      </c>
      <c r="C797" s="1" t="s">
        <v>40999</v>
      </c>
      <c r="D797" s="1" t="s">
        <v>220090</v>
      </c>
      <c r="E797" s="1" t="s">
        <v>220091</v>
      </c>
      <c r="F797" s="3">
        <v>9.00054870710298E-6</v>
      </c>
    </row>
    <row r="798" spans="1:6" x14ac:dyDescent="0.25">
      <c r="A798" s="1" t="s">
        <v>220092</v>
      </c>
      <c r="B798" s="1" t="s">
        <v>17132</v>
      </c>
      <c r="C798" s="1" t="s">
        <v>20141</v>
      </c>
      <c r="D798" s="1" t="s">
        <v>220093</v>
      </c>
      <c r="E798" s="1" t="s">
        <v>220094</v>
      </c>
      <c r="F798" s="3">
        <v>9.0341079247809999E-6</v>
      </c>
    </row>
    <row r="799" spans="1:6" x14ac:dyDescent="0.25">
      <c r="A799" s="1" t="s">
        <v>220095</v>
      </c>
      <c r="B799" s="1" t="s">
        <v>3474</v>
      </c>
      <c r="C799" s="1" t="s">
        <v>20146</v>
      </c>
      <c r="D799" s="1" t="s">
        <v>220096</v>
      </c>
      <c r="E799" s="1" t="s">
        <v>220097</v>
      </c>
      <c r="F799" s="3">
        <v>9.0173283159419908E-6</v>
      </c>
    </row>
    <row r="800" spans="1:6" x14ac:dyDescent="0.25">
      <c r="A800" s="1" t="s">
        <v>220098</v>
      </c>
      <c r="B800" s="1" t="s">
        <v>3484</v>
      </c>
      <c r="C800" s="1" t="s">
        <v>7142</v>
      </c>
      <c r="D800" s="1" t="s">
        <v>220099</v>
      </c>
      <c r="E800" s="1" t="s">
        <v>220100</v>
      </c>
      <c r="F800" s="3">
        <v>9.0676671424590097E-6</v>
      </c>
    </row>
    <row r="801" spans="1:6" x14ac:dyDescent="0.25">
      <c r="A801" s="1" t="s">
        <v>220101</v>
      </c>
      <c r="B801" s="1" t="s">
        <v>3484</v>
      </c>
      <c r="C801" s="1" t="s">
        <v>7142</v>
      </c>
      <c r="D801" s="1" t="s">
        <v>220099</v>
      </c>
      <c r="E801" s="1" t="s">
        <v>220100</v>
      </c>
      <c r="F801" s="3">
        <v>9.0676671424590097E-6</v>
      </c>
    </row>
    <row r="802" spans="1:6" x14ac:dyDescent="0.25">
      <c r="A802" s="1" t="s">
        <v>220102</v>
      </c>
      <c r="B802" s="1" t="s">
        <v>220103</v>
      </c>
      <c r="C802" s="1" t="s">
        <v>7147</v>
      </c>
      <c r="D802" s="1" t="s">
        <v>220104</v>
      </c>
      <c r="E802" s="1" t="s">
        <v>220105</v>
      </c>
      <c r="F802" s="3">
        <v>9.0508875336200006E-6</v>
      </c>
    </row>
    <row r="803" spans="1:6" x14ac:dyDescent="0.25">
      <c r="A803" s="1" t="s">
        <v>220106</v>
      </c>
      <c r="B803" s="1" t="s">
        <v>5586</v>
      </c>
      <c r="C803" s="1" t="s">
        <v>7147</v>
      </c>
      <c r="D803" s="1" t="s">
        <v>220107</v>
      </c>
      <c r="E803" s="1" t="s">
        <v>220108</v>
      </c>
      <c r="F803" s="3">
        <v>9.0508875336200006E-6</v>
      </c>
    </row>
    <row r="804" spans="1:6" x14ac:dyDescent="0.25">
      <c r="A804" s="1" t="s">
        <v>220109</v>
      </c>
      <c r="B804" s="1" t="s">
        <v>3498</v>
      </c>
      <c r="C804" s="1" t="s">
        <v>7138</v>
      </c>
      <c r="D804" s="1" t="s">
        <v>220110</v>
      </c>
      <c r="E804" s="1" t="s">
        <v>220111</v>
      </c>
      <c r="F804" s="3">
        <v>9.0844467512980206E-6</v>
      </c>
    </row>
    <row r="805" spans="1:6" x14ac:dyDescent="0.25">
      <c r="A805" s="1" t="s">
        <v>220112</v>
      </c>
      <c r="B805" s="1" t="s">
        <v>3508</v>
      </c>
      <c r="C805" s="1" t="s">
        <v>7142</v>
      </c>
      <c r="D805" s="1" t="s">
        <v>220113</v>
      </c>
      <c r="E805" s="1" t="s">
        <v>220114</v>
      </c>
      <c r="F805" s="3">
        <v>9.0676671424590097E-6</v>
      </c>
    </row>
    <row r="806" spans="1:6" x14ac:dyDescent="0.25">
      <c r="A806" s="1" t="s">
        <v>220115</v>
      </c>
      <c r="B806" s="1" t="s">
        <v>3508</v>
      </c>
      <c r="C806" s="1" t="s">
        <v>7142</v>
      </c>
      <c r="D806" s="1" t="s">
        <v>220113</v>
      </c>
      <c r="E806" s="1" t="s">
        <v>220114</v>
      </c>
      <c r="F806" s="3">
        <v>9.0676671424590097E-6</v>
      </c>
    </row>
    <row r="807" spans="1:6" x14ac:dyDescent="0.25">
      <c r="A807" s="1" t="s">
        <v>220116</v>
      </c>
      <c r="B807" s="1" t="s">
        <v>17156</v>
      </c>
      <c r="C807" s="1" t="s">
        <v>7138</v>
      </c>
      <c r="D807" s="1" t="s">
        <v>220117</v>
      </c>
      <c r="E807" s="1" t="s">
        <v>220118</v>
      </c>
      <c r="F807" s="3">
        <v>9.0844467512980206E-6</v>
      </c>
    </row>
    <row r="808" spans="1:6" x14ac:dyDescent="0.25">
      <c r="A808" s="1" t="s">
        <v>220119</v>
      </c>
      <c r="B808" s="1" t="s">
        <v>17156</v>
      </c>
      <c r="C808" s="1" t="s">
        <v>7138</v>
      </c>
      <c r="D808" s="1" t="s">
        <v>220117</v>
      </c>
      <c r="E808" s="1" t="s">
        <v>220118</v>
      </c>
      <c r="F808" s="3">
        <v>9.0844467512980206E-6</v>
      </c>
    </row>
    <row r="809" spans="1:6" x14ac:dyDescent="0.25">
      <c r="A809" s="1" t="s">
        <v>220120</v>
      </c>
      <c r="B809" s="1" t="s">
        <v>220121</v>
      </c>
      <c r="C809" s="1" t="s">
        <v>220122</v>
      </c>
      <c r="D809" s="1" t="s">
        <v>220123</v>
      </c>
      <c r="E809" s="1" t="s">
        <v>220124</v>
      </c>
      <c r="F809" s="3">
        <v>9.0844467512980307E-6</v>
      </c>
    </row>
    <row r="810" spans="1:6" x14ac:dyDescent="0.25">
      <c r="A810" s="1" t="s">
        <v>220125</v>
      </c>
      <c r="B810" s="1" t="s">
        <v>18856</v>
      </c>
      <c r="C810" s="1" t="s">
        <v>7134</v>
      </c>
      <c r="D810" s="1" t="s">
        <v>30030</v>
      </c>
      <c r="E810" s="1" t="s">
        <v>30031</v>
      </c>
      <c r="F810" s="3">
        <v>9.1180059689760304E-6</v>
      </c>
    </row>
    <row r="811" spans="1:6" x14ac:dyDescent="0.25">
      <c r="A811" s="1" t="s">
        <v>220126</v>
      </c>
      <c r="B811" s="1" t="s">
        <v>17176</v>
      </c>
      <c r="C811" s="1" t="s">
        <v>16399</v>
      </c>
      <c r="D811" s="1" t="s">
        <v>220127</v>
      </c>
      <c r="E811" s="1" t="s">
        <v>220128</v>
      </c>
      <c r="F811" s="3">
        <v>9.1347855778150395E-6</v>
      </c>
    </row>
    <row r="812" spans="1:6" x14ac:dyDescent="0.25">
      <c r="A812" s="1" t="s">
        <v>220129</v>
      </c>
      <c r="B812" s="1" t="s">
        <v>17176</v>
      </c>
      <c r="C812" s="1" t="s">
        <v>16399</v>
      </c>
      <c r="D812" s="1" t="s">
        <v>220127</v>
      </c>
      <c r="E812" s="1" t="s">
        <v>220128</v>
      </c>
      <c r="F812" s="3">
        <v>9.1347855778150395E-6</v>
      </c>
    </row>
    <row r="813" spans="1:6" x14ac:dyDescent="0.25">
      <c r="A813" s="1" t="s">
        <v>220130</v>
      </c>
      <c r="B813" s="1" t="s">
        <v>220131</v>
      </c>
      <c r="C813" s="1" t="s">
        <v>220132</v>
      </c>
      <c r="D813" s="1" t="s">
        <v>220133</v>
      </c>
      <c r="E813" s="1" t="s">
        <v>220134</v>
      </c>
      <c r="F813" s="3">
        <v>9.2019040131710405E-6</v>
      </c>
    </row>
    <row r="814" spans="1:6" x14ac:dyDescent="0.25">
      <c r="A814" s="1" t="s">
        <v>220135</v>
      </c>
      <c r="B814" s="1" t="s">
        <v>220136</v>
      </c>
      <c r="C814" s="1" t="s">
        <v>220137</v>
      </c>
      <c r="D814" s="1" t="s">
        <v>220138</v>
      </c>
      <c r="E814" s="1" t="s">
        <v>220139</v>
      </c>
      <c r="F814" s="3">
        <v>9.2354632308490893E-6</v>
      </c>
    </row>
    <row r="815" spans="1:6" x14ac:dyDescent="0.25">
      <c r="A815" s="1" t="s">
        <v>220140</v>
      </c>
      <c r="B815" s="1" t="s">
        <v>220141</v>
      </c>
      <c r="C815" s="1" t="s">
        <v>196132</v>
      </c>
      <c r="D815" s="1" t="s">
        <v>220142</v>
      </c>
      <c r="E815" s="1" t="s">
        <v>220143</v>
      </c>
      <c r="F815" s="3">
        <v>9.2522428396880798E-6</v>
      </c>
    </row>
    <row r="816" spans="1:6" x14ac:dyDescent="0.25">
      <c r="A816" s="1" t="s">
        <v>220144</v>
      </c>
      <c r="B816" s="1" t="s">
        <v>3545</v>
      </c>
      <c r="C816" s="1" t="s">
        <v>7112</v>
      </c>
      <c r="D816" s="1" t="s">
        <v>220145</v>
      </c>
      <c r="E816" s="1" t="s">
        <v>220146</v>
      </c>
      <c r="F816" s="3">
        <v>9.2354632308490808E-6</v>
      </c>
    </row>
    <row r="817" spans="1:6" x14ac:dyDescent="0.25">
      <c r="A817" s="1" t="s">
        <v>220147</v>
      </c>
      <c r="B817" s="1" t="s">
        <v>3555</v>
      </c>
      <c r="C817" s="1" t="s">
        <v>41062</v>
      </c>
      <c r="D817" s="1" t="s">
        <v>220148</v>
      </c>
      <c r="E817" s="1" t="s">
        <v>220149</v>
      </c>
      <c r="F817" s="3">
        <v>9.3025816662051106E-6</v>
      </c>
    </row>
    <row r="818" spans="1:6" x14ac:dyDescent="0.25">
      <c r="A818" s="1" t="s">
        <v>220150</v>
      </c>
      <c r="B818" s="1" t="s">
        <v>3555</v>
      </c>
      <c r="C818" s="1" t="s">
        <v>7104</v>
      </c>
      <c r="D818" s="1" t="s">
        <v>220151</v>
      </c>
      <c r="E818" s="1" t="s">
        <v>220152</v>
      </c>
      <c r="F818" s="3">
        <v>9.2690224485271008E-6</v>
      </c>
    </row>
    <row r="819" spans="1:6" x14ac:dyDescent="0.25">
      <c r="A819" s="1" t="s">
        <v>220153</v>
      </c>
      <c r="B819" s="1" t="s">
        <v>17199</v>
      </c>
      <c r="C819" s="1" t="s">
        <v>41062</v>
      </c>
      <c r="D819" s="1" t="s">
        <v>220154</v>
      </c>
      <c r="E819" s="1" t="s">
        <v>220155</v>
      </c>
      <c r="F819" s="3">
        <v>9.3025816662051106E-6</v>
      </c>
    </row>
    <row r="820" spans="1:6" x14ac:dyDescent="0.25">
      <c r="A820" s="1" t="s">
        <v>220156</v>
      </c>
      <c r="B820" s="1" t="s">
        <v>172436</v>
      </c>
      <c r="C820" s="1" t="s">
        <v>41062</v>
      </c>
      <c r="D820" s="1" t="s">
        <v>220157</v>
      </c>
      <c r="E820" s="1" t="s">
        <v>220158</v>
      </c>
      <c r="F820" s="3">
        <v>9.3025816662051106E-6</v>
      </c>
    </row>
    <row r="821" spans="1:6" x14ac:dyDescent="0.25">
      <c r="A821" s="1" t="s">
        <v>220159</v>
      </c>
      <c r="B821" s="1" t="s">
        <v>220160</v>
      </c>
      <c r="C821" s="1" t="s">
        <v>150678</v>
      </c>
      <c r="D821" s="1" t="s">
        <v>220161</v>
      </c>
      <c r="E821" s="1" t="s">
        <v>220162</v>
      </c>
      <c r="F821" s="3">
        <v>9.3864797104001292E-6</v>
      </c>
    </row>
    <row r="822" spans="1:6" x14ac:dyDescent="0.25">
      <c r="A822" s="1" t="s">
        <v>220163</v>
      </c>
      <c r="B822" s="1" t="s">
        <v>220164</v>
      </c>
      <c r="C822" s="1" t="s">
        <v>220165</v>
      </c>
      <c r="D822" s="1" t="s">
        <v>220166</v>
      </c>
      <c r="E822" s="1" t="s">
        <v>220167</v>
      </c>
      <c r="F822" s="3">
        <v>9.3529204927221499E-6</v>
      </c>
    </row>
    <row r="823" spans="1:6" x14ac:dyDescent="0.25">
      <c r="A823" s="1" t="s">
        <v>220168</v>
      </c>
      <c r="B823" s="1" t="s">
        <v>30063</v>
      </c>
      <c r="C823" s="1" t="s">
        <v>2717</v>
      </c>
      <c r="D823" s="1" t="s">
        <v>220166</v>
      </c>
      <c r="E823" s="1" t="s">
        <v>220169</v>
      </c>
      <c r="F823" s="3">
        <v>9.3529204927221295E-6</v>
      </c>
    </row>
    <row r="824" spans="1:6" x14ac:dyDescent="0.25">
      <c r="A824" s="1" t="s">
        <v>220170</v>
      </c>
      <c r="B824" s="1" t="s">
        <v>5513</v>
      </c>
      <c r="C824" s="1" t="s">
        <v>7092</v>
      </c>
      <c r="D824" s="1" t="s">
        <v>220171</v>
      </c>
      <c r="E824" s="1" t="s">
        <v>220172</v>
      </c>
      <c r="F824" s="3">
        <v>9.4368185369171702E-6</v>
      </c>
    </row>
    <row r="825" spans="1:6" x14ac:dyDescent="0.25">
      <c r="A825" s="1" t="s">
        <v>220173</v>
      </c>
      <c r="B825" s="1" t="s">
        <v>5513</v>
      </c>
      <c r="C825" s="1" t="s">
        <v>7087</v>
      </c>
      <c r="D825" s="1" t="s">
        <v>220174</v>
      </c>
      <c r="E825" s="1" t="s">
        <v>220175</v>
      </c>
      <c r="F825" s="3">
        <v>9.4535981457561793E-6</v>
      </c>
    </row>
    <row r="826" spans="1:6" x14ac:dyDescent="0.25">
      <c r="A826" s="1" t="s">
        <v>220176</v>
      </c>
      <c r="B826" s="1" t="s">
        <v>220177</v>
      </c>
      <c r="C826" s="1" t="s">
        <v>220178</v>
      </c>
      <c r="D826" s="1" t="s">
        <v>220179</v>
      </c>
      <c r="E826" s="1" t="s">
        <v>220180</v>
      </c>
      <c r="F826" s="3">
        <v>9.4535981457562098E-6</v>
      </c>
    </row>
    <row r="827" spans="1:6" x14ac:dyDescent="0.25">
      <c r="A827" s="1" t="s">
        <v>220181</v>
      </c>
      <c r="B827" s="1" t="s">
        <v>220182</v>
      </c>
      <c r="C827" s="1" t="s">
        <v>220183</v>
      </c>
      <c r="D827" s="1" t="s">
        <v>220184</v>
      </c>
      <c r="E827" s="1" t="s">
        <v>220185</v>
      </c>
      <c r="F827" s="3">
        <v>9.5207165811121701E-6</v>
      </c>
    </row>
    <row r="828" spans="1:6" x14ac:dyDescent="0.25">
      <c r="A828" s="1" t="s">
        <v>220186</v>
      </c>
      <c r="B828" s="1" t="s">
        <v>220187</v>
      </c>
      <c r="C828" s="1" t="s">
        <v>220188</v>
      </c>
      <c r="D828" s="1" t="s">
        <v>220189</v>
      </c>
      <c r="E828" s="1" t="s">
        <v>220190</v>
      </c>
      <c r="F828" s="3">
        <v>9.5207165811122108E-6</v>
      </c>
    </row>
    <row r="829" spans="1:6" x14ac:dyDescent="0.25">
      <c r="A829" s="1" t="s">
        <v>220191</v>
      </c>
      <c r="B829" s="1" t="s">
        <v>3589</v>
      </c>
      <c r="C829" s="1" t="s">
        <v>16416</v>
      </c>
      <c r="D829" s="1" t="s">
        <v>220192</v>
      </c>
      <c r="E829" s="1" t="s">
        <v>220193</v>
      </c>
      <c r="F829" s="3">
        <v>9.5374961899512097E-6</v>
      </c>
    </row>
    <row r="830" spans="1:6" x14ac:dyDescent="0.25">
      <c r="A830" s="1" t="s">
        <v>220194</v>
      </c>
      <c r="B830" s="1" t="s">
        <v>18796</v>
      </c>
      <c r="C830" s="1" t="s">
        <v>16416</v>
      </c>
      <c r="D830" s="1" t="s">
        <v>220195</v>
      </c>
      <c r="E830" s="1" t="s">
        <v>220196</v>
      </c>
      <c r="F830" s="3">
        <v>9.5374961899512097E-6</v>
      </c>
    </row>
    <row r="831" spans="1:6" x14ac:dyDescent="0.25">
      <c r="A831" s="1" t="s">
        <v>220197</v>
      </c>
      <c r="B831" s="1" t="s">
        <v>5482</v>
      </c>
      <c r="C831" s="1" t="s">
        <v>31741</v>
      </c>
      <c r="D831" s="1" t="s">
        <v>220198</v>
      </c>
      <c r="E831" s="1" t="s">
        <v>220199</v>
      </c>
      <c r="F831" s="3">
        <v>9.6046146253072395E-6</v>
      </c>
    </row>
    <row r="832" spans="1:6" x14ac:dyDescent="0.25">
      <c r="A832" s="1" t="s">
        <v>220200</v>
      </c>
      <c r="B832" s="1" t="s">
        <v>18789</v>
      </c>
      <c r="C832" s="1" t="s">
        <v>7074</v>
      </c>
      <c r="D832" s="1" t="s">
        <v>220201</v>
      </c>
      <c r="E832" s="1" t="s">
        <v>220202</v>
      </c>
      <c r="F832" s="3">
        <v>9.5878350164682304E-6</v>
      </c>
    </row>
    <row r="833" spans="1:6" x14ac:dyDescent="0.25">
      <c r="A833" s="1" t="s">
        <v>220203</v>
      </c>
      <c r="B833" s="1" t="s">
        <v>220204</v>
      </c>
      <c r="C833" s="1" t="s">
        <v>196186</v>
      </c>
      <c r="D833" s="1" t="s">
        <v>220205</v>
      </c>
      <c r="E833" s="1" t="s">
        <v>220206</v>
      </c>
      <c r="F833" s="3">
        <v>9.57105540762925E-6</v>
      </c>
    </row>
    <row r="834" spans="1:6" x14ac:dyDescent="0.25">
      <c r="A834" s="1" t="s">
        <v>220207</v>
      </c>
      <c r="B834" s="1" t="s">
        <v>220208</v>
      </c>
      <c r="C834" s="1" t="s">
        <v>220209</v>
      </c>
      <c r="D834" s="1" t="s">
        <v>220210</v>
      </c>
      <c r="E834" s="1" t="s">
        <v>220211</v>
      </c>
      <c r="F834" s="3">
        <v>9.6381738429852205E-6</v>
      </c>
    </row>
    <row r="835" spans="1:6" x14ac:dyDescent="0.25">
      <c r="A835" s="1" t="s">
        <v>220212</v>
      </c>
      <c r="B835" s="1" t="s">
        <v>220213</v>
      </c>
      <c r="C835" s="1" t="s">
        <v>220214</v>
      </c>
      <c r="D835" s="1" t="s">
        <v>220215</v>
      </c>
      <c r="E835" s="1" t="s">
        <v>220216</v>
      </c>
      <c r="F835" s="3">
        <v>9.5878350164682507E-6</v>
      </c>
    </row>
    <row r="836" spans="1:6" x14ac:dyDescent="0.25">
      <c r="A836" s="1" t="s">
        <v>220217</v>
      </c>
      <c r="B836" s="1" t="s">
        <v>17250</v>
      </c>
      <c r="C836" s="1" t="s">
        <v>7069</v>
      </c>
      <c r="D836" s="1" t="s">
        <v>220218</v>
      </c>
      <c r="E836" s="1" t="s">
        <v>220219</v>
      </c>
      <c r="F836" s="3">
        <v>9.6213942341462402E-6</v>
      </c>
    </row>
    <row r="837" spans="1:6" x14ac:dyDescent="0.25">
      <c r="A837" s="1" t="s">
        <v>220220</v>
      </c>
      <c r="B837" s="1" t="s">
        <v>3625</v>
      </c>
      <c r="C837" s="1" t="s">
        <v>20062</v>
      </c>
      <c r="D837" s="1" t="s">
        <v>220221</v>
      </c>
      <c r="E837" s="1" t="s">
        <v>220222</v>
      </c>
      <c r="F837" s="3">
        <v>9.6549534518242602E-6</v>
      </c>
    </row>
    <row r="838" spans="1:6" x14ac:dyDescent="0.25">
      <c r="A838" s="1" t="s">
        <v>220223</v>
      </c>
      <c r="B838" s="1" t="s">
        <v>3633</v>
      </c>
      <c r="C838" s="1" t="s">
        <v>30147</v>
      </c>
      <c r="D838" s="1" t="s">
        <v>220224</v>
      </c>
      <c r="E838" s="1" t="s">
        <v>220225</v>
      </c>
      <c r="F838" s="3">
        <v>9.7052922783412808E-6</v>
      </c>
    </row>
    <row r="839" spans="1:6" x14ac:dyDescent="0.25">
      <c r="A839" s="1" t="s">
        <v>220226</v>
      </c>
      <c r="B839" s="1" t="s">
        <v>3633</v>
      </c>
      <c r="C839" s="1" t="s">
        <v>30147</v>
      </c>
      <c r="D839" s="1" t="s">
        <v>220224</v>
      </c>
      <c r="E839" s="1" t="s">
        <v>220225</v>
      </c>
      <c r="F839" s="3">
        <v>9.7052922783412808E-6</v>
      </c>
    </row>
    <row r="840" spans="1:6" x14ac:dyDescent="0.25">
      <c r="A840" s="1" t="s">
        <v>220227</v>
      </c>
      <c r="B840" s="1" t="s">
        <v>3643</v>
      </c>
      <c r="C840" s="1" t="s">
        <v>220228</v>
      </c>
      <c r="D840" s="1" t="s">
        <v>220229</v>
      </c>
      <c r="E840" s="1" t="s">
        <v>220230</v>
      </c>
      <c r="F840" s="3">
        <v>9.7556311048583099E-6</v>
      </c>
    </row>
    <row r="841" spans="1:6" x14ac:dyDescent="0.25">
      <c r="A841" s="1" t="s">
        <v>220231</v>
      </c>
      <c r="B841" s="1" t="s">
        <v>3643</v>
      </c>
      <c r="C841" s="1" t="s">
        <v>220232</v>
      </c>
      <c r="D841" s="1" t="s">
        <v>220233</v>
      </c>
      <c r="E841" s="1" t="s">
        <v>220234</v>
      </c>
      <c r="F841" s="3">
        <v>9.7724107136973004E-6</v>
      </c>
    </row>
    <row r="842" spans="1:6" x14ac:dyDescent="0.25">
      <c r="A842" s="1" t="s">
        <v>220235</v>
      </c>
      <c r="B842" s="1" t="s">
        <v>3653</v>
      </c>
      <c r="C842" s="1" t="s">
        <v>7038</v>
      </c>
      <c r="D842" s="1" t="s">
        <v>220236</v>
      </c>
      <c r="E842" s="1" t="s">
        <v>220237</v>
      </c>
      <c r="F842" s="3">
        <v>9.8059699313753204E-6</v>
      </c>
    </row>
    <row r="843" spans="1:6" x14ac:dyDescent="0.25">
      <c r="A843" s="1" t="s">
        <v>220238</v>
      </c>
      <c r="B843" s="1" t="s">
        <v>3672</v>
      </c>
      <c r="C843" s="1" t="s">
        <v>7038</v>
      </c>
      <c r="D843" s="1" t="s">
        <v>220239</v>
      </c>
      <c r="E843" s="1" t="s">
        <v>220240</v>
      </c>
      <c r="F843" s="3">
        <v>9.8059699313753204E-6</v>
      </c>
    </row>
    <row r="844" spans="1:6" x14ac:dyDescent="0.25">
      <c r="A844" s="1" t="s">
        <v>220241</v>
      </c>
      <c r="B844" s="1" t="s">
        <v>3672</v>
      </c>
      <c r="C844" s="1" t="s">
        <v>30179</v>
      </c>
      <c r="D844" s="1" t="s">
        <v>196244</v>
      </c>
      <c r="E844" s="1" t="s">
        <v>196245</v>
      </c>
      <c r="F844" s="3">
        <v>9.8730883667313502E-6</v>
      </c>
    </row>
    <row r="845" spans="1:6" x14ac:dyDescent="0.25">
      <c r="A845" s="1" t="s">
        <v>220242</v>
      </c>
      <c r="B845" s="1" t="s">
        <v>5444</v>
      </c>
      <c r="C845" s="1" t="s">
        <v>7030</v>
      </c>
      <c r="D845" s="1" t="s">
        <v>220243</v>
      </c>
      <c r="E845" s="1" t="s">
        <v>220244</v>
      </c>
      <c r="F845" s="3">
        <v>9.8395291490533404E-6</v>
      </c>
    </row>
    <row r="846" spans="1:6" x14ac:dyDescent="0.25">
      <c r="A846" s="1" t="s">
        <v>220245</v>
      </c>
      <c r="B846" s="1" t="s">
        <v>220246</v>
      </c>
      <c r="C846" s="1" t="s">
        <v>220247</v>
      </c>
      <c r="D846" s="1" t="s">
        <v>220248</v>
      </c>
      <c r="E846" s="1" t="s">
        <v>220249</v>
      </c>
      <c r="F846" s="3">
        <v>9.87308836673134E-6</v>
      </c>
    </row>
    <row r="847" spans="1:6" x14ac:dyDescent="0.25">
      <c r="A847" s="1" t="s">
        <v>220250</v>
      </c>
      <c r="B847" s="1" t="s">
        <v>220251</v>
      </c>
      <c r="C847" s="1" t="s">
        <v>16432</v>
      </c>
      <c r="D847" s="1" t="s">
        <v>220252</v>
      </c>
      <c r="E847" s="1" t="s">
        <v>220253</v>
      </c>
      <c r="F847" s="3">
        <v>9.8898679755703593E-6</v>
      </c>
    </row>
    <row r="848" spans="1:6" x14ac:dyDescent="0.25">
      <c r="A848" s="1" t="s">
        <v>220254</v>
      </c>
      <c r="B848" s="1" t="s">
        <v>220255</v>
      </c>
      <c r="C848" s="1" t="s">
        <v>16432</v>
      </c>
      <c r="D848" s="1" t="s">
        <v>220256</v>
      </c>
      <c r="E848" s="1" t="s">
        <v>220257</v>
      </c>
      <c r="F848" s="3">
        <v>9.8898679755703593E-6</v>
      </c>
    </row>
    <row r="849" spans="1:6" x14ac:dyDescent="0.25">
      <c r="A849" s="1" t="s">
        <v>220258</v>
      </c>
      <c r="B849" s="1" t="s">
        <v>3681</v>
      </c>
      <c r="C849" s="1" t="s">
        <v>31646</v>
      </c>
      <c r="D849" s="1" t="s">
        <v>220259</v>
      </c>
      <c r="E849" s="1" t="s">
        <v>220260</v>
      </c>
      <c r="F849" s="3">
        <v>9.94020680208738E-6</v>
      </c>
    </row>
    <row r="850" spans="1:6" x14ac:dyDescent="0.25">
      <c r="A850" s="1" t="s">
        <v>220261</v>
      </c>
      <c r="B850" s="1" t="s">
        <v>5414</v>
      </c>
      <c r="C850" s="1" t="s">
        <v>7025</v>
      </c>
      <c r="D850" s="1" t="s">
        <v>220262</v>
      </c>
      <c r="E850" s="1" t="s">
        <v>220263</v>
      </c>
      <c r="F850" s="3">
        <v>9.90664758440936E-6</v>
      </c>
    </row>
    <row r="851" spans="1:6" x14ac:dyDescent="0.25">
      <c r="A851" s="1" t="s">
        <v>220264</v>
      </c>
      <c r="B851" s="1" t="s">
        <v>3691</v>
      </c>
      <c r="C851" s="1" t="s">
        <v>7020</v>
      </c>
      <c r="D851" s="1" t="s">
        <v>220265</v>
      </c>
      <c r="E851" s="1" t="s">
        <v>220266</v>
      </c>
      <c r="F851" s="3">
        <v>9.9569864109263908E-6</v>
      </c>
    </row>
    <row r="852" spans="1:6" x14ac:dyDescent="0.25">
      <c r="A852" s="1" t="s">
        <v>220267</v>
      </c>
      <c r="B852" s="1" t="s">
        <v>220268</v>
      </c>
      <c r="C852" s="1" t="s">
        <v>220269</v>
      </c>
      <c r="D852" s="1" t="s">
        <v>220270</v>
      </c>
      <c r="E852" s="1" t="s">
        <v>220271</v>
      </c>
      <c r="F852" s="3">
        <v>9.9737660197653796E-6</v>
      </c>
    </row>
    <row r="853" spans="1:6" x14ac:dyDescent="0.25">
      <c r="A853" s="1" t="s">
        <v>220272</v>
      </c>
      <c r="B853" s="1" t="s">
        <v>220273</v>
      </c>
      <c r="C853" s="1" t="s">
        <v>220274</v>
      </c>
      <c r="D853" s="1" t="s">
        <v>220275</v>
      </c>
      <c r="E853" s="1" t="s">
        <v>220276</v>
      </c>
      <c r="F853" s="3">
        <v>9.9569864109263908E-6</v>
      </c>
    </row>
    <row r="854" spans="1:6" x14ac:dyDescent="0.25">
      <c r="A854" s="1" t="s">
        <v>220277</v>
      </c>
      <c r="B854" s="1" t="s">
        <v>149995</v>
      </c>
      <c r="C854" s="1" t="s">
        <v>220278</v>
      </c>
      <c r="D854" s="1" t="s">
        <v>220279</v>
      </c>
      <c r="E854" s="1" t="s">
        <v>220280</v>
      </c>
      <c r="F854" s="3">
        <v>9.9905456286043904E-6</v>
      </c>
    </row>
    <row r="855" spans="1:6" x14ac:dyDescent="0.25">
      <c r="A855" s="1" t="s">
        <v>220281</v>
      </c>
      <c r="B855" s="1" t="s">
        <v>18722</v>
      </c>
      <c r="C855" s="1" t="s">
        <v>7015</v>
      </c>
      <c r="D855" s="1" t="s">
        <v>220282</v>
      </c>
      <c r="E855" s="1" t="s">
        <v>220283</v>
      </c>
      <c r="F855" s="3">
        <v>9.9737660197653898E-6</v>
      </c>
    </row>
    <row r="856" spans="1:6" x14ac:dyDescent="0.25">
      <c r="A856" s="1" t="s">
        <v>220284</v>
      </c>
      <c r="B856" s="1" t="s">
        <v>3713</v>
      </c>
      <c r="C856" s="1" t="s">
        <v>7015</v>
      </c>
      <c r="D856" s="1" t="s">
        <v>220285</v>
      </c>
      <c r="E856" s="1" t="s">
        <v>220286</v>
      </c>
      <c r="F856" s="3">
        <v>9.9737660197653898E-6</v>
      </c>
    </row>
    <row r="857" spans="1:6" x14ac:dyDescent="0.25">
      <c r="A857" s="1" t="s">
        <v>220287</v>
      </c>
      <c r="B857" s="1" t="s">
        <v>3713</v>
      </c>
      <c r="C857" s="1" t="s">
        <v>31635</v>
      </c>
      <c r="D857" s="1" t="s">
        <v>220288</v>
      </c>
      <c r="E857" s="1" t="s">
        <v>220289</v>
      </c>
      <c r="F857" s="3">
        <v>1.00073252374434E-5</v>
      </c>
    </row>
    <row r="858" spans="1:6" x14ac:dyDescent="0.25">
      <c r="A858" s="1" t="s">
        <v>220290</v>
      </c>
      <c r="B858" s="1" t="s">
        <v>17315</v>
      </c>
      <c r="C858" s="1" t="s">
        <v>20025</v>
      </c>
      <c r="D858" s="1" t="s">
        <v>220291</v>
      </c>
      <c r="E858" s="1" t="s">
        <v>220292</v>
      </c>
      <c r="F858" s="3">
        <v>1.00241048462824E-5</v>
      </c>
    </row>
    <row r="859" spans="1:6" x14ac:dyDescent="0.25">
      <c r="A859" s="1" t="s">
        <v>220293</v>
      </c>
      <c r="B859" s="1" t="s">
        <v>5385</v>
      </c>
      <c r="C859" s="1" t="s">
        <v>30233</v>
      </c>
      <c r="D859" s="1" t="s">
        <v>220294</v>
      </c>
      <c r="E859" s="1" t="s">
        <v>220295</v>
      </c>
      <c r="F859" s="3">
        <v>1.00576640639604E-5</v>
      </c>
    </row>
    <row r="860" spans="1:6" x14ac:dyDescent="0.25">
      <c r="A860" s="1" t="s">
        <v>220296</v>
      </c>
      <c r="B860" s="1" t="s">
        <v>5385</v>
      </c>
      <c r="C860" s="1" t="s">
        <v>30233</v>
      </c>
      <c r="D860" s="1" t="s">
        <v>220294</v>
      </c>
      <c r="E860" s="1" t="s">
        <v>220295</v>
      </c>
      <c r="F860" s="3">
        <v>1.00576640639604E-5</v>
      </c>
    </row>
    <row r="861" spans="1:6" x14ac:dyDescent="0.25">
      <c r="A861" s="1" t="s">
        <v>220297</v>
      </c>
      <c r="B861" s="1" t="s">
        <v>220298</v>
      </c>
      <c r="C861" s="1" t="s">
        <v>6988</v>
      </c>
      <c r="D861" s="1" t="s">
        <v>220299</v>
      </c>
      <c r="E861" s="1" t="s">
        <v>220300</v>
      </c>
      <c r="F861" s="3">
        <v>1.0124782499316399E-5</v>
      </c>
    </row>
    <row r="862" spans="1:6" x14ac:dyDescent="0.25">
      <c r="A862" s="1" t="s">
        <v>220301</v>
      </c>
      <c r="B862" s="1" t="s">
        <v>3735</v>
      </c>
      <c r="C862" s="1" t="s">
        <v>6988</v>
      </c>
      <c r="D862" s="1" t="s">
        <v>220302</v>
      </c>
      <c r="E862" s="1" t="s">
        <v>220303</v>
      </c>
      <c r="F862" s="3">
        <v>1.0124782499316399E-5</v>
      </c>
    </row>
    <row r="863" spans="1:6" x14ac:dyDescent="0.25">
      <c r="A863" s="1" t="s">
        <v>220304</v>
      </c>
      <c r="B863" s="1" t="s">
        <v>3735</v>
      </c>
      <c r="C863" s="1" t="s">
        <v>7006</v>
      </c>
      <c r="D863" s="1" t="s">
        <v>220305</v>
      </c>
      <c r="E863" s="1" t="s">
        <v>220306</v>
      </c>
      <c r="F863" s="3">
        <v>1.0074443672799401E-5</v>
      </c>
    </row>
    <row r="864" spans="1:6" x14ac:dyDescent="0.25">
      <c r="A864" s="1" t="s">
        <v>220307</v>
      </c>
      <c r="B864" s="1" t="s">
        <v>3750</v>
      </c>
      <c r="C864" s="1" t="s">
        <v>6984</v>
      </c>
      <c r="D864" s="1" t="s">
        <v>220308</v>
      </c>
      <c r="E864" s="1" t="s">
        <v>220309</v>
      </c>
      <c r="F864" s="3">
        <v>1.01919009346724E-5</v>
      </c>
    </row>
    <row r="865" spans="1:6" x14ac:dyDescent="0.25">
      <c r="A865" s="1" t="s">
        <v>220310</v>
      </c>
      <c r="B865" s="1" t="s">
        <v>196311</v>
      </c>
      <c r="C865" s="1" t="s">
        <v>220311</v>
      </c>
      <c r="D865" s="1" t="s">
        <v>220312</v>
      </c>
      <c r="E865" s="1" t="s">
        <v>220313</v>
      </c>
      <c r="F865" s="3">
        <v>1.0208680543511401E-5</v>
      </c>
    </row>
    <row r="866" spans="1:6" x14ac:dyDescent="0.25">
      <c r="A866" s="1" t="s">
        <v>220314</v>
      </c>
      <c r="B866" s="1" t="s">
        <v>220315</v>
      </c>
      <c r="C866" s="1" t="s">
        <v>148148</v>
      </c>
      <c r="D866" s="1" t="s">
        <v>220312</v>
      </c>
      <c r="E866" s="1" t="s">
        <v>220316</v>
      </c>
      <c r="F866" s="3">
        <v>1.0208680543511501E-5</v>
      </c>
    </row>
    <row r="867" spans="1:6" x14ac:dyDescent="0.25">
      <c r="A867" s="1" t="s">
        <v>220317</v>
      </c>
      <c r="B867" s="1" t="s">
        <v>220318</v>
      </c>
      <c r="C867" s="1" t="s">
        <v>220319</v>
      </c>
      <c r="D867" s="1" t="s">
        <v>220320</v>
      </c>
      <c r="E867" s="1" t="s">
        <v>220321</v>
      </c>
      <c r="F867" s="3">
        <v>1.02757989788674E-5</v>
      </c>
    </row>
    <row r="868" spans="1:6" x14ac:dyDescent="0.25">
      <c r="A868" s="1" t="s">
        <v>220322</v>
      </c>
      <c r="B868" s="1" t="s">
        <v>3770</v>
      </c>
      <c r="C868" s="1" t="s">
        <v>6953</v>
      </c>
      <c r="D868" s="1" t="s">
        <v>220323</v>
      </c>
      <c r="E868" s="1" t="s">
        <v>220324</v>
      </c>
      <c r="F868" s="3">
        <v>1.0342917414223499E-5</v>
      </c>
    </row>
    <row r="869" spans="1:6" x14ac:dyDescent="0.25">
      <c r="A869" s="1" t="s">
        <v>220325</v>
      </c>
      <c r="B869" s="1" t="s">
        <v>3770</v>
      </c>
      <c r="C869" s="1" t="s">
        <v>2736</v>
      </c>
      <c r="D869" s="1" t="s">
        <v>60009</v>
      </c>
      <c r="E869" s="1" t="s">
        <v>60010</v>
      </c>
      <c r="F869" s="3">
        <v>1.03261378053845E-5</v>
      </c>
    </row>
    <row r="870" spans="1:6" x14ac:dyDescent="0.25">
      <c r="A870" s="1" t="s">
        <v>220326</v>
      </c>
      <c r="B870" s="1" t="s">
        <v>3770</v>
      </c>
      <c r="C870" s="1" t="s">
        <v>6971</v>
      </c>
      <c r="D870" s="1" t="s">
        <v>42430</v>
      </c>
      <c r="E870" s="1" t="s">
        <v>42431</v>
      </c>
      <c r="F870" s="3">
        <v>1.0292578587706501E-5</v>
      </c>
    </row>
    <row r="871" spans="1:6" x14ac:dyDescent="0.25">
      <c r="A871" s="1" t="s">
        <v>220327</v>
      </c>
      <c r="B871" s="1" t="s">
        <v>3770</v>
      </c>
      <c r="C871" s="1" t="s">
        <v>6971</v>
      </c>
      <c r="D871" s="1" t="s">
        <v>42430</v>
      </c>
      <c r="E871" s="1" t="s">
        <v>42431</v>
      </c>
      <c r="F871" s="3">
        <v>1.0292578587706501E-5</v>
      </c>
    </row>
    <row r="872" spans="1:6" x14ac:dyDescent="0.25">
      <c r="A872" s="1" t="s">
        <v>220328</v>
      </c>
      <c r="B872" s="1" t="s">
        <v>220329</v>
      </c>
      <c r="C872" s="1" t="s">
        <v>220330</v>
      </c>
      <c r="D872" s="1" t="s">
        <v>220331</v>
      </c>
      <c r="E872" s="1" t="s">
        <v>220332</v>
      </c>
      <c r="F872" s="3">
        <v>1.0342917414223499E-5</v>
      </c>
    </row>
    <row r="873" spans="1:6" x14ac:dyDescent="0.25">
      <c r="A873" s="1" t="s">
        <v>220333</v>
      </c>
      <c r="B873" s="1" t="s">
        <v>197914</v>
      </c>
      <c r="C873" s="1" t="s">
        <v>2736</v>
      </c>
      <c r="D873" s="1" t="s">
        <v>220334</v>
      </c>
      <c r="E873" s="1" t="s">
        <v>220335</v>
      </c>
      <c r="F873" s="3">
        <v>1.03261378053845E-5</v>
      </c>
    </row>
    <row r="874" spans="1:6" x14ac:dyDescent="0.25">
      <c r="A874" s="1" t="s">
        <v>220336</v>
      </c>
      <c r="B874" s="1" t="s">
        <v>197910</v>
      </c>
      <c r="C874" s="1" t="s">
        <v>2736</v>
      </c>
      <c r="D874" s="1" t="s">
        <v>220337</v>
      </c>
      <c r="E874" s="1" t="s">
        <v>220338</v>
      </c>
      <c r="F874" s="3">
        <v>1.03261378053845E-5</v>
      </c>
    </row>
    <row r="875" spans="1:6" x14ac:dyDescent="0.25">
      <c r="A875" s="1" t="s">
        <v>220339</v>
      </c>
      <c r="B875" s="1" t="s">
        <v>3797</v>
      </c>
      <c r="C875" s="1" t="s">
        <v>30298</v>
      </c>
      <c r="D875" s="1" t="s">
        <v>220340</v>
      </c>
      <c r="E875" s="1" t="s">
        <v>220341</v>
      </c>
      <c r="F875" s="3">
        <v>1.03932562407405E-5</v>
      </c>
    </row>
    <row r="876" spans="1:6" x14ac:dyDescent="0.25">
      <c r="A876" s="1" t="s">
        <v>220342</v>
      </c>
      <c r="B876" s="1" t="s">
        <v>5339</v>
      </c>
      <c r="C876" s="1" t="s">
        <v>6946</v>
      </c>
      <c r="D876" s="1" t="s">
        <v>220343</v>
      </c>
      <c r="E876" s="1" t="s">
        <v>220344</v>
      </c>
      <c r="F876" s="3">
        <v>1.0426815458418499E-5</v>
      </c>
    </row>
    <row r="877" spans="1:6" x14ac:dyDescent="0.25">
      <c r="A877" s="1" t="s">
        <v>220345</v>
      </c>
      <c r="B877" s="1" t="s">
        <v>18650</v>
      </c>
      <c r="C877" s="1" t="s">
        <v>6941</v>
      </c>
      <c r="D877" s="1" t="s">
        <v>220346</v>
      </c>
      <c r="E877" s="1" t="s">
        <v>220347</v>
      </c>
      <c r="F877" s="3">
        <v>1.0460374676096601E-5</v>
      </c>
    </row>
    <row r="878" spans="1:6" x14ac:dyDescent="0.25">
      <c r="A878" s="1" t="s">
        <v>220348</v>
      </c>
      <c r="B878" s="1" t="s">
        <v>220349</v>
      </c>
      <c r="C878" s="1" t="s">
        <v>2741</v>
      </c>
      <c r="D878" s="1" t="s">
        <v>220350</v>
      </c>
      <c r="E878" s="1" t="s">
        <v>220351</v>
      </c>
      <c r="F878" s="3">
        <v>1.04771542849356E-5</v>
      </c>
    </row>
    <row r="879" spans="1:6" x14ac:dyDescent="0.25">
      <c r="A879" s="1" t="s">
        <v>220352</v>
      </c>
      <c r="B879" s="1" t="s">
        <v>220353</v>
      </c>
      <c r="C879" s="1" t="s">
        <v>2741</v>
      </c>
      <c r="D879" s="1" t="s">
        <v>220354</v>
      </c>
      <c r="E879" s="1" t="s">
        <v>220355</v>
      </c>
      <c r="F879" s="3">
        <v>1.04771542849356E-5</v>
      </c>
    </row>
    <row r="880" spans="1:6" x14ac:dyDescent="0.25">
      <c r="A880" s="1" t="s">
        <v>220356</v>
      </c>
      <c r="B880" s="1" t="s">
        <v>196349</v>
      </c>
      <c r="C880" s="1" t="s">
        <v>220357</v>
      </c>
      <c r="D880" s="1" t="s">
        <v>220358</v>
      </c>
      <c r="E880" s="1" t="s">
        <v>220359</v>
      </c>
      <c r="F880" s="3">
        <v>1.0426815458418499E-5</v>
      </c>
    </row>
    <row r="881" spans="1:6" x14ac:dyDescent="0.25">
      <c r="A881" s="1" t="s">
        <v>220360</v>
      </c>
      <c r="B881" s="1" t="s">
        <v>5316</v>
      </c>
      <c r="C881" s="1" t="s">
        <v>16498</v>
      </c>
      <c r="D881" s="1" t="s">
        <v>139863</v>
      </c>
      <c r="E881" s="1" t="s">
        <v>139864</v>
      </c>
      <c r="F881" s="3">
        <v>1.04435950672575E-5</v>
      </c>
    </row>
    <row r="882" spans="1:6" x14ac:dyDescent="0.25">
      <c r="A882" s="1" t="s">
        <v>220361</v>
      </c>
      <c r="B882" s="1" t="s">
        <v>3823</v>
      </c>
      <c r="C882" s="1" t="s">
        <v>2741</v>
      </c>
      <c r="D882" s="1" t="s">
        <v>220362</v>
      </c>
      <c r="E882" s="1" t="s">
        <v>220363</v>
      </c>
      <c r="F882" s="3">
        <v>1.04771542849356E-5</v>
      </c>
    </row>
    <row r="883" spans="1:6" x14ac:dyDescent="0.25">
      <c r="A883" s="1" t="s">
        <v>220364</v>
      </c>
      <c r="B883" s="1" t="s">
        <v>3832</v>
      </c>
      <c r="C883" s="1" t="s">
        <v>16498</v>
      </c>
      <c r="D883" s="1" t="s">
        <v>220365</v>
      </c>
      <c r="E883" s="1" t="s">
        <v>220366</v>
      </c>
      <c r="F883" s="3">
        <v>1.04435950672575E-5</v>
      </c>
    </row>
    <row r="884" spans="1:6" x14ac:dyDescent="0.25">
      <c r="A884" s="1" t="s">
        <v>220367</v>
      </c>
      <c r="B884" s="1" t="s">
        <v>5296</v>
      </c>
      <c r="C884" s="1" t="s">
        <v>16493</v>
      </c>
      <c r="D884" s="1" t="s">
        <v>42384</v>
      </c>
      <c r="E884" s="1" t="s">
        <v>42385</v>
      </c>
      <c r="F884" s="3">
        <v>1.04939338937746E-5</v>
      </c>
    </row>
    <row r="885" spans="1:6" x14ac:dyDescent="0.25">
      <c r="A885" s="1" t="s">
        <v>220368</v>
      </c>
      <c r="B885" s="1" t="s">
        <v>220369</v>
      </c>
      <c r="C885" s="1" t="s">
        <v>19972</v>
      </c>
      <c r="D885" s="1" t="s">
        <v>220370</v>
      </c>
      <c r="E885" s="1" t="s">
        <v>220371</v>
      </c>
      <c r="F885" s="3">
        <v>1.05274931114526E-5</v>
      </c>
    </row>
    <row r="886" spans="1:6" x14ac:dyDescent="0.25">
      <c r="A886" s="1" t="s">
        <v>220372</v>
      </c>
      <c r="B886" s="1" t="s">
        <v>197852</v>
      </c>
      <c r="C886" s="1" t="s">
        <v>19972</v>
      </c>
      <c r="D886" s="1" t="s">
        <v>220373</v>
      </c>
      <c r="E886" s="1" t="s">
        <v>220374</v>
      </c>
      <c r="F886" s="3">
        <v>1.05274931114526E-5</v>
      </c>
    </row>
    <row r="887" spans="1:6" x14ac:dyDescent="0.25">
      <c r="A887" s="1" t="s">
        <v>220375</v>
      </c>
      <c r="B887" s="1" t="s">
        <v>220376</v>
      </c>
      <c r="C887" s="1" t="s">
        <v>220377</v>
      </c>
      <c r="D887" s="1" t="s">
        <v>220378</v>
      </c>
      <c r="E887" s="1" t="s">
        <v>220379</v>
      </c>
      <c r="F887" s="3">
        <v>1.04939338937746E-5</v>
      </c>
    </row>
    <row r="888" spans="1:6" x14ac:dyDescent="0.25">
      <c r="A888" s="1" t="s">
        <v>220380</v>
      </c>
      <c r="B888" s="1" t="s">
        <v>3851</v>
      </c>
      <c r="C888" s="1" t="s">
        <v>6937</v>
      </c>
      <c r="D888" s="1" t="s">
        <v>220381</v>
      </c>
      <c r="E888" s="1" t="s">
        <v>220382</v>
      </c>
      <c r="F888" s="3">
        <v>1.0510713502613599E-5</v>
      </c>
    </row>
    <row r="889" spans="1:6" x14ac:dyDescent="0.25">
      <c r="A889" s="1" t="s">
        <v>220383</v>
      </c>
      <c r="B889" s="1" t="s">
        <v>3861</v>
      </c>
      <c r="C889" s="1" t="s">
        <v>19972</v>
      </c>
      <c r="D889" s="1" t="s">
        <v>42372</v>
      </c>
      <c r="E889" s="1" t="s">
        <v>42373</v>
      </c>
      <c r="F889" s="3">
        <v>1.05274931114526E-5</v>
      </c>
    </row>
    <row r="890" spans="1:6" x14ac:dyDescent="0.25">
      <c r="A890" s="1" t="s">
        <v>220384</v>
      </c>
      <c r="B890" s="1" t="s">
        <v>5286</v>
      </c>
      <c r="C890" s="1" t="s">
        <v>16493</v>
      </c>
      <c r="D890" s="1" t="s">
        <v>220385</v>
      </c>
      <c r="E890" s="1" t="s">
        <v>220386</v>
      </c>
      <c r="F890" s="3">
        <v>1.04939338937746E-5</v>
      </c>
    </row>
    <row r="891" spans="1:6" x14ac:dyDescent="0.25">
      <c r="A891" s="1" t="s">
        <v>220387</v>
      </c>
      <c r="B891" s="1" t="s">
        <v>197838</v>
      </c>
      <c r="C891" s="1" t="s">
        <v>220388</v>
      </c>
      <c r="D891" s="1" t="s">
        <v>220389</v>
      </c>
      <c r="E891" s="1" t="s">
        <v>220390</v>
      </c>
      <c r="F891" s="3">
        <v>1.04771542849356E-5</v>
      </c>
    </row>
    <row r="892" spans="1:6" x14ac:dyDescent="0.25">
      <c r="A892" s="1" t="s">
        <v>220391</v>
      </c>
      <c r="B892" s="1" t="s">
        <v>149864</v>
      </c>
      <c r="C892" s="1" t="s">
        <v>220392</v>
      </c>
      <c r="D892" s="1" t="s">
        <v>220393</v>
      </c>
      <c r="E892" s="1" t="s">
        <v>220394</v>
      </c>
      <c r="F892" s="3">
        <v>1.05274931114526E-5</v>
      </c>
    </row>
    <row r="893" spans="1:6" x14ac:dyDescent="0.25">
      <c r="A893" s="1" t="s">
        <v>220395</v>
      </c>
      <c r="B893" s="1" t="s">
        <v>220396</v>
      </c>
      <c r="C893" s="1" t="s">
        <v>220397</v>
      </c>
      <c r="D893" s="1" t="s">
        <v>220398</v>
      </c>
      <c r="E893" s="1" t="s">
        <v>220399</v>
      </c>
      <c r="F893" s="3">
        <v>1.04939338937746E-5</v>
      </c>
    </row>
    <row r="894" spans="1:6" x14ac:dyDescent="0.25">
      <c r="A894" s="1" t="s">
        <v>220400</v>
      </c>
      <c r="B894" s="1" t="s">
        <v>174221</v>
      </c>
      <c r="C894" s="1" t="s">
        <v>220401</v>
      </c>
      <c r="D894" s="1" t="s">
        <v>220402</v>
      </c>
      <c r="E894" s="1" t="s">
        <v>220403</v>
      </c>
      <c r="F894" s="3">
        <v>1.0510713502613599E-5</v>
      </c>
    </row>
    <row r="895" spans="1:6" x14ac:dyDescent="0.25">
      <c r="A895" s="1" t="s">
        <v>220404</v>
      </c>
      <c r="B895" s="1" t="s">
        <v>3889</v>
      </c>
      <c r="C895" s="1" t="s">
        <v>6925</v>
      </c>
      <c r="D895" s="1" t="s">
        <v>220405</v>
      </c>
      <c r="E895" s="1" t="s">
        <v>220406</v>
      </c>
      <c r="F895" s="3">
        <v>1.05610523291306E-5</v>
      </c>
    </row>
    <row r="896" spans="1:6" x14ac:dyDescent="0.25">
      <c r="A896" s="1" t="s">
        <v>220407</v>
      </c>
      <c r="B896" s="1" t="s">
        <v>17458</v>
      </c>
      <c r="C896" s="1" t="s">
        <v>6925</v>
      </c>
      <c r="D896" s="1" t="s">
        <v>220408</v>
      </c>
      <c r="E896" s="1" t="s">
        <v>220409</v>
      </c>
      <c r="F896" s="3">
        <v>1.05610523291306E-5</v>
      </c>
    </row>
    <row r="897" spans="1:6" x14ac:dyDescent="0.25">
      <c r="A897" s="1" t="s">
        <v>220410</v>
      </c>
      <c r="B897" s="1" t="s">
        <v>17458</v>
      </c>
      <c r="C897" s="1" t="s">
        <v>6929</v>
      </c>
      <c r="D897" s="1" t="s">
        <v>220411</v>
      </c>
      <c r="E897" s="1" t="s">
        <v>220412</v>
      </c>
      <c r="F897" s="3">
        <v>1.0544272720291601E-5</v>
      </c>
    </row>
    <row r="898" spans="1:6" x14ac:dyDescent="0.25">
      <c r="A898" s="1" t="s">
        <v>220413</v>
      </c>
      <c r="B898" s="1" t="s">
        <v>220414</v>
      </c>
      <c r="C898" s="1" t="s">
        <v>6929</v>
      </c>
      <c r="D898" s="1" t="s">
        <v>220415</v>
      </c>
      <c r="E898" s="1" t="s">
        <v>220416</v>
      </c>
      <c r="F898" s="3">
        <v>1.0544272720291601E-5</v>
      </c>
    </row>
    <row r="899" spans="1:6" x14ac:dyDescent="0.25">
      <c r="A899" s="1" t="s">
        <v>220417</v>
      </c>
      <c r="B899" s="1" t="s">
        <v>220418</v>
      </c>
      <c r="C899" s="1" t="s">
        <v>220419</v>
      </c>
      <c r="D899" s="1" t="s">
        <v>220420</v>
      </c>
      <c r="E899" s="1" t="s">
        <v>220421</v>
      </c>
      <c r="F899" s="3">
        <v>1.05610523291306E-5</v>
      </c>
    </row>
    <row r="900" spans="1:6" x14ac:dyDescent="0.25">
      <c r="A900" s="1" t="s">
        <v>220422</v>
      </c>
      <c r="B900" s="1" t="s">
        <v>220423</v>
      </c>
      <c r="C900" s="1" t="s">
        <v>220424</v>
      </c>
      <c r="D900" s="1" t="s">
        <v>220425</v>
      </c>
      <c r="E900" s="1" t="s">
        <v>220426</v>
      </c>
      <c r="F900" s="3">
        <v>1.05274931114526E-5</v>
      </c>
    </row>
    <row r="901" spans="1:6" x14ac:dyDescent="0.25">
      <c r="A901" s="1" t="s">
        <v>220427</v>
      </c>
      <c r="B901" s="1" t="s">
        <v>5249</v>
      </c>
      <c r="C901" s="1" t="s">
        <v>6929</v>
      </c>
      <c r="D901" s="1" t="s">
        <v>220428</v>
      </c>
      <c r="E901" s="1" t="s">
        <v>220429</v>
      </c>
      <c r="F901" s="3">
        <v>1.0544272720291601E-5</v>
      </c>
    </row>
    <row r="902" spans="1:6" x14ac:dyDescent="0.25">
      <c r="A902" s="1" t="s">
        <v>220430</v>
      </c>
      <c r="B902" s="1" t="s">
        <v>30312</v>
      </c>
      <c r="C902" s="1" t="s">
        <v>30363</v>
      </c>
      <c r="D902" s="1" t="s">
        <v>220431</v>
      </c>
      <c r="E902" s="1" t="s">
        <v>220432</v>
      </c>
      <c r="F902" s="3">
        <v>1.06113911556476E-5</v>
      </c>
    </row>
    <row r="903" spans="1:6" x14ac:dyDescent="0.25">
      <c r="A903" s="1" t="s">
        <v>220433</v>
      </c>
      <c r="B903" s="1" t="s">
        <v>3913</v>
      </c>
      <c r="C903" s="1" t="s">
        <v>19965</v>
      </c>
      <c r="D903" s="1" t="s">
        <v>220434</v>
      </c>
      <c r="E903" s="1" t="s">
        <v>220435</v>
      </c>
      <c r="F903" s="3">
        <v>1.0594611546808599E-5</v>
      </c>
    </row>
    <row r="904" spans="1:6" x14ac:dyDescent="0.25">
      <c r="A904" s="1" t="s">
        <v>220436</v>
      </c>
      <c r="B904" s="1" t="s">
        <v>220437</v>
      </c>
      <c r="C904" s="1" t="s">
        <v>2746</v>
      </c>
      <c r="D904" s="1" t="s">
        <v>220438</v>
      </c>
      <c r="E904" s="1" t="s">
        <v>220439</v>
      </c>
      <c r="F904" s="3">
        <v>1.0628170764486601E-5</v>
      </c>
    </row>
    <row r="905" spans="1:6" x14ac:dyDescent="0.25">
      <c r="A905" s="1" t="s">
        <v>220440</v>
      </c>
      <c r="B905" s="1" t="s">
        <v>220441</v>
      </c>
      <c r="C905" s="1" t="s">
        <v>2746</v>
      </c>
      <c r="D905" s="1" t="s">
        <v>220442</v>
      </c>
      <c r="E905" s="1" t="s">
        <v>220443</v>
      </c>
      <c r="F905" s="3">
        <v>1.0628170764486601E-5</v>
      </c>
    </row>
    <row r="906" spans="1:6" x14ac:dyDescent="0.25">
      <c r="A906" s="1" t="s">
        <v>220444</v>
      </c>
      <c r="B906" s="1" t="s">
        <v>148463</v>
      </c>
      <c r="C906" s="1" t="s">
        <v>19949</v>
      </c>
      <c r="D906" s="1" t="s">
        <v>220445</v>
      </c>
      <c r="E906" s="1" t="s">
        <v>220446</v>
      </c>
      <c r="F906" s="3">
        <v>1.0678509591003601E-5</v>
      </c>
    </row>
    <row r="907" spans="1:6" x14ac:dyDescent="0.25">
      <c r="A907" s="1" t="s">
        <v>220447</v>
      </c>
      <c r="B907" s="1" t="s">
        <v>148458</v>
      </c>
      <c r="C907" s="1" t="s">
        <v>19949</v>
      </c>
      <c r="D907" s="1" t="s">
        <v>220448</v>
      </c>
      <c r="E907" s="1" t="s">
        <v>220449</v>
      </c>
      <c r="F907" s="3">
        <v>1.0678509591003601E-5</v>
      </c>
    </row>
    <row r="908" spans="1:6" x14ac:dyDescent="0.25">
      <c r="A908" s="1" t="s">
        <v>220450</v>
      </c>
      <c r="B908" s="1" t="s">
        <v>5225</v>
      </c>
      <c r="C908" s="1" t="s">
        <v>6909</v>
      </c>
      <c r="D908" s="1" t="s">
        <v>220451</v>
      </c>
      <c r="E908" s="1" t="s">
        <v>220452</v>
      </c>
      <c r="F908" s="3">
        <v>1.06952891998427E-5</v>
      </c>
    </row>
    <row r="909" spans="1:6" x14ac:dyDescent="0.25">
      <c r="A909" s="1" t="s">
        <v>220453</v>
      </c>
      <c r="B909" s="1" t="s">
        <v>18563</v>
      </c>
      <c r="C909" s="1" t="s">
        <v>6896</v>
      </c>
      <c r="D909" s="1" t="s">
        <v>220454</v>
      </c>
      <c r="E909" s="1" t="s">
        <v>220455</v>
      </c>
      <c r="F909" s="3">
        <v>1.0728848417520699E-5</v>
      </c>
    </row>
    <row r="910" spans="1:6" x14ac:dyDescent="0.25">
      <c r="A910" s="1" t="s">
        <v>220456</v>
      </c>
      <c r="B910" s="1" t="s">
        <v>3948</v>
      </c>
      <c r="C910" s="1" t="s">
        <v>2751</v>
      </c>
      <c r="D910" s="1" t="s">
        <v>220457</v>
      </c>
      <c r="E910" s="1" t="s">
        <v>220458</v>
      </c>
      <c r="F910" s="3">
        <v>1.07456280263597E-5</v>
      </c>
    </row>
    <row r="911" spans="1:6" x14ac:dyDescent="0.25">
      <c r="A911" s="1" t="s">
        <v>220459</v>
      </c>
      <c r="B911" s="1" t="s">
        <v>3957</v>
      </c>
      <c r="C911" s="1" t="s">
        <v>220460</v>
      </c>
      <c r="D911" s="1" t="s">
        <v>220461</v>
      </c>
      <c r="E911" s="1" t="s">
        <v>220462</v>
      </c>
      <c r="F911" s="3">
        <v>1.07791872440377E-5</v>
      </c>
    </row>
    <row r="912" spans="1:6" x14ac:dyDescent="0.25">
      <c r="A912" s="1" t="s">
        <v>220463</v>
      </c>
      <c r="B912" s="1" t="s">
        <v>3957</v>
      </c>
      <c r="C912" s="1" t="s">
        <v>220464</v>
      </c>
      <c r="D912" s="1" t="s">
        <v>220465</v>
      </c>
      <c r="E912" s="1" t="s">
        <v>220466</v>
      </c>
      <c r="F912" s="3">
        <v>1.07959668528767E-5</v>
      </c>
    </row>
    <row r="913" spans="1:6" x14ac:dyDescent="0.25">
      <c r="A913" s="1" t="s">
        <v>220467</v>
      </c>
      <c r="B913" s="1" t="s">
        <v>148482</v>
      </c>
      <c r="C913" s="1" t="s">
        <v>150392</v>
      </c>
      <c r="D913" s="1" t="s">
        <v>42298</v>
      </c>
      <c r="E913" s="1" t="s">
        <v>220468</v>
      </c>
      <c r="F913" s="3">
        <v>1.0812746461715699E-5</v>
      </c>
    </row>
    <row r="914" spans="1:6" x14ac:dyDescent="0.25">
      <c r="A914" s="1" t="s">
        <v>220469</v>
      </c>
      <c r="B914" s="1" t="s">
        <v>3966</v>
      </c>
      <c r="C914" s="1" t="s">
        <v>6886</v>
      </c>
      <c r="D914" s="1" t="s">
        <v>220470</v>
      </c>
      <c r="E914" s="1" t="s">
        <v>220471</v>
      </c>
      <c r="F914" s="3">
        <v>1.08295260705547E-5</v>
      </c>
    </row>
    <row r="915" spans="1:6" x14ac:dyDescent="0.25">
      <c r="A915" s="1" t="s">
        <v>220472</v>
      </c>
      <c r="B915" s="1" t="s">
        <v>3957</v>
      </c>
      <c r="C915" s="1" t="s">
        <v>2756</v>
      </c>
      <c r="D915" s="1" t="s">
        <v>220473</v>
      </c>
      <c r="E915" s="1" t="s">
        <v>220474</v>
      </c>
      <c r="F915" s="3">
        <v>1.0812746461715699E-5</v>
      </c>
    </row>
    <row r="916" spans="1:6" x14ac:dyDescent="0.25">
      <c r="A916" s="1" t="s">
        <v>220475</v>
      </c>
      <c r="B916" s="1" t="s">
        <v>3975</v>
      </c>
      <c r="C916" s="1" t="s">
        <v>6881</v>
      </c>
      <c r="D916" s="1" t="s">
        <v>31375</v>
      </c>
      <c r="E916" s="1" t="s">
        <v>31376</v>
      </c>
      <c r="F916" s="3">
        <v>1.08798648970717E-5</v>
      </c>
    </row>
    <row r="917" spans="1:6" x14ac:dyDescent="0.25">
      <c r="A917" s="1" t="s">
        <v>220476</v>
      </c>
      <c r="B917" s="1" t="s">
        <v>3975</v>
      </c>
      <c r="C917" s="1" t="s">
        <v>220477</v>
      </c>
      <c r="D917" s="1" t="s">
        <v>220478</v>
      </c>
      <c r="E917" s="1" t="s">
        <v>220479</v>
      </c>
      <c r="F917" s="3">
        <v>1.08630852882327E-5</v>
      </c>
    </row>
    <row r="918" spans="1:6" x14ac:dyDescent="0.25">
      <c r="A918" s="1" t="s">
        <v>220480</v>
      </c>
      <c r="B918" s="1" t="s">
        <v>172781</v>
      </c>
      <c r="C918" s="1" t="s">
        <v>220481</v>
      </c>
      <c r="D918" s="1" t="s">
        <v>220482</v>
      </c>
      <c r="E918" s="1" t="s">
        <v>220483</v>
      </c>
      <c r="F918" s="3">
        <v>1.09134241147498E-5</v>
      </c>
    </row>
    <row r="919" spans="1:6" x14ac:dyDescent="0.25">
      <c r="A919" s="1" t="s">
        <v>220484</v>
      </c>
      <c r="B919" s="1" t="s">
        <v>220485</v>
      </c>
      <c r="C919" s="1" t="s">
        <v>220486</v>
      </c>
      <c r="D919" s="1" t="s">
        <v>220487</v>
      </c>
      <c r="E919" s="1" t="s">
        <v>220488</v>
      </c>
      <c r="F919" s="3">
        <v>1.09469833324277E-5</v>
      </c>
    </row>
    <row r="920" spans="1:6" x14ac:dyDescent="0.25">
      <c r="A920" s="1" t="s">
        <v>220489</v>
      </c>
      <c r="B920" s="1" t="s">
        <v>220490</v>
      </c>
      <c r="C920" s="1" t="s">
        <v>220481</v>
      </c>
      <c r="D920" s="1" t="s">
        <v>220491</v>
      </c>
      <c r="E920" s="1" t="s">
        <v>220492</v>
      </c>
      <c r="F920" s="3">
        <v>1.09134241147498E-5</v>
      </c>
    </row>
    <row r="921" spans="1:6" x14ac:dyDescent="0.25">
      <c r="A921" s="1" t="s">
        <v>220493</v>
      </c>
      <c r="B921" s="1" t="s">
        <v>5179</v>
      </c>
      <c r="C921" s="1" t="s">
        <v>2775</v>
      </c>
      <c r="D921" s="1" t="s">
        <v>31360</v>
      </c>
      <c r="E921" s="1" t="s">
        <v>31361</v>
      </c>
      <c r="F921" s="3">
        <v>1.09469833324278E-5</v>
      </c>
    </row>
    <row r="922" spans="1:6" x14ac:dyDescent="0.25">
      <c r="A922" s="1" t="s">
        <v>220494</v>
      </c>
      <c r="B922" s="1" t="s">
        <v>5179</v>
      </c>
      <c r="C922" s="1" t="s">
        <v>2775</v>
      </c>
      <c r="D922" s="1" t="s">
        <v>31360</v>
      </c>
      <c r="E922" s="1" t="s">
        <v>31361</v>
      </c>
      <c r="F922" s="3">
        <v>1.09469833324278E-5</v>
      </c>
    </row>
    <row r="923" spans="1:6" x14ac:dyDescent="0.25">
      <c r="A923" s="1" t="s">
        <v>220495</v>
      </c>
      <c r="B923" s="1" t="s">
        <v>5179</v>
      </c>
      <c r="C923" s="1" t="s">
        <v>2775</v>
      </c>
      <c r="D923" s="1" t="s">
        <v>31360</v>
      </c>
      <c r="E923" s="1" t="s">
        <v>31361</v>
      </c>
      <c r="F923" s="3">
        <v>1.09469833324278E-5</v>
      </c>
    </row>
    <row r="924" spans="1:6" x14ac:dyDescent="0.25">
      <c r="A924" s="1" t="s">
        <v>220496</v>
      </c>
      <c r="B924" s="1" t="s">
        <v>220497</v>
      </c>
      <c r="C924" s="1" t="s">
        <v>220498</v>
      </c>
      <c r="D924" s="1" t="s">
        <v>220499</v>
      </c>
      <c r="E924" s="1" t="s">
        <v>220500</v>
      </c>
      <c r="F924" s="3">
        <v>1.09973221589448E-5</v>
      </c>
    </row>
    <row r="925" spans="1:6" x14ac:dyDescent="0.25">
      <c r="A925" s="1" t="s">
        <v>220501</v>
      </c>
      <c r="B925" s="1" t="s">
        <v>220502</v>
      </c>
      <c r="C925" s="1" t="s">
        <v>220503</v>
      </c>
      <c r="D925" s="1" t="s">
        <v>220504</v>
      </c>
      <c r="E925" s="1" t="s">
        <v>220505</v>
      </c>
      <c r="F925" s="3">
        <v>1.09973221589448E-5</v>
      </c>
    </row>
    <row r="926" spans="1:6" x14ac:dyDescent="0.25">
      <c r="A926" s="1" t="s">
        <v>220506</v>
      </c>
      <c r="B926" s="1" t="s">
        <v>220507</v>
      </c>
      <c r="C926" s="1" t="s">
        <v>220508</v>
      </c>
      <c r="D926" s="1" t="s">
        <v>220509</v>
      </c>
      <c r="E926" s="1" t="s">
        <v>220510</v>
      </c>
      <c r="F926" s="3">
        <v>1.10476609854618E-5</v>
      </c>
    </row>
    <row r="927" spans="1:6" x14ac:dyDescent="0.25">
      <c r="A927" s="1" t="s">
        <v>220511</v>
      </c>
      <c r="B927" s="1" t="s">
        <v>4010</v>
      </c>
      <c r="C927" s="1" t="s">
        <v>2785</v>
      </c>
      <c r="D927" s="1" t="s">
        <v>220512</v>
      </c>
      <c r="E927" s="1" t="s">
        <v>220513</v>
      </c>
      <c r="F927" s="3">
        <v>1.1064440594300799E-5</v>
      </c>
    </row>
    <row r="928" spans="1:6" x14ac:dyDescent="0.25">
      <c r="A928" s="1" t="s">
        <v>220514</v>
      </c>
      <c r="B928" s="1" t="s">
        <v>4010</v>
      </c>
      <c r="C928" s="1" t="s">
        <v>2785</v>
      </c>
      <c r="D928" s="1" t="s">
        <v>220512</v>
      </c>
      <c r="E928" s="1" t="s">
        <v>220513</v>
      </c>
      <c r="F928" s="3">
        <v>1.1064440594300799E-5</v>
      </c>
    </row>
    <row r="929" spans="1:6" x14ac:dyDescent="0.25">
      <c r="A929" s="1" t="s">
        <v>220515</v>
      </c>
      <c r="B929" s="1" t="s">
        <v>5153</v>
      </c>
      <c r="C929" s="1" t="s">
        <v>2790</v>
      </c>
      <c r="D929" s="1" t="s">
        <v>220516</v>
      </c>
      <c r="E929" s="1" t="s">
        <v>220517</v>
      </c>
      <c r="F929" s="3">
        <v>1.1148338638495801E-5</v>
      </c>
    </row>
    <row r="930" spans="1:6" x14ac:dyDescent="0.25">
      <c r="A930" s="1" t="s">
        <v>220518</v>
      </c>
      <c r="B930" s="1" t="s">
        <v>5149</v>
      </c>
      <c r="C930" s="1" t="s">
        <v>6843</v>
      </c>
      <c r="D930" s="1" t="s">
        <v>220519</v>
      </c>
      <c r="E930" s="1" t="s">
        <v>220520</v>
      </c>
      <c r="F930" s="3">
        <v>1.11315590296568E-5</v>
      </c>
    </row>
    <row r="931" spans="1:6" x14ac:dyDescent="0.25">
      <c r="A931" s="1" t="s">
        <v>220521</v>
      </c>
      <c r="B931" s="1" t="s">
        <v>197708</v>
      </c>
      <c r="C931" s="1" t="s">
        <v>6843</v>
      </c>
      <c r="D931" s="1" t="s">
        <v>220522</v>
      </c>
      <c r="E931" s="1" t="s">
        <v>220523</v>
      </c>
      <c r="F931" s="3">
        <v>1.11315590296568E-5</v>
      </c>
    </row>
    <row r="932" spans="1:6" x14ac:dyDescent="0.25">
      <c r="A932" s="1" t="s">
        <v>220524</v>
      </c>
      <c r="B932" s="1" t="s">
        <v>4028</v>
      </c>
      <c r="C932" s="1" t="s">
        <v>6843</v>
      </c>
      <c r="D932" s="1" t="s">
        <v>220525</v>
      </c>
      <c r="E932" s="1" t="s">
        <v>220526</v>
      </c>
      <c r="F932" s="3">
        <v>1.11315590296568E-5</v>
      </c>
    </row>
    <row r="933" spans="1:6" x14ac:dyDescent="0.25">
      <c r="A933" s="1" t="s">
        <v>220527</v>
      </c>
      <c r="B933" s="1" t="s">
        <v>4028</v>
      </c>
      <c r="C933" s="1" t="s">
        <v>6843</v>
      </c>
      <c r="D933" s="1" t="s">
        <v>220525</v>
      </c>
      <c r="E933" s="1" t="s">
        <v>220526</v>
      </c>
      <c r="F933" s="3">
        <v>1.11315590296568E-5</v>
      </c>
    </row>
    <row r="934" spans="1:6" x14ac:dyDescent="0.25">
      <c r="A934" s="1" t="s">
        <v>220528</v>
      </c>
      <c r="B934" s="1" t="s">
        <v>4050</v>
      </c>
      <c r="C934" s="1" t="s">
        <v>19894</v>
      </c>
      <c r="D934" s="1" t="s">
        <v>220529</v>
      </c>
      <c r="E934" s="1" t="s">
        <v>220530</v>
      </c>
      <c r="F934" s="3">
        <v>1.11818978561739E-5</v>
      </c>
    </row>
    <row r="935" spans="1:6" x14ac:dyDescent="0.25">
      <c r="A935" s="1" t="s">
        <v>220531</v>
      </c>
      <c r="B935" s="1" t="s">
        <v>17559</v>
      </c>
      <c r="C935" s="1" t="s">
        <v>6843</v>
      </c>
      <c r="D935" s="1" t="s">
        <v>220532</v>
      </c>
      <c r="E935" s="1" t="s">
        <v>220533</v>
      </c>
      <c r="F935" s="3">
        <v>1.11315590296568E-5</v>
      </c>
    </row>
    <row r="936" spans="1:6" x14ac:dyDescent="0.25">
      <c r="A936" s="1" t="s">
        <v>220534</v>
      </c>
      <c r="B936" s="1" t="s">
        <v>4090</v>
      </c>
      <c r="C936" s="1" t="s">
        <v>6834</v>
      </c>
      <c r="D936" s="1" t="s">
        <v>220535</v>
      </c>
      <c r="E936" s="1" t="s">
        <v>220536</v>
      </c>
      <c r="F936" s="3">
        <v>1.12154570738519E-5</v>
      </c>
    </row>
    <row r="937" spans="1:6" x14ac:dyDescent="0.25">
      <c r="A937" s="1" t="s">
        <v>220537</v>
      </c>
      <c r="B937" s="1" t="s">
        <v>4065</v>
      </c>
      <c r="C937" s="1" t="s">
        <v>2795</v>
      </c>
      <c r="D937" s="1" t="s">
        <v>220538</v>
      </c>
      <c r="E937" s="1" t="s">
        <v>220539</v>
      </c>
      <c r="F937" s="3">
        <v>1.1232236682690901E-5</v>
      </c>
    </row>
    <row r="938" spans="1:6" x14ac:dyDescent="0.25">
      <c r="A938" s="1" t="s">
        <v>220540</v>
      </c>
      <c r="B938" s="1" t="s">
        <v>4065</v>
      </c>
      <c r="C938" s="1" t="s">
        <v>2795</v>
      </c>
      <c r="D938" s="1" t="s">
        <v>220538</v>
      </c>
      <c r="E938" s="1" t="s">
        <v>220539</v>
      </c>
      <c r="F938" s="3">
        <v>1.1232236682690901E-5</v>
      </c>
    </row>
    <row r="939" spans="1:6" x14ac:dyDescent="0.25">
      <c r="A939" s="1" t="s">
        <v>220541</v>
      </c>
      <c r="B939" s="1" t="s">
        <v>4065</v>
      </c>
      <c r="C939" s="1" t="s">
        <v>172306</v>
      </c>
      <c r="D939" s="1" t="s">
        <v>220542</v>
      </c>
      <c r="E939" s="1" t="s">
        <v>220543</v>
      </c>
      <c r="F939" s="3">
        <v>1.12490162915299E-5</v>
      </c>
    </row>
    <row r="940" spans="1:6" x14ac:dyDescent="0.25">
      <c r="A940" s="1" t="s">
        <v>220544</v>
      </c>
      <c r="B940" s="1" t="s">
        <v>4065</v>
      </c>
      <c r="C940" s="1" t="s">
        <v>6829</v>
      </c>
      <c r="D940" s="1" t="s">
        <v>220545</v>
      </c>
      <c r="E940" s="1" t="s">
        <v>220546</v>
      </c>
      <c r="F940" s="3">
        <v>1.12657959003689E-5</v>
      </c>
    </row>
    <row r="941" spans="1:6" x14ac:dyDescent="0.25">
      <c r="A941" s="1" t="s">
        <v>220547</v>
      </c>
      <c r="B941" s="1" t="s">
        <v>4090</v>
      </c>
      <c r="C941" s="1" t="s">
        <v>30611</v>
      </c>
      <c r="D941" s="1" t="s">
        <v>220548</v>
      </c>
      <c r="E941" s="1" t="s">
        <v>220549</v>
      </c>
      <c r="F941" s="3">
        <v>1.1282575509207899E-5</v>
      </c>
    </row>
    <row r="942" spans="1:6" x14ac:dyDescent="0.25">
      <c r="A942" s="1" t="s">
        <v>220550</v>
      </c>
      <c r="B942" s="1" t="s">
        <v>4086</v>
      </c>
      <c r="C942" s="1" t="s">
        <v>6829</v>
      </c>
      <c r="D942" s="1" t="s">
        <v>220551</v>
      </c>
      <c r="E942" s="1" t="s">
        <v>220552</v>
      </c>
      <c r="F942" s="3">
        <v>1.12657959003689E-5</v>
      </c>
    </row>
    <row r="943" spans="1:6" x14ac:dyDescent="0.25">
      <c r="A943" s="1" t="s">
        <v>220553</v>
      </c>
      <c r="B943" s="1" t="s">
        <v>4070</v>
      </c>
      <c r="C943" s="1" t="s">
        <v>6824</v>
      </c>
      <c r="D943" s="1" t="s">
        <v>220554</v>
      </c>
      <c r="E943" s="1" t="s">
        <v>220555</v>
      </c>
      <c r="F943" s="3">
        <v>1.12993551180469E-5</v>
      </c>
    </row>
    <row r="944" spans="1:6" x14ac:dyDescent="0.25">
      <c r="A944" s="1" t="s">
        <v>220556</v>
      </c>
      <c r="B944" s="1" t="s">
        <v>4094</v>
      </c>
      <c r="C944" s="1" t="s">
        <v>175003</v>
      </c>
      <c r="D944" s="1" t="s">
        <v>220557</v>
      </c>
      <c r="E944" s="1" t="s">
        <v>220558</v>
      </c>
      <c r="F944" s="3">
        <v>1.1282575509207899E-5</v>
      </c>
    </row>
    <row r="945" spans="1:6" x14ac:dyDescent="0.25">
      <c r="A945" s="1" t="s">
        <v>220559</v>
      </c>
      <c r="B945" s="1" t="s">
        <v>4094</v>
      </c>
      <c r="C945" s="1" t="s">
        <v>175008</v>
      </c>
      <c r="D945" s="1" t="s">
        <v>220560</v>
      </c>
      <c r="E945" s="1" t="s">
        <v>220561</v>
      </c>
      <c r="F945" s="3">
        <v>1.12657959003689E-5</v>
      </c>
    </row>
    <row r="946" spans="1:6" x14ac:dyDescent="0.25">
      <c r="A946" s="1" t="s">
        <v>220562</v>
      </c>
      <c r="B946" s="1" t="s">
        <v>174040</v>
      </c>
      <c r="C946" s="1" t="s">
        <v>30611</v>
      </c>
      <c r="D946" s="1" t="s">
        <v>220563</v>
      </c>
      <c r="E946" s="1" t="s">
        <v>220564</v>
      </c>
      <c r="F946" s="3">
        <v>1.1282575509207899E-5</v>
      </c>
    </row>
    <row r="947" spans="1:6" x14ac:dyDescent="0.25">
      <c r="A947" s="1" t="s">
        <v>220565</v>
      </c>
      <c r="B947" s="1" t="s">
        <v>5094</v>
      </c>
      <c r="C947" s="1" t="s">
        <v>30611</v>
      </c>
      <c r="D947" s="1" t="s">
        <v>220566</v>
      </c>
      <c r="E947" s="1" t="s">
        <v>220567</v>
      </c>
      <c r="F947" s="3">
        <v>1.1282575509207899E-5</v>
      </c>
    </row>
    <row r="948" spans="1:6" x14ac:dyDescent="0.25">
      <c r="A948" s="1" t="s">
        <v>220568</v>
      </c>
      <c r="B948" s="1" t="s">
        <v>4109</v>
      </c>
      <c r="C948" s="1" t="s">
        <v>6824</v>
      </c>
      <c r="D948" s="1" t="s">
        <v>220569</v>
      </c>
      <c r="E948" s="1" t="s">
        <v>220570</v>
      </c>
      <c r="F948" s="3">
        <v>1.12993551180469E-5</v>
      </c>
    </row>
    <row r="949" spans="1:6" x14ac:dyDescent="0.25">
      <c r="A949" s="1" t="s">
        <v>220571</v>
      </c>
      <c r="B949" s="1" t="s">
        <v>4109</v>
      </c>
      <c r="C949" s="1" t="s">
        <v>30645</v>
      </c>
      <c r="D949" s="1" t="s">
        <v>220572</v>
      </c>
      <c r="E949" s="1" t="s">
        <v>220573</v>
      </c>
      <c r="F949" s="3">
        <v>1.1366473553402899E-5</v>
      </c>
    </row>
    <row r="950" spans="1:6" x14ac:dyDescent="0.25">
      <c r="A950" s="1" t="s">
        <v>220574</v>
      </c>
      <c r="B950" s="1" t="s">
        <v>220575</v>
      </c>
      <c r="C950" s="1" t="s">
        <v>220576</v>
      </c>
      <c r="D950" s="1" t="s">
        <v>220577</v>
      </c>
      <c r="E950" s="1" t="s">
        <v>220578</v>
      </c>
      <c r="F950" s="3">
        <v>1.13329143357249E-5</v>
      </c>
    </row>
    <row r="951" spans="1:6" x14ac:dyDescent="0.25">
      <c r="A951" s="1" t="s">
        <v>220579</v>
      </c>
      <c r="B951" s="1" t="s">
        <v>220580</v>
      </c>
      <c r="C951" s="1" t="s">
        <v>30645</v>
      </c>
      <c r="D951" s="1" t="s">
        <v>220581</v>
      </c>
      <c r="E951" s="1" t="s">
        <v>220582</v>
      </c>
      <c r="F951" s="3">
        <v>1.1366473553402899E-5</v>
      </c>
    </row>
    <row r="952" spans="1:6" x14ac:dyDescent="0.25">
      <c r="A952" s="1" t="s">
        <v>220583</v>
      </c>
      <c r="B952" s="1" t="s">
        <v>220584</v>
      </c>
      <c r="C952" s="1" t="s">
        <v>30645</v>
      </c>
      <c r="D952" s="1" t="s">
        <v>220585</v>
      </c>
      <c r="E952" s="1" t="s">
        <v>220586</v>
      </c>
      <c r="F952" s="3">
        <v>1.1366473553402899E-5</v>
      </c>
    </row>
    <row r="953" spans="1:6" x14ac:dyDescent="0.25">
      <c r="A953" s="1" t="s">
        <v>220587</v>
      </c>
      <c r="B953" s="1" t="s">
        <v>17615</v>
      </c>
      <c r="C953" s="1" t="s">
        <v>30649</v>
      </c>
      <c r="D953" s="1" t="s">
        <v>220588</v>
      </c>
      <c r="E953" s="1" t="s">
        <v>220589</v>
      </c>
      <c r="F953" s="3">
        <v>1.13832531622419E-5</v>
      </c>
    </row>
    <row r="954" spans="1:6" x14ac:dyDescent="0.25">
      <c r="A954" s="1" t="s">
        <v>220590</v>
      </c>
      <c r="B954" s="1" t="s">
        <v>17615</v>
      </c>
      <c r="C954" s="1" t="s">
        <v>19853</v>
      </c>
      <c r="D954" s="1" t="s">
        <v>220591</v>
      </c>
      <c r="E954" s="1" t="s">
        <v>220592</v>
      </c>
      <c r="F954" s="3">
        <v>1.141681237992E-5</v>
      </c>
    </row>
    <row r="955" spans="1:6" x14ac:dyDescent="0.25">
      <c r="A955" s="1" t="s">
        <v>220593</v>
      </c>
      <c r="B955" s="1" t="s">
        <v>4130</v>
      </c>
      <c r="C955" s="1" t="s">
        <v>19853</v>
      </c>
      <c r="D955" s="1" t="s">
        <v>220594</v>
      </c>
      <c r="E955" s="1" t="s">
        <v>220595</v>
      </c>
      <c r="F955" s="3">
        <v>1.141681237992E-5</v>
      </c>
    </row>
    <row r="956" spans="1:6" x14ac:dyDescent="0.25">
      <c r="A956" s="1" t="s">
        <v>220596</v>
      </c>
      <c r="B956" s="1" t="s">
        <v>4130</v>
      </c>
      <c r="C956" s="1" t="s">
        <v>6793</v>
      </c>
      <c r="D956" s="1" t="s">
        <v>220597</v>
      </c>
      <c r="E956" s="1" t="s">
        <v>220598</v>
      </c>
      <c r="F956" s="3">
        <v>1.1483930815276001E-5</v>
      </c>
    </row>
    <row r="957" spans="1:6" x14ac:dyDescent="0.25">
      <c r="A957" s="1" t="s">
        <v>220599</v>
      </c>
      <c r="B957" s="1" t="s">
        <v>220600</v>
      </c>
      <c r="C957" s="1" t="s">
        <v>220601</v>
      </c>
      <c r="D957" s="1" t="s">
        <v>220602</v>
      </c>
      <c r="E957" s="1" t="s">
        <v>220603</v>
      </c>
      <c r="F957" s="3">
        <v>1.1551049250632E-5</v>
      </c>
    </row>
    <row r="958" spans="1:6" x14ac:dyDescent="0.25">
      <c r="A958" s="1" t="s">
        <v>220604</v>
      </c>
      <c r="B958" s="1" t="s">
        <v>148642</v>
      </c>
      <c r="C958" s="1" t="s">
        <v>220605</v>
      </c>
      <c r="D958" s="1" t="s">
        <v>220606</v>
      </c>
      <c r="E958" s="1" t="s">
        <v>220607</v>
      </c>
      <c r="F958" s="3">
        <v>1.1584608468310099E-5</v>
      </c>
    </row>
    <row r="959" spans="1:6" x14ac:dyDescent="0.25">
      <c r="A959" s="1" t="s">
        <v>220608</v>
      </c>
      <c r="B959" s="1" t="s">
        <v>148637</v>
      </c>
      <c r="C959" s="1" t="s">
        <v>220609</v>
      </c>
      <c r="D959" s="1" t="s">
        <v>220610</v>
      </c>
      <c r="E959" s="1" t="s">
        <v>220611</v>
      </c>
      <c r="F959" s="3">
        <v>1.1651726903666E-5</v>
      </c>
    </row>
    <row r="960" spans="1:6" x14ac:dyDescent="0.25">
      <c r="A960" s="1" t="s">
        <v>220612</v>
      </c>
      <c r="B960" s="1" t="s">
        <v>4141</v>
      </c>
      <c r="C960" s="1" t="s">
        <v>6752</v>
      </c>
      <c r="D960" s="1" t="s">
        <v>220613</v>
      </c>
      <c r="E960" s="1" t="s">
        <v>220614</v>
      </c>
      <c r="F960" s="3">
        <v>1.17188453390221E-5</v>
      </c>
    </row>
    <row r="961" spans="1:6" x14ac:dyDescent="0.25">
      <c r="A961" s="1" t="s">
        <v>220615</v>
      </c>
      <c r="B961" s="1" t="s">
        <v>5071</v>
      </c>
      <c r="C961" s="1" t="s">
        <v>6752</v>
      </c>
      <c r="D961" s="1" t="s">
        <v>220616</v>
      </c>
      <c r="E961" s="1" t="s">
        <v>220617</v>
      </c>
      <c r="F961" s="3">
        <v>1.17188453390221E-5</v>
      </c>
    </row>
    <row r="962" spans="1:6" x14ac:dyDescent="0.25">
      <c r="A962" s="1" t="s">
        <v>220618</v>
      </c>
      <c r="B962" s="1" t="s">
        <v>4141</v>
      </c>
      <c r="C962" s="1" t="s">
        <v>6747</v>
      </c>
      <c r="D962" s="1" t="s">
        <v>220619</v>
      </c>
      <c r="E962" s="1" t="s">
        <v>220620</v>
      </c>
      <c r="F962" s="3">
        <v>1.17356249478611E-5</v>
      </c>
    </row>
    <row r="963" spans="1:6" x14ac:dyDescent="0.25">
      <c r="A963" s="1" t="s">
        <v>220621</v>
      </c>
      <c r="B963" s="1" t="s">
        <v>4150</v>
      </c>
      <c r="C963" s="1" t="s">
        <v>220622</v>
      </c>
      <c r="D963" s="1" t="s">
        <v>220623</v>
      </c>
      <c r="E963" s="1" t="s">
        <v>220624</v>
      </c>
      <c r="F963" s="3">
        <v>1.1752404556700099E-5</v>
      </c>
    </row>
    <row r="964" spans="1:6" x14ac:dyDescent="0.25">
      <c r="A964" s="1" t="s">
        <v>220625</v>
      </c>
      <c r="B964" s="1" t="s">
        <v>4150</v>
      </c>
      <c r="C964" s="1" t="s">
        <v>220626</v>
      </c>
      <c r="D964" s="1" t="s">
        <v>220627</v>
      </c>
      <c r="E964" s="1" t="s">
        <v>220628</v>
      </c>
      <c r="F964" s="3">
        <v>1.18027433832171E-5</v>
      </c>
    </row>
    <row r="965" spans="1:6" x14ac:dyDescent="0.25">
      <c r="A965" s="1" t="s">
        <v>220629</v>
      </c>
      <c r="B965" s="1" t="s">
        <v>196641</v>
      </c>
      <c r="C965" s="1" t="s">
        <v>220630</v>
      </c>
      <c r="D965" s="1" t="s">
        <v>220631</v>
      </c>
      <c r="E965" s="1" t="s">
        <v>220632</v>
      </c>
      <c r="F965" s="3">
        <v>1.17691841655391E-5</v>
      </c>
    </row>
    <row r="966" spans="1:6" x14ac:dyDescent="0.25">
      <c r="A966" s="1" t="s">
        <v>220633</v>
      </c>
      <c r="B966" s="1" t="s">
        <v>4163</v>
      </c>
      <c r="C966" s="1" t="s">
        <v>6738</v>
      </c>
      <c r="D966" s="1" t="s">
        <v>220634</v>
      </c>
      <c r="E966" s="1" t="s">
        <v>220635</v>
      </c>
      <c r="F966" s="3">
        <v>1.18195229920561E-5</v>
      </c>
    </row>
    <row r="967" spans="1:6" x14ac:dyDescent="0.25">
      <c r="A967" s="1" t="s">
        <v>220636</v>
      </c>
      <c r="B967" s="1" t="s">
        <v>18397</v>
      </c>
      <c r="C967" s="1" t="s">
        <v>16596</v>
      </c>
      <c r="D967" s="1" t="s">
        <v>220637</v>
      </c>
      <c r="E967" s="1" t="s">
        <v>220638</v>
      </c>
      <c r="F967" s="3">
        <v>1.1836302600895099E-5</v>
      </c>
    </row>
    <row r="968" spans="1:6" x14ac:dyDescent="0.25">
      <c r="A968" s="1" t="s">
        <v>220639</v>
      </c>
      <c r="B968" s="1" t="s">
        <v>4168</v>
      </c>
      <c r="C968" s="1" t="s">
        <v>16596</v>
      </c>
      <c r="D968" s="1" t="s">
        <v>220640</v>
      </c>
      <c r="E968" s="1" t="s">
        <v>220641</v>
      </c>
      <c r="F968" s="3">
        <v>1.1836302600895099E-5</v>
      </c>
    </row>
    <row r="969" spans="1:6" x14ac:dyDescent="0.25">
      <c r="A969" s="1" t="s">
        <v>220642</v>
      </c>
      <c r="B969" s="1" t="s">
        <v>17668</v>
      </c>
      <c r="C969" s="1" t="s">
        <v>2830</v>
      </c>
      <c r="D969" s="1" t="s">
        <v>122630</v>
      </c>
      <c r="E969" s="1" t="s">
        <v>122631</v>
      </c>
      <c r="F969" s="3">
        <v>1.1869861818573101E-5</v>
      </c>
    </row>
    <row r="970" spans="1:6" x14ac:dyDescent="0.25">
      <c r="A970" s="1" t="s">
        <v>220643</v>
      </c>
      <c r="B970" s="1" t="s">
        <v>148687</v>
      </c>
      <c r="C970" s="1" t="s">
        <v>220644</v>
      </c>
      <c r="D970" s="1" t="s">
        <v>220645</v>
      </c>
      <c r="E970" s="1" t="s">
        <v>220646</v>
      </c>
      <c r="F970" s="3">
        <v>1.1869861818573101E-5</v>
      </c>
    </row>
    <row r="971" spans="1:6" x14ac:dyDescent="0.25">
      <c r="A971" s="1" t="s">
        <v>220647</v>
      </c>
      <c r="B971" s="1" t="s">
        <v>148683</v>
      </c>
      <c r="C971" s="1" t="s">
        <v>220648</v>
      </c>
      <c r="D971" s="1" t="s">
        <v>220649</v>
      </c>
      <c r="E971" s="1" t="s">
        <v>220650</v>
      </c>
      <c r="F971" s="3">
        <v>1.18027433832172E-5</v>
      </c>
    </row>
    <row r="972" spans="1:6" x14ac:dyDescent="0.25">
      <c r="A972" s="1" t="s">
        <v>220651</v>
      </c>
      <c r="B972" s="1" t="s">
        <v>4182</v>
      </c>
      <c r="C972" s="1" t="s">
        <v>6733</v>
      </c>
      <c r="D972" s="1" t="s">
        <v>220652</v>
      </c>
      <c r="E972" s="1" t="s">
        <v>220653</v>
      </c>
      <c r="F972" s="3">
        <v>1.18530822097341E-5</v>
      </c>
    </row>
    <row r="973" spans="1:6" x14ac:dyDescent="0.25">
      <c r="A973" s="1" t="s">
        <v>220654</v>
      </c>
      <c r="B973" s="1" t="s">
        <v>4182</v>
      </c>
      <c r="C973" s="1" t="s">
        <v>6733</v>
      </c>
      <c r="D973" s="1" t="s">
        <v>220652</v>
      </c>
      <c r="E973" s="1" t="s">
        <v>220653</v>
      </c>
      <c r="F973" s="3">
        <v>1.18530822097341E-5</v>
      </c>
    </row>
    <row r="974" spans="1:6" x14ac:dyDescent="0.25">
      <c r="A974" s="1" t="s">
        <v>220655</v>
      </c>
      <c r="B974" s="1" t="s">
        <v>4190</v>
      </c>
      <c r="C974" s="1" t="s">
        <v>52425</v>
      </c>
      <c r="D974" s="1" t="s">
        <v>220656</v>
      </c>
      <c r="E974" s="1" t="s">
        <v>220657</v>
      </c>
      <c r="F974" s="3">
        <v>1.19034210362512E-5</v>
      </c>
    </row>
    <row r="975" spans="1:6" x14ac:dyDescent="0.25">
      <c r="A975" s="1" t="s">
        <v>220658</v>
      </c>
      <c r="B975" s="1" t="s">
        <v>4190</v>
      </c>
      <c r="C975" s="1" t="s">
        <v>52402</v>
      </c>
      <c r="D975" s="1" t="s">
        <v>220659</v>
      </c>
      <c r="E975" s="1" t="s">
        <v>220660</v>
      </c>
      <c r="F975" s="3">
        <v>1.18866414274122E-5</v>
      </c>
    </row>
    <row r="976" spans="1:6" x14ac:dyDescent="0.25">
      <c r="A976" s="1" t="s">
        <v>220661</v>
      </c>
      <c r="B976" s="1" t="s">
        <v>4190</v>
      </c>
      <c r="C976" s="1" t="s">
        <v>220662</v>
      </c>
      <c r="D976" s="1" t="s">
        <v>220663</v>
      </c>
      <c r="E976" s="1" t="s">
        <v>220664</v>
      </c>
      <c r="F976" s="3">
        <v>1.19369802539292E-5</v>
      </c>
    </row>
    <row r="977" spans="1:6" x14ac:dyDescent="0.25">
      <c r="A977" s="1" t="s">
        <v>220665</v>
      </c>
      <c r="B977" s="1" t="s">
        <v>149579</v>
      </c>
      <c r="C977" s="1" t="s">
        <v>52416</v>
      </c>
      <c r="D977" s="1" t="s">
        <v>220666</v>
      </c>
      <c r="E977" s="1" t="s">
        <v>220667</v>
      </c>
      <c r="F977" s="3">
        <v>1.1953759862768201E-5</v>
      </c>
    </row>
    <row r="978" spans="1:6" x14ac:dyDescent="0.25">
      <c r="A978" s="1" t="s">
        <v>220668</v>
      </c>
      <c r="B978" s="1" t="s">
        <v>149574</v>
      </c>
      <c r="C978" s="1" t="s">
        <v>52416</v>
      </c>
      <c r="D978" s="1" t="s">
        <v>220669</v>
      </c>
      <c r="E978" s="1" t="s">
        <v>220670</v>
      </c>
      <c r="F978" s="3">
        <v>1.1953759862768201E-5</v>
      </c>
    </row>
    <row r="979" spans="1:6" x14ac:dyDescent="0.25">
      <c r="A979" s="1" t="s">
        <v>220671</v>
      </c>
      <c r="B979" s="1" t="s">
        <v>220672</v>
      </c>
      <c r="C979" s="1" t="s">
        <v>220673</v>
      </c>
      <c r="D979" s="1" t="s">
        <v>220674</v>
      </c>
      <c r="E979" s="1" t="s">
        <v>220675</v>
      </c>
      <c r="F979" s="3">
        <v>1.19705394716072E-5</v>
      </c>
    </row>
    <row r="980" spans="1:6" x14ac:dyDescent="0.25">
      <c r="A980" s="1" t="s">
        <v>220676</v>
      </c>
      <c r="B980" s="1" t="s">
        <v>4233</v>
      </c>
      <c r="C980" s="1" t="s">
        <v>2834</v>
      </c>
      <c r="D980" s="1" t="s">
        <v>220677</v>
      </c>
      <c r="E980" s="1" t="s">
        <v>220678</v>
      </c>
      <c r="F980" s="3">
        <v>1.2004098689285199E-5</v>
      </c>
    </row>
    <row r="981" spans="1:6" x14ac:dyDescent="0.25">
      <c r="A981" s="1" t="s">
        <v>220679</v>
      </c>
      <c r="B981" s="1" t="s">
        <v>4233</v>
      </c>
      <c r="C981" s="1" t="s">
        <v>6725</v>
      </c>
      <c r="D981" s="1" t="s">
        <v>220680</v>
      </c>
      <c r="E981" s="1" t="s">
        <v>220681</v>
      </c>
      <c r="F981" s="3">
        <v>1.19873190804462E-5</v>
      </c>
    </row>
    <row r="982" spans="1:6" x14ac:dyDescent="0.25">
      <c r="A982" s="1" t="s">
        <v>220682</v>
      </c>
      <c r="B982" s="1" t="s">
        <v>4255</v>
      </c>
      <c r="C982" s="1" t="s">
        <v>19798</v>
      </c>
      <c r="D982" s="1" t="s">
        <v>220683</v>
      </c>
      <c r="E982" s="1" t="s">
        <v>220684</v>
      </c>
      <c r="F982" s="3">
        <v>1.20208782981242E-5</v>
      </c>
    </row>
    <row r="983" spans="1:6" x14ac:dyDescent="0.25">
      <c r="A983" s="1" t="s">
        <v>220685</v>
      </c>
      <c r="B983" s="1" t="s">
        <v>220686</v>
      </c>
      <c r="C983" s="1" t="s">
        <v>220687</v>
      </c>
      <c r="D983" s="1" t="s">
        <v>220688</v>
      </c>
      <c r="E983" s="1" t="s">
        <v>220689</v>
      </c>
      <c r="F983" s="3">
        <v>1.20376579069632E-5</v>
      </c>
    </row>
    <row r="984" spans="1:6" x14ac:dyDescent="0.25">
      <c r="A984" s="1" t="s">
        <v>220690</v>
      </c>
      <c r="B984" s="1" t="s">
        <v>220686</v>
      </c>
      <c r="C984" s="1" t="s">
        <v>220691</v>
      </c>
      <c r="D984" s="1" t="s">
        <v>220692</v>
      </c>
      <c r="E984" s="1" t="s">
        <v>220693</v>
      </c>
      <c r="F984" s="3">
        <v>1.20712171246412E-5</v>
      </c>
    </row>
    <row r="985" spans="1:6" x14ac:dyDescent="0.25">
      <c r="A985" s="1" t="s">
        <v>220694</v>
      </c>
      <c r="B985" s="1" t="s">
        <v>220695</v>
      </c>
      <c r="C985" s="1" t="s">
        <v>220696</v>
      </c>
      <c r="D985" s="1" t="s">
        <v>220697</v>
      </c>
      <c r="E985" s="1" t="s">
        <v>220698</v>
      </c>
      <c r="F985" s="3">
        <v>1.2054437515802199E-5</v>
      </c>
    </row>
    <row r="986" spans="1:6" x14ac:dyDescent="0.25">
      <c r="A986" s="1" t="s">
        <v>220699</v>
      </c>
      <c r="B986" s="1" t="s">
        <v>4255</v>
      </c>
      <c r="C986" s="1" t="s">
        <v>6705</v>
      </c>
      <c r="D986" s="1" t="s">
        <v>220700</v>
      </c>
      <c r="E986" s="1" t="s">
        <v>220701</v>
      </c>
      <c r="F986" s="3">
        <v>1.2087996733480201E-5</v>
      </c>
    </row>
    <row r="987" spans="1:6" x14ac:dyDescent="0.25">
      <c r="A987" s="1" t="s">
        <v>220702</v>
      </c>
      <c r="B987" s="1" t="s">
        <v>4274</v>
      </c>
      <c r="C987" s="1" t="s">
        <v>2842</v>
      </c>
      <c r="D987" s="1" t="s">
        <v>112262</v>
      </c>
      <c r="E987" s="1" t="s">
        <v>112263</v>
      </c>
      <c r="F987" s="3">
        <v>1.2138335559997299E-5</v>
      </c>
    </row>
    <row r="988" spans="1:6" x14ac:dyDescent="0.25">
      <c r="A988" s="1" t="s">
        <v>220703</v>
      </c>
      <c r="B988" s="1" t="s">
        <v>4274</v>
      </c>
      <c r="C988" s="1" t="s">
        <v>6697</v>
      </c>
      <c r="D988" s="1" t="s">
        <v>112282</v>
      </c>
      <c r="E988" s="1" t="s">
        <v>112283</v>
      </c>
      <c r="F988" s="3">
        <v>1.21215559511583E-5</v>
      </c>
    </row>
    <row r="989" spans="1:6" x14ac:dyDescent="0.25">
      <c r="A989" s="1" t="s">
        <v>220704</v>
      </c>
      <c r="B989" s="1" t="s">
        <v>220705</v>
      </c>
      <c r="C989" s="1" t="s">
        <v>172502</v>
      </c>
      <c r="D989" s="1" t="s">
        <v>220706</v>
      </c>
      <c r="E989" s="1" t="s">
        <v>220707</v>
      </c>
      <c r="F989" s="3">
        <v>1.21886743865143E-5</v>
      </c>
    </row>
    <row r="990" spans="1:6" x14ac:dyDescent="0.25">
      <c r="A990" s="1" t="s">
        <v>220708</v>
      </c>
      <c r="B990" s="1" t="s">
        <v>220709</v>
      </c>
      <c r="C990" s="1" t="s">
        <v>220710</v>
      </c>
      <c r="D990" s="1" t="s">
        <v>220711</v>
      </c>
      <c r="E990" s="1" t="s">
        <v>220712</v>
      </c>
      <c r="F990" s="3">
        <v>1.22390132130313E-5</v>
      </c>
    </row>
    <row r="991" spans="1:6" x14ac:dyDescent="0.25">
      <c r="A991" s="1" t="s">
        <v>220713</v>
      </c>
      <c r="B991" s="1" t="s">
        <v>148751</v>
      </c>
      <c r="C991" s="1" t="s">
        <v>220714</v>
      </c>
      <c r="D991" s="1" t="s">
        <v>220715</v>
      </c>
      <c r="E991" s="1" t="s">
        <v>220716</v>
      </c>
      <c r="F991" s="3">
        <v>1.2222233604192299E-5</v>
      </c>
    </row>
    <row r="992" spans="1:6" x14ac:dyDescent="0.25">
      <c r="A992" s="1" t="s">
        <v>220717</v>
      </c>
      <c r="B992" s="1" t="s">
        <v>148756</v>
      </c>
      <c r="C992" s="1" t="s">
        <v>220718</v>
      </c>
      <c r="D992" s="1" t="s">
        <v>220719</v>
      </c>
      <c r="E992" s="1" t="s">
        <v>220720</v>
      </c>
      <c r="F992" s="3">
        <v>1.22390132130313E-5</v>
      </c>
    </row>
    <row r="993" spans="1:6" x14ac:dyDescent="0.25">
      <c r="A993" s="1" t="s">
        <v>220721</v>
      </c>
      <c r="B993" s="1" t="s">
        <v>4955</v>
      </c>
      <c r="C993" s="1" t="s">
        <v>16617</v>
      </c>
      <c r="D993" s="1" t="s">
        <v>220722</v>
      </c>
      <c r="E993" s="1" t="s">
        <v>220723</v>
      </c>
      <c r="F993" s="3">
        <v>1.22893520395483E-5</v>
      </c>
    </row>
    <row r="994" spans="1:6" x14ac:dyDescent="0.25">
      <c r="A994" s="1" t="s">
        <v>220724</v>
      </c>
      <c r="B994" s="1" t="s">
        <v>4292</v>
      </c>
      <c r="C994" s="1" t="s">
        <v>6674</v>
      </c>
      <c r="D994" s="1" t="s">
        <v>220725</v>
      </c>
      <c r="E994" s="1" t="s">
        <v>220726</v>
      </c>
      <c r="F994" s="3">
        <v>1.23229112572263E-5</v>
      </c>
    </row>
    <row r="995" spans="1:6" x14ac:dyDescent="0.25">
      <c r="A995" s="1" t="s">
        <v>220727</v>
      </c>
      <c r="B995" s="1" t="s">
        <v>4955</v>
      </c>
      <c r="C995" s="1" t="s">
        <v>16621</v>
      </c>
      <c r="D995" s="1" t="s">
        <v>220728</v>
      </c>
      <c r="E995" s="1" t="s">
        <v>220729</v>
      </c>
      <c r="F995" s="3">
        <v>1.2339690866065301E-5</v>
      </c>
    </row>
    <row r="996" spans="1:6" x14ac:dyDescent="0.25">
      <c r="A996" s="1" t="s">
        <v>220730</v>
      </c>
      <c r="B996" s="1" t="s">
        <v>220731</v>
      </c>
      <c r="C996" s="1" t="s">
        <v>2892</v>
      </c>
      <c r="D996" s="1" t="s">
        <v>220732</v>
      </c>
      <c r="E996" s="1" t="s">
        <v>220733</v>
      </c>
      <c r="F996" s="3">
        <v>1.24068093014214E-5</v>
      </c>
    </row>
    <row r="997" spans="1:6" x14ac:dyDescent="0.25">
      <c r="A997" s="1" t="s">
        <v>220734</v>
      </c>
      <c r="B997" s="1" t="s">
        <v>220735</v>
      </c>
      <c r="C997" s="1" t="s">
        <v>2892</v>
      </c>
      <c r="D997" s="1" t="s">
        <v>220736</v>
      </c>
      <c r="E997" s="1" t="s">
        <v>220737</v>
      </c>
      <c r="F997" s="3">
        <v>1.24068093014214E-5</v>
      </c>
    </row>
    <row r="998" spans="1:6" x14ac:dyDescent="0.25">
      <c r="A998" s="1" t="s">
        <v>220738</v>
      </c>
      <c r="B998" s="1" t="s">
        <v>148774</v>
      </c>
      <c r="C998" s="1" t="s">
        <v>220739</v>
      </c>
      <c r="D998" s="1" t="s">
        <v>133548</v>
      </c>
      <c r="E998" s="1" t="s">
        <v>220740</v>
      </c>
      <c r="F998" s="3">
        <v>1.24068093014214E-5</v>
      </c>
    </row>
    <row r="999" spans="1:6" x14ac:dyDescent="0.25">
      <c r="A999" s="1" t="s">
        <v>220741</v>
      </c>
      <c r="B999" s="1" t="s">
        <v>4327</v>
      </c>
      <c r="C999" s="1" t="s">
        <v>16629</v>
      </c>
      <c r="D999" s="1" t="s">
        <v>220742</v>
      </c>
      <c r="E999" s="1" t="s">
        <v>220743</v>
      </c>
      <c r="F999" s="3">
        <v>1.2423588910260401E-5</v>
      </c>
    </row>
    <row r="1000" spans="1:6" x14ac:dyDescent="0.25">
      <c r="A1000" s="1" t="s">
        <v>220744</v>
      </c>
      <c r="B1000" s="1" t="s">
        <v>4332</v>
      </c>
      <c r="C1000" s="1" t="s">
        <v>6654</v>
      </c>
      <c r="D1000" s="1" t="s">
        <v>220745</v>
      </c>
      <c r="E1000" s="1" t="s">
        <v>220746</v>
      </c>
      <c r="F1000" s="3">
        <v>1.24571481279384E-5</v>
      </c>
    </row>
    <row r="1001" spans="1:6" x14ac:dyDescent="0.25">
      <c r="A1001" s="1" t="s">
        <v>220747</v>
      </c>
      <c r="B1001" s="1" t="s">
        <v>4297</v>
      </c>
      <c r="C1001" s="1" t="s">
        <v>6654</v>
      </c>
      <c r="D1001" s="1" t="s">
        <v>220748</v>
      </c>
      <c r="E1001" s="1" t="s">
        <v>220749</v>
      </c>
      <c r="F1001" s="3">
        <v>1.24571481279384E-5</v>
      </c>
    </row>
    <row r="1002" spans="1:6" x14ac:dyDescent="0.25">
      <c r="A1002" s="1" t="s">
        <v>220750</v>
      </c>
      <c r="B1002" s="1" t="s">
        <v>148779</v>
      </c>
      <c r="C1002" s="1" t="s">
        <v>220751</v>
      </c>
      <c r="D1002" s="1" t="s">
        <v>220752</v>
      </c>
      <c r="E1002" s="1" t="s">
        <v>220753</v>
      </c>
      <c r="F1002" s="3">
        <v>1.2473927736777401E-5</v>
      </c>
    </row>
    <row r="1003" spans="1:6" x14ac:dyDescent="0.25">
      <c r="A1003" s="1" t="s">
        <v>220754</v>
      </c>
      <c r="B1003" s="1" t="s">
        <v>196761</v>
      </c>
      <c r="C1003" s="1" t="s">
        <v>220755</v>
      </c>
      <c r="D1003" s="1" t="s">
        <v>220756</v>
      </c>
      <c r="E1003" s="1" t="s">
        <v>220757</v>
      </c>
      <c r="F1003" s="3">
        <v>1.2524266563294499E-5</v>
      </c>
    </row>
    <row r="1004" spans="1:6" x14ac:dyDescent="0.25">
      <c r="A1004" s="1" t="s">
        <v>220758</v>
      </c>
      <c r="B1004" s="1" t="s">
        <v>196757</v>
      </c>
      <c r="C1004" s="1" t="s">
        <v>220759</v>
      </c>
      <c r="D1004" s="1" t="s">
        <v>220760</v>
      </c>
      <c r="E1004" s="1" t="s">
        <v>220761</v>
      </c>
      <c r="F1004" s="3">
        <v>1.25913849986504E-5</v>
      </c>
    </row>
    <row r="1005" spans="1:6" x14ac:dyDescent="0.25">
      <c r="A1005" s="1" t="s">
        <v>220762</v>
      </c>
      <c r="B1005" s="1" t="s">
        <v>4337</v>
      </c>
      <c r="C1005" s="1" t="s">
        <v>148757</v>
      </c>
      <c r="D1005" s="1" t="s">
        <v>220763</v>
      </c>
      <c r="E1005" s="1" t="s">
        <v>220764</v>
      </c>
      <c r="F1005" s="3">
        <v>1.2557825780972401E-5</v>
      </c>
    </row>
    <row r="1006" spans="1:6" x14ac:dyDescent="0.25">
      <c r="A1006" s="1" t="s">
        <v>220765</v>
      </c>
      <c r="B1006" s="1" t="s">
        <v>4337</v>
      </c>
      <c r="C1006" s="1" t="s">
        <v>2912</v>
      </c>
      <c r="D1006" s="1" t="s">
        <v>220766</v>
      </c>
      <c r="E1006" s="1" t="s">
        <v>220767</v>
      </c>
      <c r="F1006" s="3">
        <v>1.25746053898114E-5</v>
      </c>
    </row>
    <row r="1007" spans="1:6" x14ac:dyDescent="0.25">
      <c r="A1007" s="1" t="s">
        <v>220768</v>
      </c>
      <c r="B1007" s="1" t="s">
        <v>4342</v>
      </c>
      <c r="C1007" s="1" t="s">
        <v>19712</v>
      </c>
      <c r="D1007" s="1" t="s">
        <v>220769</v>
      </c>
      <c r="E1007" s="1" t="s">
        <v>220770</v>
      </c>
      <c r="F1007" s="3">
        <v>1.2608164607489499E-5</v>
      </c>
    </row>
    <row r="1008" spans="1:6" x14ac:dyDescent="0.25">
      <c r="A1008" s="1" t="s">
        <v>220771</v>
      </c>
      <c r="B1008" s="1" t="s">
        <v>4379</v>
      </c>
      <c r="C1008" s="1" t="s">
        <v>2912</v>
      </c>
      <c r="D1008" s="1" t="s">
        <v>220772</v>
      </c>
      <c r="E1008" s="1" t="s">
        <v>220773</v>
      </c>
      <c r="F1008" s="3">
        <v>1.25746053898114E-5</v>
      </c>
    </row>
    <row r="1009" spans="1:6" x14ac:dyDescent="0.25">
      <c r="A1009" s="1" t="s">
        <v>220774</v>
      </c>
      <c r="B1009" s="1" t="s">
        <v>220775</v>
      </c>
      <c r="C1009" s="1" t="s">
        <v>220776</v>
      </c>
      <c r="D1009" s="1" t="s">
        <v>220777</v>
      </c>
      <c r="E1009" s="1" t="s">
        <v>220778</v>
      </c>
      <c r="F1009" s="3">
        <v>1.26249442163284E-5</v>
      </c>
    </row>
    <row r="1010" spans="1:6" x14ac:dyDescent="0.25">
      <c r="A1010" s="1" t="s">
        <v>220779</v>
      </c>
      <c r="B1010" s="1" t="s">
        <v>4356</v>
      </c>
      <c r="C1010" s="1" t="s">
        <v>220780</v>
      </c>
      <c r="D1010" s="1" t="s">
        <v>220781</v>
      </c>
      <c r="E1010" s="1" t="s">
        <v>220782</v>
      </c>
      <c r="F1010" s="3">
        <v>1.2608164607489499E-5</v>
      </c>
    </row>
    <row r="1011" spans="1:6" x14ac:dyDescent="0.25">
      <c r="A1011" s="1" t="s">
        <v>220783</v>
      </c>
      <c r="B1011" s="1" t="s">
        <v>4356</v>
      </c>
      <c r="C1011" s="1" t="s">
        <v>220784</v>
      </c>
      <c r="D1011" s="1" t="s">
        <v>220785</v>
      </c>
      <c r="E1011" s="1" t="s">
        <v>220786</v>
      </c>
      <c r="F1011" s="3">
        <v>1.26249442163285E-5</v>
      </c>
    </row>
    <row r="1012" spans="1:6" x14ac:dyDescent="0.25">
      <c r="A1012" s="1" t="s">
        <v>220787</v>
      </c>
      <c r="B1012" s="1" t="s">
        <v>4383</v>
      </c>
      <c r="C1012" s="1" t="s">
        <v>6627</v>
      </c>
      <c r="D1012" s="1" t="s">
        <v>220788</v>
      </c>
      <c r="E1012" s="1" t="s">
        <v>220789</v>
      </c>
      <c r="F1012" s="3">
        <v>1.26752830428455E-5</v>
      </c>
    </row>
    <row r="1013" spans="1:6" x14ac:dyDescent="0.25">
      <c r="A1013" s="1" t="s">
        <v>220790</v>
      </c>
      <c r="B1013" s="1" t="s">
        <v>4374</v>
      </c>
      <c r="C1013" s="1" t="s">
        <v>52566</v>
      </c>
      <c r="D1013" s="1" t="s">
        <v>220791</v>
      </c>
      <c r="E1013" s="1" t="s">
        <v>220792</v>
      </c>
      <c r="F1013" s="3">
        <v>1.2692062651684499E-5</v>
      </c>
    </row>
    <row r="1014" spans="1:6" x14ac:dyDescent="0.25">
      <c r="A1014" s="1" t="s">
        <v>220793</v>
      </c>
      <c r="B1014" s="1" t="s">
        <v>4365</v>
      </c>
      <c r="C1014" s="1" t="s">
        <v>2925</v>
      </c>
      <c r="D1014" s="1" t="s">
        <v>220794</v>
      </c>
      <c r="E1014" s="1" t="s">
        <v>220795</v>
      </c>
      <c r="F1014" s="3">
        <v>1.27088422605235E-5</v>
      </c>
    </row>
    <row r="1015" spans="1:6" x14ac:dyDescent="0.25">
      <c r="A1015" s="1" t="s">
        <v>220796</v>
      </c>
      <c r="B1015" s="1" t="s">
        <v>4374</v>
      </c>
      <c r="C1015" s="1" t="s">
        <v>2925</v>
      </c>
      <c r="D1015" s="1" t="s">
        <v>220797</v>
      </c>
      <c r="E1015" s="1" t="s">
        <v>220798</v>
      </c>
      <c r="F1015" s="3">
        <v>1.27088422605235E-5</v>
      </c>
    </row>
    <row r="1016" spans="1:6" x14ac:dyDescent="0.25">
      <c r="A1016" s="1" t="s">
        <v>220799</v>
      </c>
      <c r="B1016" s="1" t="s">
        <v>220800</v>
      </c>
      <c r="C1016" s="1" t="s">
        <v>220801</v>
      </c>
      <c r="D1016" s="1" t="s">
        <v>220802</v>
      </c>
      <c r="E1016" s="1" t="s">
        <v>220803</v>
      </c>
      <c r="F1016" s="3">
        <v>1.27927403047185E-5</v>
      </c>
    </row>
    <row r="1017" spans="1:6" x14ac:dyDescent="0.25">
      <c r="A1017" s="1" t="s">
        <v>220804</v>
      </c>
      <c r="B1017" s="1" t="s">
        <v>220805</v>
      </c>
      <c r="C1017" s="1" t="s">
        <v>174691</v>
      </c>
      <c r="D1017" s="1" t="s">
        <v>220806</v>
      </c>
      <c r="E1017" s="1" t="s">
        <v>220807</v>
      </c>
      <c r="F1017" s="3">
        <v>1.28262995223966E-5</v>
      </c>
    </row>
    <row r="1018" spans="1:6" x14ac:dyDescent="0.25">
      <c r="A1018" s="1" t="s">
        <v>220808</v>
      </c>
      <c r="B1018" s="1" t="s">
        <v>197425</v>
      </c>
      <c r="C1018" s="1" t="s">
        <v>174696</v>
      </c>
      <c r="D1018" s="1" t="s">
        <v>220809</v>
      </c>
      <c r="E1018" s="1" t="s">
        <v>220810</v>
      </c>
      <c r="F1018" s="3">
        <v>1.2859858740074599E-5</v>
      </c>
    </row>
    <row r="1019" spans="1:6" x14ac:dyDescent="0.25">
      <c r="A1019" s="1" t="s">
        <v>220811</v>
      </c>
      <c r="B1019" s="1" t="s">
        <v>4410</v>
      </c>
      <c r="C1019" s="1" t="s">
        <v>6584</v>
      </c>
      <c r="D1019" s="1" t="s">
        <v>112741</v>
      </c>
      <c r="E1019" s="1" t="s">
        <v>112742</v>
      </c>
      <c r="F1019" s="3">
        <v>1.29101975665916E-5</v>
      </c>
    </row>
    <row r="1020" spans="1:6" x14ac:dyDescent="0.25">
      <c r="A1020" s="1" t="s">
        <v>220812</v>
      </c>
      <c r="B1020" s="1" t="s">
        <v>4410</v>
      </c>
      <c r="C1020" s="1" t="s">
        <v>6579</v>
      </c>
      <c r="D1020" s="1" t="s">
        <v>112759</v>
      </c>
      <c r="E1020" s="1" t="s">
        <v>112760</v>
      </c>
      <c r="F1020" s="3">
        <v>1.2943756784269601E-5</v>
      </c>
    </row>
    <row r="1021" spans="1:6" x14ac:dyDescent="0.25">
      <c r="A1021" s="1" t="s">
        <v>220813</v>
      </c>
      <c r="B1021" s="1" t="s">
        <v>4410</v>
      </c>
      <c r="C1021" s="1" t="s">
        <v>6579</v>
      </c>
      <c r="D1021" s="1" t="s">
        <v>112759</v>
      </c>
      <c r="E1021" s="1" t="s">
        <v>112760</v>
      </c>
      <c r="F1021" s="3">
        <v>1.2943756784269601E-5</v>
      </c>
    </row>
    <row r="1022" spans="1:6" x14ac:dyDescent="0.25">
      <c r="A1022" s="1" t="s">
        <v>220814</v>
      </c>
      <c r="B1022" s="1" t="s">
        <v>173184</v>
      </c>
      <c r="C1022" s="1" t="s">
        <v>220815</v>
      </c>
      <c r="D1022" s="1" t="s">
        <v>220816</v>
      </c>
      <c r="E1022" s="1" t="s">
        <v>220817</v>
      </c>
      <c r="F1022" s="3">
        <v>1.2943756784269601E-5</v>
      </c>
    </row>
    <row r="1023" spans="1:6" x14ac:dyDescent="0.25">
      <c r="A1023" s="1" t="s">
        <v>220818</v>
      </c>
      <c r="B1023" s="1" t="s">
        <v>173180</v>
      </c>
      <c r="C1023" s="1" t="s">
        <v>220819</v>
      </c>
      <c r="D1023" s="1" t="s">
        <v>220820</v>
      </c>
      <c r="E1023" s="1" t="s">
        <v>220821</v>
      </c>
      <c r="F1023" s="3">
        <v>1.29773160019476E-5</v>
      </c>
    </row>
    <row r="1024" spans="1:6" x14ac:dyDescent="0.25">
      <c r="A1024" s="1" t="s">
        <v>220822</v>
      </c>
      <c r="B1024" s="1" t="s">
        <v>220823</v>
      </c>
      <c r="C1024" s="1" t="s">
        <v>220824</v>
      </c>
      <c r="D1024" s="1" t="s">
        <v>220825</v>
      </c>
      <c r="E1024" s="1" t="s">
        <v>220826</v>
      </c>
      <c r="F1024" s="3">
        <v>1.2994095610786599E-5</v>
      </c>
    </row>
    <row r="1025" spans="1:6" x14ac:dyDescent="0.25">
      <c r="A1025" s="1" t="s">
        <v>220827</v>
      </c>
      <c r="B1025" s="1" t="s">
        <v>4420</v>
      </c>
      <c r="C1025" s="1" t="s">
        <v>2935</v>
      </c>
      <c r="D1025" s="1" t="s">
        <v>123176</v>
      </c>
      <c r="E1025" s="1" t="s">
        <v>123177</v>
      </c>
      <c r="F1025" s="3">
        <v>1.29605363931086E-5</v>
      </c>
    </row>
    <row r="1026" spans="1:6" x14ac:dyDescent="0.25">
      <c r="A1026" s="1" t="s">
        <v>220828</v>
      </c>
      <c r="B1026" s="1" t="s">
        <v>4420</v>
      </c>
      <c r="C1026" s="1" t="s">
        <v>16672</v>
      </c>
      <c r="D1026" s="1" t="s">
        <v>220829</v>
      </c>
      <c r="E1026" s="1" t="s">
        <v>220830</v>
      </c>
      <c r="F1026" s="3">
        <v>1.29773160019476E-5</v>
      </c>
    </row>
    <row r="1027" spans="1:6" x14ac:dyDescent="0.25">
      <c r="A1027" s="1" t="s">
        <v>220831</v>
      </c>
      <c r="B1027" s="1" t="s">
        <v>4437</v>
      </c>
      <c r="C1027" s="1" t="s">
        <v>6574</v>
      </c>
      <c r="D1027" s="1" t="s">
        <v>220832</v>
      </c>
      <c r="E1027" s="1" t="s">
        <v>220833</v>
      </c>
      <c r="F1027" s="3">
        <v>1.2994095610786599E-5</v>
      </c>
    </row>
    <row r="1028" spans="1:6" x14ac:dyDescent="0.25">
      <c r="A1028" s="1" t="s">
        <v>220834</v>
      </c>
      <c r="B1028" s="1" t="s">
        <v>4437</v>
      </c>
      <c r="C1028" s="1" t="s">
        <v>6579</v>
      </c>
      <c r="D1028" s="1" t="s">
        <v>123167</v>
      </c>
      <c r="E1028" s="1" t="s">
        <v>123168</v>
      </c>
      <c r="F1028" s="3">
        <v>1.2943756784269601E-5</v>
      </c>
    </row>
    <row r="1029" spans="1:6" x14ac:dyDescent="0.25">
      <c r="A1029" s="1" t="s">
        <v>220835</v>
      </c>
      <c r="B1029" s="1" t="s">
        <v>220836</v>
      </c>
      <c r="C1029" s="1" t="s">
        <v>149771</v>
      </c>
      <c r="D1029" s="1" t="s">
        <v>220837</v>
      </c>
      <c r="E1029" s="1" t="s">
        <v>220838</v>
      </c>
      <c r="F1029" s="3">
        <v>1.29773160019476E-5</v>
      </c>
    </row>
    <row r="1030" spans="1:6" x14ac:dyDescent="0.25">
      <c r="A1030" s="1" t="s">
        <v>220839</v>
      </c>
      <c r="B1030" s="1" t="s">
        <v>220840</v>
      </c>
      <c r="C1030" s="1" t="s">
        <v>149776</v>
      </c>
      <c r="D1030" s="1" t="s">
        <v>220841</v>
      </c>
      <c r="E1030" s="1" t="s">
        <v>220842</v>
      </c>
      <c r="F1030" s="3">
        <v>1.2994095610786599E-5</v>
      </c>
    </row>
    <row r="1031" spans="1:6" x14ac:dyDescent="0.25">
      <c r="A1031" s="1" t="s">
        <v>220843</v>
      </c>
      <c r="B1031" s="1" t="s">
        <v>220844</v>
      </c>
      <c r="C1031" s="1" t="s">
        <v>220845</v>
      </c>
      <c r="D1031" s="1" t="s">
        <v>220846</v>
      </c>
      <c r="E1031" s="1" t="s">
        <v>220847</v>
      </c>
      <c r="F1031" s="3">
        <v>1.30108752196257E-5</v>
      </c>
    </row>
    <row r="1032" spans="1:6" x14ac:dyDescent="0.25">
      <c r="A1032" s="1" t="s">
        <v>220848</v>
      </c>
      <c r="B1032" s="1" t="s">
        <v>4420</v>
      </c>
      <c r="C1032" s="1" t="s">
        <v>6561</v>
      </c>
      <c r="D1032" s="1" t="s">
        <v>220849</v>
      </c>
      <c r="E1032" s="1" t="s">
        <v>220850</v>
      </c>
      <c r="F1032" s="3">
        <v>1.30612140461427E-5</v>
      </c>
    </row>
    <row r="1033" spans="1:6" x14ac:dyDescent="0.25">
      <c r="A1033" s="1" t="s">
        <v>220851</v>
      </c>
      <c r="B1033" s="1" t="s">
        <v>4437</v>
      </c>
      <c r="C1033" s="1" t="s">
        <v>6561</v>
      </c>
      <c r="D1033" s="1" t="s">
        <v>220852</v>
      </c>
      <c r="E1033" s="1" t="s">
        <v>220853</v>
      </c>
      <c r="F1033" s="3">
        <v>1.30612140461427E-5</v>
      </c>
    </row>
    <row r="1034" spans="1:6" x14ac:dyDescent="0.25">
      <c r="A1034" s="1" t="s">
        <v>220854</v>
      </c>
      <c r="B1034" s="1" t="s">
        <v>4446</v>
      </c>
      <c r="C1034" s="1" t="s">
        <v>19651</v>
      </c>
      <c r="D1034" s="1" t="s">
        <v>220855</v>
      </c>
      <c r="E1034" s="1" t="s">
        <v>220856</v>
      </c>
      <c r="F1034" s="3">
        <v>1.3111552872659701E-5</v>
      </c>
    </row>
    <row r="1035" spans="1:6" x14ac:dyDescent="0.25">
      <c r="A1035" s="1" t="s">
        <v>220857</v>
      </c>
      <c r="B1035" s="1" t="s">
        <v>173737</v>
      </c>
      <c r="C1035" s="1" t="s">
        <v>220858</v>
      </c>
      <c r="D1035" s="1" t="s">
        <v>220859</v>
      </c>
      <c r="E1035" s="1" t="s">
        <v>220860</v>
      </c>
      <c r="F1035" s="3">
        <v>1.3077993654981699E-5</v>
      </c>
    </row>
    <row r="1036" spans="1:6" x14ac:dyDescent="0.25">
      <c r="A1036" s="1" t="s">
        <v>220861</v>
      </c>
      <c r="B1036" s="1" t="s">
        <v>196849</v>
      </c>
      <c r="C1036" s="1" t="s">
        <v>220862</v>
      </c>
      <c r="D1036" s="1" t="s">
        <v>220863</v>
      </c>
      <c r="E1036" s="1" t="s">
        <v>220864</v>
      </c>
      <c r="F1036" s="3">
        <v>1.31451120903377E-5</v>
      </c>
    </row>
    <row r="1037" spans="1:6" x14ac:dyDescent="0.25">
      <c r="A1037" s="1" t="s">
        <v>220865</v>
      </c>
      <c r="B1037" s="1" t="s">
        <v>196854</v>
      </c>
      <c r="C1037" s="1" t="s">
        <v>220866</v>
      </c>
      <c r="D1037" s="1" t="s">
        <v>60305</v>
      </c>
      <c r="E1037" s="1" t="s">
        <v>220867</v>
      </c>
      <c r="F1037" s="3">
        <v>1.31786713080157E-5</v>
      </c>
    </row>
    <row r="1038" spans="1:6" x14ac:dyDescent="0.25">
      <c r="A1038" s="1" t="s">
        <v>220868</v>
      </c>
      <c r="B1038" s="1" t="s">
        <v>4486</v>
      </c>
      <c r="C1038" s="1" t="s">
        <v>6552</v>
      </c>
      <c r="D1038" s="1" t="s">
        <v>220869</v>
      </c>
      <c r="E1038" s="1" t="s">
        <v>220870</v>
      </c>
      <c r="F1038" s="3">
        <v>1.31786713080157E-5</v>
      </c>
    </row>
    <row r="1039" spans="1:6" x14ac:dyDescent="0.25">
      <c r="A1039" s="1" t="s">
        <v>220871</v>
      </c>
      <c r="B1039" s="1" t="s">
        <v>4503</v>
      </c>
      <c r="C1039" s="1" t="s">
        <v>60331</v>
      </c>
      <c r="D1039" s="1" t="s">
        <v>220872</v>
      </c>
      <c r="E1039" s="1" t="s">
        <v>220873</v>
      </c>
      <c r="F1039" s="3">
        <v>1.3195450916854701E-5</v>
      </c>
    </row>
    <row r="1040" spans="1:6" x14ac:dyDescent="0.25">
      <c r="A1040" s="1" t="s">
        <v>220874</v>
      </c>
      <c r="B1040" s="1" t="s">
        <v>4508</v>
      </c>
      <c r="C1040" s="1" t="s">
        <v>60331</v>
      </c>
      <c r="D1040" s="1" t="s">
        <v>220875</v>
      </c>
      <c r="E1040" s="1" t="s">
        <v>220876</v>
      </c>
      <c r="F1040" s="3">
        <v>1.3195450916854701E-5</v>
      </c>
    </row>
    <row r="1041" spans="1:6" x14ac:dyDescent="0.25">
      <c r="A1041" s="1" t="s">
        <v>220877</v>
      </c>
      <c r="B1041" s="1" t="s">
        <v>4508</v>
      </c>
      <c r="C1041" s="1" t="s">
        <v>6542</v>
      </c>
      <c r="D1041" s="1" t="s">
        <v>161716</v>
      </c>
      <c r="E1041" s="1" t="s">
        <v>161717</v>
      </c>
      <c r="F1041" s="3">
        <v>1.3245789743371699E-5</v>
      </c>
    </row>
    <row r="1042" spans="1:6" x14ac:dyDescent="0.25">
      <c r="A1042" s="1" t="s">
        <v>220878</v>
      </c>
      <c r="B1042" s="1" t="s">
        <v>173674</v>
      </c>
      <c r="C1042" s="1" t="s">
        <v>220879</v>
      </c>
      <c r="D1042" s="1" t="s">
        <v>220880</v>
      </c>
      <c r="E1042" s="1" t="s">
        <v>220881</v>
      </c>
      <c r="F1042" s="3">
        <v>1.32122305256937E-5</v>
      </c>
    </row>
    <row r="1043" spans="1:6" x14ac:dyDescent="0.25">
      <c r="A1043" s="1" t="s">
        <v>220882</v>
      </c>
      <c r="B1043" s="1" t="s">
        <v>220883</v>
      </c>
      <c r="C1043" s="1" t="s">
        <v>220884</v>
      </c>
      <c r="D1043" s="1" t="s">
        <v>220885</v>
      </c>
      <c r="E1043" s="1" t="s">
        <v>220886</v>
      </c>
      <c r="F1043" s="3">
        <v>1.32122305256937E-5</v>
      </c>
    </row>
    <row r="1044" spans="1:6" x14ac:dyDescent="0.25">
      <c r="A1044" s="1" t="s">
        <v>220887</v>
      </c>
      <c r="B1044" s="1" t="s">
        <v>220888</v>
      </c>
      <c r="C1044" s="1" t="s">
        <v>220889</v>
      </c>
      <c r="D1044" s="1" t="s">
        <v>60332</v>
      </c>
      <c r="E1044" s="1" t="s">
        <v>220890</v>
      </c>
      <c r="F1044" s="3">
        <v>1.3195450916854701E-5</v>
      </c>
    </row>
    <row r="1045" spans="1:6" x14ac:dyDescent="0.25">
      <c r="A1045" s="1" t="s">
        <v>220891</v>
      </c>
      <c r="B1045" s="1" t="s">
        <v>4498</v>
      </c>
      <c r="C1045" s="1" t="s">
        <v>60331</v>
      </c>
      <c r="D1045" s="1" t="s">
        <v>60332</v>
      </c>
      <c r="E1045" s="1" t="s">
        <v>60333</v>
      </c>
      <c r="F1045" s="3">
        <v>1.3195450916854701E-5</v>
      </c>
    </row>
    <row r="1046" spans="1:6" x14ac:dyDescent="0.25">
      <c r="A1046" s="1" t="s">
        <v>220892</v>
      </c>
      <c r="B1046" s="1" t="s">
        <v>4503</v>
      </c>
      <c r="C1046" s="1" t="s">
        <v>60331</v>
      </c>
      <c r="D1046" s="1" t="s">
        <v>220872</v>
      </c>
      <c r="E1046" s="1" t="s">
        <v>220873</v>
      </c>
      <c r="F1046" s="3">
        <v>1.3195450916854701E-5</v>
      </c>
    </row>
    <row r="1047" spans="1:6" x14ac:dyDescent="0.25">
      <c r="A1047" s="1" t="s">
        <v>220893</v>
      </c>
      <c r="B1047" s="1" t="s">
        <v>4498</v>
      </c>
      <c r="C1047" s="1" t="s">
        <v>6552</v>
      </c>
      <c r="D1047" s="1" t="s">
        <v>220894</v>
      </c>
      <c r="E1047" s="1" t="s">
        <v>220895</v>
      </c>
      <c r="F1047" s="3">
        <v>1.31786713080157E-5</v>
      </c>
    </row>
    <row r="1048" spans="1:6" x14ac:dyDescent="0.25">
      <c r="A1048" s="1" t="s">
        <v>220896</v>
      </c>
      <c r="B1048" s="1" t="s">
        <v>149294</v>
      </c>
      <c r="C1048" s="1" t="s">
        <v>220897</v>
      </c>
      <c r="D1048" s="1" t="s">
        <v>220898</v>
      </c>
      <c r="E1048" s="1" t="s">
        <v>220899</v>
      </c>
      <c r="F1048" s="3">
        <v>1.31451120903377E-5</v>
      </c>
    </row>
    <row r="1049" spans="1:6" x14ac:dyDescent="0.25">
      <c r="A1049" s="1" t="s">
        <v>220900</v>
      </c>
      <c r="B1049" s="1" t="s">
        <v>148959</v>
      </c>
      <c r="C1049" s="1" t="s">
        <v>220901</v>
      </c>
      <c r="D1049" s="1" t="s">
        <v>220902</v>
      </c>
      <c r="E1049" s="1" t="s">
        <v>220903</v>
      </c>
      <c r="F1049" s="3">
        <v>1.3111552872659701E-5</v>
      </c>
    </row>
    <row r="1050" spans="1:6" x14ac:dyDescent="0.25">
      <c r="A1050" s="1" t="s">
        <v>220904</v>
      </c>
      <c r="B1050" s="1" t="s">
        <v>220905</v>
      </c>
      <c r="C1050" s="1" t="s">
        <v>16698</v>
      </c>
      <c r="D1050" s="1" t="s">
        <v>220906</v>
      </c>
      <c r="E1050" s="1" t="s">
        <v>220907</v>
      </c>
      <c r="F1050" s="3">
        <v>1.3077993654981699E-5</v>
      </c>
    </row>
    <row r="1051" spans="1:6" x14ac:dyDescent="0.25">
      <c r="A1051" s="1" t="s">
        <v>220908</v>
      </c>
      <c r="B1051" s="1" t="s">
        <v>4503</v>
      </c>
      <c r="C1051" s="1" t="s">
        <v>16698</v>
      </c>
      <c r="D1051" s="1" t="s">
        <v>220909</v>
      </c>
      <c r="E1051" s="1" t="s">
        <v>220910</v>
      </c>
      <c r="F1051" s="3">
        <v>1.3077993654981699E-5</v>
      </c>
    </row>
    <row r="1052" spans="1:6" x14ac:dyDescent="0.25">
      <c r="A1052" s="1" t="s">
        <v>220911</v>
      </c>
      <c r="B1052" s="1" t="s">
        <v>4498</v>
      </c>
      <c r="C1052" s="1" t="s">
        <v>16698</v>
      </c>
      <c r="D1052" s="1" t="s">
        <v>220912</v>
      </c>
      <c r="E1052" s="1" t="s">
        <v>220913</v>
      </c>
      <c r="F1052" s="3">
        <v>1.3077993654981699E-5</v>
      </c>
    </row>
    <row r="1053" spans="1:6" x14ac:dyDescent="0.25">
      <c r="A1053" s="1" t="s">
        <v>220914</v>
      </c>
      <c r="B1053" s="1" t="s">
        <v>4526</v>
      </c>
      <c r="C1053" s="1" t="s">
        <v>16702</v>
      </c>
      <c r="D1053" s="1" t="s">
        <v>220915</v>
      </c>
      <c r="E1053" s="1" t="s">
        <v>220916</v>
      </c>
      <c r="F1053" s="3">
        <v>1.31283324814987E-5</v>
      </c>
    </row>
    <row r="1054" spans="1:6" x14ac:dyDescent="0.25">
      <c r="A1054" s="1" t="s">
        <v>220917</v>
      </c>
      <c r="B1054" s="1" t="s">
        <v>4513</v>
      </c>
      <c r="C1054" s="1" t="s">
        <v>6552</v>
      </c>
      <c r="D1054" s="1" t="s">
        <v>220918</v>
      </c>
      <c r="E1054" s="1" t="s">
        <v>220919</v>
      </c>
      <c r="F1054" s="3">
        <v>1.31786713080157E-5</v>
      </c>
    </row>
    <row r="1055" spans="1:6" x14ac:dyDescent="0.25">
      <c r="A1055" s="1" t="s">
        <v>220920</v>
      </c>
      <c r="B1055" s="1" t="s">
        <v>149294</v>
      </c>
      <c r="C1055" s="1" t="s">
        <v>220862</v>
      </c>
      <c r="D1055" s="1" t="s">
        <v>220921</v>
      </c>
      <c r="E1055" s="1" t="s">
        <v>220922</v>
      </c>
      <c r="F1055" s="3">
        <v>1.31451120903377E-5</v>
      </c>
    </row>
    <row r="1056" spans="1:6" x14ac:dyDescent="0.25">
      <c r="A1056" s="1" t="s">
        <v>220923</v>
      </c>
      <c r="B1056" s="1" t="s">
        <v>148959</v>
      </c>
      <c r="C1056" s="1" t="s">
        <v>220866</v>
      </c>
      <c r="D1056" s="1" t="s">
        <v>220924</v>
      </c>
      <c r="E1056" s="1" t="s">
        <v>220925</v>
      </c>
      <c r="F1056" s="3">
        <v>1.31786713080157E-5</v>
      </c>
    </row>
    <row r="1057" spans="1:6" x14ac:dyDescent="0.25">
      <c r="A1057" s="1" t="s">
        <v>220926</v>
      </c>
      <c r="B1057" s="1" t="s">
        <v>148976</v>
      </c>
      <c r="C1057" s="1" t="s">
        <v>6542</v>
      </c>
      <c r="D1057" s="1" t="s">
        <v>220927</v>
      </c>
      <c r="E1057" s="1" t="s">
        <v>220928</v>
      </c>
      <c r="F1057" s="3">
        <v>1.3245789743371699E-5</v>
      </c>
    </row>
    <row r="1058" spans="1:6" x14ac:dyDescent="0.25">
      <c r="A1058" s="1" t="s">
        <v>220929</v>
      </c>
      <c r="B1058" s="1" t="s">
        <v>4577</v>
      </c>
      <c r="C1058" s="1" t="s">
        <v>6542</v>
      </c>
      <c r="D1058" s="1" t="s">
        <v>220930</v>
      </c>
      <c r="E1058" s="1" t="s">
        <v>220931</v>
      </c>
      <c r="F1058" s="3">
        <v>1.3245789743371699E-5</v>
      </c>
    </row>
    <row r="1059" spans="1:6" x14ac:dyDescent="0.25">
      <c r="A1059" s="1" t="s">
        <v>220932</v>
      </c>
      <c r="B1059" s="1" t="s">
        <v>4638</v>
      </c>
      <c r="C1059" s="1" t="s">
        <v>6542</v>
      </c>
      <c r="D1059" s="1" t="s">
        <v>60344</v>
      </c>
      <c r="E1059" s="1" t="s">
        <v>60345</v>
      </c>
      <c r="F1059" s="3">
        <v>1.3245789743371699E-5</v>
      </c>
    </row>
    <row r="1060" spans="1:6" x14ac:dyDescent="0.25">
      <c r="A1060" s="1" t="s">
        <v>220933</v>
      </c>
      <c r="B1060" s="1" t="s">
        <v>4577</v>
      </c>
      <c r="C1060" s="1" t="s">
        <v>6547</v>
      </c>
      <c r="D1060" s="1" t="s">
        <v>60340</v>
      </c>
      <c r="E1060" s="1" t="s">
        <v>60341</v>
      </c>
      <c r="F1060" s="3">
        <v>1.32290101345327E-5</v>
      </c>
    </row>
    <row r="1061" spans="1:6" x14ac:dyDescent="0.25">
      <c r="A1061" s="1" t="s">
        <v>220934</v>
      </c>
      <c r="B1061" s="1" t="s">
        <v>148976</v>
      </c>
      <c r="C1061" s="1" t="s">
        <v>6547</v>
      </c>
      <c r="D1061" s="1" t="s">
        <v>220935</v>
      </c>
      <c r="E1061" s="1" t="s">
        <v>220936</v>
      </c>
      <c r="F1061" s="3">
        <v>1.32290101345327E-5</v>
      </c>
    </row>
    <row r="1062" spans="1:6" x14ac:dyDescent="0.25">
      <c r="A1062" s="1" t="s">
        <v>220937</v>
      </c>
      <c r="B1062" s="1" t="s">
        <v>4577</v>
      </c>
      <c r="C1062" s="1" t="s">
        <v>148972</v>
      </c>
      <c r="D1062" s="1" t="s">
        <v>220938</v>
      </c>
      <c r="E1062" s="1" t="s">
        <v>220939</v>
      </c>
      <c r="F1062" s="3">
        <v>1.32290101345327E-5</v>
      </c>
    </row>
    <row r="1063" spans="1:6" x14ac:dyDescent="0.25">
      <c r="A1063" s="1" t="s">
        <v>220940</v>
      </c>
      <c r="B1063" s="1" t="s">
        <v>4577</v>
      </c>
      <c r="C1063" s="1" t="s">
        <v>148977</v>
      </c>
      <c r="D1063" s="1" t="s">
        <v>220941</v>
      </c>
      <c r="E1063" s="1" t="s">
        <v>220942</v>
      </c>
      <c r="F1063" s="3">
        <v>1.32625693522107E-5</v>
      </c>
    </row>
    <row r="1064" spans="1:6" x14ac:dyDescent="0.25">
      <c r="A1064" s="1" t="s">
        <v>220943</v>
      </c>
      <c r="B1064" s="1" t="s">
        <v>148976</v>
      </c>
      <c r="C1064" s="1" t="s">
        <v>220944</v>
      </c>
      <c r="D1064" s="1" t="s">
        <v>220945</v>
      </c>
      <c r="E1064" s="1" t="s">
        <v>220946</v>
      </c>
      <c r="F1064" s="3">
        <v>1.33129081787277E-5</v>
      </c>
    </row>
    <row r="1065" spans="1:6" x14ac:dyDescent="0.25">
      <c r="A1065" s="1" t="s">
        <v>220947</v>
      </c>
      <c r="B1065" s="1" t="s">
        <v>4577</v>
      </c>
      <c r="C1065" s="1" t="s">
        <v>2955</v>
      </c>
      <c r="D1065" s="1" t="s">
        <v>220948</v>
      </c>
      <c r="E1065" s="1" t="s">
        <v>220949</v>
      </c>
      <c r="F1065" s="3">
        <v>1.3279348961049701E-5</v>
      </c>
    </row>
    <row r="1066" spans="1:6" x14ac:dyDescent="0.25">
      <c r="A1066" s="1" t="s">
        <v>220950</v>
      </c>
      <c r="B1066" s="1" t="s">
        <v>4577</v>
      </c>
      <c r="C1066" s="1" t="s">
        <v>2955</v>
      </c>
      <c r="D1066" s="1" t="s">
        <v>220948</v>
      </c>
      <c r="E1066" s="1" t="s">
        <v>220949</v>
      </c>
      <c r="F1066" s="3">
        <v>1.3279348961049701E-5</v>
      </c>
    </row>
    <row r="1067" spans="1:6" x14ac:dyDescent="0.25">
      <c r="A1067" s="1" t="s">
        <v>220951</v>
      </c>
      <c r="B1067" s="1" t="s">
        <v>4531</v>
      </c>
      <c r="C1067" s="1" t="s">
        <v>6537</v>
      </c>
      <c r="D1067" s="1" t="s">
        <v>220952</v>
      </c>
      <c r="E1067" s="1" t="s">
        <v>220953</v>
      </c>
      <c r="F1067" s="3">
        <v>1.32961285698888E-5</v>
      </c>
    </row>
    <row r="1068" spans="1:6" x14ac:dyDescent="0.25">
      <c r="A1068" s="1" t="s">
        <v>220954</v>
      </c>
      <c r="B1068" s="1" t="s">
        <v>196945</v>
      </c>
      <c r="C1068" s="1" t="s">
        <v>149004</v>
      </c>
      <c r="D1068" s="1" t="s">
        <v>220955</v>
      </c>
      <c r="E1068" s="1" t="s">
        <v>220956</v>
      </c>
      <c r="F1068" s="3">
        <v>1.33129081787278E-5</v>
      </c>
    </row>
    <row r="1069" spans="1:6" x14ac:dyDescent="0.25">
      <c r="A1069" s="1" t="s">
        <v>220957</v>
      </c>
      <c r="B1069" s="1" t="s">
        <v>149266</v>
      </c>
      <c r="C1069" s="1" t="s">
        <v>220958</v>
      </c>
      <c r="D1069" s="1" t="s">
        <v>220959</v>
      </c>
      <c r="E1069" s="1" t="s">
        <v>220960</v>
      </c>
      <c r="F1069" s="3">
        <v>1.3363247005244801E-5</v>
      </c>
    </row>
    <row r="1070" spans="1:6" x14ac:dyDescent="0.25">
      <c r="A1070" s="1" t="s">
        <v>220961</v>
      </c>
      <c r="B1070" s="1" t="s">
        <v>149271</v>
      </c>
      <c r="C1070" s="1" t="s">
        <v>220962</v>
      </c>
      <c r="D1070" s="1" t="s">
        <v>220963</v>
      </c>
      <c r="E1070" s="1" t="s">
        <v>220964</v>
      </c>
      <c r="F1070" s="3">
        <v>1.34303654406008E-5</v>
      </c>
    </row>
    <row r="1071" spans="1:6" x14ac:dyDescent="0.25">
      <c r="A1071" s="1" t="s">
        <v>220965</v>
      </c>
      <c r="B1071" s="1" t="s">
        <v>4572</v>
      </c>
      <c r="C1071" s="1" t="s">
        <v>6513</v>
      </c>
      <c r="D1071" s="1" t="s">
        <v>220966</v>
      </c>
      <c r="E1071" s="1" t="s">
        <v>220967</v>
      </c>
      <c r="F1071" s="3">
        <v>1.3413585831761801E-5</v>
      </c>
    </row>
    <row r="1072" spans="1:6" x14ac:dyDescent="0.25">
      <c r="A1072" s="1" t="s">
        <v>220968</v>
      </c>
      <c r="B1072" s="1" t="s">
        <v>4634</v>
      </c>
      <c r="C1072" s="1" t="s">
        <v>6513</v>
      </c>
      <c r="D1072" s="1" t="s">
        <v>220969</v>
      </c>
      <c r="E1072" s="1" t="s">
        <v>220970</v>
      </c>
      <c r="F1072" s="3">
        <v>1.3413585831761801E-5</v>
      </c>
    </row>
    <row r="1073" spans="1:6" x14ac:dyDescent="0.25">
      <c r="A1073" s="1" t="s">
        <v>220971</v>
      </c>
      <c r="B1073" s="1" t="s">
        <v>4667</v>
      </c>
      <c r="C1073" s="1" t="s">
        <v>16740</v>
      </c>
      <c r="D1073" s="1" t="s">
        <v>52618</v>
      </c>
      <c r="E1073" s="1" t="s">
        <v>52619</v>
      </c>
      <c r="F1073" s="3">
        <v>1.34303654406008E-5</v>
      </c>
    </row>
    <row r="1074" spans="1:6" x14ac:dyDescent="0.25">
      <c r="A1074" s="1" t="s">
        <v>220972</v>
      </c>
      <c r="B1074" s="1" t="s">
        <v>4634</v>
      </c>
      <c r="C1074" s="1" t="s">
        <v>16740</v>
      </c>
      <c r="D1074" s="1" t="s">
        <v>161773</v>
      </c>
      <c r="E1074" s="1" t="s">
        <v>161774</v>
      </c>
      <c r="F1074" s="3">
        <v>1.34303654406008E-5</v>
      </c>
    </row>
    <row r="1075" spans="1:6" x14ac:dyDescent="0.25">
      <c r="A1075" s="1" t="s">
        <v>220973</v>
      </c>
      <c r="B1075" s="1" t="s">
        <v>4634</v>
      </c>
      <c r="C1075" s="1" t="s">
        <v>16740</v>
      </c>
      <c r="D1075" s="1" t="s">
        <v>161773</v>
      </c>
      <c r="E1075" s="1" t="s">
        <v>161774</v>
      </c>
      <c r="F1075" s="3">
        <v>1.34303654406008E-5</v>
      </c>
    </row>
    <row r="1076" spans="1:6" x14ac:dyDescent="0.25">
      <c r="A1076" s="1" t="s">
        <v>220974</v>
      </c>
      <c r="B1076" s="1" t="s">
        <v>173612</v>
      </c>
      <c r="C1076" s="1" t="s">
        <v>220975</v>
      </c>
      <c r="D1076" s="1" t="s">
        <v>220976</v>
      </c>
      <c r="E1076" s="1" t="s">
        <v>220977</v>
      </c>
      <c r="F1076" s="3">
        <v>1.34471450494398E-5</v>
      </c>
    </row>
    <row r="1077" spans="1:6" x14ac:dyDescent="0.25">
      <c r="A1077" s="1" t="s">
        <v>220978</v>
      </c>
      <c r="B1077" s="1" t="s">
        <v>220979</v>
      </c>
      <c r="C1077" s="1" t="s">
        <v>220980</v>
      </c>
      <c r="D1077" s="1" t="s">
        <v>220981</v>
      </c>
      <c r="E1077" s="1" t="s">
        <v>220982</v>
      </c>
      <c r="F1077" s="3">
        <v>1.3463924658278799E-5</v>
      </c>
    </row>
    <row r="1078" spans="1:6" x14ac:dyDescent="0.25">
      <c r="A1078" s="1" t="s">
        <v>220983</v>
      </c>
      <c r="B1078" s="1" t="s">
        <v>4634</v>
      </c>
      <c r="C1078" s="1" t="s">
        <v>2969</v>
      </c>
      <c r="D1078" s="1" t="s">
        <v>220984</v>
      </c>
      <c r="E1078" s="1" t="s">
        <v>220985</v>
      </c>
      <c r="F1078" s="3">
        <v>1.3463924658278799E-5</v>
      </c>
    </row>
    <row r="1079" spans="1:6" x14ac:dyDescent="0.25">
      <c r="A1079" s="1" t="s">
        <v>220986</v>
      </c>
      <c r="B1079" s="1" t="s">
        <v>4712</v>
      </c>
      <c r="C1079" s="1" t="s">
        <v>2979</v>
      </c>
      <c r="D1079" s="1" t="s">
        <v>220987</v>
      </c>
      <c r="E1079" s="1" t="s">
        <v>220988</v>
      </c>
      <c r="F1079" s="3">
        <v>1.34807042671178E-5</v>
      </c>
    </row>
    <row r="1080" spans="1:6" x14ac:dyDescent="0.25">
      <c r="A1080" s="1" t="s">
        <v>220989</v>
      </c>
      <c r="B1080" s="1" t="s">
        <v>4712</v>
      </c>
      <c r="C1080" s="1" t="s">
        <v>2979</v>
      </c>
      <c r="D1080" s="1" t="s">
        <v>220987</v>
      </c>
      <c r="E1080" s="1" t="s">
        <v>220988</v>
      </c>
      <c r="F1080" s="3">
        <v>1.34807042671178E-5</v>
      </c>
    </row>
    <row r="1081" spans="1:6" x14ac:dyDescent="0.25">
      <c r="A1081" s="1" t="s">
        <v>220990</v>
      </c>
      <c r="B1081" s="1" t="s">
        <v>149234</v>
      </c>
      <c r="C1081" s="1" t="s">
        <v>220980</v>
      </c>
      <c r="D1081" s="1" t="s">
        <v>220991</v>
      </c>
      <c r="E1081" s="1" t="s">
        <v>220992</v>
      </c>
      <c r="F1081" s="3">
        <v>1.3463924658278799E-5</v>
      </c>
    </row>
    <row r="1082" spans="1:6" x14ac:dyDescent="0.25">
      <c r="A1082" s="1" t="s">
        <v>220993</v>
      </c>
      <c r="B1082" s="1" t="s">
        <v>149238</v>
      </c>
      <c r="C1082" s="1" t="s">
        <v>220975</v>
      </c>
      <c r="D1082" s="1" t="s">
        <v>220994</v>
      </c>
      <c r="E1082" s="1" t="s">
        <v>220995</v>
      </c>
      <c r="F1082" s="3">
        <v>1.34471450494398E-5</v>
      </c>
    </row>
    <row r="1083" spans="1:6" x14ac:dyDescent="0.25">
      <c r="A1083" s="1" t="s">
        <v>220996</v>
      </c>
      <c r="B1083" s="1" t="s">
        <v>149194</v>
      </c>
      <c r="C1083" s="1" t="s">
        <v>149093</v>
      </c>
      <c r="D1083" s="1" t="s">
        <v>220997</v>
      </c>
      <c r="E1083" s="1" t="s">
        <v>220998</v>
      </c>
      <c r="F1083" s="3">
        <v>1.3413585831761801E-5</v>
      </c>
    </row>
    <row r="1084" spans="1:6" x14ac:dyDescent="0.25">
      <c r="A1084" s="1" t="s">
        <v>220999</v>
      </c>
      <c r="B1084" s="1" t="s">
        <v>4667</v>
      </c>
      <c r="C1084" s="1" t="s">
        <v>16740</v>
      </c>
      <c r="D1084" s="1" t="s">
        <v>52618</v>
      </c>
      <c r="E1084" s="1" t="s">
        <v>52619</v>
      </c>
      <c r="F1084" s="3">
        <v>1.34303654406008E-5</v>
      </c>
    </row>
    <row r="1085" spans="1:6" x14ac:dyDescent="0.25">
      <c r="A1085" s="1" t="s">
        <v>221000</v>
      </c>
      <c r="B1085" s="1" t="s">
        <v>4712</v>
      </c>
      <c r="C1085" s="1" t="s">
        <v>16740</v>
      </c>
      <c r="D1085" s="1" t="s">
        <v>52622</v>
      </c>
      <c r="E1085" s="1" t="s">
        <v>52623</v>
      </c>
      <c r="F1085" s="3">
        <v>1.34303654406008E-5</v>
      </c>
    </row>
    <row r="1086" spans="1:6" x14ac:dyDescent="0.25">
      <c r="A1086" s="1" t="s">
        <v>221001</v>
      </c>
      <c r="B1086" s="1" t="s">
        <v>4667</v>
      </c>
      <c r="C1086" s="1" t="s">
        <v>6513</v>
      </c>
      <c r="D1086" s="1" t="s">
        <v>221002</v>
      </c>
      <c r="E1086" s="1" t="s">
        <v>221003</v>
      </c>
      <c r="F1086" s="3">
        <v>1.3413585831761801E-5</v>
      </c>
    </row>
    <row r="1087" spans="1:6" x14ac:dyDescent="0.25">
      <c r="A1087" s="1" t="s">
        <v>221004</v>
      </c>
      <c r="B1087" s="1" t="s">
        <v>4667</v>
      </c>
      <c r="C1087" s="1" t="s">
        <v>197889</v>
      </c>
      <c r="D1087" s="1" t="s">
        <v>221005</v>
      </c>
      <c r="E1087" s="1" t="s">
        <v>221006</v>
      </c>
      <c r="F1087" s="3">
        <v>1.34471450494398E-5</v>
      </c>
    </row>
    <row r="1088" spans="1:6" x14ac:dyDescent="0.25">
      <c r="A1088" s="1" t="s">
        <v>221007</v>
      </c>
      <c r="B1088" s="1" t="s">
        <v>173596</v>
      </c>
      <c r="C1088" s="1" t="s">
        <v>197884</v>
      </c>
      <c r="D1088" s="1" t="s">
        <v>221008</v>
      </c>
      <c r="E1088" s="1" t="s">
        <v>221009</v>
      </c>
      <c r="F1088" s="3">
        <v>1.3413585831761801E-5</v>
      </c>
    </row>
    <row r="1089" spans="1:6" x14ac:dyDescent="0.25">
      <c r="A1089" s="1" t="s">
        <v>221010</v>
      </c>
      <c r="B1089" s="1" t="s">
        <v>173592</v>
      </c>
      <c r="C1089" s="1" t="s">
        <v>197889</v>
      </c>
      <c r="D1089" s="1" t="s">
        <v>221011</v>
      </c>
      <c r="E1089" s="1" t="s">
        <v>221012</v>
      </c>
      <c r="F1089" s="3">
        <v>1.34471450494398E-5</v>
      </c>
    </row>
    <row r="1090" spans="1:6" x14ac:dyDescent="0.25">
      <c r="A1090" s="1" t="s">
        <v>221013</v>
      </c>
      <c r="B1090" s="1" t="s">
        <v>149078</v>
      </c>
      <c r="C1090" s="1" t="s">
        <v>220980</v>
      </c>
      <c r="D1090" s="1" t="s">
        <v>221014</v>
      </c>
      <c r="E1090" s="1" t="s">
        <v>221015</v>
      </c>
      <c r="F1090" s="3">
        <v>1.3463924658278799E-5</v>
      </c>
    </row>
    <row r="1091" spans="1:6" x14ac:dyDescent="0.25">
      <c r="A1091" s="1" t="s">
        <v>221016</v>
      </c>
      <c r="B1091" s="1" t="s">
        <v>30818</v>
      </c>
      <c r="C1091" s="1" t="s">
        <v>2964</v>
      </c>
      <c r="D1091" s="1" t="s">
        <v>60430</v>
      </c>
      <c r="E1091" s="1" t="s">
        <v>60431</v>
      </c>
      <c r="F1091" s="3">
        <v>1.34471450494398E-5</v>
      </c>
    </row>
    <row r="1092" spans="1:6" x14ac:dyDescent="0.25">
      <c r="A1092" s="1" t="s">
        <v>221017</v>
      </c>
      <c r="B1092" s="1" t="s">
        <v>30848</v>
      </c>
      <c r="C1092" s="1" t="s">
        <v>6517</v>
      </c>
      <c r="D1092" s="1" t="s">
        <v>60414</v>
      </c>
      <c r="E1092" s="1" t="s">
        <v>60415</v>
      </c>
      <c r="F1092" s="3">
        <v>1.33968062229228E-5</v>
      </c>
    </row>
    <row r="1093" spans="1:6" x14ac:dyDescent="0.25">
      <c r="A1093" s="1" t="s">
        <v>221018</v>
      </c>
      <c r="B1093" s="1" t="s">
        <v>149133</v>
      </c>
      <c r="C1093" s="1" t="s">
        <v>6513</v>
      </c>
      <c r="D1093" s="1" t="s">
        <v>221019</v>
      </c>
      <c r="E1093" s="1" t="s">
        <v>221020</v>
      </c>
      <c r="F1093" s="3">
        <v>1.3413585831761801E-5</v>
      </c>
    </row>
    <row r="1094" spans="1:6" x14ac:dyDescent="0.25">
      <c r="A1094" s="1" t="s">
        <v>221021</v>
      </c>
      <c r="B1094" s="1" t="s">
        <v>149133</v>
      </c>
      <c r="C1094" s="1" t="s">
        <v>221022</v>
      </c>
      <c r="D1094" s="1" t="s">
        <v>221023</v>
      </c>
      <c r="E1094" s="1" t="s">
        <v>221024</v>
      </c>
      <c r="F1094" s="3">
        <v>1.3463924658278799E-5</v>
      </c>
    </row>
    <row r="1095" spans="1:6" x14ac:dyDescent="0.25">
      <c r="A1095" s="1" t="s">
        <v>221025</v>
      </c>
      <c r="B1095" s="1" t="s">
        <v>173407</v>
      </c>
      <c r="C1095" s="1" t="s">
        <v>149536</v>
      </c>
      <c r="D1095" s="1" t="s">
        <v>221026</v>
      </c>
      <c r="E1095" s="1" t="s">
        <v>221027</v>
      </c>
      <c r="F1095" s="3">
        <v>1.33968062229228E-5</v>
      </c>
    </row>
    <row r="1096" spans="1:6" x14ac:dyDescent="0.25">
      <c r="A1096" s="1" t="s">
        <v>221028</v>
      </c>
      <c r="B1096" s="1" t="s">
        <v>173402</v>
      </c>
      <c r="C1096" s="1" t="s">
        <v>149063</v>
      </c>
      <c r="D1096" s="1" t="s">
        <v>221029</v>
      </c>
      <c r="E1096" s="1" t="s">
        <v>221030</v>
      </c>
      <c r="F1096" s="3">
        <v>1.3380026614083799E-5</v>
      </c>
    </row>
    <row r="1097" spans="1:6" x14ac:dyDescent="0.25">
      <c r="A1097" s="1" t="s">
        <v>221031</v>
      </c>
      <c r="B1097" s="1" t="s">
        <v>30818</v>
      </c>
      <c r="C1097" s="1" t="s">
        <v>2959</v>
      </c>
      <c r="D1097" s="1" t="s">
        <v>221032</v>
      </c>
      <c r="E1097" s="1" t="s">
        <v>221033</v>
      </c>
      <c r="F1097" s="3">
        <v>1.3363247005244801E-5</v>
      </c>
    </row>
    <row r="1098" spans="1:6" x14ac:dyDescent="0.25">
      <c r="A1098" s="1" t="s">
        <v>221034</v>
      </c>
      <c r="B1098" s="1" t="s">
        <v>30818</v>
      </c>
      <c r="C1098" s="1" t="s">
        <v>2959</v>
      </c>
      <c r="D1098" s="1" t="s">
        <v>221032</v>
      </c>
      <c r="E1098" s="1" t="s">
        <v>221033</v>
      </c>
      <c r="F1098" s="3">
        <v>1.3363247005244801E-5</v>
      </c>
    </row>
    <row r="1099" spans="1:6" x14ac:dyDescent="0.25">
      <c r="A1099" s="1" t="s">
        <v>221035</v>
      </c>
      <c r="B1099" s="1" t="s">
        <v>30818</v>
      </c>
      <c r="C1099" s="1" t="s">
        <v>16732</v>
      </c>
      <c r="D1099" s="1" t="s">
        <v>221036</v>
      </c>
      <c r="E1099" s="1" t="s">
        <v>221037</v>
      </c>
      <c r="F1099" s="3">
        <v>1.3380026614083799E-5</v>
      </c>
    </row>
    <row r="1100" spans="1:6" x14ac:dyDescent="0.25">
      <c r="A1100" s="1" t="s">
        <v>221038</v>
      </c>
      <c r="B1100" s="1" t="s">
        <v>30818</v>
      </c>
      <c r="C1100" s="1" t="s">
        <v>6517</v>
      </c>
      <c r="D1100" s="1" t="s">
        <v>149101</v>
      </c>
      <c r="E1100" s="1" t="s">
        <v>149102</v>
      </c>
      <c r="F1100" s="3">
        <v>1.33968062229228E-5</v>
      </c>
    </row>
    <row r="1101" spans="1:6" x14ac:dyDescent="0.25">
      <c r="A1101" s="1" t="s">
        <v>221039</v>
      </c>
      <c r="B1101" s="1" t="s">
        <v>30818</v>
      </c>
      <c r="C1101" s="1" t="s">
        <v>149063</v>
      </c>
      <c r="D1101" s="1" t="s">
        <v>221040</v>
      </c>
      <c r="E1101" s="1" t="s">
        <v>221041</v>
      </c>
      <c r="F1101" s="3">
        <v>1.3380026614083799E-5</v>
      </c>
    </row>
    <row r="1102" spans="1:6" x14ac:dyDescent="0.25">
      <c r="A1102" s="1" t="s">
        <v>221042</v>
      </c>
      <c r="B1102" s="1" t="s">
        <v>173407</v>
      </c>
      <c r="C1102" s="1" t="s">
        <v>172686</v>
      </c>
      <c r="D1102" s="1" t="s">
        <v>221043</v>
      </c>
      <c r="E1102" s="1" t="s">
        <v>221044</v>
      </c>
      <c r="F1102" s="3">
        <v>1.33464673964058E-5</v>
      </c>
    </row>
    <row r="1103" spans="1:6" x14ac:dyDescent="0.25">
      <c r="A1103" s="1" t="s">
        <v>221045</v>
      </c>
      <c r="B1103" s="1" t="s">
        <v>173402</v>
      </c>
      <c r="C1103" s="1" t="s">
        <v>221046</v>
      </c>
      <c r="D1103" s="1" t="s">
        <v>221047</v>
      </c>
      <c r="E1103" s="1" t="s">
        <v>221048</v>
      </c>
      <c r="F1103" s="3">
        <v>1.3380026614083799E-5</v>
      </c>
    </row>
    <row r="1104" spans="1:6" x14ac:dyDescent="0.25">
      <c r="A1104" s="1" t="s">
        <v>221049</v>
      </c>
      <c r="B1104" s="1" t="s">
        <v>30818</v>
      </c>
      <c r="C1104" s="1" t="s">
        <v>6522</v>
      </c>
      <c r="D1104" s="1" t="s">
        <v>221050</v>
      </c>
      <c r="E1104" s="1" t="s">
        <v>221051</v>
      </c>
      <c r="F1104" s="3">
        <v>1.33464673964058E-5</v>
      </c>
    </row>
    <row r="1105" spans="1:6" x14ac:dyDescent="0.25">
      <c r="A1105" s="1" t="s">
        <v>221052</v>
      </c>
      <c r="B1105" s="1" t="s">
        <v>30848</v>
      </c>
      <c r="C1105" s="1" t="s">
        <v>6530</v>
      </c>
      <c r="D1105" s="1" t="s">
        <v>221053</v>
      </c>
      <c r="E1105" s="1" t="s">
        <v>221054</v>
      </c>
      <c r="F1105" s="3">
        <v>1.33129081787278E-5</v>
      </c>
    </row>
    <row r="1106" spans="1:6" x14ac:dyDescent="0.25">
      <c r="A1106" s="1" t="s">
        <v>221055</v>
      </c>
      <c r="B1106" s="1" t="s">
        <v>30848</v>
      </c>
      <c r="C1106" s="1" t="s">
        <v>2955</v>
      </c>
      <c r="D1106" s="1" t="s">
        <v>221056</v>
      </c>
      <c r="E1106" s="1" t="s">
        <v>221057</v>
      </c>
      <c r="F1106" s="3">
        <v>1.3279348961049701E-5</v>
      </c>
    </row>
    <row r="1107" spans="1:6" x14ac:dyDescent="0.25">
      <c r="A1107" s="1" t="s">
        <v>221058</v>
      </c>
      <c r="B1107" s="1" t="s">
        <v>149070</v>
      </c>
      <c r="C1107" s="1" t="s">
        <v>149004</v>
      </c>
      <c r="D1107" s="1" t="s">
        <v>221053</v>
      </c>
      <c r="E1107" s="1" t="s">
        <v>221059</v>
      </c>
      <c r="F1107" s="3">
        <v>1.33129081787277E-5</v>
      </c>
    </row>
    <row r="1108" spans="1:6" x14ac:dyDescent="0.25">
      <c r="A1108" s="1" t="s">
        <v>221060</v>
      </c>
      <c r="B1108" s="1" t="s">
        <v>149092</v>
      </c>
      <c r="C1108" s="1" t="s">
        <v>148999</v>
      </c>
      <c r="D1108" s="1" t="s">
        <v>221061</v>
      </c>
      <c r="E1108" s="1" t="s">
        <v>221062</v>
      </c>
      <c r="F1108" s="3">
        <v>1.32961285698888E-5</v>
      </c>
    </row>
    <row r="1109" spans="1:6" x14ac:dyDescent="0.25">
      <c r="A1109" s="1" t="s">
        <v>221063</v>
      </c>
      <c r="B1109" s="1" t="s">
        <v>149216</v>
      </c>
      <c r="C1109" s="1" t="s">
        <v>149016</v>
      </c>
      <c r="D1109" s="1" t="s">
        <v>221064</v>
      </c>
      <c r="E1109" s="1" t="s">
        <v>221065</v>
      </c>
      <c r="F1109" s="3">
        <v>1.33129081787278E-5</v>
      </c>
    </row>
    <row r="1110" spans="1:6" x14ac:dyDescent="0.25">
      <c r="A1110" s="1" t="s">
        <v>221066</v>
      </c>
      <c r="B1110" s="1" t="s">
        <v>18067</v>
      </c>
      <c r="C1110" s="1" t="s">
        <v>6522</v>
      </c>
      <c r="D1110" s="1" t="s">
        <v>60402</v>
      </c>
      <c r="E1110" s="1" t="s">
        <v>60403</v>
      </c>
      <c r="F1110" s="3">
        <v>1.33464673964058E-5</v>
      </c>
    </row>
    <row r="1111" spans="1:6" x14ac:dyDescent="0.25">
      <c r="A1111" s="1" t="s">
        <v>221067</v>
      </c>
      <c r="B1111" s="1" t="s">
        <v>17985</v>
      </c>
      <c r="C1111" s="1" t="s">
        <v>16715</v>
      </c>
      <c r="D1111" s="1" t="s">
        <v>60440</v>
      </c>
      <c r="E1111" s="1" t="s">
        <v>60441</v>
      </c>
      <c r="F1111" s="3">
        <v>1.3329687787566799E-5</v>
      </c>
    </row>
    <row r="1112" spans="1:6" x14ac:dyDescent="0.25">
      <c r="A1112" s="1" t="s">
        <v>221068</v>
      </c>
      <c r="B1112" s="1" t="s">
        <v>18067</v>
      </c>
      <c r="C1112" s="1" t="s">
        <v>6530</v>
      </c>
      <c r="D1112" s="1" t="s">
        <v>221069</v>
      </c>
      <c r="E1112" s="1" t="s">
        <v>221070</v>
      </c>
      <c r="F1112" s="3">
        <v>1.33129081787278E-5</v>
      </c>
    </row>
    <row r="1113" spans="1:6" x14ac:dyDescent="0.25">
      <c r="A1113" s="1" t="s">
        <v>221071</v>
      </c>
      <c r="B1113" s="1" t="s">
        <v>30848</v>
      </c>
      <c r="C1113" s="1" t="s">
        <v>6522</v>
      </c>
      <c r="D1113" s="1" t="s">
        <v>221072</v>
      </c>
      <c r="E1113" s="1" t="s">
        <v>221073</v>
      </c>
      <c r="F1113" s="3">
        <v>1.33464673964058E-5</v>
      </c>
    </row>
    <row r="1114" spans="1:6" x14ac:dyDescent="0.25">
      <c r="A1114" s="1" t="s">
        <v>221074</v>
      </c>
      <c r="B1114" s="1" t="s">
        <v>221075</v>
      </c>
      <c r="C1114" s="1" t="s">
        <v>221076</v>
      </c>
      <c r="D1114" s="1" t="s">
        <v>221077</v>
      </c>
      <c r="E1114" s="1" t="s">
        <v>221078</v>
      </c>
      <c r="F1114" s="3">
        <v>1.33464673964058E-5</v>
      </c>
    </row>
    <row r="1115" spans="1:6" x14ac:dyDescent="0.25">
      <c r="A1115" s="1" t="s">
        <v>221079</v>
      </c>
      <c r="B1115" s="1" t="s">
        <v>149145</v>
      </c>
      <c r="C1115" s="1" t="s">
        <v>149570</v>
      </c>
      <c r="D1115" s="1" t="s">
        <v>221080</v>
      </c>
      <c r="E1115" s="1" t="s">
        <v>221081</v>
      </c>
      <c r="F1115" s="3">
        <v>1.3329687787566799E-5</v>
      </c>
    </row>
    <row r="1116" spans="1:6" x14ac:dyDescent="0.25">
      <c r="A1116" s="1" t="s">
        <v>221082</v>
      </c>
      <c r="B1116" s="1" t="s">
        <v>221083</v>
      </c>
      <c r="C1116" s="1" t="s">
        <v>6522</v>
      </c>
      <c r="D1116" s="1" t="s">
        <v>221084</v>
      </c>
      <c r="E1116" s="1" t="s">
        <v>221085</v>
      </c>
      <c r="F1116" s="3">
        <v>1.33464673964058E-5</v>
      </c>
    </row>
    <row r="1117" spans="1:6" x14ac:dyDescent="0.25">
      <c r="A1117" s="1" t="s">
        <v>221086</v>
      </c>
      <c r="B1117" s="1" t="s">
        <v>149121</v>
      </c>
      <c r="C1117" s="1" t="s">
        <v>6522</v>
      </c>
      <c r="D1117" s="1" t="s">
        <v>221087</v>
      </c>
      <c r="E1117" s="1" t="s">
        <v>221088</v>
      </c>
      <c r="F1117" s="3">
        <v>1.33464673964058E-5</v>
      </c>
    </row>
    <row r="1118" spans="1:6" x14ac:dyDescent="0.25">
      <c r="A1118" s="1" t="s">
        <v>221089</v>
      </c>
      <c r="B1118" s="1" t="s">
        <v>30848</v>
      </c>
      <c r="C1118" s="1" t="s">
        <v>2955</v>
      </c>
      <c r="D1118" s="1" t="s">
        <v>221056</v>
      </c>
      <c r="E1118" s="1" t="s">
        <v>221057</v>
      </c>
      <c r="F1118" s="3">
        <v>1.3279348961049701E-5</v>
      </c>
    </row>
    <row r="1119" spans="1:6" x14ac:dyDescent="0.25">
      <c r="A1119" s="1" t="s">
        <v>221090</v>
      </c>
      <c r="B1119" s="1" t="s">
        <v>30818</v>
      </c>
      <c r="C1119" s="1" t="s">
        <v>16711</v>
      </c>
      <c r="D1119" s="1" t="s">
        <v>221091</v>
      </c>
      <c r="E1119" s="1" t="s">
        <v>221092</v>
      </c>
      <c r="F1119" s="3">
        <v>1.32625693522107E-5</v>
      </c>
    </row>
    <row r="1120" spans="1:6" x14ac:dyDescent="0.25">
      <c r="A1120" s="1" t="s">
        <v>221093</v>
      </c>
      <c r="B1120" s="1" t="s">
        <v>149104</v>
      </c>
      <c r="C1120" s="1" t="s">
        <v>221094</v>
      </c>
      <c r="D1120" s="1" t="s">
        <v>221095</v>
      </c>
      <c r="E1120" s="1" t="s">
        <v>221096</v>
      </c>
      <c r="F1120" s="3">
        <v>1.32961285698887E-5</v>
      </c>
    </row>
    <row r="1121" spans="1:6" x14ac:dyDescent="0.25">
      <c r="A1121" s="1" t="s">
        <v>221097</v>
      </c>
      <c r="B1121" s="1" t="s">
        <v>221098</v>
      </c>
      <c r="C1121" s="1" t="s">
        <v>149012</v>
      </c>
      <c r="D1121" s="1" t="s">
        <v>221099</v>
      </c>
      <c r="E1121" s="1" t="s">
        <v>221100</v>
      </c>
      <c r="F1121" s="3">
        <v>1.33464673964058E-5</v>
      </c>
    </row>
    <row r="1122" spans="1:6" x14ac:dyDescent="0.25">
      <c r="A1122" s="1" t="s">
        <v>221101</v>
      </c>
      <c r="B1122" s="1" t="s">
        <v>221102</v>
      </c>
      <c r="C1122" s="1" t="s">
        <v>149016</v>
      </c>
      <c r="D1122" s="1" t="s">
        <v>221103</v>
      </c>
      <c r="E1122" s="1" t="s">
        <v>221104</v>
      </c>
      <c r="F1122" s="3">
        <v>1.33129081787278E-5</v>
      </c>
    </row>
    <row r="1123" spans="1:6" x14ac:dyDescent="0.25">
      <c r="A1123" s="1" t="s">
        <v>221105</v>
      </c>
      <c r="B1123" s="1" t="s">
        <v>149133</v>
      </c>
      <c r="C1123" s="1" t="s">
        <v>2959</v>
      </c>
      <c r="D1123" s="1" t="s">
        <v>221106</v>
      </c>
      <c r="E1123" s="1" t="s">
        <v>221107</v>
      </c>
      <c r="F1123" s="3">
        <v>1.3363247005244801E-5</v>
      </c>
    </row>
    <row r="1124" spans="1:6" x14ac:dyDescent="0.25">
      <c r="A1124" s="1" t="s">
        <v>221108</v>
      </c>
      <c r="B1124" s="1" t="s">
        <v>30818</v>
      </c>
      <c r="C1124" s="1" t="s">
        <v>16732</v>
      </c>
      <c r="D1124" s="1" t="s">
        <v>221036</v>
      </c>
      <c r="E1124" s="1" t="s">
        <v>221037</v>
      </c>
      <c r="F1124" s="3">
        <v>1.3380026614083799E-5</v>
      </c>
    </row>
    <row r="1125" spans="1:6" x14ac:dyDescent="0.25">
      <c r="A1125" s="1" t="s">
        <v>221109</v>
      </c>
      <c r="B1125" s="1" t="s">
        <v>30848</v>
      </c>
      <c r="C1125" s="1" t="s">
        <v>6513</v>
      </c>
      <c r="D1125" s="1" t="s">
        <v>60426</v>
      </c>
      <c r="E1125" s="1" t="s">
        <v>60427</v>
      </c>
      <c r="F1125" s="3">
        <v>1.3413585831761801E-5</v>
      </c>
    </row>
    <row r="1126" spans="1:6" x14ac:dyDescent="0.25">
      <c r="A1126" s="1" t="s">
        <v>221110</v>
      </c>
      <c r="B1126" s="1" t="s">
        <v>30818</v>
      </c>
      <c r="C1126" s="1" t="s">
        <v>16740</v>
      </c>
      <c r="D1126" s="1" t="s">
        <v>60412</v>
      </c>
      <c r="E1126" s="1" t="s">
        <v>60413</v>
      </c>
      <c r="F1126" s="3">
        <v>1.34303654406008E-5</v>
      </c>
    </row>
    <row r="1127" spans="1:6" x14ac:dyDescent="0.25">
      <c r="A1127" s="1" t="s">
        <v>221111</v>
      </c>
      <c r="B1127" s="1" t="s">
        <v>30818</v>
      </c>
      <c r="C1127" s="1" t="s">
        <v>172706</v>
      </c>
      <c r="D1127" s="1" t="s">
        <v>221112</v>
      </c>
      <c r="E1127" s="1" t="s">
        <v>221113</v>
      </c>
      <c r="F1127" s="3">
        <v>1.34471450494398E-5</v>
      </c>
    </row>
    <row r="1128" spans="1:6" x14ac:dyDescent="0.25">
      <c r="A1128" s="1" t="s">
        <v>221114</v>
      </c>
      <c r="B1128" s="1" t="s">
        <v>149070</v>
      </c>
      <c r="C1128" s="1" t="s">
        <v>221115</v>
      </c>
      <c r="D1128" s="1" t="s">
        <v>221116</v>
      </c>
      <c r="E1128" s="1" t="s">
        <v>221117</v>
      </c>
      <c r="F1128" s="3">
        <v>1.34807042671178E-5</v>
      </c>
    </row>
    <row r="1129" spans="1:6" x14ac:dyDescent="0.25">
      <c r="A1129" s="1" t="s">
        <v>221118</v>
      </c>
      <c r="B1129" s="1" t="s">
        <v>149092</v>
      </c>
      <c r="C1129" s="1" t="s">
        <v>221119</v>
      </c>
      <c r="D1129" s="1" t="s">
        <v>221120</v>
      </c>
      <c r="E1129" s="1" t="s">
        <v>221121</v>
      </c>
      <c r="F1129" s="3">
        <v>1.34303654406008E-5</v>
      </c>
    </row>
    <row r="1130" spans="1:6" x14ac:dyDescent="0.25">
      <c r="A1130" s="1" t="s">
        <v>221122</v>
      </c>
      <c r="B1130" s="1" t="s">
        <v>30899</v>
      </c>
      <c r="C1130" s="1" t="s">
        <v>2969</v>
      </c>
      <c r="D1130" s="1" t="s">
        <v>60410</v>
      </c>
      <c r="E1130" s="1" t="s">
        <v>60411</v>
      </c>
      <c r="F1130" s="3">
        <v>1.3463924658278799E-5</v>
      </c>
    </row>
    <row r="1131" spans="1:6" x14ac:dyDescent="0.25">
      <c r="A1131" s="1" t="s">
        <v>221123</v>
      </c>
      <c r="B1131" s="1" t="s">
        <v>30848</v>
      </c>
      <c r="C1131" s="1" t="s">
        <v>2979</v>
      </c>
      <c r="D1131" s="1" t="s">
        <v>52628</v>
      </c>
      <c r="E1131" s="1" t="s">
        <v>52629</v>
      </c>
      <c r="F1131" s="3">
        <v>1.34807042671178E-5</v>
      </c>
    </row>
    <row r="1132" spans="1:6" x14ac:dyDescent="0.25">
      <c r="A1132" s="1" t="s">
        <v>221124</v>
      </c>
      <c r="B1132" s="1" t="s">
        <v>18067</v>
      </c>
      <c r="C1132" s="1" t="s">
        <v>16740</v>
      </c>
      <c r="D1132" s="1" t="s">
        <v>60422</v>
      </c>
      <c r="E1132" s="1" t="s">
        <v>60423</v>
      </c>
      <c r="F1132" s="3">
        <v>1.34303654406008E-5</v>
      </c>
    </row>
    <row r="1133" spans="1:6" x14ac:dyDescent="0.25">
      <c r="A1133" s="1" t="s">
        <v>221125</v>
      </c>
      <c r="B1133" s="1" t="s">
        <v>149070</v>
      </c>
      <c r="C1133" s="1" t="s">
        <v>2964</v>
      </c>
      <c r="D1133" s="1" t="s">
        <v>221126</v>
      </c>
      <c r="E1133" s="1" t="s">
        <v>221127</v>
      </c>
      <c r="F1133" s="3">
        <v>1.34471450494398E-5</v>
      </c>
    </row>
    <row r="1134" spans="1:6" x14ac:dyDescent="0.25">
      <c r="A1134" s="1" t="s">
        <v>221128</v>
      </c>
      <c r="B1134" s="1" t="s">
        <v>149092</v>
      </c>
      <c r="C1134" s="1" t="s">
        <v>2964</v>
      </c>
      <c r="D1134" s="1" t="s">
        <v>221129</v>
      </c>
      <c r="E1134" s="1" t="s">
        <v>221130</v>
      </c>
      <c r="F1134" s="3">
        <v>1.34471450494398E-5</v>
      </c>
    </row>
    <row r="1135" spans="1:6" x14ac:dyDescent="0.25">
      <c r="A1135" s="1" t="s">
        <v>221131</v>
      </c>
      <c r="B1135" s="1" t="s">
        <v>17985</v>
      </c>
      <c r="C1135" s="1" t="s">
        <v>221046</v>
      </c>
      <c r="D1135" s="1" t="s">
        <v>221132</v>
      </c>
      <c r="E1135" s="1" t="s">
        <v>221133</v>
      </c>
      <c r="F1135" s="3">
        <v>1.3380026614083799E-5</v>
      </c>
    </row>
    <row r="1136" spans="1:6" x14ac:dyDescent="0.25">
      <c r="A1136" s="1" t="s">
        <v>221134</v>
      </c>
      <c r="B1136" s="1" t="s">
        <v>17985</v>
      </c>
      <c r="C1136" s="1" t="s">
        <v>6522</v>
      </c>
      <c r="D1136" s="1" t="s">
        <v>149058</v>
      </c>
      <c r="E1136" s="1" t="s">
        <v>149059</v>
      </c>
      <c r="F1136" s="3">
        <v>1.33464673964058E-5</v>
      </c>
    </row>
    <row r="1137" spans="1:6" x14ac:dyDescent="0.25">
      <c r="A1137" s="1" t="s">
        <v>221135</v>
      </c>
      <c r="B1137" s="1" t="s">
        <v>30818</v>
      </c>
      <c r="C1137" s="1" t="s">
        <v>6517</v>
      </c>
      <c r="D1137" s="1" t="s">
        <v>149101</v>
      </c>
      <c r="E1137" s="1" t="s">
        <v>149102</v>
      </c>
      <c r="F1137" s="3">
        <v>1.33968062229228E-5</v>
      </c>
    </row>
    <row r="1138" spans="1:6" x14ac:dyDescent="0.25">
      <c r="A1138" s="1" t="s">
        <v>221136</v>
      </c>
      <c r="B1138" s="1" t="s">
        <v>30848</v>
      </c>
      <c r="C1138" s="1" t="s">
        <v>6513</v>
      </c>
      <c r="D1138" s="1" t="s">
        <v>60426</v>
      </c>
      <c r="E1138" s="1" t="s">
        <v>60427</v>
      </c>
      <c r="F1138" s="3">
        <v>1.3413585831761801E-5</v>
      </c>
    </row>
    <row r="1139" spans="1:6" x14ac:dyDescent="0.25">
      <c r="A1139" s="1" t="s">
        <v>221137</v>
      </c>
      <c r="B1139" s="1" t="s">
        <v>30848</v>
      </c>
      <c r="C1139" s="1" t="s">
        <v>2964</v>
      </c>
      <c r="D1139" s="1" t="s">
        <v>60408</v>
      </c>
      <c r="E1139" s="1" t="s">
        <v>60409</v>
      </c>
      <c r="F1139" s="3">
        <v>1.34471450494398E-5</v>
      </c>
    </row>
    <row r="1140" spans="1:6" x14ac:dyDescent="0.25">
      <c r="A1140" s="1" t="s">
        <v>221138</v>
      </c>
      <c r="B1140" s="1" t="s">
        <v>18067</v>
      </c>
      <c r="C1140" s="1" t="s">
        <v>221119</v>
      </c>
      <c r="D1140" s="1" t="s">
        <v>221139</v>
      </c>
      <c r="E1140" s="1" t="s">
        <v>221140</v>
      </c>
      <c r="F1140" s="3">
        <v>1.34303654406008E-5</v>
      </c>
    </row>
    <row r="1141" spans="1:6" x14ac:dyDescent="0.25">
      <c r="A1141" s="1" t="s">
        <v>221141</v>
      </c>
      <c r="B1141" s="1" t="s">
        <v>18067</v>
      </c>
      <c r="C1141" s="1" t="s">
        <v>221115</v>
      </c>
      <c r="D1141" s="1" t="s">
        <v>221142</v>
      </c>
      <c r="E1141" s="1" t="s">
        <v>221143</v>
      </c>
      <c r="F1141" s="3">
        <v>1.34807042671178E-5</v>
      </c>
    </row>
    <row r="1142" spans="1:6" x14ac:dyDescent="0.25">
      <c r="A1142" s="1" t="s">
        <v>221144</v>
      </c>
      <c r="B1142" s="1" t="s">
        <v>149216</v>
      </c>
      <c r="C1142" s="1" t="s">
        <v>174565</v>
      </c>
      <c r="D1142" s="1" t="s">
        <v>221145</v>
      </c>
      <c r="E1142" s="1" t="s">
        <v>221146</v>
      </c>
      <c r="F1142" s="3">
        <v>1.3413585831761801E-5</v>
      </c>
    </row>
    <row r="1143" spans="1:6" x14ac:dyDescent="0.25">
      <c r="A1143" s="1" t="s">
        <v>221147</v>
      </c>
      <c r="B1143" s="1" t="s">
        <v>18067</v>
      </c>
      <c r="C1143" s="1" t="s">
        <v>6517</v>
      </c>
      <c r="D1143" s="1" t="s">
        <v>221148</v>
      </c>
      <c r="E1143" s="1" t="s">
        <v>221149</v>
      </c>
      <c r="F1143" s="3">
        <v>1.33968062229228E-5</v>
      </c>
    </row>
    <row r="1144" spans="1:6" x14ac:dyDescent="0.25">
      <c r="A1144" s="1" t="s">
        <v>221150</v>
      </c>
      <c r="B1144" s="1" t="s">
        <v>18067</v>
      </c>
      <c r="C1144" s="1" t="s">
        <v>6513</v>
      </c>
      <c r="D1144" s="1" t="s">
        <v>60416</v>
      </c>
      <c r="E1144" s="1" t="s">
        <v>60417</v>
      </c>
      <c r="F1144" s="3">
        <v>1.3413585831761801E-5</v>
      </c>
    </row>
    <row r="1145" spans="1:6" x14ac:dyDescent="0.25">
      <c r="A1145" s="1" t="s">
        <v>221151</v>
      </c>
      <c r="B1145" s="1" t="s">
        <v>4634</v>
      </c>
      <c r="C1145" s="1" t="s">
        <v>16732</v>
      </c>
      <c r="D1145" s="1" t="s">
        <v>221152</v>
      </c>
      <c r="E1145" s="1" t="s">
        <v>221153</v>
      </c>
      <c r="F1145" s="3">
        <v>1.3380026614083799E-5</v>
      </c>
    </row>
    <row r="1146" spans="1:6" x14ac:dyDescent="0.25">
      <c r="A1146" s="1" t="s">
        <v>221154</v>
      </c>
      <c r="B1146" s="1" t="s">
        <v>173612</v>
      </c>
      <c r="C1146" s="1" t="s">
        <v>149536</v>
      </c>
      <c r="D1146" s="1" t="s">
        <v>221155</v>
      </c>
      <c r="E1146" s="1" t="s">
        <v>221156</v>
      </c>
      <c r="F1146" s="3">
        <v>1.33968062229228E-5</v>
      </c>
    </row>
    <row r="1147" spans="1:6" x14ac:dyDescent="0.25">
      <c r="A1147" s="1" t="s">
        <v>221157</v>
      </c>
      <c r="B1147" s="1" t="s">
        <v>4712</v>
      </c>
      <c r="C1147" s="1" t="s">
        <v>221158</v>
      </c>
      <c r="D1147" s="1" t="s">
        <v>221159</v>
      </c>
      <c r="E1147" s="1" t="s">
        <v>221160</v>
      </c>
      <c r="F1147" s="3">
        <v>1.33968062229228E-5</v>
      </c>
    </row>
    <row r="1148" spans="1:6" x14ac:dyDescent="0.25">
      <c r="A1148" s="1" t="s">
        <v>221161</v>
      </c>
      <c r="B1148" s="1" t="s">
        <v>4712</v>
      </c>
      <c r="C1148" s="1" t="s">
        <v>221162</v>
      </c>
      <c r="D1148" s="1" t="s">
        <v>221163</v>
      </c>
      <c r="E1148" s="1" t="s">
        <v>221164</v>
      </c>
      <c r="F1148" s="3">
        <v>1.34303654406008E-5</v>
      </c>
    </row>
    <row r="1149" spans="1:6" x14ac:dyDescent="0.25">
      <c r="A1149" s="1" t="s">
        <v>221165</v>
      </c>
      <c r="B1149" s="1" t="s">
        <v>17985</v>
      </c>
      <c r="C1149" s="1" t="s">
        <v>2964</v>
      </c>
      <c r="D1149" s="1" t="s">
        <v>52649</v>
      </c>
      <c r="E1149" s="1" t="s">
        <v>52650</v>
      </c>
      <c r="F1149" s="3">
        <v>1.34471450494398E-5</v>
      </c>
    </row>
    <row r="1150" spans="1:6" x14ac:dyDescent="0.25">
      <c r="A1150" s="1" t="s">
        <v>221166</v>
      </c>
      <c r="B1150" s="1" t="s">
        <v>17985</v>
      </c>
      <c r="C1150" s="1" t="s">
        <v>2969</v>
      </c>
      <c r="D1150" s="1" t="s">
        <v>52719</v>
      </c>
      <c r="E1150" s="1" t="s">
        <v>52720</v>
      </c>
      <c r="F1150" s="3">
        <v>1.3463924658278799E-5</v>
      </c>
    </row>
    <row r="1151" spans="1:6" x14ac:dyDescent="0.25">
      <c r="A1151" s="1" t="s">
        <v>221167</v>
      </c>
      <c r="B1151" s="1" t="s">
        <v>17985</v>
      </c>
      <c r="C1151" s="1" t="s">
        <v>2979</v>
      </c>
      <c r="D1151" s="1" t="s">
        <v>161810</v>
      </c>
      <c r="E1151" s="1" t="s">
        <v>161811</v>
      </c>
      <c r="F1151" s="3">
        <v>1.34807042671178E-5</v>
      </c>
    </row>
    <row r="1152" spans="1:6" x14ac:dyDescent="0.25">
      <c r="A1152" s="1" t="s">
        <v>221168</v>
      </c>
      <c r="B1152" s="1" t="s">
        <v>4712</v>
      </c>
      <c r="C1152" s="1" t="s">
        <v>6506</v>
      </c>
      <c r="D1152" s="1" t="s">
        <v>161807</v>
      </c>
      <c r="E1152" s="1" t="s">
        <v>161808</v>
      </c>
      <c r="F1152" s="3">
        <v>1.3497483875956801E-5</v>
      </c>
    </row>
    <row r="1153" spans="1:6" x14ac:dyDescent="0.25">
      <c r="A1153" s="1" t="s">
        <v>221169</v>
      </c>
      <c r="B1153" s="1" t="s">
        <v>149037</v>
      </c>
      <c r="C1153" s="1" t="s">
        <v>221170</v>
      </c>
      <c r="D1153" s="1" t="s">
        <v>221171</v>
      </c>
      <c r="E1153" s="1" t="s">
        <v>221172</v>
      </c>
      <c r="F1153" s="3">
        <v>1.34471450494398E-5</v>
      </c>
    </row>
    <row r="1154" spans="1:6" x14ac:dyDescent="0.25">
      <c r="A1154" s="1" t="s">
        <v>221173</v>
      </c>
      <c r="B1154" s="1" t="s">
        <v>197008</v>
      </c>
      <c r="C1154" s="1" t="s">
        <v>221174</v>
      </c>
      <c r="D1154" s="1" t="s">
        <v>221175</v>
      </c>
      <c r="E1154" s="1" t="s">
        <v>161808</v>
      </c>
      <c r="F1154" s="3">
        <v>1.3497483875956801E-5</v>
      </c>
    </row>
    <row r="1155" spans="1:6" x14ac:dyDescent="0.25">
      <c r="A1155" s="1" t="s">
        <v>221176</v>
      </c>
      <c r="B1155" s="1" t="s">
        <v>197247</v>
      </c>
      <c r="C1155" s="1" t="s">
        <v>221177</v>
      </c>
      <c r="D1155" s="1" t="s">
        <v>221178</v>
      </c>
      <c r="E1155" s="1" t="s">
        <v>221179</v>
      </c>
      <c r="F1155" s="3">
        <v>1.34807042671178E-5</v>
      </c>
    </row>
    <row r="1156" spans="1:6" x14ac:dyDescent="0.25">
      <c r="A1156" s="1" t="s">
        <v>221180</v>
      </c>
      <c r="B1156" s="1" t="s">
        <v>4634</v>
      </c>
      <c r="C1156" s="1" t="s">
        <v>2969</v>
      </c>
      <c r="D1156" s="1" t="s">
        <v>220984</v>
      </c>
      <c r="E1156" s="1" t="s">
        <v>220985</v>
      </c>
      <c r="F1156" s="3">
        <v>1.3463924658278799E-5</v>
      </c>
    </row>
    <row r="1157" spans="1:6" x14ac:dyDescent="0.25">
      <c r="A1157" s="1" t="s">
        <v>221181</v>
      </c>
      <c r="B1157" s="1" t="s">
        <v>4712</v>
      </c>
      <c r="C1157" s="1" t="s">
        <v>2979</v>
      </c>
      <c r="D1157" s="1" t="s">
        <v>220987</v>
      </c>
      <c r="E1157" s="1" t="s">
        <v>220988</v>
      </c>
      <c r="F1157" s="3">
        <v>1.34807042671178E-5</v>
      </c>
    </row>
    <row r="1158" spans="1:6" x14ac:dyDescent="0.25">
      <c r="A1158" s="1" t="s">
        <v>221182</v>
      </c>
      <c r="B1158" s="1" t="s">
        <v>4638</v>
      </c>
      <c r="C1158" s="1" t="s">
        <v>2964</v>
      </c>
      <c r="D1158" s="1" t="s">
        <v>221183</v>
      </c>
      <c r="E1158" s="1" t="s">
        <v>221184</v>
      </c>
      <c r="F1158" s="3">
        <v>1.34471450494398E-5</v>
      </c>
    </row>
    <row r="1159" spans="1:6" x14ac:dyDescent="0.25">
      <c r="A1159" s="1" t="s">
        <v>221185</v>
      </c>
      <c r="B1159" s="1" t="s">
        <v>221186</v>
      </c>
      <c r="C1159" s="1" t="s">
        <v>220975</v>
      </c>
      <c r="D1159" s="1" t="s">
        <v>221187</v>
      </c>
      <c r="E1159" s="1" t="s">
        <v>221188</v>
      </c>
      <c r="F1159" s="3">
        <v>1.34471450494398E-5</v>
      </c>
    </row>
    <row r="1160" spans="1:6" x14ac:dyDescent="0.25">
      <c r="A1160" s="1" t="s">
        <v>221189</v>
      </c>
      <c r="B1160" s="1" t="s">
        <v>221190</v>
      </c>
      <c r="C1160" s="1" t="s">
        <v>220980</v>
      </c>
      <c r="D1160" s="1" t="s">
        <v>221191</v>
      </c>
      <c r="E1160" s="1" t="s">
        <v>221192</v>
      </c>
      <c r="F1160" s="3">
        <v>1.3463924658278799E-5</v>
      </c>
    </row>
    <row r="1161" spans="1:6" x14ac:dyDescent="0.25">
      <c r="A1161" s="1" t="s">
        <v>221193</v>
      </c>
      <c r="B1161" s="1" t="s">
        <v>4667</v>
      </c>
      <c r="C1161" s="1" t="s">
        <v>6506</v>
      </c>
      <c r="D1161" s="1" t="s">
        <v>221194</v>
      </c>
      <c r="E1161" s="1" t="s">
        <v>221195</v>
      </c>
      <c r="F1161" s="3">
        <v>1.3497483875956801E-5</v>
      </c>
    </row>
    <row r="1162" spans="1:6" x14ac:dyDescent="0.25">
      <c r="A1162" s="1" t="s">
        <v>221196</v>
      </c>
      <c r="B1162" s="1" t="s">
        <v>4667</v>
      </c>
      <c r="C1162" s="1" t="s">
        <v>6506</v>
      </c>
      <c r="D1162" s="1" t="s">
        <v>221194</v>
      </c>
      <c r="E1162" s="1" t="s">
        <v>221195</v>
      </c>
      <c r="F1162" s="3">
        <v>1.3497483875956801E-5</v>
      </c>
    </row>
    <row r="1163" spans="1:6" x14ac:dyDescent="0.25">
      <c r="A1163" s="1" t="s">
        <v>221197</v>
      </c>
      <c r="B1163" s="1" t="s">
        <v>4667</v>
      </c>
      <c r="C1163" s="1" t="s">
        <v>2979</v>
      </c>
      <c r="D1163" s="1" t="s">
        <v>52715</v>
      </c>
      <c r="E1163" s="1" t="s">
        <v>52716</v>
      </c>
      <c r="F1163" s="3">
        <v>1.34807042671178E-5</v>
      </c>
    </row>
    <row r="1164" spans="1:6" x14ac:dyDescent="0.25">
      <c r="A1164" s="1" t="s">
        <v>221198</v>
      </c>
      <c r="B1164" s="1" t="s">
        <v>4634</v>
      </c>
      <c r="C1164" s="1" t="s">
        <v>2974</v>
      </c>
      <c r="D1164" s="1" t="s">
        <v>221199</v>
      </c>
      <c r="E1164" s="1" t="s">
        <v>221200</v>
      </c>
      <c r="F1164" s="3">
        <v>1.35142634847958E-5</v>
      </c>
    </row>
    <row r="1165" spans="1:6" x14ac:dyDescent="0.25">
      <c r="A1165" s="1" t="s">
        <v>221201</v>
      </c>
      <c r="B1165" s="1" t="s">
        <v>4667</v>
      </c>
      <c r="C1165" s="1" t="s">
        <v>6498</v>
      </c>
      <c r="D1165" s="1" t="s">
        <v>221202</v>
      </c>
      <c r="E1165" s="1" t="s">
        <v>221203</v>
      </c>
      <c r="F1165" s="3">
        <v>1.35310430936349E-5</v>
      </c>
    </row>
    <row r="1166" spans="1:6" x14ac:dyDescent="0.25">
      <c r="A1166" s="1" t="s">
        <v>221204</v>
      </c>
      <c r="B1166" s="1" t="s">
        <v>4712</v>
      </c>
      <c r="C1166" s="1" t="s">
        <v>2988</v>
      </c>
      <c r="D1166" s="1" t="s">
        <v>221205</v>
      </c>
      <c r="E1166" s="1" t="s">
        <v>221206</v>
      </c>
      <c r="F1166" s="3">
        <v>1.3581381920151901E-5</v>
      </c>
    </row>
    <row r="1167" spans="1:6" x14ac:dyDescent="0.25">
      <c r="A1167" s="1" t="s">
        <v>221207</v>
      </c>
      <c r="B1167" s="1" t="s">
        <v>4712</v>
      </c>
      <c r="C1167" s="1" t="s">
        <v>2988</v>
      </c>
      <c r="D1167" s="1" t="s">
        <v>221205</v>
      </c>
      <c r="E1167" s="1" t="s">
        <v>221206</v>
      </c>
      <c r="F1167" s="3">
        <v>1.3581381920151901E-5</v>
      </c>
    </row>
    <row r="1168" spans="1:6" x14ac:dyDescent="0.25">
      <c r="A1168" s="1" t="s">
        <v>221208</v>
      </c>
      <c r="B1168" s="1" t="s">
        <v>221209</v>
      </c>
      <c r="C1168" s="1" t="s">
        <v>6484</v>
      </c>
      <c r="D1168" s="1" t="s">
        <v>221210</v>
      </c>
      <c r="E1168" s="1" t="s">
        <v>221211</v>
      </c>
      <c r="F1168" s="3">
        <v>1.36149411378299E-5</v>
      </c>
    </row>
    <row r="1169" spans="1:6" x14ac:dyDescent="0.25">
      <c r="A1169" s="1" t="s">
        <v>221212</v>
      </c>
      <c r="B1169" s="1" t="s">
        <v>4577</v>
      </c>
      <c r="C1169" s="1" t="s">
        <v>6484</v>
      </c>
      <c r="D1169" s="1" t="s">
        <v>221213</v>
      </c>
      <c r="E1169" s="1" t="s">
        <v>221214</v>
      </c>
      <c r="F1169" s="3">
        <v>1.36149411378299E-5</v>
      </c>
    </row>
    <row r="1170" spans="1:6" x14ac:dyDescent="0.25">
      <c r="A1170" s="1" t="s">
        <v>221215</v>
      </c>
      <c r="B1170" s="1" t="s">
        <v>4526</v>
      </c>
      <c r="C1170" s="1" t="s">
        <v>2988</v>
      </c>
      <c r="D1170" s="1" t="s">
        <v>60492</v>
      </c>
      <c r="E1170" s="1" t="s">
        <v>60493</v>
      </c>
      <c r="F1170" s="3">
        <v>1.3581381920151901E-5</v>
      </c>
    </row>
    <row r="1171" spans="1:6" x14ac:dyDescent="0.25">
      <c r="A1171" s="1" t="s">
        <v>221216</v>
      </c>
      <c r="B1171" s="1" t="s">
        <v>4638</v>
      </c>
      <c r="C1171" s="1" t="s">
        <v>6484</v>
      </c>
      <c r="D1171" s="1" t="s">
        <v>60458</v>
      </c>
      <c r="E1171" s="1" t="s">
        <v>60459</v>
      </c>
      <c r="F1171" s="3">
        <v>1.36149411378299E-5</v>
      </c>
    </row>
    <row r="1172" spans="1:6" x14ac:dyDescent="0.25">
      <c r="A1172" s="1" t="s">
        <v>221217</v>
      </c>
      <c r="B1172" s="1" t="s">
        <v>148981</v>
      </c>
      <c r="C1172" s="1" t="s">
        <v>149340</v>
      </c>
      <c r="D1172" s="1" t="s">
        <v>221218</v>
      </c>
      <c r="E1172" s="1" t="s">
        <v>221219</v>
      </c>
      <c r="F1172" s="3">
        <v>1.36485003555079E-5</v>
      </c>
    </row>
    <row r="1173" spans="1:6" x14ac:dyDescent="0.25">
      <c r="A1173" s="1" t="s">
        <v>221220</v>
      </c>
      <c r="B1173" s="1" t="s">
        <v>197266</v>
      </c>
      <c r="C1173" s="1" t="s">
        <v>52710</v>
      </c>
      <c r="D1173" s="1" t="s">
        <v>221221</v>
      </c>
      <c r="E1173" s="1" t="s">
        <v>221222</v>
      </c>
      <c r="F1173" s="3">
        <v>1.35981615289909E-5</v>
      </c>
    </row>
    <row r="1174" spans="1:6" x14ac:dyDescent="0.25">
      <c r="A1174" s="1" t="s">
        <v>221223</v>
      </c>
      <c r="B1174" s="1" t="s">
        <v>196945</v>
      </c>
      <c r="C1174" s="1" t="s">
        <v>52710</v>
      </c>
      <c r="D1174" s="1" t="s">
        <v>221224</v>
      </c>
      <c r="E1174" s="1" t="s">
        <v>221225</v>
      </c>
      <c r="F1174" s="3">
        <v>1.35981615289909E-5</v>
      </c>
    </row>
    <row r="1175" spans="1:6" x14ac:dyDescent="0.25">
      <c r="A1175" s="1" t="s">
        <v>221226</v>
      </c>
      <c r="B1175" s="1" t="s">
        <v>148954</v>
      </c>
      <c r="C1175" s="1" t="s">
        <v>52710</v>
      </c>
      <c r="D1175" s="1" t="s">
        <v>221227</v>
      </c>
      <c r="E1175" s="1" t="s">
        <v>221228</v>
      </c>
      <c r="F1175" s="3">
        <v>1.35981615289909E-5</v>
      </c>
    </row>
    <row r="1176" spans="1:6" x14ac:dyDescent="0.25">
      <c r="A1176" s="1" t="s">
        <v>221229</v>
      </c>
      <c r="B1176" s="1" t="s">
        <v>4526</v>
      </c>
      <c r="C1176" s="1" t="s">
        <v>52710</v>
      </c>
      <c r="D1176" s="1" t="s">
        <v>149299</v>
      </c>
      <c r="E1176" s="1" t="s">
        <v>149300</v>
      </c>
      <c r="F1176" s="3">
        <v>1.35981615289909E-5</v>
      </c>
    </row>
    <row r="1177" spans="1:6" x14ac:dyDescent="0.25">
      <c r="A1177" s="1" t="s">
        <v>221230</v>
      </c>
      <c r="B1177" s="1" t="s">
        <v>4526</v>
      </c>
      <c r="C1177" s="1" t="s">
        <v>2988</v>
      </c>
      <c r="D1177" s="1" t="s">
        <v>60492</v>
      </c>
      <c r="E1177" s="1" t="s">
        <v>60493</v>
      </c>
      <c r="F1177" s="3">
        <v>1.3581381920151901E-5</v>
      </c>
    </row>
    <row r="1178" spans="1:6" x14ac:dyDescent="0.25">
      <c r="A1178" s="1" t="s">
        <v>221231</v>
      </c>
      <c r="B1178" s="1" t="s">
        <v>4531</v>
      </c>
      <c r="C1178" s="1" t="s">
        <v>6493</v>
      </c>
      <c r="D1178" s="1" t="s">
        <v>209703</v>
      </c>
      <c r="E1178" s="1" t="s">
        <v>209704</v>
      </c>
      <c r="F1178" s="3">
        <v>1.35646023113129E-5</v>
      </c>
    </row>
    <row r="1179" spans="1:6" x14ac:dyDescent="0.25">
      <c r="A1179" s="1" t="s">
        <v>221232</v>
      </c>
      <c r="B1179" s="1" t="s">
        <v>4531</v>
      </c>
      <c r="C1179" s="1" t="s">
        <v>6493</v>
      </c>
      <c r="D1179" s="1" t="s">
        <v>209703</v>
      </c>
      <c r="E1179" s="1" t="s">
        <v>209704</v>
      </c>
      <c r="F1179" s="3">
        <v>1.35646023113129E-5</v>
      </c>
    </row>
    <row r="1180" spans="1:6" x14ac:dyDescent="0.25">
      <c r="A1180" s="1" t="s">
        <v>221233</v>
      </c>
      <c r="B1180" s="1" t="s">
        <v>173289</v>
      </c>
      <c r="C1180" s="1" t="s">
        <v>149267</v>
      </c>
      <c r="D1180" s="1" t="s">
        <v>221234</v>
      </c>
      <c r="E1180" s="1" t="s">
        <v>221235</v>
      </c>
      <c r="F1180" s="3">
        <v>1.35646023113129E-5</v>
      </c>
    </row>
    <row r="1181" spans="1:6" x14ac:dyDescent="0.25">
      <c r="A1181" s="1" t="s">
        <v>221236</v>
      </c>
      <c r="B1181" s="1" t="s">
        <v>173294</v>
      </c>
      <c r="C1181" s="1" t="s">
        <v>149272</v>
      </c>
      <c r="D1181" s="1" t="s">
        <v>221237</v>
      </c>
      <c r="E1181" s="1" t="s">
        <v>221238</v>
      </c>
      <c r="F1181" s="3">
        <v>1.3581381920151901E-5</v>
      </c>
    </row>
    <row r="1182" spans="1:6" x14ac:dyDescent="0.25">
      <c r="A1182" s="1" t="s">
        <v>221239</v>
      </c>
      <c r="B1182" s="1" t="s">
        <v>4572</v>
      </c>
      <c r="C1182" s="1" t="s">
        <v>2993</v>
      </c>
      <c r="D1182" s="1" t="s">
        <v>221240</v>
      </c>
      <c r="E1182" s="1" t="s">
        <v>221241</v>
      </c>
      <c r="F1182" s="3">
        <v>1.3631720746668899E-5</v>
      </c>
    </row>
    <row r="1183" spans="1:6" x14ac:dyDescent="0.25">
      <c r="A1183" s="1" t="s">
        <v>221242</v>
      </c>
      <c r="B1183" s="1" t="s">
        <v>4577</v>
      </c>
      <c r="C1183" s="1" t="s">
        <v>6484</v>
      </c>
      <c r="D1183" s="1" t="s">
        <v>221213</v>
      </c>
      <c r="E1183" s="1" t="s">
        <v>221214</v>
      </c>
      <c r="F1183" s="3">
        <v>1.36149411378299E-5</v>
      </c>
    </row>
    <row r="1184" spans="1:6" x14ac:dyDescent="0.25">
      <c r="A1184" s="1" t="s">
        <v>221243</v>
      </c>
      <c r="B1184" s="1" t="s">
        <v>4513</v>
      </c>
      <c r="C1184" s="1" t="s">
        <v>52710</v>
      </c>
      <c r="D1184" s="1" t="s">
        <v>209717</v>
      </c>
      <c r="E1184" s="1" t="s">
        <v>209718</v>
      </c>
      <c r="F1184" s="3">
        <v>1.35981615289909E-5</v>
      </c>
    </row>
    <row r="1185" spans="1:6" x14ac:dyDescent="0.25">
      <c r="A1185" s="1" t="s">
        <v>221244</v>
      </c>
      <c r="B1185" s="1" t="s">
        <v>221245</v>
      </c>
      <c r="C1185" s="1" t="s">
        <v>149251</v>
      </c>
      <c r="D1185" s="1" t="s">
        <v>221246</v>
      </c>
      <c r="E1185" s="1" t="s">
        <v>221247</v>
      </c>
      <c r="F1185" s="3">
        <v>1.36149411378299E-5</v>
      </c>
    </row>
    <row r="1186" spans="1:6" x14ac:dyDescent="0.25">
      <c r="A1186" s="1" t="s">
        <v>221248</v>
      </c>
      <c r="B1186" s="1" t="s">
        <v>173253</v>
      </c>
      <c r="C1186" s="1" t="s">
        <v>149255</v>
      </c>
      <c r="D1186" s="1" t="s">
        <v>221249</v>
      </c>
      <c r="E1186" s="1" t="s">
        <v>221250</v>
      </c>
      <c r="F1186" s="3">
        <v>1.3581381920151901E-5</v>
      </c>
    </row>
    <row r="1187" spans="1:6" x14ac:dyDescent="0.25">
      <c r="A1187" s="1" t="s">
        <v>221251</v>
      </c>
      <c r="B1187" s="1" t="s">
        <v>220883</v>
      </c>
      <c r="C1187" s="1" t="s">
        <v>2988</v>
      </c>
      <c r="D1187" s="1" t="s">
        <v>221252</v>
      </c>
      <c r="E1187" s="1" t="s">
        <v>221253</v>
      </c>
      <c r="F1187" s="3">
        <v>1.3581381920151901E-5</v>
      </c>
    </row>
    <row r="1188" spans="1:6" x14ac:dyDescent="0.25">
      <c r="A1188" s="1" t="s">
        <v>221254</v>
      </c>
      <c r="B1188" s="1" t="s">
        <v>220888</v>
      </c>
      <c r="C1188" s="1" t="s">
        <v>2988</v>
      </c>
      <c r="D1188" s="1" t="s">
        <v>221249</v>
      </c>
      <c r="E1188" s="1" t="s">
        <v>221255</v>
      </c>
      <c r="F1188" s="3">
        <v>1.3581381920151901E-5</v>
      </c>
    </row>
    <row r="1189" spans="1:6" x14ac:dyDescent="0.25">
      <c r="A1189" s="1" t="s">
        <v>221256</v>
      </c>
      <c r="B1189" s="1" t="s">
        <v>4503</v>
      </c>
      <c r="C1189" s="1" t="s">
        <v>52710</v>
      </c>
      <c r="D1189" s="1" t="s">
        <v>221257</v>
      </c>
      <c r="E1189" s="1" t="s">
        <v>221258</v>
      </c>
      <c r="F1189" s="3">
        <v>1.35981615289909E-5</v>
      </c>
    </row>
    <row r="1190" spans="1:6" x14ac:dyDescent="0.25">
      <c r="A1190" s="1" t="s">
        <v>221259</v>
      </c>
      <c r="B1190" s="1" t="s">
        <v>4498</v>
      </c>
      <c r="C1190" s="1" t="s">
        <v>6493</v>
      </c>
      <c r="D1190" s="1" t="s">
        <v>60508</v>
      </c>
      <c r="E1190" s="1" t="s">
        <v>60509</v>
      </c>
      <c r="F1190" s="3">
        <v>1.35646023113129E-5</v>
      </c>
    </row>
    <row r="1191" spans="1:6" x14ac:dyDescent="0.25">
      <c r="A1191" s="1" t="s">
        <v>221260</v>
      </c>
      <c r="B1191" s="1" t="s">
        <v>4503</v>
      </c>
      <c r="C1191" s="1" t="s">
        <v>2988</v>
      </c>
      <c r="D1191" s="1" t="s">
        <v>221261</v>
      </c>
      <c r="E1191" s="1" t="s">
        <v>221262</v>
      </c>
      <c r="F1191" s="3">
        <v>1.3581381920151901E-5</v>
      </c>
    </row>
    <row r="1192" spans="1:6" x14ac:dyDescent="0.25">
      <c r="A1192" s="1" t="s">
        <v>221263</v>
      </c>
      <c r="B1192" s="1" t="s">
        <v>173243</v>
      </c>
      <c r="C1192" s="1" t="s">
        <v>149275</v>
      </c>
      <c r="D1192" s="1" t="s">
        <v>221264</v>
      </c>
      <c r="E1192" s="1" t="s">
        <v>221265</v>
      </c>
      <c r="F1192" s="3">
        <v>1.3581381920151901E-5</v>
      </c>
    </row>
    <row r="1193" spans="1:6" x14ac:dyDescent="0.25">
      <c r="A1193" s="1" t="s">
        <v>221266</v>
      </c>
      <c r="B1193" s="1" t="s">
        <v>173248</v>
      </c>
      <c r="C1193" s="1" t="s">
        <v>221267</v>
      </c>
      <c r="D1193" s="1" t="s">
        <v>221268</v>
      </c>
      <c r="E1193" s="1" t="s">
        <v>221269</v>
      </c>
      <c r="F1193" s="3">
        <v>1.3547822702473899E-5</v>
      </c>
    </row>
    <row r="1194" spans="1:6" x14ac:dyDescent="0.25">
      <c r="A1194" s="1" t="s">
        <v>221270</v>
      </c>
      <c r="B1194" s="1" t="s">
        <v>4472</v>
      </c>
      <c r="C1194" s="1" t="s">
        <v>149267</v>
      </c>
      <c r="D1194" s="1" t="s">
        <v>221271</v>
      </c>
      <c r="E1194" s="1" t="s">
        <v>221272</v>
      </c>
      <c r="F1194" s="3">
        <v>1.35646023113129E-5</v>
      </c>
    </row>
    <row r="1195" spans="1:6" x14ac:dyDescent="0.25">
      <c r="A1195" s="1" t="s">
        <v>221273</v>
      </c>
      <c r="B1195" s="1" t="s">
        <v>4472</v>
      </c>
      <c r="C1195" s="1" t="s">
        <v>2988</v>
      </c>
      <c r="D1195" s="1" t="s">
        <v>221274</v>
      </c>
      <c r="E1195" s="1" t="s">
        <v>221275</v>
      </c>
      <c r="F1195" s="3">
        <v>1.3581381920151901E-5</v>
      </c>
    </row>
    <row r="1196" spans="1:6" x14ac:dyDescent="0.25">
      <c r="A1196" s="1" t="s">
        <v>221276</v>
      </c>
      <c r="B1196" s="1" t="s">
        <v>4486</v>
      </c>
      <c r="C1196" s="1" t="s">
        <v>6484</v>
      </c>
      <c r="D1196" s="1" t="s">
        <v>221277</v>
      </c>
      <c r="E1196" s="1" t="s">
        <v>221278</v>
      </c>
      <c r="F1196" s="3">
        <v>1.36149411378299E-5</v>
      </c>
    </row>
    <row r="1197" spans="1:6" x14ac:dyDescent="0.25">
      <c r="A1197" s="1" t="s">
        <v>221279</v>
      </c>
      <c r="B1197" s="1" t="s">
        <v>4446</v>
      </c>
      <c r="C1197" s="1" t="s">
        <v>52634</v>
      </c>
      <c r="D1197" s="1" t="s">
        <v>221280</v>
      </c>
      <c r="E1197" s="1" t="s">
        <v>221281</v>
      </c>
      <c r="F1197" s="3">
        <v>1.3547822702473899E-5</v>
      </c>
    </row>
    <row r="1198" spans="1:6" x14ac:dyDescent="0.25">
      <c r="A1198" s="1" t="s">
        <v>221282</v>
      </c>
      <c r="B1198" s="1" t="s">
        <v>173206</v>
      </c>
      <c r="C1198" s="1" t="s">
        <v>149275</v>
      </c>
      <c r="D1198" s="1" t="s">
        <v>221283</v>
      </c>
      <c r="E1198" s="1" t="s">
        <v>221284</v>
      </c>
      <c r="F1198" s="3">
        <v>1.3581381920151901E-5</v>
      </c>
    </row>
    <row r="1199" spans="1:6" x14ac:dyDescent="0.25">
      <c r="A1199" s="1" t="s">
        <v>221285</v>
      </c>
      <c r="B1199" s="1" t="s">
        <v>196844</v>
      </c>
      <c r="C1199" s="1" t="s">
        <v>149275</v>
      </c>
      <c r="D1199" s="1" t="s">
        <v>221286</v>
      </c>
      <c r="E1199" s="1" t="s">
        <v>221287</v>
      </c>
      <c r="F1199" s="3">
        <v>1.3581381920151901E-5</v>
      </c>
    </row>
    <row r="1200" spans="1:6" x14ac:dyDescent="0.25">
      <c r="A1200" s="1" t="s">
        <v>221288</v>
      </c>
      <c r="B1200" s="1" t="s">
        <v>197333</v>
      </c>
      <c r="C1200" s="1" t="s">
        <v>221267</v>
      </c>
      <c r="D1200" s="1" t="s">
        <v>221289</v>
      </c>
      <c r="E1200" s="1" t="s">
        <v>221290</v>
      </c>
      <c r="F1200" s="3">
        <v>1.3547822702473899E-5</v>
      </c>
    </row>
    <row r="1201" spans="1:6" x14ac:dyDescent="0.25">
      <c r="A1201" s="1" t="s">
        <v>221291</v>
      </c>
      <c r="B1201" s="1" t="s">
        <v>196844</v>
      </c>
      <c r="C1201" s="1" t="s">
        <v>149417</v>
      </c>
      <c r="D1201" s="1" t="s">
        <v>221292</v>
      </c>
      <c r="E1201" s="1" t="s">
        <v>221293</v>
      </c>
      <c r="F1201" s="3">
        <v>1.3547822702473899E-5</v>
      </c>
    </row>
    <row r="1202" spans="1:6" x14ac:dyDescent="0.25">
      <c r="A1202" s="1" t="s">
        <v>221294</v>
      </c>
      <c r="B1202" s="1" t="s">
        <v>4477</v>
      </c>
      <c r="C1202" s="1" t="s">
        <v>6493</v>
      </c>
      <c r="D1202" s="1" t="s">
        <v>221295</v>
      </c>
      <c r="E1202" s="1" t="s">
        <v>221296</v>
      </c>
      <c r="F1202" s="3">
        <v>1.35646023113129E-5</v>
      </c>
    </row>
    <row r="1203" spans="1:6" x14ac:dyDescent="0.25">
      <c r="A1203" s="1" t="s">
        <v>221297</v>
      </c>
      <c r="B1203" s="1" t="s">
        <v>4437</v>
      </c>
      <c r="C1203" s="1" t="s">
        <v>2974</v>
      </c>
      <c r="D1203" s="1" t="s">
        <v>221298</v>
      </c>
      <c r="E1203" s="1" t="s">
        <v>221299</v>
      </c>
      <c r="F1203" s="3">
        <v>1.35142634847958E-5</v>
      </c>
    </row>
    <row r="1204" spans="1:6" x14ac:dyDescent="0.25">
      <c r="A1204" s="1" t="s">
        <v>221300</v>
      </c>
      <c r="B1204" s="1" t="s">
        <v>4437</v>
      </c>
      <c r="C1204" s="1" t="s">
        <v>6506</v>
      </c>
      <c r="D1204" s="1" t="s">
        <v>221301</v>
      </c>
      <c r="E1204" s="1" t="s">
        <v>221302</v>
      </c>
      <c r="F1204" s="3">
        <v>1.3497483875956801E-5</v>
      </c>
    </row>
    <row r="1205" spans="1:6" x14ac:dyDescent="0.25">
      <c r="A1205" s="1" t="s">
        <v>221303</v>
      </c>
      <c r="B1205" s="1" t="s">
        <v>173754</v>
      </c>
      <c r="C1205" s="1" t="s">
        <v>149467</v>
      </c>
      <c r="D1205" s="1" t="s">
        <v>221304</v>
      </c>
      <c r="E1205" s="1" t="s">
        <v>221305</v>
      </c>
      <c r="F1205" s="3">
        <v>1.35142634847958E-5</v>
      </c>
    </row>
    <row r="1206" spans="1:6" x14ac:dyDescent="0.25">
      <c r="A1206" s="1" t="s">
        <v>221306</v>
      </c>
      <c r="B1206" s="1" t="s">
        <v>221307</v>
      </c>
      <c r="C1206" s="1" t="s">
        <v>2979</v>
      </c>
      <c r="D1206" s="1" t="s">
        <v>221308</v>
      </c>
      <c r="E1206" s="1" t="s">
        <v>221309</v>
      </c>
      <c r="F1206" s="3">
        <v>1.34807042671178E-5</v>
      </c>
    </row>
    <row r="1207" spans="1:6" x14ac:dyDescent="0.25">
      <c r="A1207" s="1" t="s">
        <v>221310</v>
      </c>
      <c r="B1207" s="1" t="s">
        <v>220823</v>
      </c>
      <c r="C1207" s="1" t="s">
        <v>2979</v>
      </c>
      <c r="D1207" s="1" t="s">
        <v>221311</v>
      </c>
      <c r="E1207" s="1" t="s">
        <v>221312</v>
      </c>
      <c r="F1207" s="3">
        <v>1.34807042671178E-5</v>
      </c>
    </row>
    <row r="1208" spans="1:6" x14ac:dyDescent="0.25">
      <c r="A1208" s="1" t="s">
        <v>221313</v>
      </c>
      <c r="B1208" s="1" t="s">
        <v>4415</v>
      </c>
      <c r="C1208" s="1" t="s">
        <v>2969</v>
      </c>
      <c r="D1208" s="1" t="s">
        <v>221314</v>
      </c>
      <c r="E1208" s="1" t="s">
        <v>221315</v>
      </c>
      <c r="F1208" s="3">
        <v>1.3463924658278799E-5</v>
      </c>
    </row>
    <row r="1209" spans="1:6" x14ac:dyDescent="0.25">
      <c r="A1209" s="1" t="s">
        <v>221316</v>
      </c>
      <c r="B1209" s="1" t="s">
        <v>4410</v>
      </c>
      <c r="C1209" s="1" t="s">
        <v>6506</v>
      </c>
      <c r="D1209" s="1" t="s">
        <v>221317</v>
      </c>
      <c r="E1209" s="1" t="s">
        <v>221318</v>
      </c>
      <c r="F1209" s="3">
        <v>1.3497483875956801E-5</v>
      </c>
    </row>
    <row r="1210" spans="1:6" x14ac:dyDescent="0.25">
      <c r="A1210" s="1" t="s">
        <v>221319</v>
      </c>
      <c r="B1210" s="1" t="s">
        <v>4874</v>
      </c>
      <c r="C1210" s="1" t="s">
        <v>16740</v>
      </c>
      <c r="D1210" s="1" t="s">
        <v>221320</v>
      </c>
      <c r="E1210" s="1" t="s">
        <v>221321</v>
      </c>
      <c r="F1210" s="3">
        <v>1.34303654406008E-5</v>
      </c>
    </row>
    <row r="1211" spans="1:6" x14ac:dyDescent="0.25">
      <c r="A1211" s="1" t="s">
        <v>221322</v>
      </c>
      <c r="B1211" s="1" t="s">
        <v>4405</v>
      </c>
      <c r="C1211" s="1" t="s">
        <v>16740</v>
      </c>
      <c r="D1211" s="1" t="s">
        <v>221323</v>
      </c>
      <c r="E1211" s="1" t="s">
        <v>221324</v>
      </c>
      <c r="F1211" s="3">
        <v>1.34303654406008E-5</v>
      </c>
    </row>
    <row r="1212" spans="1:6" x14ac:dyDescent="0.25">
      <c r="A1212" s="1" t="s">
        <v>221325</v>
      </c>
      <c r="B1212" s="1" t="s">
        <v>4405</v>
      </c>
      <c r="C1212" s="1" t="s">
        <v>149105</v>
      </c>
      <c r="D1212" s="1" t="s">
        <v>221326</v>
      </c>
      <c r="E1212" s="1" t="s">
        <v>221327</v>
      </c>
      <c r="F1212" s="3">
        <v>1.3463924658278799E-5</v>
      </c>
    </row>
    <row r="1213" spans="1:6" x14ac:dyDescent="0.25">
      <c r="A1213" s="1" t="s">
        <v>221328</v>
      </c>
      <c r="B1213" s="1" t="s">
        <v>196812</v>
      </c>
      <c r="C1213" s="1" t="s">
        <v>16740</v>
      </c>
      <c r="D1213" s="1" t="s">
        <v>221329</v>
      </c>
      <c r="E1213" s="1" t="s">
        <v>221330</v>
      </c>
      <c r="F1213" s="3">
        <v>1.34303654406008E-5</v>
      </c>
    </row>
    <row r="1214" spans="1:6" x14ac:dyDescent="0.25">
      <c r="A1214" s="1" t="s">
        <v>221331</v>
      </c>
      <c r="B1214" s="1" t="s">
        <v>196816</v>
      </c>
      <c r="C1214" s="1" t="s">
        <v>16740</v>
      </c>
      <c r="D1214" s="1" t="s">
        <v>221332</v>
      </c>
      <c r="E1214" s="1" t="s">
        <v>221333</v>
      </c>
      <c r="F1214" s="3">
        <v>1.34303654406008E-5</v>
      </c>
    </row>
    <row r="1215" spans="1:6" x14ac:dyDescent="0.25">
      <c r="A1215" s="1" t="s">
        <v>221334</v>
      </c>
      <c r="B1215" s="1" t="s">
        <v>4383</v>
      </c>
      <c r="C1215" s="1" t="s">
        <v>2979</v>
      </c>
      <c r="D1215" s="1" t="s">
        <v>221335</v>
      </c>
      <c r="E1215" s="1" t="s">
        <v>221336</v>
      </c>
      <c r="F1215" s="3">
        <v>1.34807042671178E-5</v>
      </c>
    </row>
    <row r="1216" spans="1:6" x14ac:dyDescent="0.25">
      <c r="A1216" s="1" t="s">
        <v>221337</v>
      </c>
      <c r="B1216" s="1" t="s">
        <v>4874</v>
      </c>
      <c r="C1216" s="1" t="s">
        <v>2979</v>
      </c>
      <c r="D1216" s="1" t="s">
        <v>221338</v>
      </c>
      <c r="E1216" s="1" t="s">
        <v>221339</v>
      </c>
      <c r="F1216" s="3">
        <v>1.34807042671178E-5</v>
      </c>
    </row>
    <row r="1217" spans="1:6" x14ac:dyDescent="0.25">
      <c r="A1217" s="1" t="s">
        <v>221340</v>
      </c>
      <c r="B1217" s="1" t="s">
        <v>4365</v>
      </c>
      <c r="C1217" s="1" t="s">
        <v>6513</v>
      </c>
      <c r="D1217" s="1" t="s">
        <v>221341</v>
      </c>
      <c r="E1217" s="1" t="s">
        <v>221342</v>
      </c>
      <c r="F1217" s="3">
        <v>1.3413585831761801E-5</v>
      </c>
    </row>
    <row r="1218" spans="1:6" x14ac:dyDescent="0.25">
      <c r="A1218" s="1" t="s">
        <v>221343</v>
      </c>
      <c r="B1218" s="1" t="s">
        <v>221344</v>
      </c>
      <c r="C1218" s="1" t="s">
        <v>221170</v>
      </c>
      <c r="D1218" s="1" t="s">
        <v>221345</v>
      </c>
      <c r="E1218" s="1" t="s">
        <v>221346</v>
      </c>
      <c r="F1218" s="3">
        <v>1.34471450494398E-5</v>
      </c>
    </row>
    <row r="1219" spans="1:6" x14ac:dyDescent="0.25">
      <c r="A1219" s="1" t="s">
        <v>221347</v>
      </c>
      <c r="B1219" s="1" t="s">
        <v>220775</v>
      </c>
      <c r="C1219" s="1" t="s">
        <v>221348</v>
      </c>
      <c r="D1219" s="1" t="s">
        <v>221349</v>
      </c>
      <c r="E1219" s="1" t="s">
        <v>221350</v>
      </c>
      <c r="F1219" s="3">
        <v>1.3497483875956801E-5</v>
      </c>
    </row>
    <row r="1220" spans="1:6" x14ac:dyDescent="0.25">
      <c r="A1220" s="1" t="s">
        <v>221351</v>
      </c>
      <c r="B1220" s="1" t="s">
        <v>4361</v>
      </c>
      <c r="C1220" s="1" t="s">
        <v>220975</v>
      </c>
      <c r="D1220" s="1" t="s">
        <v>221352</v>
      </c>
      <c r="E1220" s="1" t="s">
        <v>221353</v>
      </c>
      <c r="F1220" s="3">
        <v>1.34471450494398E-5</v>
      </c>
    </row>
    <row r="1221" spans="1:6" x14ac:dyDescent="0.25">
      <c r="A1221" s="1" t="s">
        <v>221354</v>
      </c>
      <c r="B1221" s="1" t="s">
        <v>4361</v>
      </c>
      <c r="C1221" s="1" t="s">
        <v>2969</v>
      </c>
      <c r="D1221" s="1" t="s">
        <v>221355</v>
      </c>
      <c r="E1221" s="1" t="s">
        <v>221356</v>
      </c>
      <c r="F1221" s="3">
        <v>1.3463924658278799E-5</v>
      </c>
    </row>
    <row r="1222" spans="1:6" x14ac:dyDescent="0.25">
      <c r="A1222" s="1" t="s">
        <v>221357</v>
      </c>
      <c r="B1222" s="1" t="s">
        <v>4352</v>
      </c>
      <c r="C1222" s="1" t="s">
        <v>2979</v>
      </c>
      <c r="D1222" s="1" t="s">
        <v>221358</v>
      </c>
      <c r="E1222" s="1" t="s">
        <v>221359</v>
      </c>
      <c r="F1222" s="3">
        <v>1.34807042671178E-5</v>
      </c>
    </row>
    <row r="1223" spans="1:6" x14ac:dyDescent="0.25">
      <c r="A1223" s="1" t="s">
        <v>221360</v>
      </c>
      <c r="B1223" s="1" t="s">
        <v>4342</v>
      </c>
      <c r="C1223" s="1" t="s">
        <v>2964</v>
      </c>
      <c r="D1223" s="1" t="s">
        <v>221361</v>
      </c>
      <c r="E1223" s="1" t="s">
        <v>221362</v>
      </c>
      <c r="F1223" s="3">
        <v>1.34471450494398E-5</v>
      </c>
    </row>
    <row r="1224" spans="1:6" x14ac:dyDescent="0.25">
      <c r="A1224" s="1" t="s">
        <v>221363</v>
      </c>
      <c r="B1224" s="1" t="s">
        <v>4352</v>
      </c>
      <c r="C1224" s="1" t="s">
        <v>6513</v>
      </c>
      <c r="D1224" s="1" t="s">
        <v>60570</v>
      </c>
      <c r="E1224" s="1" t="s">
        <v>60571</v>
      </c>
      <c r="F1224" s="3">
        <v>1.3413585831761801E-5</v>
      </c>
    </row>
    <row r="1225" spans="1:6" x14ac:dyDescent="0.25">
      <c r="A1225" s="1" t="s">
        <v>221364</v>
      </c>
      <c r="B1225" s="1" t="s">
        <v>221365</v>
      </c>
      <c r="C1225" s="1" t="s">
        <v>221366</v>
      </c>
      <c r="D1225" s="1" t="s">
        <v>221367</v>
      </c>
      <c r="E1225" s="1" t="s">
        <v>221368</v>
      </c>
      <c r="F1225" s="3">
        <v>1.34471450494398E-5</v>
      </c>
    </row>
    <row r="1226" spans="1:6" x14ac:dyDescent="0.25">
      <c r="A1226" s="1" t="s">
        <v>221369</v>
      </c>
      <c r="B1226" s="1" t="s">
        <v>221370</v>
      </c>
      <c r="C1226" s="1" t="s">
        <v>221371</v>
      </c>
      <c r="D1226" s="1" t="s">
        <v>221372</v>
      </c>
      <c r="E1226" s="1" t="s">
        <v>221373</v>
      </c>
      <c r="F1226" s="3">
        <v>1.3380026614083799E-5</v>
      </c>
    </row>
    <row r="1227" spans="1:6" x14ac:dyDescent="0.25">
      <c r="A1227" s="1" t="s">
        <v>221374</v>
      </c>
      <c r="B1227" s="1" t="s">
        <v>149466</v>
      </c>
      <c r="C1227" s="1" t="s">
        <v>149063</v>
      </c>
      <c r="D1227" s="1" t="s">
        <v>221375</v>
      </c>
      <c r="E1227" s="1" t="s">
        <v>221376</v>
      </c>
      <c r="F1227" s="3">
        <v>1.3380026614083799E-5</v>
      </c>
    </row>
    <row r="1228" spans="1:6" x14ac:dyDescent="0.25">
      <c r="A1228" s="1" t="s">
        <v>221377</v>
      </c>
      <c r="B1228" s="1" t="s">
        <v>4352</v>
      </c>
      <c r="C1228" s="1" t="s">
        <v>6517</v>
      </c>
      <c r="D1228" s="1" t="s">
        <v>60580</v>
      </c>
      <c r="E1228" s="1" t="s">
        <v>60581</v>
      </c>
      <c r="F1228" s="3">
        <v>1.33968062229228E-5</v>
      </c>
    </row>
    <row r="1229" spans="1:6" x14ac:dyDescent="0.25">
      <c r="A1229" s="1" t="s">
        <v>221378</v>
      </c>
      <c r="B1229" s="1" t="s">
        <v>4352</v>
      </c>
      <c r="C1229" s="1" t="s">
        <v>16740</v>
      </c>
      <c r="D1229" s="1" t="s">
        <v>221379</v>
      </c>
      <c r="E1229" s="1" t="s">
        <v>221380</v>
      </c>
      <c r="F1229" s="3">
        <v>1.34303654406008E-5</v>
      </c>
    </row>
    <row r="1230" spans="1:6" x14ac:dyDescent="0.25">
      <c r="A1230" s="1" t="s">
        <v>221381</v>
      </c>
      <c r="B1230" s="1" t="s">
        <v>4332</v>
      </c>
      <c r="C1230" s="1" t="s">
        <v>6517</v>
      </c>
      <c r="D1230" s="1" t="s">
        <v>221382</v>
      </c>
      <c r="E1230" s="1" t="s">
        <v>221383</v>
      </c>
      <c r="F1230" s="3">
        <v>1.33968062229228E-5</v>
      </c>
    </row>
    <row r="1231" spans="1:6" x14ac:dyDescent="0.25">
      <c r="A1231" s="1" t="s">
        <v>221384</v>
      </c>
      <c r="B1231" s="1" t="s">
        <v>221385</v>
      </c>
      <c r="C1231" s="1" t="s">
        <v>174565</v>
      </c>
      <c r="D1231" s="1" t="s">
        <v>221386</v>
      </c>
      <c r="E1231" s="1" t="s">
        <v>221387</v>
      </c>
      <c r="F1231" s="3">
        <v>1.3413585831761801E-5</v>
      </c>
    </row>
    <row r="1232" spans="1:6" x14ac:dyDescent="0.25">
      <c r="A1232" s="1" t="s">
        <v>221388</v>
      </c>
      <c r="B1232" s="1" t="s">
        <v>221389</v>
      </c>
      <c r="C1232" s="1" t="s">
        <v>221390</v>
      </c>
      <c r="D1232" s="1" t="s">
        <v>60584</v>
      </c>
      <c r="E1232" s="1" t="s">
        <v>221391</v>
      </c>
      <c r="F1232" s="3">
        <v>1.33968062229228E-5</v>
      </c>
    </row>
    <row r="1233" spans="1:6" x14ac:dyDescent="0.25">
      <c r="A1233" s="1" t="s">
        <v>221392</v>
      </c>
      <c r="B1233" s="1" t="s">
        <v>221393</v>
      </c>
      <c r="C1233" s="1" t="s">
        <v>221394</v>
      </c>
      <c r="D1233" s="1" t="s">
        <v>221395</v>
      </c>
      <c r="E1233" s="1" t="s">
        <v>221396</v>
      </c>
      <c r="F1233" s="3">
        <v>1.3329687787566799E-5</v>
      </c>
    </row>
    <row r="1234" spans="1:6" x14ac:dyDescent="0.25">
      <c r="A1234" s="1" t="s">
        <v>221397</v>
      </c>
      <c r="B1234" s="1" t="s">
        <v>4306</v>
      </c>
      <c r="C1234" s="1" t="s">
        <v>16732</v>
      </c>
      <c r="D1234" s="1" t="s">
        <v>221398</v>
      </c>
      <c r="E1234" s="1" t="s">
        <v>221399</v>
      </c>
      <c r="F1234" s="3">
        <v>1.3380026614083799E-5</v>
      </c>
    </row>
    <row r="1235" spans="1:6" x14ac:dyDescent="0.25">
      <c r="A1235" s="1" t="s">
        <v>221400</v>
      </c>
      <c r="B1235" s="1" t="s">
        <v>4955</v>
      </c>
      <c r="C1235" s="1" t="s">
        <v>6517</v>
      </c>
      <c r="D1235" s="1" t="s">
        <v>221401</v>
      </c>
      <c r="E1235" s="1" t="s">
        <v>221402</v>
      </c>
      <c r="F1235" s="3">
        <v>1.33968062229228E-5</v>
      </c>
    </row>
    <row r="1236" spans="1:6" x14ac:dyDescent="0.25">
      <c r="A1236" s="1" t="s">
        <v>221403</v>
      </c>
      <c r="B1236" s="1" t="s">
        <v>4292</v>
      </c>
      <c r="C1236" s="1" t="s">
        <v>6513</v>
      </c>
      <c r="D1236" s="1" t="s">
        <v>221404</v>
      </c>
      <c r="E1236" s="1" t="s">
        <v>221405</v>
      </c>
      <c r="F1236" s="3">
        <v>1.3413585831761801E-5</v>
      </c>
    </row>
    <row r="1237" spans="1:6" x14ac:dyDescent="0.25">
      <c r="A1237" s="1" t="s">
        <v>221406</v>
      </c>
      <c r="B1237" s="1" t="s">
        <v>4292</v>
      </c>
      <c r="C1237" s="1" t="s">
        <v>16740</v>
      </c>
      <c r="D1237" s="1" t="s">
        <v>221407</v>
      </c>
      <c r="E1237" s="1" t="s">
        <v>221408</v>
      </c>
      <c r="F1237" s="3">
        <v>1.34303654406008E-5</v>
      </c>
    </row>
    <row r="1238" spans="1:6" x14ac:dyDescent="0.25">
      <c r="A1238" s="1" t="s">
        <v>221409</v>
      </c>
      <c r="B1238" s="1" t="s">
        <v>197491</v>
      </c>
      <c r="C1238" s="1" t="s">
        <v>149093</v>
      </c>
      <c r="D1238" s="1" t="s">
        <v>221410</v>
      </c>
      <c r="E1238" s="1" t="s">
        <v>221411</v>
      </c>
      <c r="F1238" s="3">
        <v>1.3413585831761801E-5</v>
      </c>
    </row>
    <row r="1239" spans="1:6" x14ac:dyDescent="0.25">
      <c r="A1239" s="1" t="s">
        <v>221412</v>
      </c>
      <c r="B1239" s="1" t="s">
        <v>221413</v>
      </c>
      <c r="C1239" s="1" t="s">
        <v>221366</v>
      </c>
      <c r="D1239" s="1" t="s">
        <v>221414</v>
      </c>
      <c r="E1239" s="1" t="s">
        <v>221415</v>
      </c>
      <c r="F1239" s="3">
        <v>1.34471450494398E-5</v>
      </c>
    </row>
    <row r="1240" spans="1:6" x14ac:dyDescent="0.25">
      <c r="A1240" s="1" t="s">
        <v>221416</v>
      </c>
      <c r="B1240" s="1" t="s">
        <v>221417</v>
      </c>
      <c r="C1240" s="1" t="s">
        <v>221371</v>
      </c>
      <c r="D1240" s="1" t="s">
        <v>221418</v>
      </c>
      <c r="E1240" s="1" t="s">
        <v>221419</v>
      </c>
      <c r="F1240" s="3">
        <v>1.3380026614083799E-5</v>
      </c>
    </row>
    <row r="1241" spans="1:6" x14ac:dyDescent="0.25">
      <c r="A1241" s="1" t="s">
        <v>221420</v>
      </c>
      <c r="B1241" s="1" t="s">
        <v>4288</v>
      </c>
      <c r="C1241" s="1" t="s">
        <v>6513</v>
      </c>
      <c r="D1241" s="1" t="s">
        <v>221421</v>
      </c>
      <c r="E1241" s="1" t="s">
        <v>221422</v>
      </c>
      <c r="F1241" s="3">
        <v>1.3413585831761801E-5</v>
      </c>
    </row>
    <row r="1242" spans="1:6" x14ac:dyDescent="0.25">
      <c r="A1242" s="1" t="s">
        <v>221423</v>
      </c>
      <c r="B1242" s="1" t="s">
        <v>4279</v>
      </c>
      <c r="C1242" s="1" t="s">
        <v>16740</v>
      </c>
      <c r="D1242" s="1" t="s">
        <v>221424</v>
      </c>
      <c r="E1242" s="1" t="s">
        <v>221425</v>
      </c>
      <c r="F1242" s="3">
        <v>1.34303654406008E-5</v>
      </c>
    </row>
    <row r="1243" spans="1:6" x14ac:dyDescent="0.25">
      <c r="A1243" s="1" t="s">
        <v>221426</v>
      </c>
      <c r="B1243" s="1" t="s">
        <v>4288</v>
      </c>
      <c r="C1243" s="1" t="s">
        <v>6517</v>
      </c>
      <c r="D1243" s="1" t="s">
        <v>221427</v>
      </c>
      <c r="E1243" s="1" t="s">
        <v>221428</v>
      </c>
      <c r="F1243" s="3">
        <v>1.33968062229228E-5</v>
      </c>
    </row>
    <row r="1244" spans="1:6" x14ac:dyDescent="0.25">
      <c r="A1244" s="1" t="s">
        <v>221429</v>
      </c>
      <c r="B1244" s="1" t="s">
        <v>197509</v>
      </c>
      <c r="C1244" s="1" t="s">
        <v>149495</v>
      </c>
      <c r="D1244" s="1" t="s">
        <v>221430</v>
      </c>
      <c r="E1244" s="1" t="s">
        <v>221431</v>
      </c>
      <c r="F1244" s="3">
        <v>1.3380026614083799E-5</v>
      </c>
    </row>
    <row r="1245" spans="1:6" x14ac:dyDescent="0.25">
      <c r="A1245" s="1" t="s">
        <v>221432</v>
      </c>
      <c r="B1245" s="1" t="s">
        <v>197504</v>
      </c>
      <c r="C1245" s="1" t="s">
        <v>149490</v>
      </c>
      <c r="D1245" s="1" t="s">
        <v>221433</v>
      </c>
      <c r="E1245" s="1" t="s">
        <v>221434</v>
      </c>
      <c r="F1245" s="3">
        <v>1.3413585831761801E-5</v>
      </c>
    </row>
    <row r="1246" spans="1:6" x14ac:dyDescent="0.25">
      <c r="A1246" s="1" t="s">
        <v>221435</v>
      </c>
      <c r="B1246" s="1" t="s">
        <v>221436</v>
      </c>
      <c r="C1246" s="1" t="s">
        <v>149063</v>
      </c>
      <c r="D1246" s="1" t="s">
        <v>221437</v>
      </c>
      <c r="E1246" s="1" t="s">
        <v>221438</v>
      </c>
      <c r="F1246" s="3">
        <v>1.3380026614083799E-5</v>
      </c>
    </row>
    <row r="1247" spans="1:6" x14ac:dyDescent="0.25">
      <c r="A1247" s="1" t="s">
        <v>221439</v>
      </c>
      <c r="B1247" s="1" t="s">
        <v>4242</v>
      </c>
      <c r="C1247" s="1" t="s">
        <v>6517</v>
      </c>
      <c r="D1247" s="1" t="s">
        <v>221440</v>
      </c>
      <c r="E1247" s="1" t="s">
        <v>221441</v>
      </c>
      <c r="F1247" s="3">
        <v>1.33968062229228E-5</v>
      </c>
    </row>
    <row r="1248" spans="1:6" x14ac:dyDescent="0.25">
      <c r="A1248" s="1" t="s">
        <v>221442</v>
      </c>
      <c r="B1248" s="1" t="s">
        <v>4255</v>
      </c>
      <c r="C1248" s="1" t="s">
        <v>6522</v>
      </c>
      <c r="D1248" s="1" t="s">
        <v>221443</v>
      </c>
      <c r="E1248" s="1" t="s">
        <v>221444</v>
      </c>
      <c r="F1248" s="3">
        <v>1.33464673964058E-5</v>
      </c>
    </row>
    <row r="1249" spans="1:6" x14ac:dyDescent="0.25">
      <c r="A1249" s="1" t="s">
        <v>221445</v>
      </c>
      <c r="B1249" s="1" t="s">
        <v>4228</v>
      </c>
      <c r="C1249" s="1" t="s">
        <v>2959</v>
      </c>
      <c r="D1249" s="1" t="s">
        <v>221446</v>
      </c>
      <c r="E1249" s="1" t="s">
        <v>221447</v>
      </c>
      <c r="F1249" s="3">
        <v>1.3363247005244801E-5</v>
      </c>
    </row>
    <row r="1250" spans="1:6" x14ac:dyDescent="0.25">
      <c r="A1250" s="1" t="s">
        <v>221448</v>
      </c>
      <c r="B1250" s="1" t="s">
        <v>4233</v>
      </c>
      <c r="C1250" s="1" t="s">
        <v>16715</v>
      </c>
      <c r="D1250" s="1" t="s">
        <v>221449</v>
      </c>
      <c r="E1250" s="1" t="s">
        <v>221450</v>
      </c>
      <c r="F1250" s="3">
        <v>1.3329687787566799E-5</v>
      </c>
    </row>
    <row r="1251" spans="1:6" x14ac:dyDescent="0.25">
      <c r="A1251" s="1" t="s">
        <v>221451</v>
      </c>
      <c r="B1251" s="1" t="s">
        <v>173019</v>
      </c>
      <c r="C1251" s="1" t="s">
        <v>16715</v>
      </c>
      <c r="D1251" s="1" t="s">
        <v>221452</v>
      </c>
      <c r="E1251" s="1" t="s">
        <v>221453</v>
      </c>
      <c r="F1251" s="3">
        <v>1.3329687787566799E-5</v>
      </c>
    </row>
    <row r="1252" spans="1:6" x14ac:dyDescent="0.25">
      <c r="A1252" s="1" t="s">
        <v>221454</v>
      </c>
      <c r="B1252" s="1" t="s">
        <v>173014</v>
      </c>
      <c r="C1252" s="1" t="s">
        <v>16715</v>
      </c>
      <c r="D1252" s="1" t="s">
        <v>221455</v>
      </c>
      <c r="E1252" s="1" t="s">
        <v>221456</v>
      </c>
      <c r="F1252" s="3">
        <v>1.3329687787566799E-5</v>
      </c>
    </row>
    <row r="1253" spans="1:6" x14ac:dyDescent="0.25">
      <c r="A1253" s="1" t="s">
        <v>221457</v>
      </c>
      <c r="B1253" s="1" t="s">
        <v>173014</v>
      </c>
      <c r="C1253" s="1" t="s">
        <v>6530</v>
      </c>
      <c r="D1253" s="1" t="s">
        <v>221458</v>
      </c>
      <c r="E1253" s="1" t="s">
        <v>221459</v>
      </c>
      <c r="F1253" s="3">
        <v>1.33129081787278E-5</v>
      </c>
    </row>
    <row r="1254" spans="1:6" x14ac:dyDescent="0.25">
      <c r="A1254" s="1" t="s">
        <v>221460</v>
      </c>
      <c r="B1254" s="1" t="s">
        <v>4233</v>
      </c>
      <c r="C1254" s="1" t="s">
        <v>6530</v>
      </c>
      <c r="D1254" s="1" t="s">
        <v>60618</v>
      </c>
      <c r="E1254" s="1" t="s">
        <v>60619</v>
      </c>
      <c r="F1254" s="3">
        <v>1.33129081787278E-5</v>
      </c>
    </row>
    <row r="1255" spans="1:6" x14ac:dyDescent="0.25">
      <c r="A1255" s="1" t="s">
        <v>221461</v>
      </c>
      <c r="B1255" s="1" t="s">
        <v>4233</v>
      </c>
      <c r="C1255" s="1" t="s">
        <v>16715</v>
      </c>
      <c r="D1255" s="1" t="s">
        <v>221449</v>
      </c>
      <c r="E1255" s="1" t="s">
        <v>221450</v>
      </c>
      <c r="F1255" s="3">
        <v>1.3329687787566799E-5</v>
      </c>
    </row>
    <row r="1256" spans="1:6" x14ac:dyDescent="0.25">
      <c r="A1256" s="1" t="s">
        <v>221462</v>
      </c>
      <c r="B1256" s="1" t="s">
        <v>4216</v>
      </c>
      <c r="C1256" s="1" t="s">
        <v>6530</v>
      </c>
      <c r="D1256" s="1" t="s">
        <v>221463</v>
      </c>
      <c r="E1256" s="1" t="s">
        <v>221464</v>
      </c>
      <c r="F1256" s="3">
        <v>1.33129081787278E-5</v>
      </c>
    </row>
    <row r="1257" spans="1:6" x14ac:dyDescent="0.25">
      <c r="A1257" s="1" t="s">
        <v>221465</v>
      </c>
      <c r="B1257" s="1" t="s">
        <v>197548</v>
      </c>
      <c r="C1257" s="1" t="s">
        <v>221466</v>
      </c>
      <c r="D1257" s="1" t="s">
        <v>221467</v>
      </c>
      <c r="E1257" s="1" t="s">
        <v>221468</v>
      </c>
      <c r="F1257" s="3">
        <v>1.3279348961049801E-5</v>
      </c>
    </row>
    <row r="1258" spans="1:6" x14ac:dyDescent="0.25">
      <c r="A1258" s="1" t="s">
        <v>221469</v>
      </c>
      <c r="B1258" s="1" t="s">
        <v>4216</v>
      </c>
      <c r="C1258" s="1" t="s">
        <v>221470</v>
      </c>
      <c r="D1258" s="1" t="s">
        <v>221471</v>
      </c>
      <c r="E1258" s="1" t="s">
        <v>221472</v>
      </c>
      <c r="F1258" s="3">
        <v>1.32961285698888E-5</v>
      </c>
    </row>
    <row r="1259" spans="1:6" x14ac:dyDescent="0.25">
      <c r="A1259" s="1" t="s">
        <v>221473</v>
      </c>
      <c r="B1259" s="1" t="s">
        <v>4216</v>
      </c>
      <c r="C1259" s="1" t="s">
        <v>221474</v>
      </c>
      <c r="D1259" s="1" t="s">
        <v>221475</v>
      </c>
      <c r="E1259" s="1" t="s">
        <v>221476</v>
      </c>
      <c r="F1259" s="3">
        <v>1.3329687787566799E-5</v>
      </c>
    </row>
    <row r="1260" spans="1:6" x14ac:dyDescent="0.25">
      <c r="A1260" s="1" t="s">
        <v>221477</v>
      </c>
      <c r="B1260" s="1" t="s">
        <v>221478</v>
      </c>
      <c r="C1260" s="1" t="s">
        <v>221479</v>
      </c>
      <c r="D1260" s="1" t="s">
        <v>221480</v>
      </c>
      <c r="E1260" s="1" t="s">
        <v>221481</v>
      </c>
      <c r="F1260" s="3">
        <v>1.3279348961049801E-5</v>
      </c>
    </row>
    <row r="1261" spans="1:6" x14ac:dyDescent="0.25">
      <c r="A1261" s="1" t="s">
        <v>221482</v>
      </c>
      <c r="B1261" s="1" t="s">
        <v>4207</v>
      </c>
      <c r="C1261" s="1" t="s">
        <v>6537</v>
      </c>
      <c r="D1261" s="1" t="s">
        <v>60628</v>
      </c>
      <c r="E1261" s="1" t="s">
        <v>60629</v>
      </c>
      <c r="F1261" s="3">
        <v>1.32961285698888E-5</v>
      </c>
    </row>
    <row r="1262" spans="1:6" x14ac:dyDescent="0.25">
      <c r="A1262" s="1" t="s">
        <v>221483</v>
      </c>
      <c r="B1262" s="1" t="s">
        <v>4207</v>
      </c>
      <c r="C1262" s="1" t="s">
        <v>2955</v>
      </c>
      <c r="D1262" s="1" t="s">
        <v>221484</v>
      </c>
      <c r="E1262" s="1" t="s">
        <v>221485</v>
      </c>
      <c r="F1262" s="3">
        <v>1.3279348961049701E-5</v>
      </c>
    </row>
    <row r="1263" spans="1:6" x14ac:dyDescent="0.25">
      <c r="A1263" s="1" t="s">
        <v>221486</v>
      </c>
      <c r="B1263" s="1" t="s">
        <v>18360</v>
      </c>
      <c r="C1263" s="1" t="s">
        <v>16711</v>
      </c>
      <c r="D1263" s="1" t="s">
        <v>221487</v>
      </c>
      <c r="E1263" s="1" t="s">
        <v>221488</v>
      </c>
      <c r="F1263" s="3">
        <v>1.32625693522107E-5</v>
      </c>
    </row>
    <row r="1264" spans="1:6" x14ac:dyDescent="0.25">
      <c r="A1264" s="1" t="s">
        <v>221489</v>
      </c>
      <c r="B1264" s="1" t="s">
        <v>148712</v>
      </c>
      <c r="C1264" s="1" t="s">
        <v>221490</v>
      </c>
      <c r="D1264" s="1" t="s">
        <v>221491</v>
      </c>
      <c r="E1264" s="1" t="s">
        <v>221492</v>
      </c>
      <c r="F1264" s="3">
        <v>1.32122305256937E-5</v>
      </c>
    </row>
    <row r="1265" spans="1:6" x14ac:dyDescent="0.25">
      <c r="A1265" s="1" t="s">
        <v>221493</v>
      </c>
      <c r="B1265" s="1" t="s">
        <v>148683</v>
      </c>
      <c r="C1265" s="1" t="s">
        <v>221494</v>
      </c>
      <c r="D1265" s="1" t="s">
        <v>221495</v>
      </c>
      <c r="E1265" s="1" t="s">
        <v>221496</v>
      </c>
      <c r="F1265" s="3">
        <v>1.31786713080157E-5</v>
      </c>
    </row>
    <row r="1266" spans="1:6" x14ac:dyDescent="0.25">
      <c r="A1266" s="1" t="s">
        <v>221497</v>
      </c>
      <c r="B1266" s="1" t="s">
        <v>148687</v>
      </c>
      <c r="C1266" s="1" t="s">
        <v>197954</v>
      </c>
      <c r="D1266" s="1" t="s">
        <v>221498</v>
      </c>
      <c r="E1266" s="1" t="s">
        <v>221499</v>
      </c>
      <c r="F1266" s="3">
        <v>1.3195450916854701E-5</v>
      </c>
    </row>
    <row r="1267" spans="1:6" x14ac:dyDescent="0.25">
      <c r="A1267" s="1" t="s">
        <v>221500</v>
      </c>
      <c r="B1267" s="1" t="s">
        <v>4182</v>
      </c>
      <c r="C1267" s="1" t="s">
        <v>60331</v>
      </c>
      <c r="D1267" s="1" t="s">
        <v>221501</v>
      </c>
      <c r="E1267" s="1" t="s">
        <v>221502</v>
      </c>
      <c r="F1267" s="3">
        <v>1.3195450916854701E-5</v>
      </c>
    </row>
    <row r="1268" spans="1:6" x14ac:dyDescent="0.25">
      <c r="A1268" s="1" t="s">
        <v>221503</v>
      </c>
      <c r="B1268" s="1" t="s">
        <v>4168</v>
      </c>
      <c r="C1268" s="1" t="s">
        <v>6552</v>
      </c>
      <c r="D1268" s="1" t="s">
        <v>221504</v>
      </c>
      <c r="E1268" s="1" t="s">
        <v>221505</v>
      </c>
      <c r="F1268" s="3">
        <v>1.31786713080157E-5</v>
      </c>
    </row>
    <row r="1269" spans="1:6" x14ac:dyDescent="0.25">
      <c r="A1269" s="1" t="s">
        <v>221506</v>
      </c>
      <c r="B1269" s="1" t="s">
        <v>4173</v>
      </c>
      <c r="C1269" s="1" t="s">
        <v>6552</v>
      </c>
      <c r="D1269" s="1" t="s">
        <v>221507</v>
      </c>
      <c r="E1269" s="1" t="s">
        <v>221508</v>
      </c>
      <c r="F1269" s="3">
        <v>1.31786713080157E-5</v>
      </c>
    </row>
    <row r="1270" spans="1:6" x14ac:dyDescent="0.25">
      <c r="A1270" s="1" t="s">
        <v>221509</v>
      </c>
      <c r="B1270" s="1" t="s">
        <v>221510</v>
      </c>
      <c r="C1270" s="1" t="s">
        <v>221511</v>
      </c>
      <c r="D1270" s="1" t="s">
        <v>221512</v>
      </c>
      <c r="E1270" s="1" t="s">
        <v>221513</v>
      </c>
      <c r="F1270" s="3">
        <v>1.3195450916854701E-5</v>
      </c>
    </row>
    <row r="1271" spans="1:6" x14ac:dyDescent="0.25">
      <c r="A1271" s="1" t="s">
        <v>221514</v>
      </c>
      <c r="B1271" s="1" t="s">
        <v>221515</v>
      </c>
      <c r="C1271" s="1" t="s">
        <v>221516</v>
      </c>
      <c r="D1271" s="1" t="s">
        <v>221517</v>
      </c>
      <c r="E1271" s="1" t="s">
        <v>221518</v>
      </c>
      <c r="F1271" s="3">
        <v>1.3161891699176699E-5</v>
      </c>
    </row>
    <row r="1272" spans="1:6" x14ac:dyDescent="0.25">
      <c r="A1272" s="1" t="s">
        <v>221519</v>
      </c>
      <c r="B1272" s="1" t="s">
        <v>221520</v>
      </c>
      <c r="C1272" s="1" t="s">
        <v>197954</v>
      </c>
      <c r="D1272" s="1" t="s">
        <v>221521</v>
      </c>
      <c r="E1272" s="1" t="s">
        <v>221522</v>
      </c>
      <c r="F1272" s="3">
        <v>1.3195450916854701E-5</v>
      </c>
    </row>
    <row r="1273" spans="1:6" x14ac:dyDescent="0.25">
      <c r="A1273" s="1" t="s">
        <v>221523</v>
      </c>
      <c r="B1273" s="1" t="s">
        <v>221524</v>
      </c>
      <c r="C1273" s="1" t="s">
        <v>221494</v>
      </c>
      <c r="D1273" s="1" t="s">
        <v>221525</v>
      </c>
      <c r="E1273" s="1" t="s">
        <v>221526</v>
      </c>
      <c r="F1273" s="3">
        <v>1.31786713080157E-5</v>
      </c>
    </row>
    <row r="1274" spans="1:6" x14ac:dyDescent="0.25">
      <c r="A1274" s="1" t="s">
        <v>221527</v>
      </c>
      <c r="B1274" s="1" t="s">
        <v>5079</v>
      </c>
      <c r="C1274" s="1" t="s">
        <v>6552</v>
      </c>
      <c r="D1274" s="1" t="s">
        <v>221528</v>
      </c>
      <c r="E1274" s="1" t="s">
        <v>221529</v>
      </c>
      <c r="F1274" s="3">
        <v>1.31786713080157E-5</v>
      </c>
    </row>
    <row r="1275" spans="1:6" x14ac:dyDescent="0.25">
      <c r="A1275" s="1" t="s">
        <v>221530</v>
      </c>
      <c r="B1275" s="1" t="s">
        <v>4141</v>
      </c>
      <c r="C1275" s="1" t="s">
        <v>6547</v>
      </c>
      <c r="D1275" s="1" t="s">
        <v>221531</v>
      </c>
      <c r="E1275" s="1" t="s">
        <v>221532</v>
      </c>
      <c r="F1275" s="3">
        <v>1.32290101345327E-5</v>
      </c>
    </row>
    <row r="1276" spans="1:6" x14ac:dyDescent="0.25">
      <c r="A1276" s="1" t="s">
        <v>221533</v>
      </c>
      <c r="B1276" s="1" t="s">
        <v>5079</v>
      </c>
      <c r="C1276" s="1" t="s">
        <v>6542</v>
      </c>
      <c r="D1276" s="1" t="s">
        <v>221534</v>
      </c>
      <c r="E1276" s="1" t="s">
        <v>221535</v>
      </c>
      <c r="F1276" s="3">
        <v>1.3245789743371699E-5</v>
      </c>
    </row>
    <row r="1277" spans="1:6" x14ac:dyDescent="0.25">
      <c r="A1277" s="1" t="s">
        <v>221536</v>
      </c>
      <c r="B1277" s="1" t="s">
        <v>221537</v>
      </c>
      <c r="C1277" s="1" t="s">
        <v>221538</v>
      </c>
      <c r="D1277" s="1" t="s">
        <v>221539</v>
      </c>
      <c r="E1277" s="1" t="s">
        <v>221540</v>
      </c>
      <c r="F1277" s="3">
        <v>1.3279348961049701E-5</v>
      </c>
    </row>
    <row r="1278" spans="1:6" x14ac:dyDescent="0.25">
      <c r="A1278" s="1" t="s">
        <v>221541</v>
      </c>
      <c r="B1278" s="1" t="s">
        <v>221542</v>
      </c>
      <c r="C1278" s="1" t="s">
        <v>221543</v>
      </c>
      <c r="D1278" s="1" t="s">
        <v>221544</v>
      </c>
      <c r="E1278" s="1" t="s">
        <v>221545</v>
      </c>
      <c r="F1278" s="3">
        <v>1.32290101345327E-5</v>
      </c>
    </row>
    <row r="1279" spans="1:6" x14ac:dyDescent="0.25">
      <c r="A1279" s="1" t="s">
        <v>221546</v>
      </c>
      <c r="B1279" s="1" t="s">
        <v>174013</v>
      </c>
      <c r="C1279" s="1" t="s">
        <v>221547</v>
      </c>
      <c r="D1279" s="1" t="s">
        <v>221548</v>
      </c>
      <c r="E1279" s="1" t="s">
        <v>221549</v>
      </c>
      <c r="F1279" s="3">
        <v>1.3245789743371699E-5</v>
      </c>
    </row>
    <row r="1280" spans="1:6" x14ac:dyDescent="0.25">
      <c r="A1280" s="1" t="s">
        <v>221550</v>
      </c>
      <c r="B1280" s="1" t="s">
        <v>4130</v>
      </c>
      <c r="C1280" s="1" t="s">
        <v>2950</v>
      </c>
      <c r="D1280" s="1" t="s">
        <v>221551</v>
      </c>
      <c r="E1280" s="1" t="s">
        <v>221552</v>
      </c>
      <c r="F1280" s="3">
        <v>1.32122305256937E-5</v>
      </c>
    </row>
    <row r="1281" spans="1:6" x14ac:dyDescent="0.25">
      <c r="A1281" s="1" t="s">
        <v>221553</v>
      </c>
      <c r="B1281" s="1" t="s">
        <v>17615</v>
      </c>
      <c r="C1281" s="1" t="s">
        <v>60331</v>
      </c>
      <c r="D1281" s="1" t="s">
        <v>221554</v>
      </c>
      <c r="E1281" s="1" t="s">
        <v>221555</v>
      </c>
      <c r="F1281" s="3">
        <v>1.3195450916854701E-5</v>
      </c>
    </row>
    <row r="1282" spans="1:6" x14ac:dyDescent="0.25">
      <c r="A1282" s="1" t="s">
        <v>221556</v>
      </c>
      <c r="B1282" s="1" t="s">
        <v>4118</v>
      </c>
      <c r="C1282" s="1" t="s">
        <v>6542</v>
      </c>
      <c r="D1282" s="1" t="s">
        <v>221557</v>
      </c>
      <c r="E1282" s="1" t="s">
        <v>221558</v>
      </c>
      <c r="F1282" s="3">
        <v>1.3245789743371699E-5</v>
      </c>
    </row>
    <row r="1283" spans="1:6" x14ac:dyDescent="0.25">
      <c r="A1283" s="1" t="s">
        <v>221559</v>
      </c>
      <c r="B1283" s="1" t="s">
        <v>221560</v>
      </c>
      <c r="C1283" s="1" t="s">
        <v>220879</v>
      </c>
      <c r="D1283" s="1" t="s">
        <v>221561</v>
      </c>
      <c r="E1283" s="1" t="s">
        <v>221562</v>
      </c>
      <c r="F1283" s="3">
        <v>1.32122305256937E-5</v>
      </c>
    </row>
    <row r="1284" spans="1:6" x14ac:dyDescent="0.25">
      <c r="A1284" s="1" t="s">
        <v>221563</v>
      </c>
      <c r="B1284" s="1" t="s">
        <v>221564</v>
      </c>
      <c r="C1284" s="1" t="s">
        <v>220884</v>
      </c>
      <c r="D1284" s="1" t="s">
        <v>221565</v>
      </c>
      <c r="E1284" s="1" t="s">
        <v>221566</v>
      </c>
      <c r="F1284" s="3">
        <v>1.32122305256937E-5</v>
      </c>
    </row>
    <row r="1285" spans="1:6" x14ac:dyDescent="0.25">
      <c r="A1285" s="1" t="s">
        <v>221567</v>
      </c>
      <c r="B1285" s="1" t="s">
        <v>221568</v>
      </c>
      <c r="C1285" s="1" t="s">
        <v>220889</v>
      </c>
      <c r="D1285" s="1" t="s">
        <v>221569</v>
      </c>
      <c r="E1285" s="1" t="s">
        <v>221570</v>
      </c>
      <c r="F1285" s="3">
        <v>1.3195450916854701E-5</v>
      </c>
    </row>
    <row r="1286" spans="1:6" x14ac:dyDescent="0.25">
      <c r="A1286" s="1" t="s">
        <v>221571</v>
      </c>
      <c r="B1286" s="1" t="s">
        <v>221572</v>
      </c>
      <c r="C1286" s="1" t="s">
        <v>221494</v>
      </c>
      <c r="D1286" s="1" t="s">
        <v>221573</v>
      </c>
      <c r="E1286" s="1" t="s">
        <v>221574</v>
      </c>
      <c r="F1286" s="3">
        <v>1.31786713080157E-5</v>
      </c>
    </row>
    <row r="1287" spans="1:6" x14ac:dyDescent="0.25">
      <c r="A1287" s="1" t="s">
        <v>221575</v>
      </c>
      <c r="B1287" s="1" t="s">
        <v>4103</v>
      </c>
      <c r="C1287" s="1" t="s">
        <v>60331</v>
      </c>
      <c r="D1287" s="1" t="s">
        <v>221576</v>
      </c>
      <c r="E1287" s="1" t="s">
        <v>221577</v>
      </c>
      <c r="F1287" s="3">
        <v>1.3195450916854701E-5</v>
      </c>
    </row>
    <row r="1288" spans="1:6" x14ac:dyDescent="0.25">
      <c r="A1288" s="1" t="s">
        <v>221578</v>
      </c>
      <c r="B1288" s="1" t="s">
        <v>4103</v>
      </c>
      <c r="C1288" s="1" t="s">
        <v>16702</v>
      </c>
      <c r="D1288" s="1" t="s">
        <v>221579</v>
      </c>
      <c r="E1288" s="1" t="s">
        <v>221580</v>
      </c>
      <c r="F1288" s="3">
        <v>1.31283324814987E-5</v>
      </c>
    </row>
    <row r="1289" spans="1:6" x14ac:dyDescent="0.25">
      <c r="A1289" s="1" t="s">
        <v>221581</v>
      </c>
      <c r="B1289" s="1" t="s">
        <v>4099</v>
      </c>
      <c r="C1289" s="1" t="s">
        <v>2945</v>
      </c>
      <c r="D1289" s="1" t="s">
        <v>221582</v>
      </c>
      <c r="E1289" s="1" t="s">
        <v>221583</v>
      </c>
      <c r="F1289" s="3">
        <v>1.31451120903377E-5</v>
      </c>
    </row>
    <row r="1290" spans="1:6" x14ac:dyDescent="0.25">
      <c r="A1290" s="1" t="s">
        <v>221584</v>
      </c>
      <c r="B1290" s="1" t="s">
        <v>221585</v>
      </c>
      <c r="C1290" s="1" t="s">
        <v>221586</v>
      </c>
      <c r="D1290" s="1" t="s">
        <v>221587</v>
      </c>
      <c r="E1290" s="1" t="s">
        <v>221588</v>
      </c>
      <c r="F1290" s="3">
        <v>1.30947732638207E-5</v>
      </c>
    </row>
    <row r="1291" spans="1:6" x14ac:dyDescent="0.25">
      <c r="A1291" s="1" t="s">
        <v>221589</v>
      </c>
      <c r="B1291" s="1" t="s">
        <v>4065</v>
      </c>
      <c r="C1291" s="1" t="s">
        <v>221590</v>
      </c>
      <c r="D1291" s="1" t="s">
        <v>221591</v>
      </c>
      <c r="E1291" s="1" t="s">
        <v>221592</v>
      </c>
      <c r="F1291" s="3">
        <v>1.30612140461427E-5</v>
      </c>
    </row>
    <row r="1292" spans="1:6" x14ac:dyDescent="0.25">
      <c r="A1292" s="1" t="s">
        <v>221593</v>
      </c>
      <c r="B1292" s="1" t="s">
        <v>4065</v>
      </c>
      <c r="C1292" s="1" t="s">
        <v>221594</v>
      </c>
      <c r="D1292" s="1" t="s">
        <v>221595</v>
      </c>
      <c r="E1292" s="1" t="s">
        <v>221596</v>
      </c>
      <c r="F1292" s="3">
        <v>1.31283324814987E-5</v>
      </c>
    </row>
    <row r="1293" spans="1:6" x14ac:dyDescent="0.25">
      <c r="A1293" s="1" t="s">
        <v>221597</v>
      </c>
      <c r="B1293" s="1" t="s">
        <v>4065</v>
      </c>
      <c r="C1293" s="1" t="s">
        <v>6557</v>
      </c>
      <c r="D1293" s="1" t="s">
        <v>221598</v>
      </c>
      <c r="E1293" s="1" t="s">
        <v>221599</v>
      </c>
      <c r="F1293" s="3">
        <v>1.30947732638207E-5</v>
      </c>
    </row>
    <row r="1294" spans="1:6" x14ac:dyDescent="0.25">
      <c r="A1294" s="1" t="s">
        <v>221600</v>
      </c>
      <c r="B1294" s="1" t="s">
        <v>4065</v>
      </c>
      <c r="C1294" s="1" t="s">
        <v>19651</v>
      </c>
      <c r="D1294" s="1" t="s">
        <v>221601</v>
      </c>
      <c r="E1294" s="1" t="s">
        <v>221602</v>
      </c>
      <c r="F1294" s="3">
        <v>1.3111552872659701E-5</v>
      </c>
    </row>
    <row r="1295" spans="1:6" x14ac:dyDescent="0.25">
      <c r="A1295" s="1" t="s">
        <v>221603</v>
      </c>
      <c r="B1295" s="1" t="s">
        <v>4055</v>
      </c>
      <c r="C1295" s="1" t="s">
        <v>16693</v>
      </c>
      <c r="D1295" s="1" t="s">
        <v>221604</v>
      </c>
      <c r="E1295" s="1" t="s">
        <v>221605</v>
      </c>
      <c r="F1295" s="3">
        <v>1.3027654828464601E-5</v>
      </c>
    </row>
    <row r="1296" spans="1:6" x14ac:dyDescent="0.25">
      <c r="A1296" s="1" t="s">
        <v>221606</v>
      </c>
      <c r="B1296" s="1" t="s">
        <v>4055</v>
      </c>
      <c r="C1296" s="1" t="s">
        <v>6557</v>
      </c>
      <c r="D1296" s="1" t="s">
        <v>221607</v>
      </c>
      <c r="E1296" s="1" t="s">
        <v>221608</v>
      </c>
      <c r="F1296" s="3">
        <v>1.30947732638207E-5</v>
      </c>
    </row>
    <row r="1297" spans="1:6" x14ac:dyDescent="0.25">
      <c r="A1297" s="1" t="s">
        <v>221609</v>
      </c>
      <c r="B1297" s="1" t="s">
        <v>221610</v>
      </c>
      <c r="C1297" s="1" t="s">
        <v>6557</v>
      </c>
      <c r="D1297" s="1" t="s">
        <v>221611</v>
      </c>
      <c r="E1297" s="1" t="s">
        <v>221612</v>
      </c>
      <c r="F1297" s="3">
        <v>1.30947732638207E-5</v>
      </c>
    </row>
    <row r="1298" spans="1:6" x14ac:dyDescent="0.25">
      <c r="A1298" s="1" t="s">
        <v>221613</v>
      </c>
      <c r="B1298" s="1" t="s">
        <v>149717</v>
      </c>
      <c r="C1298" s="1" t="s">
        <v>221614</v>
      </c>
      <c r="D1298" s="1" t="s">
        <v>221615</v>
      </c>
      <c r="E1298" s="1" t="s">
        <v>221616</v>
      </c>
      <c r="F1298" s="3">
        <v>1.30108752196257E-5</v>
      </c>
    </row>
    <row r="1299" spans="1:6" x14ac:dyDescent="0.25">
      <c r="A1299" s="1" t="s">
        <v>221617</v>
      </c>
      <c r="B1299" s="1" t="s">
        <v>149712</v>
      </c>
      <c r="C1299" s="1" t="s">
        <v>221618</v>
      </c>
      <c r="D1299" s="1" t="s">
        <v>221619</v>
      </c>
      <c r="E1299" s="1" t="s">
        <v>221620</v>
      </c>
      <c r="F1299" s="3">
        <v>1.3077993654981599E-5</v>
      </c>
    </row>
    <row r="1300" spans="1:6" x14ac:dyDescent="0.25">
      <c r="A1300" s="1" t="s">
        <v>221621</v>
      </c>
      <c r="B1300" s="1" t="s">
        <v>17559</v>
      </c>
      <c r="C1300" s="1" t="s">
        <v>6557</v>
      </c>
      <c r="D1300" s="1" t="s">
        <v>221622</v>
      </c>
      <c r="E1300" s="1" t="s">
        <v>221623</v>
      </c>
      <c r="F1300" s="3">
        <v>1.30947732638207E-5</v>
      </c>
    </row>
    <row r="1301" spans="1:6" x14ac:dyDescent="0.25">
      <c r="A1301" s="1" t="s">
        <v>221624</v>
      </c>
      <c r="B1301" s="1" t="s">
        <v>17559</v>
      </c>
      <c r="C1301" s="1" t="s">
        <v>16698</v>
      </c>
      <c r="D1301" s="1" t="s">
        <v>221625</v>
      </c>
      <c r="E1301" s="1" t="s">
        <v>221626</v>
      </c>
      <c r="F1301" s="3">
        <v>1.3077993654981699E-5</v>
      </c>
    </row>
    <row r="1302" spans="1:6" x14ac:dyDescent="0.25">
      <c r="A1302" s="1" t="s">
        <v>221627</v>
      </c>
      <c r="B1302" s="1" t="s">
        <v>5149</v>
      </c>
      <c r="C1302" s="1" t="s">
        <v>6561</v>
      </c>
      <c r="D1302" s="1" t="s">
        <v>221628</v>
      </c>
      <c r="E1302" s="1" t="s">
        <v>221629</v>
      </c>
      <c r="F1302" s="3">
        <v>1.30612140461427E-5</v>
      </c>
    </row>
    <row r="1303" spans="1:6" x14ac:dyDescent="0.25">
      <c r="A1303" s="1" t="s">
        <v>221630</v>
      </c>
      <c r="B1303" s="1" t="s">
        <v>196529</v>
      </c>
      <c r="C1303" s="1" t="s">
        <v>16698</v>
      </c>
      <c r="D1303" s="1" t="s">
        <v>221631</v>
      </c>
      <c r="E1303" s="1" t="s">
        <v>221632</v>
      </c>
      <c r="F1303" s="3">
        <v>1.3077993654981699E-5</v>
      </c>
    </row>
    <row r="1304" spans="1:6" x14ac:dyDescent="0.25">
      <c r="A1304" s="1" t="s">
        <v>221633</v>
      </c>
      <c r="B1304" s="1" t="s">
        <v>221634</v>
      </c>
      <c r="C1304" s="1" t="s">
        <v>16698</v>
      </c>
      <c r="D1304" s="1" t="s">
        <v>221635</v>
      </c>
      <c r="E1304" s="1" t="s">
        <v>221636</v>
      </c>
      <c r="F1304" s="3">
        <v>1.3077993654981699E-5</v>
      </c>
    </row>
    <row r="1305" spans="1:6" x14ac:dyDescent="0.25">
      <c r="A1305" s="1" t="s">
        <v>221637</v>
      </c>
      <c r="B1305" s="1" t="s">
        <v>4015</v>
      </c>
      <c r="C1305" s="1" t="s">
        <v>221638</v>
      </c>
      <c r="D1305" s="1" t="s">
        <v>221639</v>
      </c>
      <c r="E1305" s="1" t="s">
        <v>221640</v>
      </c>
      <c r="F1305" s="3">
        <v>1.30444344373037E-5</v>
      </c>
    </row>
    <row r="1306" spans="1:6" x14ac:dyDescent="0.25">
      <c r="A1306" s="1" t="s">
        <v>221641</v>
      </c>
      <c r="B1306" s="1" t="s">
        <v>4015</v>
      </c>
      <c r="C1306" s="1" t="s">
        <v>6557</v>
      </c>
      <c r="D1306" s="1" t="s">
        <v>221642</v>
      </c>
      <c r="E1306" s="1" t="s">
        <v>221643</v>
      </c>
      <c r="F1306" s="3">
        <v>1.30947732638207E-5</v>
      </c>
    </row>
    <row r="1307" spans="1:6" x14ac:dyDescent="0.25">
      <c r="A1307" s="1" t="s">
        <v>221644</v>
      </c>
      <c r="B1307" s="1" t="s">
        <v>4010</v>
      </c>
      <c r="C1307" s="1" t="s">
        <v>6561</v>
      </c>
      <c r="D1307" s="1" t="s">
        <v>221645</v>
      </c>
      <c r="E1307" s="1" t="s">
        <v>221646</v>
      </c>
      <c r="F1307" s="3">
        <v>1.30612140461427E-5</v>
      </c>
    </row>
    <row r="1308" spans="1:6" x14ac:dyDescent="0.25">
      <c r="A1308" s="1" t="s">
        <v>221647</v>
      </c>
      <c r="B1308" s="1" t="s">
        <v>3993</v>
      </c>
      <c r="C1308" s="1" t="s">
        <v>16693</v>
      </c>
      <c r="D1308" s="1" t="s">
        <v>221648</v>
      </c>
      <c r="E1308" s="1" t="s">
        <v>221649</v>
      </c>
      <c r="F1308" s="3">
        <v>1.3027654828464601E-5</v>
      </c>
    </row>
    <row r="1309" spans="1:6" x14ac:dyDescent="0.25">
      <c r="A1309" s="1" t="s">
        <v>221650</v>
      </c>
      <c r="B1309" s="1" t="s">
        <v>3993</v>
      </c>
      <c r="C1309" s="1" t="s">
        <v>2940</v>
      </c>
      <c r="D1309" s="1" t="s">
        <v>221651</v>
      </c>
      <c r="E1309" s="1" t="s">
        <v>221652</v>
      </c>
      <c r="F1309" s="3">
        <v>1.30444344373036E-5</v>
      </c>
    </row>
    <row r="1310" spans="1:6" x14ac:dyDescent="0.25">
      <c r="A1310" s="1" t="s">
        <v>221653</v>
      </c>
      <c r="B1310" s="1" t="s">
        <v>148520</v>
      </c>
      <c r="C1310" s="1" t="s">
        <v>221654</v>
      </c>
      <c r="D1310" s="1" t="s">
        <v>221655</v>
      </c>
      <c r="E1310" s="1" t="s">
        <v>221656</v>
      </c>
      <c r="F1310" s="3">
        <v>1.30612140461426E-5</v>
      </c>
    </row>
    <row r="1311" spans="1:6" x14ac:dyDescent="0.25">
      <c r="A1311" s="1" t="s">
        <v>221657</v>
      </c>
      <c r="B1311" s="1" t="s">
        <v>148515</v>
      </c>
      <c r="C1311" s="1" t="s">
        <v>220845</v>
      </c>
      <c r="D1311" s="1" t="s">
        <v>221658</v>
      </c>
      <c r="E1311" s="1" t="s">
        <v>221659</v>
      </c>
      <c r="F1311" s="3">
        <v>1.30108752196257E-5</v>
      </c>
    </row>
    <row r="1312" spans="1:6" x14ac:dyDescent="0.25">
      <c r="A1312" s="1" t="s">
        <v>221660</v>
      </c>
      <c r="B1312" s="1" t="s">
        <v>221661</v>
      </c>
      <c r="C1312" s="1" t="s">
        <v>16693</v>
      </c>
      <c r="D1312" s="1" t="s">
        <v>221662</v>
      </c>
      <c r="E1312" s="1" t="s">
        <v>221663</v>
      </c>
      <c r="F1312" s="3">
        <v>1.3027654828464601E-5</v>
      </c>
    </row>
    <row r="1313" spans="1:6" x14ac:dyDescent="0.25">
      <c r="A1313" s="1" t="s">
        <v>221664</v>
      </c>
      <c r="B1313" s="1" t="s">
        <v>5179</v>
      </c>
      <c r="C1313" s="1" t="s">
        <v>16693</v>
      </c>
      <c r="D1313" s="1" t="s">
        <v>221665</v>
      </c>
      <c r="E1313" s="1" t="s">
        <v>221666</v>
      </c>
      <c r="F1313" s="3">
        <v>1.3027654828464601E-5</v>
      </c>
    </row>
    <row r="1314" spans="1:6" x14ac:dyDescent="0.25">
      <c r="A1314" s="1" t="s">
        <v>221667</v>
      </c>
      <c r="B1314" s="1" t="s">
        <v>3983</v>
      </c>
      <c r="C1314" s="1" t="s">
        <v>16693</v>
      </c>
      <c r="D1314" s="1" t="s">
        <v>221668</v>
      </c>
      <c r="E1314" s="1" t="s">
        <v>221669</v>
      </c>
      <c r="F1314" s="3">
        <v>1.3027654828464601E-5</v>
      </c>
    </row>
    <row r="1315" spans="1:6" x14ac:dyDescent="0.25">
      <c r="A1315" s="1" t="s">
        <v>221670</v>
      </c>
      <c r="B1315" s="1" t="s">
        <v>3970</v>
      </c>
      <c r="C1315" s="1" t="s">
        <v>2935</v>
      </c>
      <c r="D1315" s="1" t="s">
        <v>221671</v>
      </c>
      <c r="E1315" s="1" t="s">
        <v>221672</v>
      </c>
      <c r="F1315" s="3">
        <v>1.29605363931086E-5</v>
      </c>
    </row>
    <row r="1316" spans="1:6" x14ac:dyDescent="0.25">
      <c r="A1316" s="1" t="s">
        <v>221673</v>
      </c>
      <c r="B1316" s="1" t="s">
        <v>3970</v>
      </c>
      <c r="C1316" s="1" t="s">
        <v>221674</v>
      </c>
      <c r="D1316" s="1" t="s">
        <v>221675</v>
      </c>
      <c r="E1316" s="1" t="s">
        <v>221676</v>
      </c>
      <c r="F1316" s="3">
        <v>1.30108752196256E-5</v>
      </c>
    </row>
    <row r="1317" spans="1:6" x14ac:dyDescent="0.25">
      <c r="A1317" s="1" t="s">
        <v>221677</v>
      </c>
      <c r="B1317" s="1" t="s">
        <v>149775</v>
      </c>
      <c r="C1317" s="1" t="s">
        <v>221678</v>
      </c>
      <c r="D1317" s="1" t="s">
        <v>221679</v>
      </c>
      <c r="E1317" s="1" t="s">
        <v>221680</v>
      </c>
      <c r="F1317" s="3">
        <v>1.30108752196256E-5</v>
      </c>
    </row>
    <row r="1318" spans="1:6" x14ac:dyDescent="0.25">
      <c r="A1318" s="1" t="s">
        <v>221681</v>
      </c>
      <c r="B1318" s="1" t="s">
        <v>149780</v>
      </c>
      <c r="C1318" s="1" t="s">
        <v>221682</v>
      </c>
      <c r="D1318" s="1" t="s">
        <v>221683</v>
      </c>
      <c r="E1318" s="1" t="s">
        <v>221684</v>
      </c>
      <c r="F1318" s="3">
        <v>1.2943756784269601E-5</v>
      </c>
    </row>
    <row r="1319" spans="1:6" x14ac:dyDescent="0.25">
      <c r="A1319" s="1" t="s">
        <v>221685</v>
      </c>
      <c r="B1319" s="1" t="s">
        <v>3957</v>
      </c>
      <c r="C1319" s="1" t="s">
        <v>6579</v>
      </c>
      <c r="D1319" s="1" t="s">
        <v>221686</v>
      </c>
      <c r="E1319" s="1" t="s">
        <v>221687</v>
      </c>
      <c r="F1319" s="3">
        <v>1.2943756784269601E-5</v>
      </c>
    </row>
    <row r="1320" spans="1:6" x14ac:dyDescent="0.25">
      <c r="A1320" s="1" t="s">
        <v>221688</v>
      </c>
      <c r="B1320" s="1" t="s">
        <v>3957</v>
      </c>
      <c r="C1320" s="1" t="s">
        <v>2935</v>
      </c>
      <c r="D1320" s="1" t="s">
        <v>221689</v>
      </c>
      <c r="E1320" s="1" t="s">
        <v>221690</v>
      </c>
      <c r="F1320" s="3">
        <v>1.29605363931086E-5</v>
      </c>
    </row>
    <row r="1321" spans="1:6" x14ac:dyDescent="0.25">
      <c r="A1321" s="1" t="s">
        <v>221691</v>
      </c>
      <c r="B1321" s="1" t="s">
        <v>3953</v>
      </c>
      <c r="C1321" s="1" t="s">
        <v>16672</v>
      </c>
      <c r="D1321" s="1" t="s">
        <v>221692</v>
      </c>
      <c r="E1321" s="1" t="s">
        <v>221693</v>
      </c>
      <c r="F1321" s="3">
        <v>1.29773160019476E-5</v>
      </c>
    </row>
    <row r="1322" spans="1:6" x14ac:dyDescent="0.25">
      <c r="A1322" s="1" t="s">
        <v>221694</v>
      </c>
      <c r="B1322" s="1" t="s">
        <v>3957</v>
      </c>
      <c r="C1322" s="1" t="s">
        <v>2935</v>
      </c>
      <c r="D1322" s="1" t="s">
        <v>221689</v>
      </c>
      <c r="E1322" s="1" t="s">
        <v>221690</v>
      </c>
      <c r="F1322" s="3">
        <v>1.29605363931086E-5</v>
      </c>
    </row>
    <row r="1323" spans="1:6" x14ac:dyDescent="0.25">
      <c r="A1323" s="1" t="s">
        <v>221695</v>
      </c>
      <c r="B1323" s="1" t="s">
        <v>221696</v>
      </c>
      <c r="C1323" s="1" t="s">
        <v>2935</v>
      </c>
      <c r="D1323" s="1" t="s">
        <v>221697</v>
      </c>
      <c r="E1323" s="1" t="s">
        <v>221698</v>
      </c>
      <c r="F1323" s="3">
        <v>1.29605363931086E-5</v>
      </c>
    </row>
    <row r="1324" spans="1:6" x14ac:dyDescent="0.25">
      <c r="A1324" s="1" t="s">
        <v>221699</v>
      </c>
      <c r="B1324" s="1" t="s">
        <v>221700</v>
      </c>
      <c r="C1324" s="1" t="s">
        <v>221701</v>
      </c>
      <c r="D1324" s="1" t="s">
        <v>221702</v>
      </c>
      <c r="E1324" s="1" t="s">
        <v>221703</v>
      </c>
      <c r="F1324" s="3">
        <v>1.2943756784269601E-5</v>
      </c>
    </row>
    <row r="1325" spans="1:6" x14ac:dyDescent="0.25">
      <c r="A1325" s="1" t="s">
        <v>221704</v>
      </c>
      <c r="B1325" s="1" t="s">
        <v>221705</v>
      </c>
      <c r="C1325" s="1" t="s">
        <v>221706</v>
      </c>
      <c r="D1325" s="1" t="s">
        <v>221707</v>
      </c>
      <c r="E1325" s="1" t="s">
        <v>221708</v>
      </c>
      <c r="F1325" s="3">
        <v>1.29101975665916E-5</v>
      </c>
    </row>
    <row r="1326" spans="1:6" x14ac:dyDescent="0.25">
      <c r="A1326" s="1" t="s">
        <v>221709</v>
      </c>
      <c r="B1326" s="1" t="s">
        <v>18563</v>
      </c>
      <c r="C1326" s="1" t="s">
        <v>6597</v>
      </c>
      <c r="D1326" s="1" t="s">
        <v>221710</v>
      </c>
      <c r="E1326" s="1" t="s">
        <v>221711</v>
      </c>
      <c r="F1326" s="3">
        <v>1.2893417957752601E-5</v>
      </c>
    </row>
    <row r="1327" spans="1:6" x14ac:dyDescent="0.25">
      <c r="A1327" s="1" t="s">
        <v>221712</v>
      </c>
      <c r="B1327" s="1" t="s">
        <v>3926</v>
      </c>
      <c r="C1327" s="1" t="s">
        <v>6597</v>
      </c>
      <c r="D1327" s="1" t="s">
        <v>221713</v>
      </c>
      <c r="E1327" s="1" t="s">
        <v>221714</v>
      </c>
      <c r="F1327" s="3">
        <v>1.2893417957752601E-5</v>
      </c>
    </row>
    <row r="1328" spans="1:6" x14ac:dyDescent="0.25">
      <c r="A1328" s="1" t="s">
        <v>221715</v>
      </c>
      <c r="B1328" s="1" t="s">
        <v>3921</v>
      </c>
      <c r="C1328" s="1" t="s">
        <v>6597</v>
      </c>
      <c r="D1328" s="1" t="s">
        <v>221716</v>
      </c>
      <c r="E1328" s="1" t="s">
        <v>221717</v>
      </c>
      <c r="F1328" s="3">
        <v>1.2893417957752601E-5</v>
      </c>
    </row>
    <row r="1329" spans="1:6" x14ac:dyDescent="0.25">
      <c r="A1329" s="1" t="s">
        <v>221718</v>
      </c>
      <c r="B1329" s="1" t="s">
        <v>221719</v>
      </c>
      <c r="C1329" s="1" t="s">
        <v>6584</v>
      </c>
      <c r="D1329" s="1" t="s">
        <v>221720</v>
      </c>
      <c r="E1329" s="1" t="s">
        <v>221721</v>
      </c>
      <c r="F1329" s="3">
        <v>1.29101975665916E-5</v>
      </c>
    </row>
    <row r="1330" spans="1:6" x14ac:dyDescent="0.25">
      <c r="A1330" s="1" t="s">
        <v>221722</v>
      </c>
      <c r="B1330" s="1" t="s">
        <v>221723</v>
      </c>
      <c r="C1330" s="1" t="s">
        <v>6584</v>
      </c>
      <c r="D1330" s="1" t="s">
        <v>221724</v>
      </c>
      <c r="E1330" s="1" t="s">
        <v>221725</v>
      </c>
      <c r="F1330" s="3">
        <v>1.29101975665916E-5</v>
      </c>
    </row>
    <row r="1331" spans="1:6" x14ac:dyDescent="0.25">
      <c r="A1331" s="1" t="s">
        <v>221726</v>
      </c>
      <c r="B1331" s="1" t="s">
        <v>221727</v>
      </c>
      <c r="C1331" s="1" t="s">
        <v>198069</v>
      </c>
      <c r="D1331" s="1" t="s">
        <v>221728</v>
      </c>
      <c r="E1331" s="1" t="s">
        <v>221729</v>
      </c>
      <c r="F1331" s="3">
        <v>1.2893417957752601E-5</v>
      </c>
    </row>
    <row r="1332" spans="1:6" x14ac:dyDescent="0.25">
      <c r="A1332" s="1" t="s">
        <v>221730</v>
      </c>
      <c r="B1332" s="1" t="s">
        <v>30312</v>
      </c>
      <c r="C1332" s="1" t="s">
        <v>53123</v>
      </c>
      <c r="D1332" s="1" t="s">
        <v>221731</v>
      </c>
      <c r="E1332" s="1" t="s">
        <v>221732</v>
      </c>
      <c r="F1332" s="3">
        <v>1.2859858740074599E-5</v>
      </c>
    </row>
    <row r="1333" spans="1:6" x14ac:dyDescent="0.25">
      <c r="A1333" s="1" t="s">
        <v>221733</v>
      </c>
      <c r="B1333" s="1" t="s">
        <v>30312</v>
      </c>
      <c r="C1333" s="1" t="s">
        <v>2930</v>
      </c>
      <c r="D1333" s="1" t="s">
        <v>221734</v>
      </c>
      <c r="E1333" s="1" t="s">
        <v>221735</v>
      </c>
      <c r="F1333" s="3">
        <v>1.28430791312356E-5</v>
      </c>
    </row>
    <row r="1334" spans="1:6" x14ac:dyDescent="0.25">
      <c r="A1334" s="1" t="s">
        <v>221736</v>
      </c>
      <c r="B1334" s="1" t="s">
        <v>3903</v>
      </c>
      <c r="C1334" s="1" t="s">
        <v>6601</v>
      </c>
      <c r="D1334" s="1" t="s">
        <v>221737</v>
      </c>
      <c r="E1334" s="1" t="s">
        <v>221738</v>
      </c>
      <c r="F1334" s="3">
        <v>1.28262995223966E-5</v>
      </c>
    </row>
    <row r="1335" spans="1:6" x14ac:dyDescent="0.25">
      <c r="A1335" s="1" t="s">
        <v>221739</v>
      </c>
      <c r="B1335" s="1" t="s">
        <v>3893</v>
      </c>
      <c r="C1335" s="1" t="s">
        <v>16658</v>
      </c>
      <c r="D1335" s="1" t="s">
        <v>221740</v>
      </c>
      <c r="E1335" s="1" t="s">
        <v>221741</v>
      </c>
      <c r="F1335" s="3">
        <v>1.2809519913557501E-5</v>
      </c>
    </row>
    <row r="1336" spans="1:6" x14ac:dyDescent="0.25">
      <c r="A1336" s="1" t="s">
        <v>221742</v>
      </c>
      <c r="B1336" s="1" t="s">
        <v>149840</v>
      </c>
      <c r="C1336" s="1" t="s">
        <v>2930</v>
      </c>
      <c r="D1336" s="1" t="s">
        <v>221743</v>
      </c>
      <c r="E1336" s="1" t="s">
        <v>221744</v>
      </c>
      <c r="F1336" s="3">
        <v>1.28430791312356E-5</v>
      </c>
    </row>
    <row r="1337" spans="1:6" x14ac:dyDescent="0.25">
      <c r="A1337" s="1" t="s">
        <v>221745</v>
      </c>
      <c r="B1337" s="1" t="s">
        <v>149845</v>
      </c>
      <c r="C1337" s="1" t="s">
        <v>2930</v>
      </c>
      <c r="D1337" s="1" t="s">
        <v>221746</v>
      </c>
      <c r="E1337" s="1" t="s">
        <v>221747</v>
      </c>
      <c r="F1337" s="3">
        <v>1.28430791312356E-5</v>
      </c>
    </row>
    <row r="1338" spans="1:6" x14ac:dyDescent="0.25">
      <c r="A1338" s="1" t="s">
        <v>221748</v>
      </c>
      <c r="B1338" s="1" t="s">
        <v>5276</v>
      </c>
      <c r="C1338" s="1" t="s">
        <v>148813</v>
      </c>
      <c r="D1338" s="1" t="s">
        <v>221749</v>
      </c>
      <c r="E1338" s="1" t="s">
        <v>221750</v>
      </c>
      <c r="F1338" s="3">
        <v>1.27927403047185E-5</v>
      </c>
    </row>
    <row r="1339" spans="1:6" x14ac:dyDescent="0.25">
      <c r="A1339" s="1" t="s">
        <v>221751</v>
      </c>
      <c r="B1339" s="1" t="s">
        <v>5276</v>
      </c>
      <c r="C1339" s="1" t="s">
        <v>6614</v>
      </c>
      <c r="D1339" s="1" t="s">
        <v>221752</v>
      </c>
      <c r="E1339" s="1" t="s">
        <v>221753</v>
      </c>
      <c r="F1339" s="3">
        <v>1.2775960695879499E-5</v>
      </c>
    </row>
    <row r="1340" spans="1:6" x14ac:dyDescent="0.25">
      <c r="A1340" s="1" t="s">
        <v>221754</v>
      </c>
      <c r="B1340" s="1" t="s">
        <v>3866</v>
      </c>
      <c r="C1340" s="1" t="s">
        <v>6618</v>
      </c>
      <c r="D1340" s="1" t="s">
        <v>221755</v>
      </c>
      <c r="E1340" s="1" t="s">
        <v>221756</v>
      </c>
      <c r="F1340" s="3">
        <v>1.27424014782015E-5</v>
      </c>
    </row>
    <row r="1341" spans="1:6" x14ac:dyDescent="0.25">
      <c r="A1341" s="1" t="s">
        <v>221757</v>
      </c>
      <c r="B1341" s="1" t="s">
        <v>5286</v>
      </c>
      <c r="C1341" s="1" t="s">
        <v>52566</v>
      </c>
      <c r="D1341" s="1" t="s">
        <v>221758</v>
      </c>
      <c r="E1341" s="1" t="s">
        <v>221759</v>
      </c>
      <c r="F1341" s="3">
        <v>1.2692062651684499E-5</v>
      </c>
    </row>
    <row r="1342" spans="1:6" x14ac:dyDescent="0.25">
      <c r="A1342" s="1" t="s">
        <v>221760</v>
      </c>
      <c r="B1342" s="1" t="s">
        <v>221761</v>
      </c>
      <c r="C1342" s="1" t="s">
        <v>221762</v>
      </c>
      <c r="D1342" s="1" t="s">
        <v>221763</v>
      </c>
      <c r="E1342" s="1" t="s">
        <v>221764</v>
      </c>
      <c r="F1342" s="3">
        <v>1.26249442163285E-5</v>
      </c>
    </row>
    <row r="1343" spans="1:6" x14ac:dyDescent="0.25">
      <c r="A1343" s="1" t="s">
        <v>221765</v>
      </c>
      <c r="B1343" s="1" t="s">
        <v>221766</v>
      </c>
      <c r="C1343" s="1" t="s">
        <v>174730</v>
      </c>
      <c r="D1343" s="1" t="s">
        <v>221767</v>
      </c>
      <c r="E1343" s="1" t="s">
        <v>221768</v>
      </c>
      <c r="F1343" s="3">
        <v>1.26585034340065E-5</v>
      </c>
    </row>
    <row r="1344" spans="1:6" x14ac:dyDescent="0.25">
      <c r="A1344" s="1" t="s">
        <v>221769</v>
      </c>
      <c r="B1344" s="1" t="s">
        <v>221770</v>
      </c>
      <c r="C1344" s="1" t="s">
        <v>221771</v>
      </c>
      <c r="D1344" s="1" t="s">
        <v>221772</v>
      </c>
      <c r="E1344" s="1" t="s">
        <v>221773</v>
      </c>
      <c r="F1344" s="3">
        <v>1.2641723825167501E-5</v>
      </c>
    </row>
    <row r="1345" spans="1:6" x14ac:dyDescent="0.25">
      <c r="A1345" s="1" t="s">
        <v>221774</v>
      </c>
      <c r="B1345" s="1" t="s">
        <v>197847</v>
      </c>
      <c r="C1345" s="1" t="s">
        <v>221775</v>
      </c>
      <c r="D1345" s="1" t="s">
        <v>221776</v>
      </c>
      <c r="E1345" s="1" t="s">
        <v>221777</v>
      </c>
      <c r="F1345" s="3">
        <v>1.26249442163285E-5</v>
      </c>
    </row>
    <row r="1346" spans="1:6" x14ac:dyDescent="0.25">
      <c r="A1346" s="1" t="s">
        <v>221778</v>
      </c>
      <c r="B1346" s="1" t="s">
        <v>5286</v>
      </c>
      <c r="C1346" s="1" t="s">
        <v>6627</v>
      </c>
      <c r="D1346" s="1" t="s">
        <v>221779</v>
      </c>
      <c r="E1346" s="1" t="s">
        <v>221780</v>
      </c>
      <c r="F1346" s="3">
        <v>1.26752830428455E-5</v>
      </c>
    </row>
    <row r="1347" spans="1:6" x14ac:dyDescent="0.25">
      <c r="A1347" s="1" t="s">
        <v>221781</v>
      </c>
      <c r="B1347" s="1" t="s">
        <v>5296</v>
      </c>
      <c r="C1347" s="1" t="s">
        <v>6627</v>
      </c>
      <c r="D1347" s="1" t="s">
        <v>221782</v>
      </c>
      <c r="E1347" s="1" t="s">
        <v>221783</v>
      </c>
      <c r="F1347" s="3">
        <v>1.26752830428455E-5</v>
      </c>
    </row>
    <row r="1348" spans="1:6" x14ac:dyDescent="0.25">
      <c r="A1348" s="1" t="s">
        <v>221784</v>
      </c>
      <c r="B1348" s="1" t="s">
        <v>3846</v>
      </c>
      <c r="C1348" s="1" t="s">
        <v>2907</v>
      </c>
      <c r="D1348" s="1" t="s">
        <v>221785</v>
      </c>
      <c r="E1348" s="1" t="s">
        <v>221786</v>
      </c>
      <c r="F1348" s="3">
        <v>1.26249442163285E-5</v>
      </c>
    </row>
    <row r="1349" spans="1:6" x14ac:dyDescent="0.25">
      <c r="A1349" s="1" t="s">
        <v>221787</v>
      </c>
      <c r="B1349" s="1" t="s">
        <v>221788</v>
      </c>
      <c r="C1349" s="1" t="s">
        <v>149920</v>
      </c>
      <c r="D1349" s="1" t="s">
        <v>221789</v>
      </c>
      <c r="E1349" s="1" t="s">
        <v>221790</v>
      </c>
      <c r="F1349" s="3">
        <v>1.26585034340065E-5</v>
      </c>
    </row>
    <row r="1350" spans="1:6" x14ac:dyDescent="0.25">
      <c r="A1350" s="1" t="s">
        <v>221791</v>
      </c>
      <c r="B1350" s="1" t="s">
        <v>221792</v>
      </c>
      <c r="C1350" s="1" t="s">
        <v>2917</v>
      </c>
      <c r="D1350" s="1" t="s">
        <v>221793</v>
      </c>
      <c r="E1350" s="1" t="s">
        <v>221794</v>
      </c>
      <c r="F1350" s="3">
        <v>1.26585034340065E-5</v>
      </c>
    </row>
    <row r="1351" spans="1:6" x14ac:dyDescent="0.25">
      <c r="A1351" s="1" t="s">
        <v>221795</v>
      </c>
      <c r="B1351" s="1" t="s">
        <v>221796</v>
      </c>
      <c r="C1351" s="1" t="s">
        <v>2917</v>
      </c>
      <c r="D1351" s="1" t="s">
        <v>221797</v>
      </c>
      <c r="E1351" s="1" t="s">
        <v>221798</v>
      </c>
      <c r="F1351" s="3">
        <v>1.26585034340065E-5</v>
      </c>
    </row>
    <row r="1352" spans="1:6" x14ac:dyDescent="0.25">
      <c r="A1352" s="1" t="s">
        <v>221799</v>
      </c>
      <c r="B1352" s="1" t="s">
        <v>3828</v>
      </c>
      <c r="C1352" s="1" t="s">
        <v>19712</v>
      </c>
      <c r="D1352" s="1" t="s">
        <v>221800</v>
      </c>
      <c r="E1352" s="1" t="s">
        <v>221801</v>
      </c>
      <c r="F1352" s="3">
        <v>1.2608164607489499E-5</v>
      </c>
    </row>
    <row r="1353" spans="1:6" x14ac:dyDescent="0.25">
      <c r="A1353" s="1" t="s">
        <v>221802</v>
      </c>
      <c r="B1353" s="1" t="s">
        <v>3823</v>
      </c>
      <c r="C1353" s="1" t="s">
        <v>19712</v>
      </c>
      <c r="D1353" s="1" t="s">
        <v>221803</v>
      </c>
      <c r="E1353" s="1" t="s">
        <v>221804</v>
      </c>
      <c r="F1353" s="3">
        <v>1.2608164607489499E-5</v>
      </c>
    </row>
    <row r="1354" spans="1:6" x14ac:dyDescent="0.25">
      <c r="A1354" s="1" t="s">
        <v>221805</v>
      </c>
      <c r="B1354" s="1" t="s">
        <v>5316</v>
      </c>
      <c r="C1354" s="1" t="s">
        <v>19712</v>
      </c>
      <c r="D1354" s="1" t="s">
        <v>221806</v>
      </c>
      <c r="E1354" s="1" t="s">
        <v>221807</v>
      </c>
      <c r="F1354" s="3">
        <v>1.2608164607489499E-5</v>
      </c>
    </row>
    <row r="1355" spans="1:6" x14ac:dyDescent="0.25">
      <c r="A1355" s="1" t="s">
        <v>221808</v>
      </c>
      <c r="B1355" s="1" t="s">
        <v>221809</v>
      </c>
      <c r="C1355" s="1" t="s">
        <v>53174</v>
      </c>
      <c r="D1355" s="1" t="s">
        <v>221810</v>
      </c>
      <c r="E1355" s="1" t="s">
        <v>221811</v>
      </c>
      <c r="F1355" s="3">
        <v>1.2557825780972401E-5</v>
      </c>
    </row>
    <row r="1356" spans="1:6" x14ac:dyDescent="0.25">
      <c r="A1356" s="1" t="s">
        <v>221812</v>
      </c>
      <c r="B1356" s="1" t="s">
        <v>221813</v>
      </c>
      <c r="C1356" s="1" t="s">
        <v>53174</v>
      </c>
      <c r="D1356" s="1" t="s">
        <v>221814</v>
      </c>
      <c r="E1356" s="1" t="s">
        <v>221815</v>
      </c>
      <c r="F1356" s="3">
        <v>1.2557825780972401E-5</v>
      </c>
    </row>
    <row r="1357" spans="1:6" x14ac:dyDescent="0.25">
      <c r="A1357" s="1" t="s">
        <v>221816</v>
      </c>
      <c r="B1357" s="1" t="s">
        <v>221817</v>
      </c>
      <c r="C1357" s="1" t="s">
        <v>221818</v>
      </c>
      <c r="D1357" s="1" t="s">
        <v>221819</v>
      </c>
      <c r="E1357" s="1" t="s">
        <v>221820</v>
      </c>
      <c r="F1357" s="3">
        <v>1.2608164607489399E-5</v>
      </c>
    </row>
    <row r="1358" spans="1:6" x14ac:dyDescent="0.25">
      <c r="A1358" s="1" t="s">
        <v>221821</v>
      </c>
      <c r="B1358" s="1" t="s">
        <v>221822</v>
      </c>
      <c r="C1358" s="1" t="s">
        <v>221823</v>
      </c>
      <c r="D1358" s="1" t="s">
        <v>221824</v>
      </c>
      <c r="E1358" s="1" t="s">
        <v>221825</v>
      </c>
      <c r="F1358" s="3">
        <v>1.2524266563294499E-5</v>
      </c>
    </row>
    <row r="1359" spans="1:6" x14ac:dyDescent="0.25">
      <c r="A1359" s="1" t="s">
        <v>221826</v>
      </c>
      <c r="B1359" s="1" t="s">
        <v>3797</v>
      </c>
      <c r="C1359" s="1" t="s">
        <v>19720</v>
      </c>
      <c r="D1359" s="1" t="s">
        <v>221827</v>
      </c>
      <c r="E1359" s="1" t="s">
        <v>221828</v>
      </c>
      <c r="F1359" s="3">
        <v>1.25410461721334E-5</v>
      </c>
    </row>
    <row r="1360" spans="1:6" x14ac:dyDescent="0.25">
      <c r="A1360" s="1" t="s">
        <v>221829</v>
      </c>
      <c r="B1360" s="1" t="s">
        <v>3784</v>
      </c>
      <c r="C1360" s="1" t="s">
        <v>6650</v>
      </c>
      <c r="D1360" s="1" t="s">
        <v>221830</v>
      </c>
      <c r="E1360" s="1" t="s">
        <v>221831</v>
      </c>
      <c r="F1360" s="3">
        <v>1.2473927736777401E-5</v>
      </c>
    </row>
    <row r="1361" spans="1:6" x14ac:dyDescent="0.25">
      <c r="A1361" s="1" t="s">
        <v>221832</v>
      </c>
      <c r="B1361" s="1" t="s">
        <v>31503</v>
      </c>
      <c r="C1361" s="1" t="s">
        <v>6646</v>
      </c>
      <c r="D1361" s="1" t="s">
        <v>221833</v>
      </c>
      <c r="E1361" s="1" t="s">
        <v>221834</v>
      </c>
      <c r="F1361" s="3">
        <v>1.25074869544554E-5</v>
      </c>
    </row>
    <row r="1362" spans="1:6" x14ac:dyDescent="0.25">
      <c r="A1362" s="1" t="s">
        <v>221835</v>
      </c>
      <c r="B1362" s="1" t="s">
        <v>18668</v>
      </c>
      <c r="C1362" s="1" t="s">
        <v>220751</v>
      </c>
      <c r="D1362" s="1" t="s">
        <v>221836</v>
      </c>
      <c r="E1362" s="1" t="s">
        <v>221837</v>
      </c>
      <c r="F1362" s="3">
        <v>1.2473927736777401E-5</v>
      </c>
    </row>
    <row r="1363" spans="1:6" x14ac:dyDescent="0.25">
      <c r="A1363" s="1" t="s">
        <v>221838</v>
      </c>
      <c r="B1363" s="1" t="s">
        <v>18668</v>
      </c>
      <c r="C1363" s="1" t="s">
        <v>221839</v>
      </c>
      <c r="D1363" s="1" t="s">
        <v>221840</v>
      </c>
      <c r="E1363" s="1" t="s">
        <v>221841</v>
      </c>
      <c r="F1363" s="3">
        <v>1.24571481279384E-5</v>
      </c>
    </row>
    <row r="1364" spans="1:6" x14ac:dyDescent="0.25">
      <c r="A1364" s="1" t="s">
        <v>221842</v>
      </c>
      <c r="B1364" s="1" t="s">
        <v>221843</v>
      </c>
      <c r="C1364" s="1" t="s">
        <v>6654</v>
      </c>
      <c r="D1364" s="1" t="s">
        <v>221844</v>
      </c>
      <c r="E1364" s="1" t="s">
        <v>221845</v>
      </c>
      <c r="F1364" s="3">
        <v>1.24571481279384E-5</v>
      </c>
    </row>
    <row r="1365" spans="1:6" x14ac:dyDescent="0.25">
      <c r="A1365" s="1" t="s">
        <v>221846</v>
      </c>
      <c r="B1365" s="1" t="s">
        <v>3765</v>
      </c>
      <c r="C1365" s="1" t="s">
        <v>6654</v>
      </c>
      <c r="D1365" s="1" t="s">
        <v>221847</v>
      </c>
      <c r="E1365" s="1" t="s">
        <v>221848</v>
      </c>
      <c r="F1365" s="3">
        <v>1.24571481279384E-5</v>
      </c>
    </row>
    <row r="1366" spans="1:6" x14ac:dyDescent="0.25">
      <c r="A1366" s="1" t="s">
        <v>221849</v>
      </c>
      <c r="B1366" s="1" t="s">
        <v>3770</v>
      </c>
      <c r="C1366" s="1" t="s">
        <v>16634</v>
      </c>
      <c r="D1366" s="1" t="s">
        <v>221850</v>
      </c>
      <c r="E1366" s="1" t="s">
        <v>221851</v>
      </c>
      <c r="F1366" s="3">
        <v>1.24403685190994E-5</v>
      </c>
    </row>
    <row r="1367" spans="1:6" x14ac:dyDescent="0.25">
      <c r="A1367" s="1" t="s">
        <v>221852</v>
      </c>
      <c r="B1367" s="1" t="s">
        <v>3755</v>
      </c>
      <c r="C1367" s="1" t="s">
        <v>6646</v>
      </c>
      <c r="D1367" s="1" t="s">
        <v>221853</v>
      </c>
      <c r="E1367" s="1" t="s">
        <v>221854</v>
      </c>
      <c r="F1367" s="3">
        <v>1.25074869544554E-5</v>
      </c>
    </row>
    <row r="1368" spans="1:6" x14ac:dyDescent="0.25">
      <c r="A1368" s="1" t="s">
        <v>221855</v>
      </c>
      <c r="B1368" s="1" t="s">
        <v>3755</v>
      </c>
      <c r="C1368" s="1" t="s">
        <v>221856</v>
      </c>
      <c r="D1368" s="1" t="s">
        <v>221857</v>
      </c>
      <c r="E1368" s="1" t="s">
        <v>221858</v>
      </c>
      <c r="F1368" s="3">
        <v>1.24403685190994E-5</v>
      </c>
    </row>
    <row r="1369" spans="1:6" x14ac:dyDescent="0.25">
      <c r="A1369" s="1" t="s">
        <v>221859</v>
      </c>
      <c r="B1369" s="1" t="s">
        <v>221860</v>
      </c>
      <c r="C1369" s="1" t="s">
        <v>16634</v>
      </c>
      <c r="D1369" s="1" t="s">
        <v>221861</v>
      </c>
      <c r="E1369" s="1" t="s">
        <v>221862</v>
      </c>
      <c r="F1369" s="3">
        <v>1.24403685190994E-5</v>
      </c>
    </row>
    <row r="1370" spans="1:6" x14ac:dyDescent="0.25">
      <c r="A1370" s="1" t="s">
        <v>221863</v>
      </c>
      <c r="B1370" s="1" t="s">
        <v>221864</v>
      </c>
      <c r="C1370" s="1" t="s">
        <v>16634</v>
      </c>
      <c r="D1370" s="1" t="s">
        <v>221865</v>
      </c>
      <c r="E1370" s="1" t="s">
        <v>221866</v>
      </c>
      <c r="F1370" s="3">
        <v>1.24403685190994E-5</v>
      </c>
    </row>
    <row r="1371" spans="1:6" x14ac:dyDescent="0.25">
      <c r="A1371" s="1" t="s">
        <v>221867</v>
      </c>
      <c r="B1371" s="1" t="s">
        <v>3740</v>
      </c>
      <c r="C1371" s="1" t="s">
        <v>16629</v>
      </c>
      <c r="D1371" s="1" t="s">
        <v>185201</v>
      </c>
      <c r="E1371" s="1" t="s">
        <v>185202</v>
      </c>
      <c r="F1371" s="3">
        <v>1.2423588910260401E-5</v>
      </c>
    </row>
    <row r="1372" spans="1:6" x14ac:dyDescent="0.25">
      <c r="A1372" s="1" t="s">
        <v>221868</v>
      </c>
      <c r="B1372" s="1" t="s">
        <v>3740</v>
      </c>
      <c r="C1372" s="1" t="s">
        <v>16629</v>
      </c>
      <c r="D1372" s="1" t="s">
        <v>185201</v>
      </c>
      <c r="E1372" s="1" t="s">
        <v>185202</v>
      </c>
      <c r="F1372" s="3">
        <v>1.2423588910260401E-5</v>
      </c>
    </row>
    <row r="1373" spans="1:6" x14ac:dyDescent="0.25">
      <c r="A1373" s="1" t="s">
        <v>221869</v>
      </c>
      <c r="B1373" s="1" t="s">
        <v>18693</v>
      </c>
      <c r="C1373" s="1" t="s">
        <v>6665</v>
      </c>
      <c r="D1373" s="1" t="s">
        <v>221870</v>
      </c>
      <c r="E1373" s="1" t="s">
        <v>221871</v>
      </c>
      <c r="F1373" s="3">
        <v>1.2390029692582399E-5</v>
      </c>
    </row>
    <row r="1374" spans="1:6" x14ac:dyDescent="0.25">
      <c r="A1374" s="1" t="s">
        <v>221872</v>
      </c>
      <c r="B1374" s="1" t="s">
        <v>3735</v>
      </c>
      <c r="C1374" s="1" t="s">
        <v>19751</v>
      </c>
      <c r="D1374" s="1" t="s">
        <v>221873</v>
      </c>
      <c r="E1374" s="1" t="s">
        <v>221874</v>
      </c>
      <c r="F1374" s="3">
        <v>1.23732500837434E-5</v>
      </c>
    </row>
    <row r="1375" spans="1:6" x14ac:dyDescent="0.25">
      <c r="A1375" s="1" t="s">
        <v>221875</v>
      </c>
      <c r="B1375" s="1" t="s">
        <v>221876</v>
      </c>
      <c r="C1375" s="1" t="s">
        <v>221877</v>
      </c>
      <c r="D1375" s="1" t="s">
        <v>60856</v>
      </c>
      <c r="E1375" s="1" t="s">
        <v>221878</v>
      </c>
      <c r="F1375" s="3">
        <v>1.2306131648387399E-5</v>
      </c>
    </row>
    <row r="1376" spans="1:6" x14ac:dyDescent="0.25">
      <c r="A1376" s="1" t="s">
        <v>221879</v>
      </c>
      <c r="B1376" s="1" t="s">
        <v>221880</v>
      </c>
      <c r="C1376" s="1" t="s">
        <v>16621</v>
      </c>
      <c r="D1376" s="1" t="s">
        <v>221881</v>
      </c>
      <c r="E1376" s="1" t="s">
        <v>221882</v>
      </c>
      <c r="F1376" s="3">
        <v>1.2339690866065301E-5</v>
      </c>
    </row>
    <row r="1377" spans="1:6" x14ac:dyDescent="0.25">
      <c r="A1377" s="1" t="s">
        <v>221883</v>
      </c>
      <c r="B1377" s="1" t="s">
        <v>221884</v>
      </c>
      <c r="C1377" s="1" t="s">
        <v>16621</v>
      </c>
      <c r="D1377" s="1" t="s">
        <v>221885</v>
      </c>
      <c r="E1377" s="1" t="s">
        <v>221886</v>
      </c>
      <c r="F1377" s="3">
        <v>1.2339690866065301E-5</v>
      </c>
    </row>
    <row r="1378" spans="1:6" x14ac:dyDescent="0.25">
      <c r="A1378" s="1" t="s">
        <v>221887</v>
      </c>
      <c r="B1378" s="1" t="s">
        <v>3713</v>
      </c>
      <c r="C1378" s="1" t="s">
        <v>16617</v>
      </c>
      <c r="D1378" s="1" t="s">
        <v>221888</v>
      </c>
      <c r="E1378" s="1" t="s">
        <v>221889</v>
      </c>
      <c r="F1378" s="3">
        <v>1.22893520395483E-5</v>
      </c>
    </row>
    <row r="1379" spans="1:6" x14ac:dyDescent="0.25">
      <c r="A1379" s="1" t="s">
        <v>221890</v>
      </c>
      <c r="B1379" s="1" t="s">
        <v>3713</v>
      </c>
      <c r="C1379" s="1" t="s">
        <v>19756</v>
      </c>
      <c r="D1379" s="1" t="s">
        <v>221891</v>
      </c>
      <c r="E1379" s="1" t="s">
        <v>221892</v>
      </c>
      <c r="F1379" s="3">
        <v>1.2306131648387299E-5</v>
      </c>
    </row>
    <row r="1380" spans="1:6" x14ac:dyDescent="0.25">
      <c r="A1380" s="1" t="s">
        <v>221893</v>
      </c>
      <c r="B1380" s="1" t="s">
        <v>18722</v>
      </c>
      <c r="C1380" s="1" t="s">
        <v>19756</v>
      </c>
      <c r="D1380" s="1" t="s">
        <v>221894</v>
      </c>
      <c r="E1380" s="1" t="s">
        <v>221895</v>
      </c>
      <c r="F1380" s="3">
        <v>1.2306131648387299E-5</v>
      </c>
    </row>
    <row r="1381" spans="1:6" x14ac:dyDescent="0.25">
      <c r="A1381" s="1" t="s">
        <v>221896</v>
      </c>
      <c r="B1381" s="1" t="s">
        <v>31560</v>
      </c>
      <c r="C1381" s="1" t="s">
        <v>16617</v>
      </c>
      <c r="D1381" s="1" t="s">
        <v>221897</v>
      </c>
      <c r="E1381" s="1" t="s">
        <v>221898</v>
      </c>
      <c r="F1381" s="3">
        <v>1.22893520395483E-5</v>
      </c>
    </row>
    <row r="1382" spans="1:6" x14ac:dyDescent="0.25">
      <c r="A1382" s="1" t="s">
        <v>221899</v>
      </c>
      <c r="B1382" s="1" t="s">
        <v>31560</v>
      </c>
      <c r="C1382" s="1" t="s">
        <v>221900</v>
      </c>
      <c r="D1382" s="1" t="s">
        <v>221901</v>
      </c>
      <c r="E1382" s="1" t="s">
        <v>221902</v>
      </c>
      <c r="F1382" s="3">
        <v>1.2306131648387299E-5</v>
      </c>
    </row>
    <row r="1383" spans="1:6" x14ac:dyDescent="0.25">
      <c r="A1383" s="1" t="s">
        <v>221903</v>
      </c>
      <c r="B1383" s="1" t="s">
        <v>221904</v>
      </c>
      <c r="C1383" s="1" t="s">
        <v>148657</v>
      </c>
      <c r="D1383" s="1" t="s">
        <v>221905</v>
      </c>
      <c r="E1383" s="1" t="s">
        <v>221906</v>
      </c>
      <c r="F1383" s="3">
        <v>1.22893520395483E-5</v>
      </c>
    </row>
    <row r="1384" spans="1:6" x14ac:dyDescent="0.25">
      <c r="A1384" s="1" t="s">
        <v>221907</v>
      </c>
      <c r="B1384" s="1" t="s">
        <v>221908</v>
      </c>
      <c r="C1384" s="1" t="s">
        <v>148662</v>
      </c>
      <c r="D1384" s="1" t="s">
        <v>221909</v>
      </c>
      <c r="E1384" s="1" t="s">
        <v>221910</v>
      </c>
      <c r="F1384" s="3">
        <v>1.23229112572263E-5</v>
      </c>
    </row>
    <row r="1385" spans="1:6" x14ac:dyDescent="0.25">
      <c r="A1385" s="1" t="s">
        <v>221911</v>
      </c>
      <c r="B1385" s="1" t="s">
        <v>17299</v>
      </c>
      <c r="C1385" s="1" t="s">
        <v>16617</v>
      </c>
      <c r="D1385" s="1" t="s">
        <v>221912</v>
      </c>
      <c r="E1385" s="1" t="s">
        <v>221913</v>
      </c>
      <c r="F1385" s="3">
        <v>1.22893520395483E-5</v>
      </c>
    </row>
    <row r="1386" spans="1:6" x14ac:dyDescent="0.25">
      <c r="A1386" s="1" t="s">
        <v>221914</v>
      </c>
      <c r="B1386" s="1" t="s">
        <v>17299</v>
      </c>
      <c r="C1386" s="1" t="s">
        <v>16617</v>
      </c>
      <c r="D1386" s="1" t="s">
        <v>221912</v>
      </c>
      <c r="E1386" s="1" t="s">
        <v>221913</v>
      </c>
      <c r="F1386" s="3">
        <v>1.22893520395483E-5</v>
      </c>
    </row>
    <row r="1387" spans="1:6" x14ac:dyDescent="0.25">
      <c r="A1387" s="1" t="s">
        <v>221915</v>
      </c>
      <c r="B1387" s="1" t="s">
        <v>17292</v>
      </c>
      <c r="C1387" s="1" t="s">
        <v>2865</v>
      </c>
      <c r="D1387" s="1" t="s">
        <v>221916</v>
      </c>
      <c r="E1387" s="1" t="s">
        <v>221917</v>
      </c>
      <c r="F1387" s="3">
        <v>1.22725724307093E-5</v>
      </c>
    </row>
    <row r="1388" spans="1:6" x14ac:dyDescent="0.25">
      <c r="A1388" s="1" t="s">
        <v>221918</v>
      </c>
      <c r="B1388" s="1" t="s">
        <v>5436</v>
      </c>
      <c r="C1388" s="1" t="s">
        <v>221919</v>
      </c>
      <c r="D1388" s="1" t="s">
        <v>221920</v>
      </c>
      <c r="E1388" s="1" t="s">
        <v>221921</v>
      </c>
      <c r="F1388" s="3">
        <v>1.22893520395483E-5</v>
      </c>
    </row>
    <row r="1389" spans="1:6" x14ac:dyDescent="0.25">
      <c r="A1389" s="1" t="s">
        <v>221922</v>
      </c>
      <c r="B1389" s="1" t="s">
        <v>5436</v>
      </c>
      <c r="C1389" s="1" t="s">
        <v>221923</v>
      </c>
      <c r="D1389" s="1" t="s">
        <v>221924</v>
      </c>
      <c r="E1389" s="1" t="s">
        <v>221925</v>
      </c>
      <c r="F1389" s="3">
        <v>1.22390132130313E-5</v>
      </c>
    </row>
    <row r="1390" spans="1:6" x14ac:dyDescent="0.25">
      <c r="A1390" s="1" t="s">
        <v>221926</v>
      </c>
      <c r="B1390" s="1" t="s">
        <v>3667</v>
      </c>
      <c r="C1390" s="1" t="s">
        <v>220718</v>
      </c>
      <c r="D1390" s="1" t="s">
        <v>221927</v>
      </c>
      <c r="E1390" s="1" t="s">
        <v>221928</v>
      </c>
      <c r="F1390" s="3">
        <v>1.22390132130313E-5</v>
      </c>
    </row>
    <row r="1391" spans="1:6" x14ac:dyDescent="0.25">
      <c r="A1391" s="1" t="s">
        <v>221929</v>
      </c>
      <c r="B1391" s="1" t="s">
        <v>3667</v>
      </c>
      <c r="C1391" s="1" t="s">
        <v>2874</v>
      </c>
      <c r="D1391" s="1" t="s">
        <v>221930</v>
      </c>
      <c r="E1391" s="1" t="s">
        <v>221931</v>
      </c>
      <c r="F1391" s="3">
        <v>1.2222233604192299E-5</v>
      </c>
    </row>
    <row r="1392" spans="1:6" x14ac:dyDescent="0.25">
      <c r="A1392" s="1" t="s">
        <v>221932</v>
      </c>
      <c r="B1392" s="1" t="s">
        <v>3667</v>
      </c>
      <c r="C1392" s="1" t="s">
        <v>19766</v>
      </c>
      <c r="D1392" s="1" t="s">
        <v>185145</v>
      </c>
      <c r="E1392" s="1" t="s">
        <v>185146</v>
      </c>
      <c r="F1392" s="3">
        <v>1.21886743865143E-5</v>
      </c>
    </row>
    <row r="1393" spans="1:6" x14ac:dyDescent="0.25">
      <c r="A1393" s="1" t="s">
        <v>221933</v>
      </c>
      <c r="B1393" s="1" t="s">
        <v>3648</v>
      </c>
      <c r="C1393" s="1" t="s">
        <v>6697</v>
      </c>
      <c r="D1393" s="1" t="s">
        <v>221934</v>
      </c>
      <c r="E1393" s="1" t="s">
        <v>221935</v>
      </c>
      <c r="F1393" s="3">
        <v>1.21215559511583E-5</v>
      </c>
    </row>
    <row r="1394" spans="1:6" x14ac:dyDescent="0.25">
      <c r="A1394" s="1" t="s">
        <v>221936</v>
      </c>
      <c r="B1394" s="1" t="s">
        <v>3643</v>
      </c>
      <c r="C1394" s="1" t="s">
        <v>19766</v>
      </c>
      <c r="D1394" s="1" t="s">
        <v>221937</v>
      </c>
      <c r="E1394" s="1" t="s">
        <v>221938</v>
      </c>
      <c r="F1394" s="3">
        <v>1.21886743865143E-5</v>
      </c>
    </row>
    <row r="1395" spans="1:6" x14ac:dyDescent="0.25">
      <c r="A1395" s="1" t="s">
        <v>221939</v>
      </c>
      <c r="B1395" s="1" t="s">
        <v>221940</v>
      </c>
      <c r="C1395" s="1" t="s">
        <v>148592</v>
      </c>
      <c r="D1395" s="1" t="s">
        <v>150056</v>
      </c>
      <c r="E1395" s="1" t="s">
        <v>221941</v>
      </c>
      <c r="F1395" s="3">
        <v>1.21047763423192E-5</v>
      </c>
    </row>
    <row r="1396" spans="1:6" x14ac:dyDescent="0.25">
      <c r="A1396" s="1" t="s">
        <v>221942</v>
      </c>
      <c r="B1396" s="1" t="s">
        <v>221943</v>
      </c>
      <c r="C1396" s="1" t="s">
        <v>148588</v>
      </c>
      <c r="D1396" s="1" t="s">
        <v>221944</v>
      </c>
      <c r="E1396" s="1" t="s">
        <v>221945</v>
      </c>
      <c r="F1396" s="3">
        <v>1.2087996733480301E-5</v>
      </c>
    </row>
    <row r="1397" spans="1:6" x14ac:dyDescent="0.25">
      <c r="A1397" s="1" t="s">
        <v>221946</v>
      </c>
      <c r="B1397" s="1" t="s">
        <v>221947</v>
      </c>
      <c r="C1397" s="1" t="s">
        <v>221948</v>
      </c>
      <c r="D1397" s="1" t="s">
        <v>221949</v>
      </c>
      <c r="E1397" s="1" t="s">
        <v>221950</v>
      </c>
      <c r="F1397" s="3">
        <v>1.21047763423192E-5</v>
      </c>
    </row>
    <row r="1398" spans="1:6" x14ac:dyDescent="0.25">
      <c r="A1398" s="1" t="s">
        <v>221951</v>
      </c>
      <c r="B1398" s="1" t="s">
        <v>3620</v>
      </c>
      <c r="C1398" s="1" t="s">
        <v>19793</v>
      </c>
      <c r="D1398" s="1" t="s">
        <v>221952</v>
      </c>
      <c r="E1398" s="1" t="s">
        <v>221953</v>
      </c>
      <c r="F1398" s="3">
        <v>1.2054437515802199E-5</v>
      </c>
    </row>
    <row r="1399" spans="1:6" x14ac:dyDescent="0.25">
      <c r="A1399" s="1" t="s">
        <v>221954</v>
      </c>
      <c r="B1399" s="1" t="s">
        <v>3611</v>
      </c>
      <c r="C1399" s="1" t="s">
        <v>19798</v>
      </c>
      <c r="D1399" s="1" t="s">
        <v>221955</v>
      </c>
      <c r="E1399" s="1" t="s">
        <v>221956</v>
      </c>
      <c r="F1399" s="3">
        <v>1.20208782981242E-5</v>
      </c>
    </row>
    <row r="1400" spans="1:6" x14ac:dyDescent="0.25">
      <c r="A1400" s="1" t="s">
        <v>221957</v>
      </c>
      <c r="B1400" s="1" t="s">
        <v>5482</v>
      </c>
      <c r="C1400" s="1" t="s">
        <v>2834</v>
      </c>
      <c r="D1400" s="1" t="s">
        <v>221958</v>
      </c>
      <c r="E1400" s="1" t="s">
        <v>221959</v>
      </c>
      <c r="F1400" s="3">
        <v>1.2004098689285199E-5</v>
      </c>
    </row>
    <row r="1401" spans="1:6" x14ac:dyDescent="0.25">
      <c r="A1401" s="1" t="s">
        <v>221960</v>
      </c>
      <c r="B1401" s="1" t="s">
        <v>221961</v>
      </c>
      <c r="C1401" s="1" t="s">
        <v>174860</v>
      </c>
      <c r="D1401" s="1" t="s">
        <v>221962</v>
      </c>
      <c r="E1401" s="1" t="s">
        <v>221963</v>
      </c>
      <c r="F1401" s="3">
        <v>1.20376579069632E-5</v>
      </c>
    </row>
    <row r="1402" spans="1:6" x14ac:dyDescent="0.25">
      <c r="A1402" s="1" t="s">
        <v>221964</v>
      </c>
      <c r="B1402" s="1" t="s">
        <v>221965</v>
      </c>
      <c r="C1402" s="1" t="s">
        <v>198278</v>
      </c>
      <c r="D1402" s="1" t="s">
        <v>221966</v>
      </c>
      <c r="E1402" s="1" t="s">
        <v>221967</v>
      </c>
      <c r="F1402" s="3">
        <v>1.19873190804462E-5</v>
      </c>
    </row>
    <row r="1403" spans="1:6" x14ac:dyDescent="0.25">
      <c r="A1403" s="1" t="s">
        <v>221968</v>
      </c>
      <c r="B1403" s="1" t="s">
        <v>221969</v>
      </c>
      <c r="C1403" s="1" t="s">
        <v>198283</v>
      </c>
      <c r="D1403" s="1" t="s">
        <v>221970</v>
      </c>
      <c r="E1403" s="1" t="s">
        <v>221971</v>
      </c>
      <c r="F1403" s="3">
        <v>1.19705394716072E-5</v>
      </c>
    </row>
    <row r="1404" spans="1:6" x14ac:dyDescent="0.25">
      <c r="A1404" s="1" t="s">
        <v>221972</v>
      </c>
      <c r="B1404" s="1" t="s">
        <v>3589</v>
      </c>
      <c r="C1404" s="1" t="s">
        <v>6725</v>
      </c>
      <c r="D1404" s="1" t="s">
        <v>221973</v>
      </c>
      <c r="E1404" s="1" t="s">
        <v>221974</v>
      </c>
      <c r="F1404" s="3">
        <v>1.19873190804462E-5</v>
      </c>
    </row>
    <row r="1405" spans="1:6" x14ac:dyDescent="0.25">
      <c r="A1405" s="1" t="s">
        <v>221975</v>
      </c>
      <c r="B1405" s="1" t="s">
        <v>5499</v>
      </c>
      <c r="C1405" s="1" t="s">
        <v>6729</v>
      </c>
      <c r="D1405" s="1" t="s">
        <v>221976</v>
      </c>
      <c r="E1405" s="1" t="s">
        <v>221977</v>
      </c>
      <c r="F1405" s="3">
        <v>1.19369802539292E-5</v>
      </c>
    </row>
    <row r="1406" spans="1:6" x14ac:dyDescent="0.25">
      <c r="A1406" s="1" t="s">
        <v>221978</v>
      </c>
      <c r="B1406" s="1" t="s">
        <v>17224</v>
      </c>
      <c r="C1406" s="1" t="s">
        <v>6729</v>
      </c>
      <c r="D1406" s="1" t="s">
        <v>221979</v>
      </c>
      <c r="E1406" s="1" t="s">
        <v>221980</v>
      </c>
      <c r="F1406" s="3">
        <v>1.19369802539292E-5</v>
      </c>
    </row>
    <row r="1407" spans="1:6" x14ac:dyDescent="0.25">
      <c r="A1407" s="1" t="s">
        <v>221981</v>
      </c>
      <c r="B1407" s="1" t="s">
        <v>17216</v>
      </c>
      <c r="C1407" s="1" t="s">
        <v>6729</v>
      </c>
      <c r="D1407" s="1" t="s">
        <v>221982</v>
      </c>
      <c r="E1407" s="1" t="s">
        <v>221983</v>
      </c>
      <c r="F1407" s="3">
        <v>1.19369802539292E-5</v>
      </c>
    </row>
    <row r="1408" spans="1:6" x14ac:dyDescent="0.25">
      <c r="A1408" s="1" t="s">
        <v>221984</v>
      </c>
      <c r="B1408" s="1" t="s">
        <v>17216</v>
      </c>
      <c r="C1408" s="1" t="s">
        <v>6729</v>
      </c>
      <c r="D1408" s="1" t="s">
        <v>221982</v>
      </c>
      <c r="E1408" s="1" t="s">
        <v>221983</v>
      </c>
      <c r="F1408" s="3">
        <v>1.19369802539292E-5</v>
      </c>
    </row>
    <row r="1409" spans="1:6" x14ac:dyDescent="0.25">
      <c r="A1409" s="1" t="s">
        <v>221985</v>
      </c>
      <c r="B1409" s="1" t="s">
        <v>221986</v>
      </c>
      <c r="C1409" s="1" t="s">
        <v>221987</v>
      </c>
      <c r="D1409" s="1" t="s">
        <v>221988</v>
      </c>
      <c r="E1409" s="1" t="s">
        <v>221989</v>
      </c>
      <c r="F1409" s="3">
        <v>1.18866414274121E-5</v>
      </c>
    </row>
    <row r="1410" spans="1:6" x14ac:dyDescent="0.25">
      <c r="A1410" s="1" t="s">
        <v>221990</v>
      </c>
      <c r="B1410" s="1" t="s">
        <v>221991</v>
      </c>
      <c r="C1410" s="1" t="s">
        <v>221992</v>
      </c>
      <c r="D1410" s="1" t="s">
        <v>172445</v>
      </c>
      <c r="E1410" s="1" t="s">
        <v>221993</v>
      </c>
      <c r="F1410" s="3">
        <v>1.1869861818573201E-5</v>
      </c>
    </row>
    <row r="1411" spans="1:6" x14ac:dyDescent="0.25">
      <c r="A1411" s="1" t="s">
        <v>221994</v>
      </c>
      <c r="B1411" s="1" t="s">
        <v>3573</v>
      </c>
      <c r="C1411" s="1" t="s">
        <v>52425</v>
      </c>
      <c r="D1411" s="1" t="s">
        <v>150101</v>
      </c>
      <c r="E1411" s="1" t="s">
        <v>150102</v>
      </c>
      <c r="F1411" s="3">
        <v>1.19034210362512E-5</v>
      </c>
    </row>
    <row r="1412" spans="1:6" x14ac:dyDescent="0.25">
      <c r="A1412" s="1" t="s">
        <v>221995</v>
      </c>
      <c r="B1412" s="1" t="s">
        <v>5517</v>
      </c>
      <c r="C1412" s="1" t="s">
        <v>2830</v>
      </c>
      <c r="D1412" s="1" t="s">
        <v>60924</v>
      </c>
      <c r="E1412" s="1" t="s">
        <v>60925</v>
      </c>
      <c r="F1412" s="3">
        <v>1.1869861818573101E-5</v>
      </c>
    </row>
    <row r="1413" spans="1:6" x14ac:dyDescent="0.25">
      <c r="A1413" s="1" t="s">
        <v>221996</v>
      </c>
      <c r="B1413" s="1" t="s">
        <v>17199</v>
      </c>
      <c r="C1413" s="1" t="s">
        <v>6738</v>
      </c>
      <c r="D1413" s="1" t="s">
        <v>221997</v>
      </c>
      <c r="E1413" s="1" t="s">
        <v>221998</v>
      </c>
      <c r="F1413" s="3">
        <v>1.18195229920561E-5</v>
      </c>
    </row>
    <row r="1414" spans="1:6" x14ac:dyDescent="0.25">
      <c r="A1414" s="1" t="s">
        <v>221999</v>
      </c>
      <c r="B1414" s="1" t="s">
        <v>222000</v>
      </c>
      <c r="C1414" s="1" t="s">
        <v>222001</v>
      </c>
      <c r="D1414" s="1" t="s">
        <v>222002</v>
      </c>
      <c r="E1414" s="1" t="s">
        <v>222003</v>
      </c>
      <c r="F1414" s="3">
        <v>1.18530822097341E-5</v>
      </c>
    </row>
    <row r="1415" spans="1:6" x14ac:dyDescent="0.25">
      <c r="A1415" s="1" t="s">
        <v>222004</v>
      </c>
      <c r="B1415" s="1" t="s">
        <v>222005</v>
      </c>
      <c r="C1415" s="1" t="s">
        <v>222006</v>
      </c>
      <c r="D1415" s="1" t="s">
        <v>222007</v>
      </c>
      <c r="E1415" s="1" t="s">
        <v>222008</v>
      </c>
      <c r="F1415" s="3">
        <v>1.18027433832171E-5</v>
      </c>
    </row>
    <row r="1416" spans="1:6" x14ac:dyDescent="0.25">
      <c r="A1416" s="1" t="s">
        <v>222009</v>
      </c>
      <c r="B1416" s="1" t="s">
        <v>222010</v>
      </c>
      <c r="C1416" s="1" t="s">
        <v>222011</v>
      </c>
      <c r="D1416" s="1" t="s">
        <v>222012</v>
      </c>
      <c r="E1416" s="1" t="s">
        <v>222013</v>
      </c>
      <c r="F1416" s="3">
        <v>1.17691841655391E-5</v>
      </c>
    </row>
    <row r="1417" spans="1:6" x14ac:dyDescent="0.25">
      <c r="A1417" s="1" t="s">
        <v>222014</v>
      </c>
      <c r="B1417" s="1" t="s">
        <v>3550</v>
      </c>
      <c r="C1417" s="1" t="s">
        <v>16596</v>
      </c>
      <c r="D1417" s="1" t="s">
        <v>222015</v>
      </c>
      <c r="E1417" s="1" t="s">
        <v>222016</v>
      </c>
      <c r="F1417" s="3">
        <v>1.1836302600895099E-5</v>
      </c>
    </row>
    <row r="1418" spans="1:6" x14ac:dyDescent="0.25">
      <c r="A1418" s="1" t="s">
        <v>222017</v>
      </c>
      <c r="B1418" s="1" t="s">
        <v>5545</v>
      </c>
      <c r="C1418" s="1" t="s">
        <v>16573</v>
      </c>
      <c r="D1418" s="1" t="s">
        <v>222018</v>
      </c>
      <c r="E1418" s="1" t="s">
        <v>222019</v>
      </c>
      <c r="F1418" s="3">
        <v>1.17691841655391E-5</v>
      </c>
    </row>
    <row r="1419" spans="1:6" x14ac:dyDescent="0.25">
      <c r="A1419" s="1" t="s">
        <v>222020</v>
      </c>
      <c r="B1419" s="1" t="s">
        <v>3545</v>
      </c>
      <c r="C1419" s="1" t="s">
        <v>16573</v>
      </c>
      <c r="D1419" s="1" t="s">
        <v>222021</v>
      </c>
      <c r="E1419" s="1" t="s">
        <v>222022</v>
      </c>
      <c r="F1419" s="3">
        <v>1.17691841655391E-5</v>
      </c>
    </row>
    <row r="1420" spans="1:6" x14ac:dyDescent="0.25">
      <c r="A1420" s="1" t="s">
        <v>222023</v>
      </c>
      <c r="B1420" s="1" t="s">
        <v>5549</v>
      </c>
      <c r="C1420" s="1" t="s">
        <v>52383</v>
      </c>
      <c r="D1420" s="1" t="s">
        <v>150142</v>
      </c>
      <c r="E1420" s="1" t="s">
        <v>150143</v>
      </c>
      <c r="F1420" s="3">
        <v>1.1785963774378101E-5</v>
      </c>
    </row>
    <row r="1421" spans="1:6" x14ac:dyDescent="0.25">
      <c r="A1421" s="1" t="s">
        <v>222024</v>
      </c>
      <c r="B1421" s="1" t="s">
        <v>222025</v>
      </c>
      <c r="C1421" s="1" t="s">
        <v>172415</v>
      </c>
      <c r="D1421" s="1" t="s">
        <v>222026</v>
      </c>
      <c r="E1421" s="1" t="s">
        <v>222027</v>
      </c>
      <c r="F1421" s="3">
        <v>1.18027433832171E-5</v>
      </c>
    </row>
    <row r="1422" spans="1:6" x14ac:dyDescent="0.25">
      <c r="A1422" s="1" t="s">
        <v>222028</v>
      </c>
      <c r="B1422" s="1" t="s">
        <v>222029</v>
      </c>
      <c r="C1422" s="1" t="s">
        <v>148497</v>
      </c>
      <c r="D1422" s="1" t="s">
        <v>222030</v>
      </c>
      <c r="E1422" s="1" t="s">
        <v>222031</v>
      </c>
      <c r="F1422" s="3">
        <v>1.1785963774378101E-5</v>
      </c>
    </row>
    <row r="1423" spans="1:6" x14ac:dyDescent="0.25">
      <c r="A1423" s="1" t="s">
        <v>222032</v>
      </c>
      <c r="B1423" s="1" t="s">
        <v>222033</v>
      </c>
      <c r="C1423" s="1" t="s">
        <v>148487</v>
      </c>
      <c r="D1423" s="1" t="s">
        <v>222034</v>
      </c>
      <c r="E1423" s="1" t="s">
        <v>222035</v>
      </c>
      <c r="F1423" s="3">
        <v>1.17691841655391E-5</v>
      </c>
    </row>
    <row r="1424" spans="1:6" x14ac:dyDescent="0.25">
      <c r="A1424" s="1" t="s">
        <v>222036</v>
      </c>
      <c r="B1424" s="1" t="s">
        <v>18856</v>
      </c>
      <c r="C1424" s="1" t="s">
        <v>16585</v>
      </c>
      <c r="D1424" s="1" t="s">
        <v>222037</v>
      </c>
      <c r="E1424" s="1" t="s">
        <v>222038</v>
      </c>
      <c r="F1424" s="3">
        <v>1.1752404556700099E-5</v>
      </c>
    </row>
    <row r="1425" spans="1:6" x14ac:dyDescent="0.25">
      <c r="A1425" s="1" t="s">
        <v>222039</v>
      </c>
      <c r="B1425" s="1" t="s">
        <v>3521</v>
      </c>
      <c r="C1425" s="1" t="s">
        <v>6757</v>
      </c>
      <c r="D1425" s="1" t="s">
        <v>222040</v>
      </c>
      <c r="E1425" s="1" t="s">
        <v>222041</v>
      </c>
      <c r="F1425" s="3">
        <v>1.1702065730183101E-5</v>
      </c>
    </row>
    <row r="1426" spans="1:6" x14ac:dyDescent="0.25">
      <c r="A1426" s="1" t="s">
        <v>222042</v>
      </c>
      <c r="B1426" s="1" t="s">
        <v>5571</v>
      </c>
      <c r="C1426" s="1" t="s">
        <v>6757</v>
      </c>
      <c r="D1426" s="1" t="s">
        <v>222043</v>
      </c>
      <c r="E1426" s="1" t="s">
        <v>222044</v>
      </c>
      <c r="F1426" s="3">
        <v>1.1702065730183101E-5</v>
      </c>
    </row>
    <row r="1427" spans="1:6" x14ac:dyDescent="0.25">
      <c r="A1427" s="1" t="s">
        <v>222045</v>
      </c>
      <c r="B1427" s="1" t="s">
        <v>5571</v>
      </c>
      <c r="C1427" s="1" t="s">
        <v>198341</v>
      </c>
      <c r="D1427" s="1" t="s">
        <v>222046</v>
      </c>
      <c r="E1427" s="1" t="s">
        <v>222047</v>
      </c>
      <c r="F1427" s="3">
        <v>1.1752404556700099E-5</v>
      </c>
    </row>
    <row r="1428" spans="1:6" x14ac:dyDescent="0.25">
      <c r="A1428" s="1" t="s">
        <v>222048</v>
      </c>
      <c r="B1428" s="1" t="s">
        <v>148068</v>
      </c>
      <c r="C1428" s="1" t="s">
        <v>222049</v>
      </c>
      <c r="D1428" s="1" t="s">
        <v>222050</v>
      </c>
      <c r="E1428" s="1" t="s">
        <v>222051</v>
      </c>
      <c r="F1428" s="3">
        <v>1.17188453390221E-5</v>
      </c>
    </row>
    <row r="1429" spans="1:6" x14ac:dyDescent="0.25">
      <c r="A1429" s="1" t="s">
        <v>222052</v>
      </c>
      <c r="B1429" s="1" t="s">
        <v>196108</v>
      </c>
      <c r="C1429" s="1" t="s">
        <v>222053</v>
      </c>
      <c r="D1429" s="1" t="s">
        <v>222054</v>
      </c>
      <c r="E1429" s="1" t="s">
        <v>222055</v>
      </c>
      <c r="F1429" s="3">
        <v>1.1702065730183101E-5</v>
      </c>
    </row>
    <row r="1430" spans="1:6" x14ac:dyDescent="0.25">
      <c r="A1430" s="1" t="s">
        <v>222056</v>
      </c>
      <c r="B1430" s="1" t="s">
        <v>5586</v>
      </c>
      <c r="C1430" s="1" t="s">
        <v>6761</v>
      </c>
      <c r="D1430" s="1" t="s">
        <v>222057</v>
      </c>
      <c r="E1430" s="1" t="s">
        <v>222058</v>
      </c>
      <c r="F1430" s="3">
        <v>1.1668506512505099E-5</v>
      </c>
    </row>
    <row r="1431" spans="1:6" x14ac:dyDescent="0.25">
      <c r="A1431" s="1" t="s">
        <v>222059</v>
      </c>
      <c r="B1431" s="1" t="s">
        <v>31714</v>
      </c>
      <c r="C1431" s="1" t="s">
        <v>6773</v>
      </c>
      <c r="D1431" s="1" t="s">
        <v>222060</v>
      </c>
      <c r="E1431" s="1" t="s">
        <v>222061</v>
      </c>
      <c r="F1431" s="3">
        <v>1.16517269036661E-5</v>
      </c>
    </row>
    <row r="1432" spans="1:6" x14ac:dyDescent="0.25">
      <c r="A1432" s="1" t="s">
        <v>222062</v>
      </c>
      <c r="B1432" s="1" t="s">
        <v>17143</v>
      </c>
      <c r="C1432" s="1" t="s">
        <v>6778</v>
      </c>
      <c r="D1432" s="1" t="s">
        <v>222063</v>
      </c>
      <c r="E1432" s="1" t="s">
        <v>222064</v>
      </c>
      <c r="F1432" s="3">
        <v>1.1618167685988001E-5</v>
      </c>
    </row>
    <row r="1433" spans="1:6" x14ac:dyDescent="0.25">
      <c r="A1433" s="1" t="s">
        <v>222065</v>
      </c>
      <c r="B1433" s="1" t="s">
        <v>3479</v>
      </c>
      <c r="C1433" s="1" t="s">
        <v>2815</v>
      </c>
      <c r="D1433" s="1" t="s">
        <v>222066</v>
      </c>
      <c r="E1433" s="1" t="s">
        <v>222067</v>
      </c>
      <c r="F1433" s="3">
        <v>1.1584608468309999E-5</v>
      </c>
    </row>
    <row r="1434" spans="1:6" x14ac:dyDescent="0.25">
      <c r="A1434" s="1" t="s">
        <v>222068</v>
      </c>
      <c r="B1434" s="1" t="s">
        <v>222069</v>
      </c>
      <c r="C1434" s="1" t="s">
        <v>222070</v>
      </c>
      <c r="D1434" s="1" t="s">
        <v>222071</v>
      </c>
      <c r="E1434" s="1" t="s">
        <v>222072</v>
      </c>
      <c r="F1434" s="3">
        <v>1.1601388077149E-5</v>
      </c>
    </row>
    <row r="1435" spans="1:6" x14ac:dyDescent="0.25">
      <c r="A1435" s="1" t="s">
        <v>222073</v>
      </c>
      <c r="B1435" s="1" t="s">
        <v>222074</v>
      </c>
      <c r="C1435" s="1" t="s">
        <v>222075</v>
      </c>
      <c r="D1435" s="1" t="s">
        <v>222076</v>
      </c>
      <c r="E1435" s="1" t="s">
        <v>222077</v>
      </c>
      <c r="F1435" s="3">
        <v>1.1567828859471E-5</v>
      </c>
    </row>
    <row r="1436" spans="1:6" x14ac:dyDescent="0.25">
      <c r="A1436" s="1" t="s">
        <v>222078</v>
      </c>
      <c r="B1436" s="1" t="s">
        <v>222079</v>
      </c>
      <c r="C1436" s="1" t="s">
        <v>222080</v>
      </c>
      <c r="D1436" s="1" t="s">
        <v>222081</v>
      </c>
      <c r="E1436" s="1" t="s">
        <v>222082</v>
      </c>
      <c r="F1436" s="3">
        <v>1.1618167685988001E-5</v>
      </c>
    </row>
    <row r="1437" spans="1:6" x14ac:dyDescent="0.25">
      <c r="A1437" s="1" t="s">
        <v>222083</v>
      </c>
      <c r="B1437" s="1" t="s">
        <v>3454</v>
      </c>
      <c r="C1437" s="1" t="s">
        <v>2815</v>
      </c>
      <c r="D1437" s="1" t="s">
        <v>222084</v>
      </c>
      <c r="E1437" s="1" t="s">
        <v>222085</v>
      </c>
      <c r="F1437" s="3">
        <v>1.1584608468309999E-5</v>
      </c>
    </row>
    <row r="1438" spans="1:6" x14ac:dyDescent="0.25">
      <c r="A1438" s="1" t="s">
        <v>222086</v>
      </c>
      <c r="B1438" s="1" t="s">
        <v>3449</v>
      </c>
      <c r="C1438" s="1" t="s">
        <v>6783</v>
      </c>
      <c r="D1438" s="1" t="s">
        <v>222087</v>
      </c>
      <c r="E1438" s="1" t="s">
        <v>222088</v>
      </c>
      <c r="F1438" s="3">
        <v>1.1567828859471E-5</v>
      </c>
    </row>
    <row r="1439" spans="1:6" x14ac:dyDescent="0.25">
      <c r="A1439" s="1" t="s">
        <v>222089</v>
      </c>
      <c r="B1439" s="1" t="s">
        <v>3449</v>
      </c>
      <c r="C1439" s="1" t="s">
        <v>2815</v>
      </c>
      <c r="D1439" s="1" t="s">
        <v>222090</v>
      </c>
      <c r="E1439" s="1" t="s">
        <v>222091</v>
      </c>
      <c r="F1439" s="3">
        <v>1.1584608468309999E-5</v>
      </c>
    </row>
    <row r="1440" spans="1:6" x14ac:dyDescent="0.25">
      <c r="A1440" s="1" t="s">
        <v>222092</v>
      </c>
      <c r="B1440" s="1" t="s">
        <v>222093</v>
      </c>
      <c r="C1440" s="1" t="s">
        <v>222094</v>
      </c>
      <c r="D1440" s="1" t="s">
        <v>222095</v>
      </c>
      <c r="E1440" s="1" t="s">
        <v>222096</v>
      </c>
      <c r="F1440" s="3">
        <v>1.1551049250632E-5</v>
      </c>
    </row>
    <row r="1441" spans="1:6" x14ac:dyDescent="0.25">
      <c r="A1441" s="1" t="s">
        <v>222097</v>
      </c>
      <c r="B1441" s="1" t="s">
        <v>222098</v>
      </c>
      <c r="C1441" s="1" t="s">
        <v>222099</v>
      </c>
      <c r="D1441" s="1" t="s">
        <v>222100</v>
      </c>
      <c r="E1441" s="1" t="s">
        <v>222101</v>
      </c>
      <c r="F1441" s="3">
        <v>1.1567828859471E-5</v>
      </c>
    </row>
    <row r="1442" spans="1:6" x14ac:dyDescent="0.25">
      <c r="A1442" s="1" t="s">
        <v>222102</v>
      </c>
      <c r="B1442" s="1" t="s">
        <v>5636</v>
      </c>
      <c r="C1442" s="1" t="s">
        <v>2810</v>
      </c>
      <c r="D1442" s="1" t="s">
        <v>222103</v>
      </c>
      <c r="E1442" s="1" t="s">
        <v>222104</v>
      </c>
      <c r="F1442" s="3">
        <v>1.1517490032954E-5</v>
      </c>
    </row>
    <row r="1443" spans="1:6" x14ac:dyDescent="0.25">
      <c r="A1443" s="1" t="s">
        <v>222105</v>
      </c>
      <c r="B1443" s="1" t="s">
        <v>5636</v>
      </c>
      <c r="C1443" s="1" t="s">
        <v>2810</v>
      </c>
      <c r="D1443" s="1" t="s">
        <v>222103</v>
      </c>
      <c r="E1443" s="1" t="s">
        <v>222104</v>
      </c>
      <c r="F1443" s="3">
        <v>1.1517490032954E-5</v>
      </c>
    </row>
    <row r="1444" spans="1:6" x14ac:dyDescent="0.25">
      <c r="A1444" s="1" t="s">
        <v>222106</v>
      </c>
      <c r="B1444" s="1" t="s">
        <v>3432</v>
      </c>
      <c r="C1444" s="1" t="s">
        <v>2810</v>
      </c>
      <c r="D1444" s="1" t="s">
        <v>222107</v>
      </c>
      <c r="E1444" s="1" t="s">
        <v>222108</v>
      </c>
      <c r="F1444" s="3">
        <v>1.1517490032954E-5</v>
      </c>
    </row>
    <row r="1445" spans="1:6" x14ac:dyDescent="0.25">
      <c r="A1445" s="1" t="s">
        <v>222109</v>
      </c>
      <c r="B1445" s="1" t="s">
        <v>5640</v>
      </c>
      <c r="C1445" s="1" t="s">
        <v>6793</v>
      </c>
      <c r="D1445" s="1" t="s">
        <v>222110</v>
      </c>
      <c r="E1445" s="1" t="s">
        <v>222111</v>
      </c>
      <c r="F1445" s="3">
        <v>1.1483930815276001E-5</v>
      </c>
    </row>
    <row r="1446" spans="1:6" x14ac:dyDescent="0.25">
      <c r="A1446" s="1" t="s">
        <v>222112</v>
      </c>
      <c r="B1446" s="1" t="s">
        <v>17091</v>
      </c>
      <c r="C1446" s="1" t="s">
        <v>2805</v>
      </c>
      <c r="D1446" s="1" t="s">
        <v>222113</v>
      </c>
      <c r="E1446" s="1" t="s">
        <v>222114</v>
      </c>
      <c r="F1446" s="3">
        <v>1.1433591988759E-5</v>
      </c>
    </row>
    <row r="1447" spans="1:6" x14ac:dyDescent="0.25">
      <c r="A1447" s="1" t="s">
        <v>222115</v>
      </c>
      <c r="B1447" s="1" t="s">
        <v>198214</v>
      </c>
      <c r="C1447" s="1" t="s">
        <v>222116</v>
      </c>
      <c r="D1447" s="1" t="s">
        <v>222117</v>
      </c>
      <c r="E1447" s="1" t="s">
        <v>222118</v>
      </c>
      <c r="F1447" s="3">
        <v>1.1433591988759E-5</v>
      </c>
    </row>
    <row r="1448" spans="1:6" x14ac:dyDescent="0.25">
      <c r="A1448" s="1" t="s">
        <v>222119</v>
      </c>
      <c r="B1448" s="1" t="s">
        <v>222120</v>
      </c>
      <c r="C1448" s="1" t="s">
        <v>222121</v>
      </c>
      <c r="D1448" s="1" t="s">
        <v>60996</v>
      </c>
      <c r="E1448" s="1" t="s">
        <v>222122</v>
      </c>
      <c r="F1448" s="3">
        <v>1.141681237992E-5</v>
      </c>
    </row>
    <row r="1449" spans="1:6" x14ac:dyDescent="0.25">
      <c r="A1449" s="1" t="s">
        <v>222123</v>
      </c>
      <c r="B1449" s="1" t="s">
        <v>222124</v>
      </c>
      <c r="C1449" s="1" t="s">
        <v>196472</v>
      </c>
      <c r="D1449" s="1" t="s">
        <v>222125</v>
      </c>
      <c r="E1449" s="1" t="s">
        <v>222126</v>
      </c>
      <c r="F1449" s="3">
        <v>1.1400032771081001E-5</v>
      </c>
    </row>
    <row r="1450" spans="1:6" x14ac:dyDescent="0.25">
      <c r="A1450" s="1" t="s">
        <v>222127</v>
      </c>
      <c r="B1450" s="1" t="s">
        <v>3408</v>
      </c>
      <c r="C1450" s="1" t="s">
        <v>19853</v>
      </c>
      <c r="D1450" s="1" t="s">
        <v>222128</v>
      </c>
      <c r="E1450" s="1" t="s">
        <v>222129</v>
      </c>
      <c r="F1450" s="3">
        <v>1.141681237992E-5</v>
      </c>
    </row>
    <row r="1451" spans="1:6" x14ac:dyDescent="0.25">
      <c r="A1451" s="1" t="s">
        <v>222130</v>
      </c>
      <c r="B1451" s="1" t="s">
        <v>17083</v>
      </c>
      <c r="C1451" s="1" t="s">
        <v>6806</v>
      </c>
      <c r="D1451" s="1" t="s">
        <v>222131</v>
      </c>
      <c r="E1451" s="1" t="s">
        <v>222132</v>
      </c>
      <c r="F1451" s="3">
        <v>1.1400032771081001E-5</v>
      </c>
    </row>
    <row r="1452" spans="1:6" x14ac:dyDescent="0.25">
      <c r="A1452" s="1" t="s">
        <v>222133</v>
      </c>
      <c r="B1452" s="1" t="s">
        <v>5669</v>
      </c>
      <c r="C1452" s="1" t="s">
        <v>6811</v>
      </c>
      <c r="D1452" s="1" t="s">
        <v>61004</v>
      </c>
      <c r="E1452" s="1" t="s">
        <v>61005</v>
      </c>
      <c r="F1452" s="3">
        <v>1.13496939445639E-5</v>
      </c>
    </row>
    <row r="1453" spans="1:6" x14ac:dyDescent="0.25">
      <c r="A1453" s="1" t="s">
        <v>222134</v>
      </c>
      <c r="B1453" s="1" t="s">
        <v>220030</v>
      </c>
      <c r="C1453" s="1" t="s">
        <v>222135</v>
      </c>
      <c r="D1453" s="1" t="s">
        <v>222136</v>
      </c>
      <c r="E1453" s="1" t="s">
        <v>222137</v>
      </c>
      <c r="F1453" s="3">
        <v>1.1366473553402899E-5</v>
      </c>
    </row>
    <row r="1454" spans="1:6" x14ac:dyDescent="0.25">
      <c r="A1454" s="1" t="s">
        <v>222138</v>
      </c>
      <c r="B1454" s="1" t="s">
        <v>222139</v>
      </c>
      <c r="C1454" s="1" t="s">
        <v>222140</v>
      </c>
      <c r="D1454" s="1" t="s">
        <v>222141</v>
      </c>
      <c r="E1454" s="1" t="s">
        <v>222142</v>
      </c>
      <c r="F1454" s="3">
        <v>1.13496939445639E-5</v>
      </c>
    </row>
    <row r="1455" spans="1:6" x14ac:dyDescent="0.25">
      <c r="A1455" s="1" t="s">
        <v>222143</v>
      </c>
      <c r="B1455" s="1" t="s">
        <v>222144</v>
      </c>
      <c r="C1455" s="1" t="s">
        <v>222145</v>
      </c>
      <c r="D1455" s="1" t="s">
        <v>222146</v>
      </c>
      <c r="E1455" s="1" t="s">
        <v>222147</v>
      </c>
      <c r="F1455" s="3">
        <v>1.13329143357249E-5</v>
      </c>
    </row>
    <row r="1456" spans="1:6" x14ac:dyDescent="0.25">
      <c r="A1456" s="1" t="s">
        <v>222148</v>
      </c>
      <c r="B1456" s="1" t="s">
        <v>222149</v>
      </c>
      <c r="C1456" s="1" t="s">
        <v>172334</v>
      </c>
      <c r="D1456" s="1" t="s">
        <v>222150</v>
      </c>
      <c r="E1456" s="1" t="s">
        <v>222151</v>
      </c>
      <c r="F1456" s="3">
        <v>1.12993551180469E-5</v>
      </c>
    </row>
    <row r="1457" spans="1:6" x14ac:dyDescent="0.25">
      <c r="A1457" s="1" t="s">
        <v>222152</v>
      </c>
      <c r="B1457" s="1" t="s">
        <v>3360</v>
      </c>
      <c r="C1457" s="1" t="s">
        <v>2800</v>
      </c>
      <c r="D1457" s="1" t="s">
        <v>222153</v>
      </c>
      <c r="E1457" s="1" t="s">
        <v>222154</v>
      </c>
      <c r="F1457" s="3">
        <v>1.1316134726885901E-5</v>
      </c>
    </row>
    <row r="1458" spans="1:6" x14ac:dyDescent="0.25">
      <c r="A1458" s="1" t="s">
        <v>222155</v>
      </c>
      <c r="B1458" s="1" t="s">
        <v>3379</v>
      </c>
      <c r="C1458" s="1" t="s">
        <v>30611</v>
      </c>
      <c r="D1458" s="1" t="s">
        <v>222156</v>
      </c>
      <c r="E1458" s="1" t="s">
        <v>222157</v>
      </c>
      <c r="F1458" s="3">
        <v>1.1282575509207899E-5</v>
      </c>
    </row>
    <row r="1459" spans="1:6" x14ac:dyDescent="0.25">
      <c r="A1459" s="1" t="s">
        <v>222158</v>
      </c>
      <c r="B1459" s="1" t="s">
        <v>3365</v>
      </c>
      <c r="C1459" s="1" t="s">
        <v>6829</v>
      </c>
      <c r="D1459" s="1" t="s">
        <v>222159</v>
      </c>
      <c r="E1459" s="1" t="s">
        <v>222160</v>
      </c>
      <c r="F1459" s="3">
        <v>1.12657959003689E-5</v>
      </c>
    </row>
    <row r="1460" spans="1:6" x14ac:dyDescent="0.25">
      <c r="A1460" s="1" t="s">
        <v>222161</v>
      </c>
      <c r="B1460" s="1" t="s">
        <v>174659</v>
      </c>
      <c r="C1460" s="1" t="s">
        <v>148360</v>
      </c>
      <c r="D1460" s="1" t="s">
        <v>222162</v>
      </c>
      <c r="E1460" s="1" t="s">
        <v>222163</v>
      </c>
      <c r="F1460" s="3">
        <v>1.12993551180469E-5</v>
      </c>
    </row>
    <row r="1461" spans="1:6" x14ac:dyDescent="0.25">
      <c r="A1461" s="1" t="s">
        <v>222164</v>
      </c>
      <c r="B1461" s="1" t="s">
        <v>222165</v>
      </c>
      <c r="C1461" s="1" t="s">
        <v>222166</v>
      </c>
      <c r="D1461" s="1" t="s">
        <v>222167</v>
      </c>
      <c r="E1461" s="1" t="s">
        <v>222168</v>
      </c>
      <c r="F1461" s="3">
        <v>1.1282575509207899E-5</v>
      </c>
    </row>
    <row r="1462" spans="1:6" x14ac:dyDescent="0.25">
      <c r="A1462" s="1" t="s">
        <v>222169</v>
      </c>
      <c r="B1462" s="1" t="s">
        <v>150296</v>
      </c>
      <c r="C1462" s="1" t="s">
        <v>222170</v>
      </c>
      <c r="D1462" s="1" t="s">
        <v>222171</v>
      </c>
      <c r="E1462" s="1" t="s">
        <v>222172</v>
      </c>
      <c r="F1462" s="3">
        <v>1.12490162915299E-5</v>
      </c>
    </row>
    <row r="1463" spans="1:6" x14ac:dyDescent="0.25">
      <c r="A1463" s="1" t="s">
        <v>222173</v>
      </c>
      <c r="B1463" s="1" t="s">
        <v>3336</v>
      </c>
      <c r="C1463" s="1" t="s">
        <v>2795</v>
      </c>
      <c r="D1463" s="1" t="s">
        <v>61022</v>
      </c>
      <c r="E1463" s="1" t="s">
        <v>61023</v>
      </c>
      <c r="F1463" s="3">
        <v>1.1232236682690901E-5</v>
      </c>
    </row>
    <row r="1464" spans="1:6" x14ac:dyDescent="0.25">
      <c r="A1464" s="1" t="s">
        <v>222174</v>
      </c>
      <c r="B1464" s="1" t="s">
        <v>3336</v>
      </c>
      <c r="C1464" s="1" t="s">
        <v>6829</v>
      </c>
      <c r="D1464" s="1" t="s">
        <v>61024</v>
      </c>
      <c r="E1464" s="1" t="s">
        <v>61025</v>
      </c>
      <c r="F1464" s="3">
        <v>1.12657959003689E-5</v>
      </c>
    </row>
    <row r="1465" spans="1:6" x14ac:dyDescent="0.25">
      <c r="A1465" s="1" t="s">
        <v>222175</v>
      </c>
      <c r="B1465" s="1" t="s">
        <v>3331</v>
      </c>
      <c r="C1465" s="1" t="s">
        <v>19877</v>
      </c>
      <c r="D1465" s="1" t="s">
        <v>222176</v>
      </c>
      <c r="E1465" s="1" t="s">
        <v>222177</v>
      </c>
      <c r="F1465" s="3">
        <v>1.1198677465012899E-5</v>
      </c>
    </row>
    <row r="1466" spans="1:6" x14ac:dyDescent="0.25">
      <c r="A1466" s="1" t="s">
        <v>222178</v>
      </c>
      <c r="B1466" s="1" t="s">
        <v>222179</v>
      </c>
      <c r="C1466" s="1" t="s">
        <v>222180</v>
      </c>
      <c r="D1466" s="1" t="s">
        <v>222181</v>
      </c>
      <c r="E1466" s="1" t="s">
        <v>222182</v>
      </c>
      <c r="F1466" s="3">
        <v>1.11818978561739E-5</v>
      </c>
    </row>
    <row r="1467" spans="1:6" x14ac:dyDescent="0.25">
      <c r="A1467" s="1" t="s">
        <v>222183</v>
      </c>
      <c r="B1467" s="1" t="s">
        <v>222184</v>
      </c>
      <c r="C1467" s="1" t="s">
        <v>222185</v>
      </c>
      <c r="D1467" s="1" t="s">
        <v>222186</v>
      </c>
      <c r="E1467" s="1" t="s">
        <v>222187</v>
      </c>
      <c r="F1467" s="3">
        <v>1.1198677465012899E-5</v>
      </c>
    </row>
    <row r="1468" spans="1:6" x14ac:dyDescent="0.25">
      <c r="A1468" s="1" t="s">
        <v>222188</v>
      </c>
      <c r="B1468" s="1" t="s">
        <v>222189</v>
      </c>
      <c r="C1468" s="1" t="s">
        <v>222190</v>
      </c>
      <c r="D1468" s="1" t="s">
        <v>222191</v>
      </c>
      <c r="E1468" s="1" t="s">
        <v>222192</v>
      </c>
      <c r="F1468" s="3">
        <v>1.1148338638495801E-5</v>
      </c>
    </row>
    <row r="1469" spans="1:6" x14ac:dyDescent="0.25">
      <c r="A1469" s="1" t="s">
        <v>222193</v>
      </c>
      <c r="B1469" s="1" t="s">
        <v>222194</v>
      </c>
      <c r="C1469" s="1" t="s">
        <v>222195</v>
      </c>
      <c r="D1469" s="1" t="s">
        <v>222196</v>
      </c>
      <c r="E1469" s="1" t="s">
        <v>222197</v>
      </c>
      <c r="F1469" s="3">
        <v>1.11315590296568E-5</v>
      </c>
    </row>
    <row r="1470" spans="1:6" x14ac:dyDescent="0.25">
      <c r="A1470" s="1" t="s">
        <v>222198</v>
      </c>
      <c r="B1470" s="1" t="s">
        <v>31834</v>
      </c>
      <c r="C1470" s="1" t="s">
        <v>30534</v>
      </c>
      <c r="D1470" s="1" t="s">
        <v>222199</v>
      </c>
      <c r="E1470" s="1" t="s">
        <v>222200</v>
      </c>
      <c r="F1470" s="3">
        <v>1.1114779420817799E-5</v>
      </c>
    </row>
    <row r="1471" spans="1:6" x14ac:dyDescent="0.25">
      <c r="A1471" s="1" t="s">
        <v>222201</v>
      </c>
      <c r="B1471" s="1" t="s">
        <v>3302</v>
      </c>
      <c r="C1471" s="1" t="s">
        <v>2785</v>
      </c>
      <c r="D1471" s="1" t="s">
        <v>222202</v>
      </c>
      <c r="E1471" s="1" t="s">
        <v>222203</v>
      </c>
      <c r="F1471" s="3">
        <v>1.1064440594300799E-5</v>
      </c>
    </row>
    <row r="1472" spans="1:6" x14ac:dyDescent="0.25">
      <c r="A1472" s="1" t="s">
        <v>222204</v>
      </c>
      <c r="B1472" s="1" t="s">
        <v>5732</v>
      </c>
      <c r="C1472" s="1" t="s">
        <v>16526</v>
      </c>
      <c r="D1472" s="1" t="s">
        <v>222205</v>
      </c>
      <c r="E1472" s="1" t="s">
        <v>222206</v>
      </c>
      <c r="F1472" s="3">
        <v>1.10476609854618E-5</v>
      </c>
    </row>
    <row r="1473" spans="1:6" x14ac:dyDescent="0.25">
      <c r="A1473" s="1" t="s">
        <v>222207</v>
      </c>
      <c r="B1473" s="1" t="s">
        <v>222208</v>
      </c>
      <c r="C1473" s="1" t="s">
        <v>222209</v>
      </c>
      <c r="D1473" s="1" t="s">
        <v>222210</v>
      </c>
      <c r="E1473" s="1" t="s">
        <v>222211</v>
      </c>
      <c r="F1473" s="3">
        <v>1.10308813766228E-5</v>
      </c>
    </row>
    <row r="1474" spans="1:6" x14ac:dyDescent="0.25">
      <c r="A1474" s="1" t="s">
        <v>222212</v>
      </c>
      <c r="B1474" s="1" t="s">
        <v>222213</v>
      </c>
      <c r="C1474" s="1" t="s">
        <v>222214</v>
      </c>
      <c r="D1474" s="1" t="s">
        <v>222215</v>
      </c>
      <c r="E1474" s="1" t="s">
        <v>222216</v>
      </c>
      <c r="F1474" s="3">
        <v>1.10812202031398E-5</v>
      </c>
    </row>
    <row r="1475" spans="1:6" x14ac:dyDescent="0.25">
      <c r="A1475" s="1" t="s">
        <v>222217</v>
      </c>
      <c r="B1475" s="1" t="s">
        <v>222218</v>
      </c>
      <c r="C1475" s="1" t="s">
        <v>175041</v>
      </c>
      <c r="D1475" s="1" t="s">
        <v>222219</v>
      </c>
      <c r="E1475" s="1" t="s">
        <v>222220</v>
      </c>
      <c r="F1475" s="3">
        <v>1.1014101767783801E-5</v>
      </c>
    </row>
    <row r="1476" spans="1:6" x14ac:dyDescent="0.25">
      <c r="A1476" s="1" t="s">
        <v>222221</v>
      </c>
      <c r="B1476" s="1" t="s">
        <v>5749</v>
      </c>
      <c r="C1476" s="1" t="s">
        <v>6852</v>
      </c>
      <c r="D1476" s="1" t="s">
        <v>222222</v>
      </c>
      <c r="E1476" s="1" t="s">
        <v>222223</v>
      </c>
      <c r="F1476" s="3">
        <v>1.10308813766228E-5</v>
      </c>
    </row>
    <row r="1477" spans="1:6" x14ac:dyDescent="0.25">
      <c r="A1477" s="1" t="s">
        <v>222224</v>
      </c>
      <c r="B1477" s="1" t="s">
        <v>3277</v>
      </c>
      <c r="C1477" s="1" t="s">
        <v>19905</v>
      </c>
      <c r="D1477" s="1" t="s">
        <v>222225</v>
      </c>
      <c r="E1477" s="1" t="s">
        <v>222226</v>
      </c>
      <c r="F1477" s="3">
        <v>1.1014101767783801E-5</v>
      </c>
    </row>
    <row r="1478" spans="1:6" x14ac:dyDescent="0.25">
      <c r="A1478" s="1" t="s">
        <v>222227</v>
      </c>
      <c r="B1478" s="1" t="s">
        <v>19026</v>
      </c>
      <c r="C1478" s="1" t="s">
        <v>30446</v>
      </c>
      <c r="D1478" s="1" t="s">
        <v>222228</v>
      </c>
      <c r="E1478" s="1" t="s">
        <v>222229</v>
      </c>
      <c r="F1478" s="3">
        <v>1.0980542550105799E-5</v>
      </c>
    </row>
    <row r="1479" spans="1:6" x14ac:dyDescent="0.25">
      <c r="A1479" s="1" t="s">
        <v>222230</v>
      </c>
      <c r="B1479" s="1" t="s">
        <v>19026</v>
      </c>
      <c r="C1479" s="1" t="s">
        <v>222231</v>
      </c>
      <c r="D1479" s="1" t="s">
        <v>222232</v>
      </c>
      <c r="E1479" s="1" t="s">
        <v>222233</v>
      </c>
      <c r="F1479" s="3">
        <v>1.09637629412668E-5</v>
      </c>
    </row>
    <row r="1480" spans="1:6" x14ac:dyDescent="0.25">
      <c r="A1480" s="1" t="s">
        <v>222234</v>
      </c>
      <c r="B1480" s="1" t="s">
        <v>222235</v>
      </c>
      <c r="C1480" s="1" t="s">
        <v>6864</v>
      </c>
      <c r="D1480" s="1" t="s">
        <v>222236</v>
      </c>
      <c r="E1480" s="1" t="s">
        <v>222237</v>
      </c>
      <c r="F1480" s="3">
        <v>1.09637629412668E-5</v>
      </c>
    </row>
    <row r="1481" spans="1:6" x14ac:dyDescent="0.25">
      <c r="A1481" s="1" t="s">
        <v>222238</v>
      </c>
      <c r="B1481" s="1" t="s">
        <v>222239</v>
      </c>
      <c r="C1481" s="1" t="s">
        <v>6864</v>
      </c>
      <c r="D1481" s="1" t="s">
        <v>222240</v>
      </c>
      <c r="E1481" s="1" t="s">
        <v>222241</v>
      </c>
      <c r="F1481" s="3">
        <v>1.09637629412668E-5</v>
      </c>
    </row>
    <row r="1482" spans="1:6" x14ac:dyDescent="0.25">
      <c r="A1482" s="1" t="s">
        <v>222242</v>
      </c>
      <c r="B1482" s="1" t="s">
        <v>222243</v>
      </c>
      <c r="C1482" s="1" t="s">
        <v>6876</v>
      </c>
      <c r="D1482" s="1" t="s">
        <v>222244</v>
      </c>
      <c r="E1482" s="1" t="s">
        <v>222245</v>
      </c>
      <c r="F1482" s="3">
        <v>1.0896644505910699E-5</v>
      </c>
    </row>
    <row r="1483" spans="1:6" x14ac:dyDescent="0.25">
      <c r="A1483" s="1" t="s">
        <v>222246</v>
      </c>
      <c r="B1483" s="1" t="s">
        <v>5776</v>
      </c>
      <c r="C1483" s="1" t="s">
        <v>6876</v>
      </c>
      <c r="D1483" s="1" t="s">
        <v>222247</v>
      </c>
      <c r="E1483" s="1" t="s">
        <v>222248</v>
      </c>
      <c r="F1483" s="3">
        <v>1.0896644505910699E-5</v>
      </c>
    </row>
    <row r="1484" spans="1:6" x14ac:dyDescent="0.25">
      <c r="A1484" s="1" t="s">
        <v>222249</v>
      </c>
      <c r="B1484" s="1" t="s">
        <v>3246</v>
      </c>
      <c r="C1484" s="1" t="s">
        <v>2770</v>
      </c>
      <c r="D1484" s="1" t="s">
        <v>222250</v>
      </c>
      <c r="E1484" s="1" t="s">
        <v>222251</v>
      </c>
      <c r="F1484" s="3">
        <v>1.0846305679393701E-5</v>
      </c>
    </row>
    <row r="1485" spans="1:6" x14ac:dyDescent="0.25">
      <c r="A1485" s="1" t="s">
        <v>222252</v>
      </c>
      <c r="B1485" s="1" t="s">
        <v>3242</v>
      </c>
      <c r="C1485" s="1" t="s">
        <v>2770</v>
      </c>
      <c r="D1485" s="1" t="s">
        <v>222253</v>
      </c>
      <c r="E1485" s="1" t="s">
        <v>222254</v>
      </c>
      <c r="F1485" s="3">
        <v>1.0846305679393701E-5</v>
      </c>
    </row>
    <row r="1486" spans="1:6" x14ac:dyDescent="0.25">
      <c r="A1486" s="1" t="s">
        <v>222255</v>
      </c>
      <c r="B1486" s="1" t="s">
        <v>222256</v>
      </c>
      <c r="C1486" s="1" t="s">
        <v>222257</v>
      </c>
      <c r="D1486" s="1" t="s">
        <v>222258</v>
      </c>
      <c r="E1486" s="1" t="s">
        <v>222259</v>
      </c>
      <c r="F1486" s="3">
        <v>1.08295260705547E-5</v>
      </c>
    </row>
    <row r="1487" spans="1:6" x14ac:dyDescent="0.25">
      <c r="A1487" s="1" t="s">
        <v>222260</v>
      </c>
      <c r="B1487" s="1" t="s">
        <v>222261</v>
      </c>
      <c r="C1487" s="1" t="s">
        <v>222262</v>
      </c>
      <c r="D1487" s="1" t="s">
        <v>222263</v>
      </c>
      <c r="E1487" s="1" t="s">
        <v>222264</v>
      </c>
      <c r="F1487" s="3">
        <v>1.08295260705547E-5</v>
      </c>
    </row>
    <row r="1488" spans="1:6" x14ac:dyDescent="0.25">
      <c r="A1488" s="1" t="s">
        <v>222265</v>
      </c>
      <c r="B1488" s="1" t="s">
        <v>222266</v>
      </c>
      <c r="C1488" s="1" t="s">
        <v>222267</v>
      </c>
      <c r="D1488" s="1" t="s">
        <v>222268</v>
      </c>
      <c r="E1488" s="1" t="s">
        <v>222269</v>
      </c>
      <c r="F1488" s="3">
        <v>1.07791872440377E-5</v>
      </c>
    </row>
    <row r="1489" spans="1:6" x14ac:dyDescent="0.25">
      <c r="A1489" s="1" t="s">
        <v>222270</v>
      </c>
      <c r="B1489" s="1" t="s">
        <v>5807</v>
      </c>
      <c r="C1489" s="1" t="s">
        <v>19930</v>
      </c>
      <c r="D1489" s="1" t="s">
        <v>222271</v>
      </c>
      <c r="E1489" s="1" t="s">
        <v>222272</v>
      </c>
      <c r="F1489" s="3">
        <v>1.07959668528767E-5</v>
      </c>
    </row>
    <row r="1490" spans="1:6" x14ac:dyDescent="0.25">
      <c r="A1490" s="1" t="s">
        <v>222273</v>
      </c>
      <c r="B1490" s="1" t="s">
        <v>5807</v>
      </c>
      <c r="C1490" s="1" t="s">
        <v>6886</v>
      </c>
      <c r="D1490" s="1" t="s">
        <v>61078</v>
      </c>
      <c r="E1490" s="1" t="s">
        <v>61079</v>
      </c>
      <c r="F1490" s="3">
        <v>1.08295260705547E-5</v>
      </c>
    </row>
    <row r="1491" spans="1:6" x14ac:dyDescent="0.25">
      <c r="A1491" s="1" t="s">
        <v>222274</v>
      </c>
      <c r="B1491" s="1" t="s">
        <v>5807</v>
      </c>
      <c r="C1491" s="1" t="s">
        <v>2756</v>
      </c>
      <c r="D1491" s="1" t="s">
        <v>222275</v>
      </c>
      <c r="E1491" s="1" t="s">
        <v>222276</v>
      </c>
      <c r="F1491" s="3">
        <v>1.0812746461715699E-5</v>
      </c>
    </row>
    <row r="1492" spans="1:6" x14ac:dyDescent="0.25">
      <c r="A1492" s="1" t="s">
        <v>222277</v>
      </c>
      <c r="B1492" s="1" t="s">
        <v>3219</v>
      </c>
      <c r="C1492" s="1" t="s">
        <v>6896</v>
      </c>
      <c r="D1492" s="1" t="s">
        <v>222278</v>
      </c>
      <c r="E1492" s="1" t="s">
        <v>222279</v>
      </c>
      <c r="F1492" s="3">
        <v>1.0728848417520699E-5</v>
      </c>
    </row>
    <row r="1493" spans="1:6" x14ac:dyDescent="0.25">
      <c r="A1493" s="1" t="s">
        <v>222280</v>
      </c>
      <c r="B1493" s="1" t="s">
        <v>172140</v>
      </c>
      <c r="C1493" s="1" t="s">
        <v>222281</v>
      </c>
      <c r="D1493" s="1" t="s">
        <v>222282</v>
      </c>
      <c r="E1493" s="1" t="s">
        <v>222283</v>
      </c>
      <c r="F1493" s="3">
        <v>1.07120688086817E-5</v>
      </c>
    </row>
    <row r="1494" spans="1:6" x14ac:dyDescent="0.25">
      <c r="A1494" s="1" t="s">
        <v>222284</v>
      </c>
      <c r="B1494" s="1" t="s">
        <v>222285</v>
      </c>
      <c r="C1494" s="1" t="s">
        <v>222286</v>
      </c>
      <c r="D1494" s="1" t="s">
        <v>222287</v>
      </c>
      <c r="E1494" s="1" t="s">
        <v>222288</v>
      </c>
      <c r="F1494" s="3">
        <v>1.07456280263597E-5</v>
      </c>
    </row>
    <row r="1495" spans="1:6" x14ac:dyDescent="0.25">
      <c r="A1495" s="1" t="s">
        <v>222289</v>
      </c>
      <c r="B1495" s="1" t="s">
        <v>222290</v>
      </c>
      <c r="C1495" s="1" t="s">
        <v>222291</v>
      </c>
      <c r="D1495" s="1" t="s">
        <v>222292</v>
      </c>
      <c r="E1495" s="1" t="s">
        <v>222293</v>
      </c>
      <c r="F1495" s="3">
        <v>1.07120688086817E-5</v>
      </c>
    </row>
    <row r="1496" spans="1:6" x14ac:dyDescent="0.25">
      <c r="A1496" s="1" t="s">
        <v>222294</v>
      </c>
      <c r="B1496" s="1" t="s">
        <v>3199</v>
      </c>
      <c r="C1496" s="1" t="s">
        <v>19957</v>
      </c>
      <c r="D1496" s="1" t="s">
        <v>222295</v>
      </c>
      <c r="E1496" s="1" t="s">
        <v>222296</v>
      </c>
      <c r="F1496" s="3">
        <v>1.06617299821646E-5</v>
      </c>
    </row>
    <row r="1497" spans="1:6" x14ac:dyDescent="0.25">
      <c r="A1497" s="1" t="s">
        <v>222297</v>
      </c>
      <c r="B1497" s="1" t="s">
        <v>31915</v>
      </c>
      <c r="C1497" s="1" t="s">
        <v>19942</v>
      </c>
      <c r="D1497" s="1" t="s">
        <v>150425</v>
      </c>
      <c r="E1497" s="1" t="s">
        <v>222298</v>
      </c>
      <c r="F1497" s="3">
        <v>1.07120688086817E-5</v>
      </c>
    </row>
    <row r="1498" spans="1:6" x14ac:dyDescent="0.25">
      <c r="A1498" s="1" t="s">
        <v>222299</v>
      </c>
      <c r="B1498" s="1" t="s">
        <v>16913</v>
      </c>
      <c r="C1498" s="1" t="s">
        <v>6917</v>
      </c>
      <c r="D1498" s="1" t="s">
        <v>222300</v>
      </c>
      <c r="E1498" s="1" t="s">
        <v>222301</v>
      </c>
      <c r="F1498" s="3">
        <v>1.0644950373325599E-5</v>
      </c>
    </row>
    <row r="1499" spans="1:6" x14ac:dyDescent="0.25">
      <c r="A1499" s="1" t="s">
        <v>222302</v>
      </c>
      <c r="B1499" s="1" t="s">
        <v>222303</v>
      </c>
      <c r="C1499" s="1" t="s">
        <v>222304</v>
      </c>
      <c r="D1499" s="1" t="s">
        <v>222305</v>
      </c>
      <c r="E1499" s="1" t="s">
        <v>222306</v>
      </c>
      <c r="F1499" s="3">
        <v>1.06617299821646E-5</v>
      </c>
    </row>
    <row r="1500" spans="1:6" x14ac:dyDescent="0.25">
      <c r="A1500" s="1" t="s">
        <v>222307</v>
      </c>
      <c r="B1500" s="1" t="s">
        <v>222308</v>
      </c>
      <c r="C1500" s="1" t="s">
        <v>222309</v>
      </c>
      <c r="D1500" s="1" t="s">
        <v>222310</v>
      </c>
      <c r="E1500" s="1" t="s">
        <v>222311</v>
      </c>
      <c r="F1500" s="3">
        <v>1.0628170764486601E-5</v>
      </c>
    </row>
    <row r="1501" spans="1:6" x14ac:dyDescent="0.25">
      <c r="A1501" s="1" t="s">
        <v>222312</v>
      </c>
      <c r="B1501" s="1" t="s">
        <v>222313</v>
      </c>
      <c r="C1501" s="1" t="s">
        <v>222314</v>
      </c>
      <c r="D1501" s="1" t="s">
        <v>222315</v>
      </c>
      <c r="E1501" s="1" t="s">
        <v>222316</v>
      </c>
      <c r="F1501" s="3">
        <v>1.06113911556476E-5</v>
      </c>
    </row>
    <row r="1502" spans="1:6" x14ac:dyDescent="0.25">
      <c r="A1502" s="1" t="s">
        <v>222317</v>
      </c>
      <c r="B1502" s="1" t="s">
        <v>3173</v>
      </c>
      <c r="C1502" s="1" t="s">
        <v>6925</v>
      </c>
      <c r="D1502" s="1" t="s">
        <v>222318</v>
      </c>
      <c r="E1502" s="1" t="s">
        <v>222319</v>
      </c>
      <c r="F1502" s="3">
        <v>1.05610523291306E-5</v>
      </c>
    </row>
    <row r="1503" spans="1:6" x14ac:dyDescent="0.25">
      <c r="A1503" s="1" t="s">
        <v>222320</v>
      </c>
      <c r="B1503" s="1" t="s">
        <v>3168</v>
      </c>
      <c r="C1503" s="1" t="s">
        <v>19965</v>
      </c>
      <c r="D1503" s="1" t="s">
        <v>222321</v>
      </c>
      <c r="E1503" s="1" t="s">
        <v>222322</v>
      </c>
      <c r="F1503" s="3">
        <v>1.0594611546808599E-5</v>
      </c>
    </row>
    <row r="1504" spans="1:6" x14ac:dyDescent="0.25">
      <c r="A1504" s="1" t="s">
        <v>222323</v>
      </c>
      <c r="B1504" s="1" t="s">
        <v>16893</v>
      </c>
      <c r="C1504" s="1" t="s">
        <v>19965</v>
      </c>
      <c r="D1504" s="1" t="s">
        <v>222324</v>
      </c>
      <c r="E1504" s="1" t="s">
        <v>222325</v>
      </c>
      <c r="F1504" s="3">
        <v>1.0594611546808599E-5</v>
      </c>
    </row>
    <row r="1505" spans="1:6" x14ac:dyDescent="0.25">
      <c r="A1505" s="1" t="s">
        <v>222326</v>
      </c>
      <c r="B1505" s="1" t="s">
        <v>29785</v>
      </c>
      <c r="C1505" s="1" t="s">
        <v>6937</v>
      </c>
      <c r="D1505" s="1" t="s">
        <v>222327</v>
      </c>
      <c r="E1505" s="1" t="s">
        <v>222328</v>
      </c>
      <c r="F1505" s="3">
        <v>1.0510713502613599E-5</v>
      </c>
    </row>
    <row r="1506" spans="1:6" x14ac:dyDescent="0.25">
      <c r="A1506" s="1" t="s">
        <v>222329</v>
      </c>
      <c r="B1506" s="1" t="s">
        <v>222330</v>
      </c>
      <c r="C1506" s="1" t="s">
        <v>198594</v>
      </c>
      <c r="D1506" s="1" t="s">
        <v>222331</v>
      </c>
      <c r="E1506" s="1" t="s">
        <v>222332</v>
      </c>
      <c r="F1506" s="3">
        <v>1.0544272720291601E-5</v>
      </c>
    </row>
    <row r="1507" spans="1:6" x14ac:dyDescent="0.25">
      <c r="A1507" s="1" t="s">
        <v>222333</v>
      </c>
      <c r="B1507" s="1" t="s">
        <v>222334</v>
      </c>
      <c r="C1507" s="1" t="s">
        <v>198599</v>
      </c>
      <c r="D1507" s="1" t="s">
        <v>222335</v>
      </c>
      <c r="E1507" s="1" t="s">
        <v>222336</v>
      </c>
      <c r="F1507" s="3">
        <v>1.05778319379696E-5</v>
      </c>
    </row>
    <row r="1508" spans="1:6" x14ac:dyDescent="0.25">
      <c r="A1508" s="1" t="s">
        <v>222337</v>
      </c>
      <c r="B1508" s="1" t="s">
        <v>195831</v>
      </c>
      <c r="C1508" s="1" t="s">
        <v>196328</v>
      </c>
      <c r="D1508" s="1" t="s">
        <v>222338</v>
      </c>
      <c r="E1508" s="1" t="s">
        <v>222339</v>
      </c>
      <c r="F1508" s="3">
        <v>1.0510713502613599E-5</v>
      </c>
    </row>
    <row r="1509" spans="1:6" x14ac:dyDescent="0.25">
      <c r="A1509" s="1" t="s">
        <v>222340</v>
      </c>
      <c r="B1509" s="1" t="s">
        <v>16871</v>
      </c>
      <c r="C1509" s="1" t="s">
        <v>16493</v>
      </c>
      <c r="D1509" s="1" t="s">
        <v>222341</v>
      </c>
      <c r="E1509" s="1" t="s">
        <v>222342</v>
      </c>
      <c r="F1509" s="3">
        <v>1.04939338937746E-5</v>
      </c>
    </row>
    <row r="1510" spans="1:6" x14ac:dyDescent="0.25">
      <c r="A1510" s="1" t="s">
        <v>222343</v>
      </c>
      <c r="B1510" s="1" t="s">
        <v>3131</v>
      </c>
      <c r="C1510" s="1" t="s">
        <v>16493</v>
      </c>
      <c r="D1510" s="1" t="s">
        <v>222344</v>
      </c>
      <c r="E1510" s="1" t="s">
        <v>222345</v>
      </c>
      <c r="F1510" s="3">
        <v>1.04939338937746E-5</v>
      </c>
    </row>
    <row r="1511" spans="1:6" x14ac:dyDescent="0.25">
      <c r="A1511" s="1" t="s">
        <v>222346</v>
      </c>
      <c r="B1511" s="1" t="s">
        <v>5881</v>
      </c>
      <c r="C1511" s="1" t="s">
        <v>6946</v>
      </c>
      <c r="D1511" s="1" t="s">
        <v>222347</v>
      </c>
      <c r="E1511" s="1" t="s">
        <v>222348</v>
      </c>
      <c r="F1511" s="3">
        <v>1.0426815458418499E-5</v>
      </c>
    </row>
    <row r="1512" spans="1:6" x14ac:dyDescent="0.25">
      <c r="A1512" s="1" t="s">
        <v>222349</v>
      </c>
      <c r="B1512" s="1" t="s">
        <v>222350</v>
      </c>
      <c r="C1512" s="1" t="s">
        <v>222351</v>
      </c>
      <c r="D1512" s="1" t="s">
        <v>222352</v>
      </c>
      <c r="E1512" s="1" t="s">
        <v>222353</v>
      </c>
      <c r="F1512" s="3">
        <v>1.0376476631901501E-5</v>
      </c>
    </row>
    <row r="1513" spans="1:6" x14ac:dyDescent="0.25">
      <c r="A1513" s="1" t="s">
        <v>222354</v>
      </c>
      <c r="B1513" s="1" t="s">
        <v>222355</v>
      </c>
      <c r="C1513" s="1" t="s">
        <v>222356</v>
      </c>
      <c r="D1513" s="1" t="s">
        <v>222357</v>
      </c>
      <c r="E1513" s="1" t="s">
        <v>222358</v>
      </c>
      <c r="F1513" s="3">
        <v>1.03932562407405E-5</v>
      </c>
    </row>
    <row r="1514" spans="1:6" x14ac:dyDescent="0.25">
      <c r="A1514" s="1" t="s">
        <v>222359</v>
      </c>
      <c r="B1514" s="1" t="s">
        <v>222360</v>
      </c>
      <c r="C1514" s="1" t="s">
        <v>222361</v>
      </c>
      <c r="D1514" s="1" t="s">
        <v>222362</v>
      </c>
      <c r="E1514" s="1" t="s">
        <v>222363</v>
      </c>
      <c r="F1514" s="3">
        <v>1.04100358495795E-5</v>
      </c>
    </row>
    <row r="1515" spans="1:6" x14ac:dyDescent="0.25">
      <c r="A1515" s="1" t="s">
        <v>222364</v>
      </c>
      <c r="B1515" s="1" t="s">
        <v>5902</v>
      </c>
      <c r="C1515" s="1" t="s">
        <v>2736</v>
      </c>
      <c r="D1515" s="1" t="s">
        <v>222365</v>
      </c>
      <c r="E1515" s="1" t="s">
        <v>222366</v>
      </c>
      <c r="F1515" s="3">
        <v>1.03261378053845E-5</v>
      </c>
    </row>
    <row r="1516" spans="1:6" x14ac:dyDescent="0.25">
      <c r="A1516" s="1" t="s">
        <v>222367</v>
      </c>
      <c r="B1516" s="1" t="s">
        <v>5898</v>
      </c>
      <c r="C1516" s="1" t="s">
        <v>6953</v>
      </c>
      <c r="D1516" s="1" t="s">
        <v>222368</v>
      </c>
      <c r="E1516" s="1" t="s">
        <v>222369</v>
      </c>
      <c r="F1516" s="3">
        <v>1.0342917414223499E-5</v>
      </c>
    </row>
    <row r="1517" spans="1:6" x14ac:dyDescent="0.25">
      <c r="A1517" s="1" t="s">
        <v>222370</v>
      </c>
      <c r="B1517" s="1" t="s">
        <v>3101</v>
      </c>
      <c r="C1517" s="1" t="s">
        <v>6953</v>
      </c>
      <c r="D1517" s="1" t="s">
        <v>222371</v>
      </c>
      <c r="E1517" s="1" t="s">
        <v>222372</v>
      </c>
      <c r="F1517" s="3">
        <v>1.0342917414223499E-5</v>
      </c>
    </row>
    <row r="1518" spans="1:6" x14ac:dyDescent="0.25">
      <c r="A1518" s="1" t="s">
        <v>222373</v>
      </c>
      <c r="B1518" s="1" t="s">
        <v>3096</v>
      </c>
      <c r="C1518" s="1" t="s">
        <v>6975</v>
      </c>
      <c r="D1518" s="1" t="s">
        <v>222374</v>
      </c>
      <c r="E1518" s="1" t="s">
        <v>222375</v>
      </c>
      <c r="F1518" s="3">
        <v>1.0259019370028499E-5</v>
      </c>
    </row>
    <row r="1519" spans="1:6" x14ac:dyDescent="0.25">
      <c r="A1519" s="1" t="s">
        <v>222376</v>
      </c>
      <c r="B1519" s="1" t="s">
        <v>222377</v>
      </c>
      <c r="C1519" s="1" t="s">
        <v>6975</v>
      </c>
      <c r="D1519" s="1" t="s">
        <v>222378</v>
      </c>
      <c r="E1519" s="1" t="s">
        <v>222379</v>
      </c>
      <c r="F1519" s="3">
        <v>1.0259019370028499E-5</v>
      </c>
    </row>
    <row r="1520" spans="1:6" x14ac:dyDescent="0.25">
      <c r="A1520" s="1" t="s">
        <v>222380</v>
      </c>
      <c r="B1520" s="1" t="s">
        <v>222381</v>
      </c>
      <c r="C1520" s="1" t="s">
        <v>222382</v>
      </c>
      <c r="D1520" s="1" t="s">
        <v>222383</v>
      </c>
      <c r="E1520" s="1" t="s">
        <v>222384</v>
      </c>
      <c r="F1520" s="3">
        <v>1.02757989788675E-5</v>
      </c>
    </row>
    <row r="1521" spans="1:6" x14ac:dyDescent="0.25">
      <c r="A1521" s="1" t="s">
        <v>222385</v>
      </c>
      <c r="B1521" s="1" t="s">
        <v>222386</v>
      </c>
      <c r="C1521" s="1" t="s">
        <v>222387</v>
      </c>
      <c r="D1521" s="1" t="s">
        <v>222388</v>
      </c>
      <c r="E1521" s="1" t="s">
        <v>222389</v>
      </c>
      <c r="F1521" s="3">
        <v>1.02422397611895E-5</v>
      </c>
    </row>
    <row r="1522" spans="1:6" x14ac:dyDescent="0.25">
      <c r="A1522" s="1" t="s">
        <v>222390</v>
      </c>
      <c r="B1522" s="1" t="s">
        <v>5926</v>
      </c>
      <c r="C1522" s="1" t="s">
        <v>31577</v>
      </c>
      <c r="D1522" s="1" t="s">
        <v>222391</v>
      </c>
      <c r="E1522" s="1" t="s">
        <v>222392</v>
      </c>
      <c r="F1522" s="3">
        <v>1.02254601523505E-5</v>
      </c>
    </row>
    <row r="1523" spans="1:6" x14ac:dyDescent="0.25">
      <c r="A1523" s="1" t="s">
        <v>222393</v>
      </c>
      <c r="B1523" s="1" t="s">
        <v>3071</v>
      </c>
      <c r="C1523" s="1" t="s">
        <v>31577</v>
      </c>
      <c r="D1523" s="1" t="s">
        <v>222394</v>
      </c>
      <c r="E1523" s="1" t="s">
        <v>222395</v>
      </c>
      <c r="F1523" s="3">
        <v>1.02254601523505E-5</v>
      </c>
    </row>
    <row r="1524" spans="1:6" x14ac:dyDescent="0.25">
      <c r="A1524" s="1" t="s">
        <v>222396</v>
      </c>
      <c r="B1524" s="1" t="s">
        <v>3066</v>
      </c>
      <c r="C1524" s="1" t="s">
        <v>6984</v>
      </c>
      <c r="D1524" s="1" t="s">
        <v>222397</v>
      </c>
      <c r="E1524" s="1" t="s">
        <v>222398</v>
      </c>
      <c r="F1524" s="3">
        <v>1.01919009346724E-5</v>
      </c>
    </row>
    <row r="1525" spans="1:6" x14ac:dyDescent="0.25">
      <c r="A1525" s="1" t="s">
        <v>222399</v>
      </c>
      <c r="B1525" s="1" t="s">
        <v>172017</v>
      </c>
      <c r="C1525" s="1" t="s">
        <v>222400</v>
      </c>
      <c r="D1525" s="1" t="s">
        <v>222401</v>
      </c>
      <c r="E1525" s="1" t="s">
        <v>222402</v>
      </c>
      <c r="F1525" s="3">
        <v>1.0124782499316399E-5</v>
      </c>
    </row>
    <row r="1526" spans="1:6" x14ac:dyDescent="0.25">
      <c r="A1526" s="1" t="s">
        <v>222403</v>
      </c>
      <c r="B1526" s="1" t="s">
        <v>172013</v>
      </c>
      <c r="C1526" s="1" t="s">
        <v>222404</v>
      </c>
      <c r="D1526" s="1" t="s">
        <v>222405</v>
      </c>
      <c r="E1526" s="1" t="s">
        <v>222406</v>
      </c>
      <c r="F1526" s="3">
        <v>1.01415621081554E-5</v>
      </c>
    </row>
    <row r="1527" spans="1:6" x14ac:dyDescent="0.25">
      <c r="A1527" s="1" t="s">
        <v>222407</v>
      </c>
      <c r="B1527" s="1" t="s">
        <v>222408</v>
      </c>
      <c r="C1527" s="1" t="s">
        <v>222409</v>
      </c>
      <c r="D1527" s="1" t="s">
        <v>222410</v>
      </c>
      <c r="E1527" s="1" t="s">
        <v>222411</v>
      </c>
      <c r="F1527" s="3">
        <v>1.0124782499316399E-5</v>
      </c>
    </row>
    <row r="1528" spans="1:6" x14ac:dyDescent="0.25">
      <c r="A1528" s="1" t="s">
        <v>222412</v>
      </c>
      <c r="B1528" s="1" t="s">
        <v>3042</v>
      </c>
      <c r="C1528" s="1" t="s">
        <v>30233</v>
      </c>
      <c r="D1528" s="1" t="s">
        <v>222413</v>
      </c>
      <c r="E1528" s="1" t="s">
        <v>222414</v>
      </c>
      <c r="F1528" s="3">
        <v>1.00576640639604E-5</v>
      </c>
    </row>
    <row r="1529" spans="1:6" x14ac:dyDescent="0.25">
      <c r="A1529" s="1" t="s">
        <v>222415</v>
      </c>
      <c r="B1529" s="1" t="s">
        <v>3037</v>
      </c>
      <c r="C1529" s="1" t="s">
        <v>7006</v>
      </c>
      <c r="D1529" s="1" t="s">
        <v>222416</v>
      </c>
      <c r="E1529" s="1" t="s">
        <v>222417</v>
      </c>
      <c r="F1529" s="3">
        <v>1.0074443672799401E-5</v>
      </c>
    </row>
    <row r="1530" spans="1:6" x14ac:dyDescent="0.25">
      <c r="A1530" s="1" t="s">
        <v>222418</v>
      </c>
      <c r="B1530" s="1" t="s">
        <v>51931</v>
      </c>
      <c r="C1530" s="1" t="s">
        <v>7006</v>
      </c>
      <c r="D1530" s="1" t="s">
        <v>162934</v>
      </c>
      <c r="E1530" s="1" t="s">
        <v>162935</v>
      </c>
      <c r="F1530" s="3">
        <v>1.0074443672799401E-5</v>
      </c>
    </row>
    <row r="1531" spans="1:6" x14ac:dyDescent="0.25">
      <c r="A1531" s="1" t="s">
        <v>222419</v>
      </c>
      <c r="B1531" s="1" t="s">
        <v>3027</v>
      </c>
      <c r="C1531" s="1" t="s">
        <v>7006</v>
      </c>
      <c r="D1531" s="1" t="s">
        <v>150568</v>
      </c>
      <c r="E1531" s="1" t="s">
        <v>222420</v>
      </c>
      <c r="F1531" s="3">
        <v>1.0074443672799401E-5</v>
      </c>
    </row>
    <row r="1532" spans="1:6" x14ac:dyDescent="0.25">
      <c r="A1532" s="1" t="s">
        <v>222421</v>
      </c>
      <c r="B1532" s="1" t="s">
        <v>3017</v>
      </c>
      <c r="C1532" s="1" t="s">
        <v>222422</v>
      </c>
      <c r="D1532" s="1" t="s">
        <v>222423</v>
      </c>
      <c r="E1532" s="1" t="s">
        <v>222424</v>
      </c>
      <c r="F1532" s="3">
        <v>1.00576640639604E-5</v>
      </c>
    </row>
    <row r="1533" spans="1:6" x14ac:dyDescent="0.25">
      <c r="A1533" s="1" t="s">
        <v>222425</v>
      </c>
      <c r="B1533" s="1" t="s">
        <v>3017</v>
      </c>
      <c r="C1533" s="1" t="s">
        <v>222426</v>
      </c>
      <c r="D1533" s="1" t="s">
        <v>222427</v>
      </c>
      <c r="E1533" s="1" t="s">
        <v>222428</v>
      </c>
      <c r="F1533" s="3">
        <v>1.0040884455121399E-5</v>
      </c>
    </row>
    <row r="1534" spans="1:6" x14ac:dyDescent="0.25">
      <c r="A1534" s="1" t="s">
        <v>222429</v>
      </c>
      <c r="B1534" s="1" t="s">
        <v>222430</v>
      </c>
      <c r="C1534" s="1" t="s">
        <v>222431</v>
      </c>
      <c r="D1534" s="1" t="s">
        <v>222432</v>
      </c>
      <c r="E1534" s="1" t="s">
        <v>222433</v>
      </c>
      <c r="F1534" s="3">
        <v>1.0040884455121299E-5</v>
      </c>
    </row>
    <row r="1535" spans="1:6" x14ac:dyDescent="0.25">
      <c r="A1535" s="1" t="s">
        <v>222434</v>
      </c>
      <c r="B1535" s="1" t="s">
        <v>3002</v>
      </c>
      <c r="C1535" s="1" t="s">
        <v>7020</v>
      </c>
      <c r="D1535" s="1" t="s">
        <v>222435</v>
      </c>
      <c r="E1535" s="1" t="s">
        <v>222436</v>
      </c>
      <c r="F1535" s="3">
        <v>9.9569864109263908E-6</v>
      </c>
    </row>
    <row r="1536" spans="1:6" x14ac:dyDescent="0.25">
      <c r="A1536" s="1" t="s">
        <v>222437</v>
      </c>
      <c r="B1536" s="1" t="s">
        <v>3002</v>
      </c>
      <c r="C1536" s="1" t="s">
        <v>20029</v>
      </c>
      <c r="D1536" s="1" t="s">
        <v>222438</v>
      </c>
      <c r="E1536" s="1" t="s">
        <v>222439</v>
      </c>
      <c r="F1536" s="3">
        <v>9.9905456286044006E-6</v>
      </c>
    </row>
    <row r="1537" spans="1:6" x14ac:dyDescent="0.25">
      <c r="A1537" s="1" t="s">
        <v>222440</v>
      </c>
      <c r="B1537" s="1" t="s">
        <v>5992</v>
      </c>
      <c r="C1537" s="1" t="s">
        <v>7020</v>
      </c>
      <c r="D1537" s="1" t="s">
        <v>222441</v>
      </c>
      <c r="E1537" s="1" t="s">
        <v>222442</v>
      </c>
      <c r="F1537" s="3">
        <v>9.9569864109263908E-6</v>
      </c>
    </row>
    <row r="1538" spans="1:6" x14ac:dyDescent="0.25">
      <c r="A1538" s="1" t="s">
        <v>222443</v>
      </c>
      <c r="B1538" s="1" t="s">
        <v>222444</v>
      </c>
      <c r="C1538" s="1" t="s">
        <v>222445</v>
      </c>
      <c r="D1538" s="1" t="s">
        <v>222446</v>
      </c>
      <c r="E1538" s="1" t="s">
        <v>222447</v>
      </c>
      <c r="F1538" s="3">
        <v>9.9402068020873901E-6</v>
      </c>
    </row>
    <row r="1539" spans="1:6" x14ac:dyDescent="0.25">
      <c r="A1539" s="1" t="s">
        <v>222448</v>
      </c>
      <c r="B1539" s="1" t="s">
        <v>222449</v>
      </c>
      <c r="C1539" s="1" t="s">
        <v>31646</v>
      </c>
      <c r="D1539" s="1" t="s">
        <v>222450</v>
      </c>
      <c r="E1539" s="1" t="s">
        <v>222451</v>
      </c>
      <c r="F1539" s="3">
        <v>9.94020680208738E-6</v>
      </c>
    </row>
    <row r="1540" spans="1:6" x14ac:dyDescent="0.25">
      <c r="A1540" s="1" t="s">
        <v>222452</v>
      </c>
      <c r="B1540" s="1" t="s">
        <v>222453</v>
      </c>
      <c r="C1540" s="1" t="s">
        <v>31646</v>
      </c>
      <c r="D1540" s="1" t="s">
        <v>222454</v>
      </c>
      <c r="E1540" s="1" t="s">
        <v>222455</v>
      </c>
      <c r="F1540" s="3">
        <v>9.94020680208738E-6</v>
      </c>
    </row>
    <row r="1541" spans="1:6" x14ac:dyDescent="0.25">
      <c r="A1541" s="1" t="s">
        <v>222456</v>
      </c>
      <c r="B1541" s="1" t="s">
        <v>150595</v>
      </c>
      <c r="C1541" s="1" t="s">
        <v>222457</v>
      </c>
      <c r="D1541" s="1" t="s">
        <v>222458</v>
      </c>
      <c r="E1541" s="1" t="s">
        <v>222459</v>
      </c>
      <c r="F1541" s="3">
        <v>9.8898679755703407E-6</v>
      </c>
    </row>
    <row r="1542" spans="1:6" x14ac:dyDescent="0.25">
      <c r="A1542" s="1" t="s">
        <v>222460</v>
      </c>
      <c r="B1542" s="1" t="s">
        <v>6004</v>
      </c>
      <c r="C1542" s="1" t="s">
        <v>20044</v>
      </c>
      <c r="D1542" s="1" t="s">
        <v>222461</v>
      </c>
      <c r="E1542" s="1" t="s">
        <v>222462</v>
      </c>
      <c r="F1542" s="3">
        <v>9.8563087578923495E-6</v>
      </c>
    </row>
    <row r="1543" spans="1:6" x14ac:dyDescent="0.25">
      <c r="A1543" s="1" t="s">
        <v>222463</v>
      </c>
      <c r="B1543" s="1" t="s">
        <v>2963</v>
      </c>
      <c r="C1543" s="1" t="s">
        <v>16428</v>
      </c>
      <c r="D1543" s="1" t="s">
        <v>222464</v>
      </c>
      <c r="E1543" s="1" t="s">
        <v>222465</v>
      </c>
      <c r="F1543" s="3">
        <v>9.8227495402143295E-6</v>
      </c>
    </row>
    <row r="1544" spans="1:6" x14ac:dyDescent="0.25">
      <c r="A1544" s="1" t="s">
        <v>222466</v>
      </c>
      <c r="B1544" s="1" t="s">
        <v>16753</v>
      </c>
      <c r="C1544" s="1" t="s">
        <v>16428</v>
      </c>
      <c r="D1544" s="1" t="s">
        <v>222467</v>
      </c>
      <c r="E1544" s="1" t="s">
        <v>222468</v>
      </c>
      <c r="F1544" s="3">
        <v>9.8227495402143295E-6</v>
      </c>
    </row>
    <row r="1545" spans="1:6" x14ac:dyDescent="0.25">
      <c r="A1545" s="1" t="s">
        <v>222469</v>
      </c>
      <c r="B1545" s="1" t="s">
        <v>222470</v>
      </c>
      <c r="C1545" s="1" t="s">
        <v>222471</v>
      </c>
      <c r="D1545" s="1" t="s">
        <v>222472</v>
      </c>
      <c r="E1545" s="1" t="s">
        <v>222473</v>
      </c>
      <c r="F1545" s="3">
        <v>9.7724107136973292E-6</v>
      </c>
    </row>
    <row r="1546" spans="1:6" x14ac:dyDescent="0.25">
      <c r="A1546" s="1" t="s">
        <v>222474</v>
      </c>
      <c r="B1546" s="1" t="s">
        <v>174983</v>
      </c>
      <c r="C1546" s="1" t="s">
        <v>222475</v>
      </c>
      <c r="D1546" s="1" t="s">
        <v>222476</v>
      </c>
      <c r="E1546" s="1" t="s">
        <v>222477</v>
      </c>
      <c r="F1546" s="3">
        <v>9.7388514960193008E-6</v>
      </c>
    </row>
    <row r="1547" spans="1:6" x14ac:dyDescent="0.25">
      <c r="A1547" s="1" t="s">
        <v>222478</v>
      </c>
      <c r="B1547" s="1" t="s">
        <v>174988</v>
      </c>
      <c r="C1547" s="1" t="s">
        <v>222479</v>
      </c>
      <c r="D1547" s="1" t="s">
        <v>222480</v>
      </c>
      <c r="E1547" s="1" t="s">
        <v>222481</v>
      </c>
      <c r="F1547" s="3">
        <v>9.7556311048582896E-6</v>
      </c>
    </row>
    <row r="1548" spans="1:6" x14ac:dyDescent="0.25">
      <c r="A1548" s="1" t="s">
        <v>222482</v>
      </c>
      <c r="B1548" s="1" t="s">
        <v>32073</v>
      </c>
      <c r="C1548" s="1" t="s">
        <v>7056</v>
      </c>
      <c r="D1548" s="1" t="s">
        <v>222483</v>
      </c>
      <c r="E1548" s="1" t="s">
        <v>222484</v>
      </c>
      <c r="F1548" s="3">
        <v>9.6717330606632693E-6</v>
      </c>
    </row>
    <row r="1549" spans="1:6" x14ac:dyDescent="0.25">
      <c r="A1549" s="1" t="s">
        <v>222485</v>
      </c>
      <c r="B1549" s="1" t="s">
        <v>32073</v>
      </c>
      <c r="C1549" s="1" t="s">
        <v>7047</v>
      </c>
      <c r="D1549" s="1" t="s">
        <v>222486</v>
      </c>
      <c r="E1549" s="1" t="s">
        <v>222487</v>
      </c>
      <c r="F1549" s="3">
        <v>9.7220718871802899E-6</v>
      </c>
    </row>
    <row r="1550" spans="1:6" x14ac:dyDescent="0.25">
      <c r="A1550" s="1" t="s">
        <v>222488</v>
      </c>
      <c r="B1550" s="1" t="s">
        <v>6051</v>
      </c>
      <c r="C1550" s="1" t="s">
        <v>20062</v>
      </c>
      <c r="D1550" s="1" t="s">
        <v>222489</v>
      </c>
      <c r="E1550" s="1" t="s">
        <v>222490</v>
      </c>
      <c r="F1550" s="3">
        <v>9.6549534518242602E-6</v>
      </c>
    </row>
    <row r="1551" spans="1:6" x14ac:dyDescent="0.25">
      <c r="A1551" s="1" t="s">
        <v>222491</v>
      </c>
      <c r="B1551" s="1" t="s">
        <v>222492</v>
      </c>
      <c r="C1551" s="1" t="s">
        <v>222493</v>
      </c>
      <c r="D1551" s="1" t="s">
        <v>222494</v>
      </c>
      <c r="E1551" s="1" t="s">
        <v>222495</v>
      </c>
      <c r="F1551" s="3">
        <v>9.6549534518242398E-6</v>
      </c>
    </row>
    <row r="1552" spans="1:6" x14ac:dyDescent="0.25">
      <c r="A1552" s="1" t="s">
        <v>222496</v>
      </c>
      <c r="B1552" s="1" t="s">
        <v>222497</v>
      </c>
      <c r="C1552" s="1" t="s">
        <v>222498</v>
      </c>
      <c r="D1552" s="1" t="s">
        <v>222499</v>
      </c>
      <c r="E1552" s="1" t="s">
        <v>222500</v>
      </c>
      <c r="F1552" s="3">
        <v>9.6213942341462605E-6</v>
      </c>
    </row>
    <row r="1553" spans="1:6" x14ac:dyDescent="0.25">
      <c r="A1553" s="1" t="s">
        <v>222501</v>
      </c>
      <c r="B1553" s="1" t="s">
        <v>171914</v>
      </c>
      <c r="C1553" s="1" t="s">
        <v>175302</v>
      </c>
      <c r="D1553" s="1" t="s">
        <v>222502</v>
      </c>
      <c r="E1553" s="1" t="s">
        <v>222503</v>
      </c>
      <c r="F1553" s="3">
        <v>9.6046146253072497E-6</v>
      </c>
    </row>
    <row r="1554" spans="1:6" x14ac:dyDescent="0.25">
      <c r="A1554" s="1" t="s">
        <v>222504</v>
      </c>
      <c r="B1554" s="1" t="s">
        <v>171909</v>
      </c>
      <c r="C1554" s="1" t="s">
        <v>222505</v>
      </c>
      <c r="D1554" s="1" t="s">
        <v>222506</v>
      </c>
      <c r="E1554" s="1" t="s">
        <v>222507</v>
      </c>
      <c r="F1554" s="3">
        <v>9.6213942341462402E-6</v>
      </c>
    </row>
    <row r="1555" spans="1:6" x14ac:dyDescent="0.25">
      <c r="A1555" s="1" t="s">
        <v>222508</v>
      </c>
      <c r="B1555" s="1" t="s">
        <v>2911</v>
      </c>
      <c r="C1555" s="1" t="s">
        <v>7074</v>
      </c>
      <c r="D1555" s="1" t="s">
        <v>222509</v>
      </c>
      <c r="E1555" s="1" t="s">
        <v>222510</v>
      </c>
      <c r="F1555" s="3">
        <v>9.5878350164682304E-6</v>
      </c>
    </row>
    <row r="1556" spans="1:6" x14ac:dyDescent="0.25">
      <c r="A1556" s="1" t="s">
        <v>222511</v>
      </c>
      <c r="B1556" s="1" t="s">
        <v>2911</v>
      </c>
      <c r="C1556" s="1" t="s">
        <v>7074</v>
      </c>
      <c r="D1556" s="1" t="s">
        <v>222509</v>
      </c>
      <c r="E1556" s="1" t="s">
        <v>222510</v>
      </c>
      <c r="F1556" s="3">
        <v>9.5878350164682304E-6</v>
      </c>
    </row>
    <row r="1557" spans="1:6" x14ac:dyDescent="0.25">
      <c r="A1557" s="1" t="s">
        <v>222512</v>
      </c>
      <c r="B1557" s="1" t="s">
        <v>2906</v>
      </c>
      <c r="C1557" s="1" t="s">
        <v>7061</v>
      </c>
      <c r="D1557" s="1" t="s">
        <v>222513</v>
      </c>
      <c r="E1557" s="1" t="s">
        <v>222514</v>
      </c>
      <c r="F1557" s="3">
        <v>9.6381738429852493E-6</v>
      </c>
    </row>
    <row r="1558" spans="1:6" x14ac:dyDescent="0.25">
      <c r="A1558" s="1" t="s">
        <v>222515</v>
      </c>
      <c r="B1558" s="1" t="s">
        <v>222516</v>
      </c>
      <c r="C1558" s="1" t="s">
        <v>175307</v>
      </c>
      <c r="D1558" s="1" t="s">
        <v>222517</v>
      </c>
      <c r="E1558" s="1" t="s">
        <v>222518</v>
      </c>
      <c r="F1558" s="3">
        <v>9.5710554076291992E-6</v>
      </c>
    </row>
    <row r="1559" spans="1:6" x14ac:dyDescent="0.25">
      <c r="A1559" s="1" t="s">
        <v>222519</v>
      </c>
      <c r="B1559" s="1" t="s">
        <v>222520</v>
      </c>
      <c r="C1559" s="1" t="s">
        <v>175312</v>
      </c>
      <c r="D1559" s="1" t="s">
        <v>222521</v>
      </c>
      <c r="E1559" s="1" t="s">
        <v>222522</v>
      </c>
      <c r="F1559" s="3">
        <v>9.5207165811122294E-6</v>
      </c>
    </row>
    <row r="1560" spans="1:6" x14ac:dyDescent="0.25">
      <c r="A1560" s="1" t="s">
        <v>222523</v>
      </c>
      <c r="B1560" s="1" t="s">
        <v>222524</v>
      </c>
      <c r="C1560" s="1" t="s">
        <v>222525</v>
      </c>
      <c r="D1560" s="1" t="s">
        <v>222526</v>
      </c>
      <c r="E1560" s="1" t="s">
        <v>222527</v>
      </c>
      <c r="F1560" s="3">
        <v>9.4703777545951698E-6</v>
      </c>
    </row>
    <row r="1561" spans="1:6" x14ac:dyDescent="0.25">
      <c r="A1561" s="1" t="s">
        <v>222528</v>
      </c>
      <c r="B1561" s="1" t="s">
        <v>6096</v>
      </c>
      <c r="C1561" s="1" t="s">
        <v>7092</v>
      </c>
      <c r="D1561" s="1" t="s">
        <v>222529</v>
      </c>
      <c r="E1561" s="1" t="s">
        <v>222530</v>
      </c>
      <c r="F1561" s="3">
        <v>9.4368185369171702E-6</v>
      </c>
    </row>
    <row r="1562" spans="1:6" x14ac:dyDescent="0.25">
      <c r="A1562" s="1" t="s">
        <v>222531</v>
      </c>
      <c r="B1562" s="1" t="s">
        <v>2873</v>
      </c>
      <c r="C1562" s="1" t="s">
        <v>30085</v>
      </c>
      <c r="D1562" s="1" t="s">
        <v>222532</v>
      </c>
      <c r="E1562" s="1" t="s">
        <v>222533</v>
      </c>
      <c r="F1562" s="3">
        <v>9.4032593192391502E-6</v>
      </c>
    </row>
    <row r="1563" spans="1:6" x14ac:dyDescent="0.25">
      <c r="A1563" s="1" t="s">
        <v>222534</v>
      </c>
      <c r="B1563" s="1" t="s">
        <v>16682</v>
      </c>
      <c r="C1563" s="1" t="s">
        <v>7096</v>
      </c>
      <c r="D1563" s="1" t="s">
        <v>222535</v>
      </c>
      <c r="E1563" s="1" t="s">
        <v>222536</v>
      </c>
      <c r="F1563" s="3">
        <v>9.3864797104001495E-6</v>
      </c>
    </row>
    <row r="1564" spans="1:6" x14ac:dyDescent="0.25">
      <c r="A1564" s="1" t="s">
        <v>222537</v>
      </c>
      <c r="B1564" s="1" t="s">
        <v>222538</v>
      </c>
      <c r="C1564" s="1" t="s">
        <v>7096</v>
      </c>
      <c r="D1564" s="1" t="s">
        <v>222539</v>
      </c>
      <c r="E1564" s="1" t="s">
        <v>222540</v>
      </c>
      <c r="F1564" s="3">
        <v>9.3864797104001495E-6</v>
      </c>
    </row>
    <row r="1565" spans="1:6" x14ac:dyDescent="0.25">
      <c r="A1565" s="1" t="s">
        <v>222541</v>
      </c>
      <c r="B1565" s="1" t="s">
        <v>222542</v>
      </c>
      <c r="C1565" s="1" t="s">
        <v>41062</v>
      </c>
      <c r="D1565" s="1" t="s">
        <v>222543</v>
      </c>
      <c r="E1565" s="1" t="s">
        <v>222544</v>
      </c>
      <c r="F1565" s="3">
        <v>9.3025816662051106E-6</v>
      </c>
    </row>
    <row r="1566" spans="1:6" x14ac:dyDescent="0.25">
      <c r="A1566" s="1" t="s">
        <v>222545</v>
      </c>
      <c r="B1566" s="1" t="s">
        <v>222546</v>
      </c>
      <c r="C1566" s="1" t="s">
        <v>41062</v>
      </c>
      <c r="D1566" s="1" t="s">
        <v>222547</v>
      </c>
      <c r="E1566" s="1" t="s">
        <v>222548</v>
      </c>
      <c r="F1566" s="3">
        <v>9.3025816662051106E-6</v>
      </c>
    </row>
    <row r="1567" spans="1:6" x14ac:dyDescent="0.25">
      <c r="A1567" s="1" t="s">
        <v>222549</v>
      </c>
      <c r="B1567" s="1" t="s">
        <v>222550</v>
      </c>
      <c r="C1567" s="1" t="s">
        <v>222551</v>
      </c>
      <c r="D1567" s="1" t="s">
        <v>222552</v>
      </c>
      <c r="E1567" s="1" t="s">
        <v>222553</v>
      </c>
      <c r="F1567" s="3">
        <v>9.3529204927220906E-6</v>
      </c>
    </row>
    <row r="1568" spans="1:6" x14ac:dyDescent="0.25">
      <c r="A1568" s="1" t="s">
        <v>222554</v>
      </c>
      <c r="B1568" s="1" t="s">
        <v>29577</v>
      </c>
      <c r="C1568" s="1" t="s">
        <v>7104</v>
      </c>
      <c r="D1568" s="1" t="s">
        <v>222555</v>
      </c>
      <c r="E1568" s="1" t="s">
        <v>150709</v>
      </c>
      <c r="F1568" s="3">
        <v>9.2690224485271008E-6</v>
      </c>
    </row>
    <row r="1569" spans="1:6" x14ac:dyDescent="0.25">
      <c r="A1569" s="1" t="s">
        <v>222556</v>
      </c>
      <c r="B1569" s="1" t="s">
        <v>29581</v>
      </c>
      <c r="C1569" s="1" t="s">
        <v>41062</v>
      </c>
      <c r="D1569" s="1" t="s">
        <v>222557</v>
      </c>
      <c r="E1569" s="1" t="s">
        <v>222558</v>
      </c>
      <c r="F1569" s="3">
        <v>9.3025816662051106E-6</v>
      </c>
    </row>
    <row r="1570" spans="1:6" x14ac:dyDescent="0.25">
      <c r="A1570" s="1" t="s">
        <v>222559</v>
      </c>
      <c r="B1570" s="1" t="s">
        <v>2851</v>
      </c>
      <c r="C1570" s="1" t="s">
        <v>31791</v>
      </c>
      <c r="D1570" s="1" t="s">
        <v>222560</v>
      </c>
      <c r="E1570" s="1" t="s">
        <v>222561</v>
      </c>
      <c r="F1570" s="3">
        <v>9.3193612750441197E-6</v>
      </c>
    </row>
    <row r="1571" spans="1:6" x14ac:dyDescent="0.25">
      <c r="A1571" s="1" t="s">
        <v>222562</v>
      </c>
      <c r="B1571" s="1" t="s">
        <v>147527</v>
      </c>
      <c r="C1571" s="1" t="s">
        <v>222563</v>
      </c>
      <c r="D1571" s="1" t="s">
        <v>222564</v>
      </c>
      <c r="E1571" s="1" t="s">
        <v>222565</v>
      </c>
      <c r="F1571" s="3">
        <v>9.2690224485271194E-6</v>
      </c>
    </row>
    <row r="1572" spans="1:6" x14ac:dyDescent="0.25">
      <c r="A1572" s="1" t="s">
        <v>222566</v>
      </c>
      <c r="B1572" s="1" t="s">
        <v>222567</v>
      </c>
      <c r="C1572" s="1" t="s">
        <v>222568</v>
      </c>
      <c r="D1572" s="1" t="s">
        <v>222569</v>
      </c>
      <c r="E1572" s="1" t="s">
        <v>222570</v>
      </c>
      <c r="F1572" s="3">
        <v>9.2522428396880595E-6</v>
      </c>
    </row>
    <row r="1573" spans="1:6" x14ac:dyDescent="0.25">
      <c r="A1573" s="1" t="s">
        <v>222571</v>
      </c>
      <c r="B1573" s="1" t="s">
        <v>222572</v>
      </c>
      <c r="C1573" s="1" t="s">
        <v>222573</v>
      </c>
      <c r="D1573" s="1" t="s">
        <v>222574</v>
      </c>
      <c r="E1573" s="1" t="s">
        <v>222575</v>
      </c>
      <c r="F1573" s="3">
        <v>9.1851244043320907E-6</v>
      </c>
    </row>
    <row r="1574" spans="1:6" x14ac:dyDescent="0.25">
      <c r="A1574" s="1" t="s">
        <v>222576</v>
      </c>
      <c r="B1574" s="1" t="s">
        <v>43038</v>
      </c>
      <c r="C1574" s="1" t="s">
        <v>16404</v>
      </c>
      <c r="D1574" s="1" t="s">
        <v>222577</v>
      </c>
      <c r="E1574" s="1" t="s">
        <v>222578</v>
      </c>
      <c r="F1574" s="3">
        <v>9.21868362201007E-6</v>
      </c>
    </row>
    <row r="1575" spans="1:6" x14ac:dyDescent="0.25">
      <c r="A1575" s="1" t="s">
        <v>222579</v>
      </c>
      <c r="B1575" s="1" t="s">
        <v>29560</v>
      </c>
      <c r="C1575" s="1" t="s">
        <v>7125</v>
      </c>
      <c r="D1575" s="1" t="s">
        <v>222580</v>
      </c>
      <c r="E1575" s="1" t="s">
        <v>222581</v>
      </c>
      <c r="F1575" s="3">
        <v>9.1683447954930493E-6</v>
      </c>
    </row>
    <row r="1576" spans="1:6" x14ac:dyDescent="0.25">
      <c r="A1576" s="1" t="s">
        <v>222582</v>
      </c>
      <c r="B1576" s="1" t="s">
        <v>16633</v>
      </c>
      <c r="C1576" s="1" t="s">
        <v>7134</v>
      </c>
      <c r="D1576" s="1" t="s">
        <v>222583</v>
      </c>
      <c r="E1576" s="1" t="s">
        <v>222584</v>
      </c>
      <c r="F1576" s="3">
        <v>9.1180059689760304E-6</v>
      </c>
    </row>
    <row r="1577" spans="1:6" x14ac:dyDescent="0.25">
      <c r="A1577" s="1" t="s">
        <v>222585</v>
      </c>
      <c r="B1577" s="1" t="s">
        <v>16633</v>
      </c>
      <c r="C1577" s="1" t="s">
        <v>16399</v>
      </c>
      <c r="D1577" s="1" t="s">
        <v>222586</v>
      </c>
      <c r="E1577" s="1" t="s">
        <v>222587</v>
      </c>
      <c r="F1577" s="3">
        <v>9.1347855778150395E-6</v>
      </c>
    </row>
    <row r="1578" spans="1:6" x14ac:dyDescent="0.25">
      <c r="A1578" s="1" t="s">
        <v>222588</v>
      </c>
      <c r="B1578" s="1" t="s">
        <v>16633</v>
      </c>
      <c r="C1578" s="1" t="s">
        <v>16399</v>
      </c>
      <c r="D1578" s="1" t="s">
        <v>222586</v>
      </c>
      <c r="E1578" s="1" t="s">
        <v>222587</v>
      </c>
      <c r="F1578" s="3">
        <v>9.1347855778150395E-6</v>
      </c>
    </row>
    <row r="1579" spans="1:6" x14ac:dyDescent="0.25">
      <c r="A1579" s="1" t="s">
        <v>222589</v>
      </c>
      <c r="B1579" s="1" t="s">
        <v>222590</v>
      </c>
      <c r="C1579" s="1" t="s">
        <v>147945</v>
      </c>
      <c r="D1579" s="1" t="s">
        <v>222591</v>
      </c>
      <c r="E1579" s="1" t="s">
        <v>222592</v>
      </c>
      <c r="F1579" s="3">
        <v>9.1012263601370196E-6</v>
      </c>
    </row>
    <row r="1580" spans="1:6" x14ac:dyDescent="0.25">
      <c r="A1580" s="1" t="s">
        <v>222593</v>
      </c>
      <c r="B1580" s="1" t="s">
        <v>222594</v>
      </c>
      <c r="C1580" s="1" t="s">
        <v>147941</v>
      </c>
      <c r="D1580" s="1" t="s">
        <v>222595</v>
      </c>
      <c r="E1580" s="1" t="s">
        <v>222596</v>
      </c>
      <c r="F1580" s="3">
        <v>9.0844467512980307E-6</v>
      </c>
    </row>
    <row r="1581" spans="1:6" x14ac:dyDescent="0.25">
      <c r="A1581" s="1" t="s">
        <v>222597</v>
      </c>
      <c r="B1581" s="1" t="s">
        <v>2794</v>
      </c>
      <c r="C1581" s="1" t="s">
        <v>7147</v>
      </c>
      <c r="D1581" s="1" t="s">
        <v>222598</v>
      </c>
      <c r="E1581" s="1" t="s">
        <v>222599</v>
      </c>
      <c r="F1581" s="3">
        <v>9.0508875336200006E-6</v>
      </c>
    </row>
    <row r="1582" spans="1:6" x14ac:dyDescent="0.25">
      <c r="A1582" s="1" t="s">
        <v>222600</v>
      </c>
      <c r="B1582" s="1" t="s">
        <v>2784</v>
      </c>
      <c r="C1582" s="1" t="s">
        <v>7157</v>
      </c>
      <c r="D1582" s="1" t="s">
        <v>222601</v>
      </c>
      <c r="E1582" s="1" t="s">
        <v>222602</v>
      </c>
      <c r="F1582" s="3">
        <v>8.9837690982639793E-6</v>
      </c>
    </row>
    <row r="1583" spans="1:6" x14ac:dyDescent="0.25">
      <c r="A1583" s="1" t="s">
        <v>222603</v>
      </c>
      <c r="B1583" s="1" t="s">
        <v>6182</v>
      </c>
      <c r="C1583" s="1" t="s">
        <v>16384</v>
      </c>
      <c r="D1583" s="1" t="s">
        <v>222604</v>
      </c>
      <c r="E1583" s="1" t="s">
        <v>222605</v>
      </c>
      <c r="F1583" s="3">
        <v>8.9334302717469502E-6</v>
      </c>
    </row>
    <row r="1584" spans="1:6" x14ac:dyDescent="0.25">
      <c r="A1584" s="1" t="s">
        <v>222606</v>
      </c>
      <c r="B1584" s="1" t="s">
        <v>222607</v>
      </c>
      <c r="C1584" s="1" t="s">
        <v>222608</v>
      </c>
      <c r="D1584" s="1" t="s">
        <v>222609</v>
      </c>
      <c r="E1584" s="1" t="s">
        <v>222610</v>
      </c>
      <c r="F1584" s="3">
        <v>9.0005487071029495E-6</v>
      </c>
    </row>
    <row r="1585" spans="1:6" x14ac:dyDescent="0.25">
      <c r="A1585" s="1" t="s">
        <v>222611</v>
      </c>
      <c r="B1585" s="1" t="s">
        <v>222612</v>
      </c>
      <c r="C1585" s="1" t="s">
        <v>222613</v>
      </c>
      <c r="D1585" s="1" t="s">
        <v>222614</v>
      </c>
      <c r="E1585" s="1" t="s">
        <v>222615</v>
      </c>
      <c r="F1585" s="3">
        <v>8.9334302717469807E-6</v>
      </c>
    </row>
    <row r="1586" spans="1:6" x14ac:dyDescent="0.25">
      <c r="A1586" s="1" t="s">
        <v>222616</v>
      </c>
      <c r="B1586" s="1" t="s">
        <v>222617</v>
      </c>
      <c r="C1586" s="1" t="s">
        <v>222618</v>
      </c>
      <c r="D1586" s="1" t="s">
        <v>222619</v>
      </c>
      <c r="E1586" s="1" t="s">
        <v>222620</v>
      </c>
      <c r="F1586" s="3">
        <v>8.9166506629079597E-6</v>
      </c>
    </row>
    <row r="1587" spans="1:6" x14ac:dyDescent="0.25">
      <c r="A1587" s="1" t="s">
        <v>222621</v>
      </c>
      <c r="B1587" s="1" t="s">
        <v>2760</v>
      </c>
      <c r="C1587" s="1" t="s">
        <v>20154</v>
      </c>
      <c r="D1587" s="1" t="s">
        <v>222622</v>
      </c>
      <c r="E1587" s="1" t="s">
        <v>222623</v>
      </c>
      <c r="F1587" s="3">
        <v>8.9502098805859593E-6</v>
      </c>
    </row>
    <row r="1588" spans="1:6" x14ac:dyDescent="0.25">
      <c r="A1588" s="1" t="s">
        <v>222624</v>
      </c>
      <c r="B1588" s="1" t="s">
        <v>40517</v>
      </c>
      <c r="C1588" s="1" t="s">
        <v>7162</v>
      </c>
      <c r="D1588" s="1" t="s">
        <v>222625</v>
      </c>
      <c r="E1588" s="1" t="s">
        <v>222626</v>
      </c>
      <c r="F1588" s="3">
        <v>8.9166506629079495E-6</v>
      </c>
    </row>
    <row r="1589" spans="1:6" x14ac:dyDescent="0.25">
      <c r="A1589" s="1" t="s">
        <v>222627</v>
      </c>
      <c r="B1589" s="1" t="s">
        <v>2750</v>
      </c>
      <c r="C1589" s="1" t="s">
        <v>2707</v>
      </c>
      <c r="D1589" s="1" t="s">
        <v>222628</v>
      </c>
      <c r="E1589" s="1" t="s">
        <v>222629</v>
      </c>
      <c r="F1589" s="3">
        <v>8.8998710540689404E-6</v>
      </c>
    </row>
    <row r="1590" spans="1:6" x14ac:dyDescent="0.25">
      <c r="A1590" s="1" t="s">
        <v>222630</v>
      </c>
      <c r="B1590" s="1" t="s">
        <v>2750</v>
      </c>
      <c r="C1590" s="1" t="s">
        <v>2707</v>
      </c>
      <c r="D1590" s="1" t="s">
        <v>222628</v>
      </c>
      <c r="E1590" s="1" t="s">
        <v>222629</v>
      </c>
      <c r="F1590" s="3">
        <v>8.8998710540689404E-6</v>
      </c>
    </row>
    <row r="1591" spans="1:6" x14ac:dyDescent="0.25">
      <c r="A1591" s="1" t="s">
        <v>222631</v>
      </c>
      <c r="B1591" s="1" t="s">
        <v>222632</v>
      </c>
      <c r="C1591" s="1" t="s">
        <v>222633</v>
      </c>
      <c r="D1591" s="1" t="s">
        <v>222634</v>
      </c>
      <c r="E1591" s="1" t="s">
        <v>222635</v>
      </c>
      <c r="F1591" s="3">
        <v>8.89987105406892E-6</v>
      </c>
    </row>
    <row r="1592" spans="1:6" x14ac:dyDescent="0.25">
      <c r="A1592" s="1" t="s">
        <v>222636</v>
      </c>
      <c r="B1592" s="1" t="s">
        <v>222637</v>
      </c>
      <c r="C1592" s="1" t="s">
        <v>222638</v>
      </c>
      <c r="D1592" s="1" t="s">
        <v>222639</v>
      </c>
      <c r="E1592" s="1" t="s">
        <v>222640</v>
      </c>
      <c r="F1592" s="3">
        <v>8.8495322275519401E-6</v>
      </c>
    </row>
    <row r="1593" spans="1:6" x14ac:dyDescent="0.25">
      <c r="A1593" s="1" t="s">
        <v>222641</v>
      </c>
      <c r="B1593" s="1" t="s">
        <v>175162</v>
      </c>
      <c r="C1593" s="1" t="s">
        <v>196070</v>
      </c>
      <c r="D1593" s="1" t="s">
        <v>222642</v>
      </c>
      <c r="E1593" s="1" t="s">
        <v>222643</v>
      </c>
      <c r="F1593" s="3">
        <v>8.8663118363909306E-6</v>
      </c>
    </row>
    <row r="1594" spans="1:6" x14ac:dyDescent="0.25">
      <c r="A1594" s="1" t="s">
        <v>222644</v>
      </c>
      <c r="B1594" s="1" t="s">
        <v>2726</v>
      </c>
      <c r="C1594" s="1" t="s">
        <v>7167</v>
      </c>
      <c r="D1594" s="1" t="s">
        <v>222645</v>
      </c>
      <c r="E1594" s="1" t="s">
        <v>222646</v>
      </c>
      <c r="F1594" s="3">
        <v>8.8830914452299295E-6</v>
      </c>
    </row>
    <row r="1595" spans="1:6" x14ac:dyDescent="0.25">
      <c r="A1595" s="1" t="s">
        <v>222647</v>
      </c>
      <c r="B1595" s="1" t="s">
        <v>2721</v>
      </c>
      <c r="C1595" s="1" t="s">
        <v>16380</v>
      </c>
      <c r="D1595" s="1" t="s">
        <v>222648</v>
      </c>
      <c r="E1595" s="1" t="s">
        <v>222649</v>
      </c>
      <c r="F1595" s="3">
        <v>8.8159730098739099E-6</v>
      </c>
    </row>
    <row r="1596" spans="1:6" x14ac:dyDescent="0.25">
      <c r="A1596" s="1" t="s">
        <v>222650</v>
      </c>
      <c r="B1596" s="1" t="s">
        <v>29493</v>
      </c>
      <c r="C1596" s="1" t="s">
        <v>29966</v>
      </c>
      <c r="D1596" s="1" t="s">
        <v>222651</v>
      </c>
      <c r="E1596" s="1" t="s">
        <v>222652</v>
      </c>
      <c r="F1596" s="3">
        <v>8.7488545745178801E-6</v>
      </c>
    </row>
    <row r="1597" spans="1:6" x14ac:dyDescent="0.25">
      <c r="A1597" s="1" t="s">
        <v>222653</v>
      </c>
      <c r="B1597" s="1" t="s">
        <v>222654</v>
      </c>
      <c r="C1597" s="1" t="s">
        <v>29966</v>
      </c>
      <c r="D1597" s="1" t="s">
        <v>222655</v>
      </c>
      <c r="E1597" s="1" t="s">
        <v>222656</v>
      </c>
      <c r="F1597" s="3">
        <v>8.7488545745178801E-6</v>
      </c>
    </row>
    <row r="1598" spans="1:6" x14ac:dyDescent="0.25">
      <c r="A1598" s="1" t="s">
        <v>222657</v>
      </c>
      <c r="B1598" s="1" t="s">
        <v>222658</v>
      </c>
      <c r="C1598" s="1" t="s">
        <v>222659</v>
      </c>
      <c r="D1598" s="1" t="s">
        <v>222660</v>
      </c>
      <c r="E1598" s="1" t="s">
        <v>222661</v>
      </c>
      <c r="F1598" s="3">
        <v>8.6985157480008307E-6</v>
      </c>
    </row>
    <row r="1599" spans="1:6" x14ac:dyDescent="0.25">
      <c r="A1599" s="1" t="s">
        <v>222662</v>
      </c>
      <c r="B1599" s="1" t="s">
        <v>222663</v>
      </c>
      <c r="C1599" s="1" t="s">
        <v>222664</v>
      </c>
      <c r="D1599" s="1" t="s">
        <v>222665</v>
      </c>
      <c r="E1599" s="1" t="s">
        <v>222666</v>
      </c>
      <c r="F1599" s="3">
        <v>8.6481769214838592E-6</v>
      </c>
    </row>
    <row r="1600" spans="1:6" x14ac:dyDescent="0.25">
      <c r="A1600" s="1" t="s">
        <v>222667</v>
      </c>
      <c r="B1600" s="1" t="s">
        <v>2696</v>
      </c>
      <c r="C1600" s="1" t="s">
        <v>7214</v>
      </c>
      <c r="D1600" s="1" t="s">
        <v>222668</v>
      </c>
      <c r="E1600" s="1" t="s">
        <v>222669</v>
      </c>
      <c r="F1600" s="3">
        <v>8.6313973126448297E-6</v>
      </c>
    </row>
    <row r="1601" spans="1:6" x14ac:dyDescent="0.25">
      <c r="A1601" s="1" t="s">
        <v>222670</v>
      </c>
      <c r="B1601" s="1" t="s">
        <v>2691</v>
      </c>
      <c r="C1601" s="1" t="s">
        <v>7196</v>
      </c>
      <c r="D1601" s="1" t="s">
        <v>222671</v>
      </c>
      <c r="E1601" s="1" t="s">
        <v>222672</v>
      </c>
      <c r="F1601" s="3">
        <v>8.6649565303228395E-6</v>
      </c>
    </row>
    <row r="1602" spans="1:6" x14ac:dyDescent="0.25">
      <c r="A1602" s="1" t="s">
        <v>222673</v>
      </c>
      <c r="B1602" s="1" t="s">
        <v>6251</v>
      </c>
      <c r="C1602" s="1" t="s">
        <v>7214</v>
      </c>
      <c r="D1602" s="1" t="s">
        <v>222674</v>
      </c>
      <c r="E1602" s="1" t="s">
        <v>222675</v>
      </c>
      <c r="F1602" s="3">
        <v>8.6313973126448297E-6</v>
      </c>
    </row>
    <row r="1603" spans="1:6" x14ac:dyDescent="0.25">
      <c r="A1603" s="1" t="s">
        <v>222676</v>
      </c>
      <c r="B1603" s="1" t="s">
        <v>2686</v>
      </c>
      <c r="C1603" s="1" t="s">
        <v>31956</v>
      </c>
      <c r="D1603" s="1" t="s">
        <v>222677</v>
      </c>
      <c r="E1603" s="1" t="s">
        <v>222678</v>
      </c>
      <c r="F1603" s="3">
        <v>8.5978380949668097E-6</v>
      </c>
    </row>
    <row r="1604" spans="1:6" x14ac:dyDescent="0.25">
      <c r="A1604" s="1" t="s">
        <v>222679</v>
      </c>
      <c r="B1604" s="1" t="s">
        <v>222680</v>
      </c>
      <c r="C1604" s="1" t="s">
        <v>222681</v>
      </c>
      <c r="D1604" s="1" t="s">
        <v>222682</v>
      </c>
      <c r="E1604" s="1" t="s">
        <v>222683</v>
      </c>
      <c r="F1604" s="3">
        <v>8.6146177038058104E-6</v>
      </c>
    </row>
    <row r="1605" spans="1:6" x14ac:dyDescent="0.25">
      <c r="A1605" s="1" t="s">
        <v>222684</v>
      </c>
      <c r="B1605" s="1" t="s">
        <v>222685</v>
      </c>
      <c r="C1605" s="1" t="s">
        <v>222686</v>
      </c>
      <c r="D1605" s="1" t="s">
        <v>222687</v>
      </c>
      <c r="E1605" s="1" t="s">
        <v>222688</v>
      </c>
      <c r="F1605" s="3">
        <v>8.5978380949667996E-6</v>
      </c>
    </row>
    <row r="1606" spans="1:6" x14ac:dyDescent="0.25">
      <c r="A1606" s="1" t="s">
        <v>222689</v>
      </c>
      <c r="B1606" s="1" t="s">
        <v>222690</v>
      </c>
      <c r="C1606" s="1" t="s">
        <v>222691</v>
      </c>
      <c r="D1606" s="1" t="s">
        <v>222692</v>
      </c>
      <c r="E1606" s="1" t="s">
        <v>222693</v>
      </c>
      <c r="F1606" s="3">
        <v>8.5810584861278192E-6</v>
      </c>
    </row>
    <row r="1607" spans="1:6" x14ac:dyDescent="0.25">
      <c r="A1607" s="1" t="s">
        <v>222694</v>
      </c>
      <c r="B1607" s="1" t="s">
        <v>6268</v>
      </c>
      <c r="C1607" s="1" t="s">
        <v>2702</v>
      </c>
      <c r="D1607" s="1" t="s">
        <v>222695</v>
      </c>
      <c r="E1607" s="1" t="s">
        <v>222696</v>
      </c>
      <c r="F1607" s="3">
        <v>8.5810584861278108E-6</v>
      </c>
    </row>
    <row r="1608" spans="1:6" x14ac:dyDescent="0.25">
      <c r="A1608" s="1" t="s">
        <v>222697</v>
      </c>
      <c r="B1608" s="1" t="s">
        <v>2658</v>
      </c>
      <c r="C1608" s="1" t="s">
        <v>29945</v>
      </c>
      <c r="D1608" s="1" t="s">
        <v>222698</v>
      </c>
      <c r="E1608" s="1" t="s">
        <v>222699</v>
      </c>
      <c r="F1608" s="3">
        <v>8.53071965961078E-6</v>
      </c>
    </row>
    <row r="1609" spans="1:6" x14ac:dyDescent="0.25">
      <c r="A1609" s="1" t="s">
        <v>222700</v>
      </c>
      <c r="B1609" s="1" t="s">
        <v>2653</v>
      </c>
      <c r="C1609" s="1" t="s">
        <v>31979</v>
      </c>
      <c r="D1609" s="1" t="s">
        <v>222701</v>
      </c>
      <c r="E1609" s="1" t="s">
        <v>222702</v>
      </c>
      <c r="F1609" s="3">
        <v>8.4971604419327702E-6</v>
      </c>
    </row>
    <row r="1610" spans="1:6" x14ac:dyDescent="0.25">
      <c r="A1610" s="1" t="s">
        <v>222703</v>
      </c>
      <c r="B1610" s="1" t="s">
        <v>29453</v>
      </c>
      <c r="C1610" s="1" t="s">
        <v>7228</v>
      </c>
      <c r="D1610" s="1" t="s">
        <v>222704</v>
      </c>
      <c r="E1610" s="1" t="s">
        <v>222705</v>
      </c>
      <c r="F1610" s="3">
        <v>8.4636012242547603E-6</v>
      </c>
    </row>
    <row r="1611" spans="1:6" x14ac:dyDescent="0.25">
      <c r="A1611" s="1" t="s">
        <v>222706</v>
      </c>
      <c r="B1611" s="1" t="s">
        <v>29453</v>
      </c>
      <c r="C1611" s="1" t="s">
        <v>7228</v>
      </c>
      <c r="D1611" s="1" t="s">
        <v>222704</v>
      </c>
      <c r="E1611" s="1" t="s">
        <v>222705</v>
      </c>
      <c r="F1611" s="3">
        <v>8.4636012242547603E-6</v>
      </c>
    </row>
    <row r="1612" spans="1:6" x14ac:dyDescent="0.25">
      <c r="A1612" s="1" t="s">
        <v>222707</v>
      </c>
      <c r="B1612" s="1" t="s">
        <v>222708</v>
      </c>
      <c r="C1612" s="1" t="s">
        <v>222709</v>
      </c>
      <c r="D1612" s="1" t="s">
        <v>222710</v>
      </c>
      <c r="E1612" s="1" t="s">
        <v>222711</v>
      </c>
      <c r="F1612" s="3">
        <v>8.3964827888987102E-6</v>
      </c>
    </row>
    <row r="1613" spans="1:6" x14ac:dyDescent="0.25">
      <c r="A1613" s="1" t="s">
        <v>222712</v>
      </c>
      <c r="B1613" s="1" t="s">
        <v>16506</v>
      </c>
      <c r="C1613" s="1" t="s">
        <v>7242</v>
      </c>
      <c r="D1613" s="1" t="s">
        <v>222713</v>
      </c>
      <c r="E1613" s="1" t="s">
        <v>222714</v>
      </c>
      <c r="F1613" s="3">
        <v>8.3629235712207106E-6</v>
      </c>
    </row>
    <row r="1614" spans="1:6" x14ac:dyDescent="0.25">
      <c r="A1614" s="1" t="s">
        <v>222715</v>
      </c>
      <c r="B1614" s="1" t="s">
        <v>19474</v>
      </c>
      <c r="C1614" s="1" t="s">
        <v>29925</v>
      </c>
      <c r="D1614" s="1" t="s">
        <v>222716</v>
      </c>
      <c r="E1614" s="1" t="s">
        <v>222717</v>
      </c>
      <c r="F1614" s="3">
        <v>8.3964827888987306E-6</v>
      </c>
    </row>
    <row r="1615" spans="1:6" x14ac:dyDescent="0.25">
      <c r="A1615" s="1" t="s">
        <v>222718</v>
      </c>
      <c r="B1615" s="1" t="s">
        <v>16497</v>
      </c>
      <c r="C1615" s="1" t="s">
        <v>20228</v>
      </c>
      <c r="D1615" s="1" t="s">
        <v>222719</v>
      </c>
      <c r="E1615" s="1" t="s">
        <v>222720</v>
      </c>
      <c r="F1615" s="3">
        <v>8.31258474470369E-6</v>
      </c>
    </row>
    <row r="1616" spans="1:6" x14ac:dyDescent="0.25">
      <c r="A1616" s="1" t="s">
        <v>222721</v>
      </c>
      <c r="B1616" s="1" t="s">
        <v>2624</v>
      </c>
      <c r="C1616" s="1" t="s">
        <v>20228</v>
      </c>
      <c r="D1616" s="1" t="s">
        <v>222722</v>
      </c>
      <c r="E1616" s="1" t="s">
        <v>222723</v>
      </c>
      <c r="F1616" s="3">
        <v>8.31258474470369E-6</v>
      </c>
    </row>
    <row r="1617" spans="1:6" x14ac:dyDescent="0.25">
      <c r="A1617" s="1" t="s">
        <v>222724</v>
      </c>
      <c r="B1617" s="1" t="s">
        <v>222725</v>
      </c>
      <c r="C1617" s="1" t="s">
        <v>222726</v>
      </c>
      <c r="D1617" s="1" t="s">
        <v>222727</v>
      </c>
      <c r="E1617" s="1" t="s">
        <v>222728</v>
      </c>
      <c r="F1617" s="3">
        <v>8.3125847447036798E-6</v>
      </c>
    </row>
    <row r="1618" spans="1:6" x14ac:dyDescent="0.25">
      <c r="A1618" s="1" t="s">
        <v>222729</v>
      </c>
      <c r="B1618" s="1" t="s">
        <v>222730</v>
      </c>
      <c r="C1618" s="1" t="s">
        <v>222731</v>
      </c>
      <c r="D1618" s="1" t="s">
        <v>222732</v>
      </c>
      <c r="E1618" s="1" t="s">
        <v>222733</v>
      </c>
      <c r="F1618" s="3">
        <v>8.2790255270256903E-6</v>
      </c>
    </row>
    <row r="1619" spans="1:6" x14ac:dyDescent="0.25">
      <c r="A1619" s="1" t="s">
        <v>222734</v>
      </c>
      <c r="B1619" s="1" t="s">
        <v>222735</v>
      </c>
      <c r="C1619" s="1" t="s">
        <v>222736</v>
      </c>
      <c r="D1619" s="1" t="s">
        <v>222737</v>
      </c>
      <c r="E1619" s="1" t="s">
        <v>222738</v>
      </c>
      <c r="F1619" s="3">
        <v>8.2622459181866608E-6</v>
      </c>
    </row>
    <row r="1620" spans="1:6" x14ac:dyDescent="0.25">
      <c r="A1620" s="1" t="s">
        <v>222739</v>
      </c>
      <c r="B1620" s="1" t="s">
        <v>19494</v>
      </c>
      <c r="C1620" s="1" t="s">
        <v>7259</v>
      </c>
      <c r="D1620" s="1" t="s">
        <v>222740</v>
      </c>
      <c r="E1620" s="1" t="s">
        <v>222741</v>
      </c>
      <c r="F1620" s="3">
        <v>8.2286867005086595E-6</v>
      </c>
    </row>
    <row r="1621" spans="1:6" x14ac:dyDescent="0.25">
      <c r="A1621" s="1" t="s">
        <v>222742</v>
      </c>
      <c r="B1621" s="1" t="s">
        <v>19494</v>
      </c>
      <c r="C1621" s="1" t="s">
        <v>7255</v>
      </c>
      <c r="D1621" s="1" t="s">
        <v>222743</v>
      </c>
      <c r="E1621" s="1" t="s">
        <v>222744</v>
      </c>
      <c r="F1621" s="3">
        <v>8.2790255270256801E-6</v>
      </c>
    </row>
    <row r="1622" spans="1:6" x14ac:dyDescent="0.25">
      <c r="A1622" s="1" t="s">
        <v>222745</v>
      </c>
      <c r="B1622" s="1" t="s">
        <v>6334</v>
      </c>
      <c r="C1622" s="1" t="s">
        <v>7264</v>
      </c>
      <c r="D1622" s="1" t="s">
        <v>222746</v>
      </c>
      <c r="E1622" s="1" t="s">
        <v>222747</v>
      </c>
      <c r="F1622" s="3">
        <v>8.2119070916696504E-6</v>
      </c>
    </row>
    <row r="1623" spans="1:6" x14ac:dyDescent="0.25">
      <c r="A1623" s="1" t="s">
        <v>222748</v>
      </c>
      <c r="B1623" s="1" t="s">
        <v>222749</v>
      </c>
      <c r="C1623" s="1" t="s">
        <v>7264</v>
      </c>
      <c r="D1623" s="1" t="s">
        <v>222750</v>
      </c>
      <c r="E1623" s="1" t="s">
        <v>222751</v>
      </c>
      <c r="F1623" s="3">
        <v>8.2119070916696504E-6</v>
      </c>
    </row>
    <row r="1624" spans="1:6" x14ac:dyDescent="0.25">
      <c r="A1624" s="1" t="s">
        <v>222752</v>
      </c>
      <c r="B1624" s="1" t="s">
        <v>222753</v>
      </c>
      <c r="C1624" s="1" t="s">
        <v>20250</v>
      </c>
      <c r="D1624" s="1" t="s">
        <v>222754</v>
      </c>
      <c r="E1624" s="1" t="s">
        <v>222755</v>
      </c>
      <c r="F1624" s="3">
        <v>8.1783478739916304E-6</v>
      </c>
    </row>
    <row r="1625" spans="1:6" x14ac:dyDescent="0.25">
      <c r="A1625" s="1" t="s">
        <v>222756</v>
      </c>
      <c r="B1625" s="1" t="s">
        <v>222757</v>
      </c>
      <c r="C1625" s="1" t="s">
        <v>20250</v>
      </c>
      <c r="D1625" s="1" t="s">
        <v>222758</v>
      </c>
      <c r="E1625" s="1" t="s">
        <v>222759</v>
      </c>
      <c r="F1625" s="3">
        <v>8.1783478739916406E-6</v>
      </c>
    </row>
    <row r="1626" spans="1:6" x14ac:dyDescent="0.25">
      <c r="A1626" s="1" t="s">
        <v>222760</v>
      </c>
      <c r="B1626" s="1" t="s">
        <v>222761</v>
      </c>
      <c r="C1626" s="1" t="s">
        <v>171896</v>
      </c>
      <c r="D1626" s="1" t="s">
        <v>222762</v>
      </c>
      <c r="E1626" s="1" t="s">
        <v>222763</v>
      </c>
      <c r="F1626" s="3">
        <v>8.1447886563136104E-6</v>
      </c>
    </row>
    <row r="1627" spans="1:6" x14ac:dyDescent="0.25">
      <c r="A1627" s="1" t="s">
        <v>222764</v>
      </c>
      <c r="B1627" s="1" t="s">
        <v>29400</v>
      </c>
      <c r="C1627" s="1" t="s">
        <v>7274</v>
      </c>
      <c r="D1627" s="1" t="s">
        <v>222765</v>
      </c>
      <c r="E1627" s="1" t="s">
        <v>222766</v>
      </c>
      <c r="F1627" s="3">
        <v>8.1112294386356108E-6</v>
      </c>
    </row>
    <row r="1628" spans="1:6" x14ac:dyDescent="0.25">
      <c r="A1628" s="1" t="s">
        <v>222767</v>
      </c>
      <c r="B1628" s="1" t="s">
        <v>16449</v>
      </c>
      <c r="C1628" s="1" t="s">
        <v>7274</v>
      </c>
      <c r="D1628" s="1" t="s">
        <v>222768</v>
      </c>
      <c r="E1628" s="1" t="s">
        <v>222769</v>
      </c>
      <c r="F1628" s="3">
        <v>8.1112294386356108E-6</v>
      </c>
    </row>
    <row r="1629" spans="1:6" x14ac:dyDescent="0.25">
      <c r="A1629" s="1" t="s">
        <v>222770</v>
      </c>
      <c r="B1629" s="1" t="s">
        <v>19528</v>
      </c>
      <c r="C1629" s="1" t="s">
        <v>7274</v>
      </c>
      <c r="D1629" s="1" t="s">
        <v>222771</v>
      </c>
      <c r="E1629" s="1" t="s">
        <v>222772</v>
      </c>
      <c r="F1629" s="3">
        <v>8.1112294386356108E-6</v>
      </c>
    </row>
    <row r="1630" spans="1:6" x14ac:dyDescent="0.25">
      <c r="A1630" s="1" t="s">
        <v>222773</v>
      </c>
      <c r="B1630" s="1" t="s">
        <v>222774</v>
      </c>
      <c r="C1630" s="1" t="s">
        <v>7274</v>
      </c>
      <c r="D1630" s="1" t="s">
        <v>222775</v>
      </c>
      <c r="E1630" s="1" t="s">
        <v>222776</v>
      </c>
      <c r="F1630" s="3">
        <v>8.1112294386356108E-6</v>
      </c>
    </row>
    <row r="1631" spans="1:6" x14ac:dyDescent="0.25">
      <c r="A1631" s="1" t="s">
        <v>222777</v>
      </c>
      <c r="B1631" s="1" t="s">
        <v>222778</v>
      </c>
      <c r="C1631" s="1" t="s">
        <v>222779</v>
      </c>
      <c r="D1631" s="1" t="s">
        <v>222780</v>
      </c>
      <c r="E1631" s="1" t="s">
        <v>222781</v>
      </c>
      <c r="F1631" s="3">
        <v>8.11122943863556E-6</v>
      </c>
    </row>
    <row r="1632" spans="1:6" x14ac:dyDescent="0.25">
      <c r="A1632" s="1" t="s">
        <v>222782</v>
      </c>
      <c r="B1632" s="1" t="s">
        <v>222783</v>
      </c>
      <c r="C1632" s="1" t="s">
        <v>222784</v>
      </c>
      <c r="D1632" s="1" t="s">
        <v>222785</v>
      </c>
      <c r="E1632" s="1" t="s">
        <v>222786</v>
      </c>
      <c r="F1632" s="3">
        <v>8.0105517856016102E-6</v>
      </c>
    </row>
    <row r="1633" spans="1:6" x14ac:dyDescent="0.25">
      <c r="A1633" s="1" t="s">
        <v>222787</v>
      </c>
      <c r="B1633" s="1" t="s">
        <v>2552</v>
      </c>
      <c r="C1633" s="1" t="s">
        <v>20263</v>
      </c>
      <c r="D1633" s="1" t="s">
        <v>222788</v>
      </c>
      <c r="E1633" s="1" t="s">
        <v>222789</v>
      </c>
      <c r="F1633" s="3">
        <v>8.0608906121185901E-6</v>
      </c>
    </row>
    <row r="1634" spans="1:6" x14ac:dyDescent="0.25">
      <c r="A1634" s="1" t="s">
        <v>222790</v>
      </c>
      <c r="B1634" s="1" t="s">
        <v>2543</v>
      </c>
      <c r="C1634" s="1" t="s">
        <v>20263</v>
      </c>
      <c r="D1634" s="1" t="s">
        <v>222791</v>
      </c>
      <c r="E1634" s="1" t="s">
        <v>222792</v>
      </c>
      <c r="F1634" s="3">
        <v>8.0608906121185901E-6</v>
      </c>
    </row>
    <row r="1635" spans="1:6" x14ac:dyDescent="0.25">
      <c r="A1635" s="1" t="s">
        <v>222793</v>
      </c>
      <c r="B1635" s="1" t="s">
        <v>19547</v>
      </c>
      <c r="C1635" s="1" t="s">
        <v>20276</v>
      </c>
      <c r="D1635" s="1" t="s">
        <v>222794</v>
      </c>
      <c r="E1635" s="1" t="s">
        <v>222795</v>
      </c>
      <c r="F1635" s="3">
        <v>7.9937721767625604E-6</v>
      </c>
    </row>
    <row r="1636" spans="1:6" x14ac:dyDescent="0.25">
      <c r="A1636" s="1" t="s">
        <v>222796</v>
      </c>
      <c r="B1636" s="1" t="s">
        <v>222797</v>
      </c>
      <c r="C1636" s="1" t="s">
        <v>222798</v>
      </c>
      <c r="D1636" s="1" t="s">
        <v>222799</v>
      </c>
      <c r="E1636" s="1" t="s">
        <v>222800</v>
      </c>
      <c r="F1636" s="3">
        <v>8.0105517856015593E-6</v>
      </c>
    </row>
    <row r="1637" spans="1:6" x14ac:dyDescent="0.25">
      <c r="A1637" s="1" t="s">
        <v>222801</v>
      </c>
      <c r="B1637" s="1" t="s">
        <v>222802</v>
      </c>
      <c r="C1637" s="1" t="s">
        <v>222803</v>
      </c>
      <c r="D1637" s="1" t="s">
        <v>222804</v>
      </c>
      <c r="E1637" s="1" t="s">
        <v>222805</v>
      </c>
      <c r="F1637" s="3">
        <v>7.9937721767625705E-6</v>
      </c>
    </row>
    <row r="1638" spans="1:6" x14ac:dyDescent="0.25">
      <c r="A1638" s="1" t="s">
        <v>222806</v>
      </c>
      <c r="B1638" s="1" t="s">
        <v>222807</v>
      </c>
      <c r="C1638" s="1" t="s">
        <v>150952</v>
      </c>
      <c r="D1638" s="1" t="s">
        <v>222808</v>
      </c>
      <c r="E1638" s="1" t="s">
        <v>222809</v>
      </c>
      <c r="F1638" s="3">
        <v>7.9434333502455295E-6</v>
      </c>
    </row>
    <row r="1639" spans="1:6" x14ac:dyDescent="0.25">
      <c r="A1639" s="1" t="s">
        <v>222810</v>
      </c>
      <c r="B1639" s="1" t="s">
        <v>222811</v>
      </c>
      <c r="C1639" s="1" t="s">
        <v>150947</v>
      </c>
      <c r="D1639" s="1" t="s">
        <v>222812</v>
      </c>
      <c r="E1639" s="1" t="s">
        <v>222813</v>
      </c>
      <c r="F1639" s="3">
        <v>7.9266537414065407E-6</v>
      </c>
    </row>
    <row r="1640" spans="1:6" x14ac:dyDescent="0.25">
      <c r="A1640" s="1" t="s">
        <v>222814</v>
      </c>
      <c r="B1640" s="1" t="s">
        <v>32361</v>
      </c>
      <c r="C1640" s="1" t="s">
        <v>2692</v>
      </c>
      <c r="D1640" s="1" t="s">
        <v>222815</v>
      </c>
      <c r="E1640" s="1" t="s">
        <v>222816</v>
      </c>
      <c r="F1640" s="3">
        <v>7.9434333502455397E-6</v>
      </c>
    </row>
    <row r="1641" spans="1:6" x14ac:dyDescent="0.25">
      <c r="A1641" s="1" t="s">
        <v>222817</v>
      </c>
      <c r="B1641" s="1" t="s">
        <v>19571</v>
      </c>
      <c r="C1641" s="1" t="s">
        <v>29806</v>
      </c>
      <c r="D1641" s="1" t="s">
        <v>222818</v>
      </c>
      <c r="E1641" s="1" t="s">
        <v>222819</v>
      </c>
      <c r="F1641" s="3">
        <v>7.8595353060505008E-6</v>
      </c>
    </row>
    <row r="1642" spans="1:6" x14ac:dyDescent="0.25">
      <c r="A1642" s="1" t="s">
        <v>222820</v>
      </c>
      <c r="B1642" s="1" t="s">
        <v>16391</v>
      </c>
      <c r="C1642" s="1" t="s">
        <v>16331</v>
      </c>
      <c r="D1642" s="1" t="s">
        <v>222821</v>
      </c>
      <c r="E1642" s="1" t="s">
        <v>222822</v>
      </c>
      <c r="F1642" s="3">
        <v>7.8091964795334802E-6</v>
      </c>
    </row>
    <row r="1643" spans="1:6" x14ac:dyDescent="0.25">
      <c r="A1643" s="1" t="s">
        <v>222823</v>
      </c>
      <c r="B1643" s="1" t="s">
        <v>219339</v>
      </c>
      <c r="C1643" s="1" t="s">
        <v>171859</v>
      </c>
      <c r="D1643" s="1" t="s">
        <v>222824</v>
      </c>
      <c r="E1643" s="1" t="s">
        <v>222825</v>
      </c>
      <c r="F1643" s="3">
        <v>7.7924168706944998E-6</v>
      </c>
    </row>
    <row r="1644" spans="1:6" x14ac:dyDescent="0.25">
      <c r="A1644" s="1" t="s">
        <v>222826</v>
      </c>
      <c r="B1644" s="1" t="s">
        <v>222827</v>
      </c>
      <c r="C1644" s="1" t="s">
        <v>222828</v>
      </c>
      <c r="D1644" s="1" t="s">
        <v>222829</v>
      </c>
      <c r="E1644" s="1" t="s">
        <v>222830</v>
      </c>
      <c r="F1644" s="3">
        <v>7.8427556972114696E-6</v>
      </c>
    </row>
    <row r="1645" spans="1:6" x14ac:dyDescent="0.25">
      <c r="A1645" s="1" t="s">
        <v>222831</v>
      </c>
      <c r="B1645" s="1" t="s">
        <v>222832</v>
      </c>
      <c r="C1645" s="1" t="s">
        <v>195887</v>
      </c>
      <c r="D1645" s="1" t="s">
        <v>222833</v>
      </c>
      <c r="E1645" s="1" t="s">
        <v>222834</v>
      </c>
      <c r="F1645" s="3">
        <v>7.7420780441774402E-6</v>
      </c>
    </row>
    <row r="1646" spans="1:6" x14ac:dyDescent="0.25">
      <c r="A1646" s="1" t="s">
        <v>222835</v>
      </c>
      <c r="B1646" s="1" t="s">
        <v>2480</v>
      </c>
      <c r="C1646" s="1" t="s">
        <v>7333</v>
      </c>
      <c r="D1646" s="1" t="s">
        <v>222836</v>
      </c>
      <c r="E1646" s="1" t="s">
        <v>222837</v>
      </c>
      <c r="F1646" s="3">
        <v>7.7085188264994406E-6</v>
      </c>
    </row>
    <row r="1647" spans="1:6" x14ac:dyDescent="0.25">
      <c r="A1647" s="1" t="s">
        <v>222838</v>
      </c>
      <c r="B1647" s="1" t="s">
        <v>16376</v>
      </c>
      <c r="C1647" s="1" t="s">
        <v>20302</v>
      </c>
      <c r="D1647" s="1" t="s">
        <v>222839</v>
      </c>
      <c r="E1647" s="1" t="s">
        <v>222840</v>
      </c>
      <c r="F1647" s="3">
        <v>7.7420780441774504E-6</v>
      </c>
    </row>
    <row r="1648" spans="1:6" x14ac:dyDescent="0.25">
      <c r="A1648" s="1" t="s">
        <v>222841</v>
      </c>
      <c r="B1648" s="1" t="s">
        <v>70849</v>
      </c>
      <c r="C1648" s="1" t="s">
        <v>29765</v>
      </c>
      <c r="D1648" s="1" t="s">
        <v>222842</v>
      </c>
      <c r="E1648" s="1" t="s">
        <v>222843</v>
      </c>
      <c r="F1648" s="3">
        <v>7.7252984353384395E-6</v>
      </c>
    </row>
    <row r="1649" spans="1:6" x14ac:dyDescent="0.25">
      <c r="A1649" s="1" t="s">
        <v>222844</v>
      </c>
      <c r="B1649" s="1" t="s">
        <v>70849</v>
      </c>
      <c r="C1649" s="1" t="s">
        <v>222845</v>
      </c>
      <c r="D1649" s="1" t="s">
        <v>222846</v>
      </c>
      <c r="E1649" s="1" t="s">
        <v>222847</v>
      </c>
      <c r="F1649" s="3">
        <v>7.6917392176604399E-6</v>
      </c>
    </row>
    <row r="1650" spans="1:6" x14ac:dyDescent="0.25">
      <c r="A1650" s="1" t="s">
        <v>222848</v>
      </c>
      <c r="B1650" s="1" t="s">
        <v>222849</v>
      </c>
      <c r="C1650" s="1" t="s">
        <v>195868</v>
      </c>
      <c r="D1650" s="1" t="s">
        <v>222850</v>
      </c>
      <c r="E1650" s="1" t="s">
        <v>222851</v>
      </c>
      <c r="F1650" s="3">
        <v>7.6917392176604094E-6</v>
      </c>
    </row>
    <row r="1651" spans="1:6" x14ac:dyDescent="0.25">
      <c r="A1651" s="1" t="s">
        <v>222852</v>
      </c>
      <c r="B1651" s="1" t="s">
        <v>222853</v>
      </c>
      <c r="C1651" s="1" t="s">
        <v>195863</v>
      </c>
      <c r="D1651" s="1" t="s">
        <v>222854</v>
      </c>
      <c r="E1651" s="1" t="s">
        <v>222855</v>
      </c>
      <c r="F1651" s="3">
        <v>7.6414003911434294E-6</v>
      </c>
    </row>
    <row r="1652" spans="1:6" x14ac:dyDescent="0.25">
      <c r="A1652" s="1" t="s">
        <v>222856</v>
      </c>
      <c r="B1652" s="1" t="s">
        <v>222857</v>
      </c>
      <c r="C1652" s="1" t="s">
        <v>222858</v>
      </c>
      <c r="D1652" s="1" t="s">
        <v>222859</v>
      </c>
      <c r="E1652" s="1" t="s">
        <v>222860</v>
      </c>
      <c r="F1652" s="3">
        <v>7.6581799999823894E-6</v>
      </c>
    </row>
    <row r="1653" spans="1:6" x14ac:dyDescent="0.25">
      <c r="A1653" s="1" t="s">
        <v>222861</v>
      </c>
      <c r="B1653" s="1" t="s">
        <v>6446</v>
      </c>
      <c r="C1653" s="1" t="s">
        <v>40736</v>
      </c>
      <c r="D1653" s="1" t="s">
        <v>222862</v>
      </c>
      <c r="E1653" s="1" t="s">
        <v>222863</v>
      </c>
      <c r="F1653" s="3">
        <v>7.5910615646263901E-6</v>
      </c>
    </row>
    <row r="1654" spans="1:6" x14ac:dyDescent="0.25">
      <c r="A1654" s="1" t="s">
        <v>222864</v>
      </c>
      <c r="B1654" s="1" t="s">
        <v>16347</v>
      </c>
      <c r="C1654" s="1" t="s">
        <v>2687</v>
      </c>
      <c r="D1654" s="1" t="s">
        <v>222865</v>
      </c>
      <c r="E1654" s="1" t="s">
        <v>222866</v>
      </c>
      <c r="F1654" s="3">
        <v>7.60784117346539E-6</v>
      </c>
    </row>
    <row r="1655" spans="1:6" x14ac:dyDescent="0.25">
      <c r="A1655" s="1" t="s">
        <v>222867</v>
      </c>
      <c r="B1655" s="1" t="s">
        <v>6459</v>
      </c>
      <c r="C1655" s="1" t="s">
        <v>29725</v>
      </c>
      <c r="D1655" s="1" t="s">
        <v>222868</v>
      </c>
      <c r="E1655" s="1" t="s">
        <v>222869</v>
      </c>
      <c r="F1655" s="3">
        <v>7.5239431292703604E-6</v>
      </c>
    </row>
    <row r="1656" spans="1:6" x14ac:dyDescent="0.25">
      <c r="A1656" s="1" t="s">
        <v>222870</v>
      </c>
      <c r="B1656" s="1" t="s">
        <v>222871</v>
      </c>
      <c r="C1656" s="1" t="s">
        <v>222872</v>
      </c>
      <c r="D1656" s="1" t="s">
        <v>222873</v>
      </c>
      <c r="E1656" s="1" t="s">
        <v>222874</v>
      </c>
      <c r="F1656" s="3">
        <v>7.4903839115923599E-6</v>
      </c>
    </row>
    <row r="1657" spans="1:6" x14ac:dyDescent="0.25">
      <c r="A1657" s="1" t="s">
        <v>222875</v>
      </c>
      <c r="B1657" s="1" t="s">
        <v>222876</v>
      </c>
      <c r="C1657" s="1" t="s">
        <v>222877</v>
      </c>
      <c r="D1657" s="1" t="s">
        <v>222878</v>
      </c>
      <c r="E1657" s="1" t="s">
        <v>222879</v>
      </c>
      <c r="F1657" s="3">
        <v>7.5575023469483202E-6</v>
      </c>
    </row>
    <row r="1658" spans="1:6" x14ac:dyDescent="0.25">
      <c r="A1658" s="1" t="s">
        <v>222880</v>
      </c>
      <c r="B1658" s="1" t="s">
        <v>222881</v>
      </c>
      <c r="C1658" s="1" t="s">
        <v>222882</v>
      </c>
      <c r="D1658" s="1" t="s">
        <v>222883</v>
      </c>
      <c r="E1658" s="1" t="s">
        <v>222884</v>
      </c>
      <c r="F1658" s="3">
        <v>7.4400450850753799E-6</v>
      </c>
    </row>
    <row r="1659" spans="1:6" x14ac:dyDescent="0.25">
      <c r="A1659" s="1" t="s">
        <v>222885</v>
      </c>
      <c r="B1659" s="1" t="s">
        <v>6478</v>
      </c>
      <c r="C1659" s="1" t="s">
        <v>7382</v>
      </c>
      <c r="D1659" s="1" t="s">
        <v>222886</v>
      </c>
      <c r="E1659" s="1" t="s">
        <v>222887</v>
      </c>
      <c r="F1659" s="3">
        <v>7.4232654762363199E-6</v>
      </c>
    </row>
    <row r="1660" spans="1:6" x14ac:dyDescent="0.25">
      <c r="A1660" s="1" t="s">
        <v>222888</v>
      </c>
      <c r="B1660" s="1" t="s">
        <v>6483</v>
      </c>
      <c r="C1660" s="1" t="s">
        <v>29710</v>
      </c>
      <c r="D1660" s="1" t="s">
        <v>222889</v>
      </c>
      <c r="E1660" s="1" t="s">
        <v>222890</v>
      </c>
      <c r="F1660" s="3">
        <v>7.4400450850753197E-6</v>
      </c>
    </row>
    <row r="1661" spans="1:6" x14ac:dyDescent="0.25">
      <c r="A1661" s="1" t="s">
        <v>222891</v>
      </c>
      <c r="B1661" s="1" t="s">
        <v>6488</v>
      </c>
      <c r="C1661" s="1" t="s">
        <v>7377</v>
      </c>
      <c r="D1661" s="1" t="s">
        <v>222892</v>
      </c>
      <c r="E1661" s="1" t="s">
        <v>222893</v>
      </c>
      <c r="F1661" s="3">
        <v>7.3897062585582999E-6</v>
      </c>
    </row>
    <row r="1662" spans="1:6" x14ac:dyDescent="0.25">
      <c r="A1662" s="1" t="s">
        <v>222894</v>
      </c>
      <c r="B1662" s="1" t="s">
        <v>16312</v>
      </c>
      <c r="C1662" s="1" t="s">
        <v>20345</v>
      </c>
      <c r="D1662" s="1" t="s">
        <v>222895</v>
      </c>
      <c r="E1662" s="1" t="s">
        <v>222896</v>
      </c>
      <c r="F1662" s="3">
        <v>7.3393674320412802E-6</v>
      </c>
    </row>
    <row r="1663" spans="1:6" x14ac:dyDescent="0.25">
      <c r="A1663" s="1" t="s">
        <v>222897</v>
      </c>
      <c r="B1663" s="1" t="s">
        <v>222898</v>
      </c>
      <c r="C1663" s="1" t="s">
        <v>20345</v>
      </c>
      <c r="D1663" s="1" t="s">
        <v>222899</v>
      </c>
      <c r="E1663" s="1" t="s">
        <v>222900</v>
      </c>
      <c r="F1663" s="3">
        <v>7.3393674320412802E-6</v>
      </c>
    </row>
    <row r="1664" spans="1:6" x14ac:dyDescent="0.25">
      <c r="A1664" s="1" t="s">
        <v>222901</v>
      </c>
      <c r="B1664" s="1" t="s">
        <v>222902</v>
      </c>
      <c r="C1664" s="1" t="s">
        <v>222903</v>
      </c>
      <c r="D1664" s="1" t="s">
        <v>222904</v>
      </c>
      <c r="E1664" s="1" t="s">
        <v>222905</v>
      </c>
      <c r="F1664" s="3">
        <v>7.3058082143632602E-6</v>
      </c>
    </row>
    <row r="1665" spans="1:6" x14ac:dyDescent="0.25">
      <c r="A1665" s="1" t="s">
        <v>222906</v>
      </c>
      <c r="B1665" s="1" t="s">
        <v>222907</v>
      </c>
      <c r="C1665" s="1" t="s">
        <v>222908</v>
      </c>
      <c r="D1665" s="1" t="s">
        <v>222909</v>
      </c>
      <c r="E1665" s="1" t="s">
        <v>222910</v>
      </c>
      <c r="F1665" s="3">
        <v>7.2890286055242697E-6</v>
      </c>
    </row>
    <row r="1666" spans="1:6" x14ac:dyDescent="0.25">
      <c r="A1666" s="1" t="s">
        <v>222911</v>
      </c>
      <c r="B1666" s="1" t="s">
        <v>19650</v>
      </c>
      <c r="C1666" s="1" t="s">
        <v>7400</v>
      </c>
      <c r="D1666" s="1" t="s">
        <v>222912</v>
      </c>
      <c r="E1666" s="1" t="s">
        <v>222913</v>
      </c>
      <c r="F1666" s="3">
        <v>7.2722489966852504E-6</v>
      </c>
    </row>
    <row r="1667" spans="1:6" x14ac:dyDescent="0.25">
      <c r="A1667" s="1" t="s">
        <v>222914</v>
      </c>
      <c r="B1667" s="1" t="s">
        <v>40272</v>
      </c>
      <c r="C1667" s="1" t="s">
        <v>29686</v>
      </c>
      <c r="D1667" s="1" t="s">
        <v>222915</v>
      </c>
      <c r="E1667" s="1" t="s">
        <v>222916</v>
      </c>
      <c r="F1667" s="3">
        <v>7.2890286055242604E-6</v>
      </c>
    </row>
    <row r="1668" spans="1:6" x14ac:dyDescent="0.25">
      <c r="A1668" s="1" t="s">
        <v>222917</v>
      </c>
      <c r="B1668" s="1" t="s">
        <v>16288</v>
      </c>
      <c r="C1668" s="1" t="s">
        <v>2677</v>
      </c>
      <c r="D1668" s="1" t="s">
        <v>222918</v>
      </c>
      <c r="E1668" s="1" t="s">
        <v>222919</v>
      </c>
      <c r="F1668" s="3">
        <v>7.2386897790072397E-6</v>
      </c>
    </row>
    <row r="1669" spans="1:6" x14ac:dyDescent="0.25">
      <c r="A1669" s="1" t="s">
        <v>222920</v>
      </c>
      <c r="B1669" s="1" t="s">
        <v>222921</v>
      </c>
      <c r="C1669" s="1" t="s">
        <v>222922</v>
      </c>
      <c r="D1669" s="1" t="s">
        <v>222923</v>
      </c>
      <c r="E1669" s="1" t="s">
        <v>222924</v>
      </c>
      <c r="F1669" s="3">
        <v>7.2219101701682399E-6</v>
      </c>
    </row>
    <row r="1670" spans="1:6" x14ac:dyDescent="0.25">
      <c r="A1670" s="1" t="s">
        <v>222925</v>
      </c>
      <c r="B1670" s="1" t="s">
        <v>222926</v>
      </c>
      <c r="C1670" s="1" t="s">
        <v>222927</v>
      </c>
      <c r="D1670" s="1" t="s">
        <v>222928</v>
      </c>
      <c r="E1670" s="1" t="s">
        <v>222929</v>
      </c>
      <c r="F1670" s="3">
        <v>7.2386897790072304E-6</v>
      </c>
    </row>
    <row r="1671" spans="1:6" x14ac:dyDescent="0.25">
      <c r="A1671" s="1" t="s">
        <v>222930</v>
      </c>
      <c r="B1671" s="1" t="s">
        <v>222931</v>
      </c>
      <c r="C1671" s="1" t="s">
        <v>219820</v>
      </c>
      <c r="D1671" s="1" t="s">
        <v>163335</v>
      </c>
      <c r="E1671" s="1" t="s">
        <v>222932</v>
      </c>
      <c r="F1671" s="3">
        <v>7.1715713436511998E-6</v>
      </c>
    </row>
    <row r="1672" spans="1:6" x14ac:dyDescent="0.25">
      <c r="A1672" s="1" t="s">
        <v>222933</v>
      </c>
      <c r="B1672" s="1" t="s">
        <v>16279</v>
      </c>
      <c r="C1672" s="1" t="s">
        <v>7420</v>
      </c>
      <c r="D1672" s="1" t="s">
        <v>222934</v>
      </c>
      <c r="E1672" s="1" t="s">
        <v>222935</v>
      </c>
      <c r="F1672" s="3">
        <v>7.1547917348122E-6</v>
      </c>
    </row>
    <row r="1673" spans="1:6" x14ac:dyDescent="0.25">
      <c r="A1673" s="1" t="s">
        <v>222936</v>
      </c>
      <c r="B1673" s="1" t="s">
        <v>16272</v>
      </c>
      <c r="C1673" s="1" t="s">
        <v>2640</v>
      </c>
      <c r="D1673" s="1" t="s">
        <v>222937</v>
      </c>
      <c r="E1673" s="1" t="s">
        <v>222938</v>
      </c>
      <c r="F1673" s="3">
        <v>7.1212325171341901E-6</v>
      </c>
    </row>
    <row r="1674" spans="1:6" x14ac:dyDescent="0.25">
      <c r="A1674" s="1" t="s">
        <v>222939</v>
      </c>
      <c r="B1674" s="1" t="s">
        <v>2344</v>
      </c>
      <c r="C1674" s="1" t="s">
        <v>20377</v>
      </c>
      <c r="D1674" s="1" t="s">
        <v>222940</v>
      </c>
      <c r="E1674" s="1" t="s">
        <v>222941</v>
      </c>
      <c r="F1674" s="3">
        <v>7.1044529082951802E-6</v>
      </c>
    </row>
    <row r="1675" spans="1:6" x14ac:dyDescent="0.25">
      <c r="A1675" s="1" t="s">
        <v>222942</v>
      </c>
      <c r="B1675" s="1" t="s">
        <v>6551</v>
      </c>
      <c r="C1675" s="1" t="s">
        <v>2635</v>
      </c>
      <c r="D1675" s="1" t="s">
        <v>222943</v>
      </c>
      <c r="E1675" s="1" t="s">
        <v>222944</v>
      </c>
      <c r="F1675" s="3">
        <v>7.0708936906171703E-6</v>
      </c>
    </row>
    <row r="1676" spans="1:6" x14ac:dyDescent="0.25">
      <c r="A1676" s="1" t="s">
        <v>222945</v>
      </c>
      <c r="B1676" s="1" t="s">
        <v>222946</v>
      </c>
      <c r="C1676" s="1" t="s">
        <v>2630</v>
      </c>
      <c r="D1676" s="1" t="s">
        <v>222947</v>
      </c>
      <c r="E1676" s="1" t="s">
        <v>222948</v>
      </c>
      <c r="F1676" s="3">
        <v>7.0373344729391504E-6</v>
      </c>
    </row>
    <row r="1677" spans="1:6" x14ac:dyDescent="0.25">
      <c r="A1677" s="1" t="s">
        <v>222949</v>
      </c>
      <c r="B1677" s="1" t="s">
        <v>222950</v>
      </c>
      <c r="C1677" s="1" t="s">
        <v>2630</v>
      </c>
      <c r="D1677" s="1" t="s">
        <v>222951</v>
      </c>
      <c r="E1677" s="1" t="s">
        <v>222952</v>
      </c>
      <c r="F1677" s="3">
        <v>7.0373344729391504E-6</v>
      </c>
    </row>
    <row r="1678" spans="1:6" x14ac:dyDescent="0.25">
      <c r="A1678" s="1" t="s">
        <v>222953</v>
      </c>
      <c r="B1678" s="1" t="s">
        <v>222954</v>
      </c>
      <c r="C1678" s="1" t="s">
        <v>222955</v>
      </c>
      <c r="D1678" s="1" t="s">
        <v>222956</v>
      </c>
      <c r="E1678" s="1" t="s">
        <v>222957</v>
      </c>
      <c r="F1678" s="3">
        <v>7.0037752552611304E-6</v>
      </c>
    </row>
    <row r="1679" spans="1:6" x14ac:dyDescent="0.25">
      <c r="A1679" s="1" t="s">
        <v>222958</v>
      </c>
      <c r="B1679" s="1" t="s">
        <v>51646</v>
      </c>
      <c r="C1679" s="1" t="s">
        <v>20391</v>
      </c>
      <c r="D1679" s="1" t="s">
        <v>222959</v>
      </c>
      <c r="E1679" s="1" t="s">
        <v>222960</v>
      </c>
      <c r="F1679" s="3">
        <v>6.9869956464221297E-6</v>
      </c>
    </row>
    <row r="1680" spans="1:6" x14ac:dyDescent="0.25">
      <c r="A1680" s="1" t="s">
        <v>222961</v>
      </c>
      <c r="B1680" s="1" t="s">
        <v>6569</v>
      </c>
      <c r="C1680" s="1" t="s">
        <v>7446</v>
      </c>
      <c r="D1680" s="1" t="s">
        <v>222962</v>
      </c>
      <c r="E1680" s="1" t="s">
        <v>222963</v>
      </c>
      <c r="F1680" s="3">
        <v>6.9366568199051099E-6</v>
      </c>
    </row>
    <row r="1681" spans="1:6" x14ac:dyDescent="0.25">
      <c r="A1681" s="1" t="s">
        <v>222964</v>
      </c>
      <c r="B1681" s="1" t="s">
        <v>16243</v>
      </c>
      <c r="C1681" s="1" t="s">
        <v>20396</v>
      </c>
      <c r="D1681" s="1" t="s">
        <v>222965</v>
      </c>
      <c r="E1681" s="1" t="s">
        <v>222966</v>
      </c>
      <c r="F1681" s="3">
        <v>6.9534364287441199E-6</v>
      </c>
    </row>
    <row r="1682" spans="1:6" x14ac:dyDescent="0.25">
      <c r="A1682" s="1" t="s">
        <v>222967</v>
      </c>
      <c r="B1682" s="1" t="s">
        <v>222968</v>
      </c>
      <c r="C1682" s="1" t="s">
        <v>222969</v>
      </c>
      <c r="D1682" s="1" t="s">
        <v>222970</v>
      </c>
      <c r="E1682" s="1" t="s">
        <v>222971</v>
      </c>
      <c r="F1682" s="3">
        <v>6.9366568199051201E-6</v>
      </c>
    </row>
    <row r="1683" spans="1:6" x14ac:dyDescent="0.25">
      <c r="A1683" s="1" t="s">
        <v>222972</v>
      </c>
      <c r="B1683" s="1" t="s">
        <v>222973</v>
      </c>
      <c r="C1683" s="1" t="s">
        <v>2620</v>
      </c>
      <c r="D1683" s="1" t="s">
        <v>222974</v>
      </c>
      <c r="E1683" s="1" t="s">
        <v>222975</v>
      </c>
      <c r="F1683" s="3">
        <v>6.9198772110661E-6</v>
      </c>
    </row>
    <row r="1684" spans="1:6" x14ac:dyDescent="0.25">
      <c r="A1684" s="1" t="s">
        <v>222976</v>
      </c>
      <c r="B1684" s="1" t="s">
        <v>222977</v>
      </c>
      <c r="C1684" s="1" t="s">
        <v>2620</v>
      </c>
      <c r="D1684" s="1" t="s">
        <v>222978</v>
      </c>
      <c r="E1684" s="1" t="s">
        <v>222979</v>
      </c>
      <c r="F1684" s="3">
        <v>6.9198772110661E-6</v>
      </c>
    </row>
    <row r="1685" spans="1:6" x14ac:dyDescent="0.25">
      <c r="A1685" s="1" t="s">
        <v>222980</v>
      </c>
      <c r="B1685" s="1" t="s">
        <v>78327</v>
      </c>
      <c r="C1685" s="1" t="s">
        <v>16308</v>
      </c>
      <c r="D1685" s="1" t="s">
        <v>222981</v>
      </c>
      <c r="E1685" s="1" t="s">
        <v>222982</v>
      </c>
      <c r="F1685" s="3">
        <v>6.8527587757100803E-6</v>
      </c>
    </row>
    <row r="1686" spans="1:6" x14ac:dyDescent="0.25">
      <c r="A1686" s="1" t="s">
        <v>222983</v>
      </c>
      <c r="B1686" s="1" t="s">
        <v>2294</v>
      </c>
      <c r="C1686" s="1" t="s">
        <v>7454</v>
      </c>
      <c r="D1686" s="1" t="s">
        <v>222984</v>
      </c>
      <c r="E1686" s="1" t="s">
        <v>222985</v>
      </c>
      <c r="F1686" s="3">
        <v>6.8695383845490802E-6</v>
      </c>
    </row>
    <row r="1687" spans="1:6" x14ac:dyDescent="0.25">
      <c r="A1687" s="1" t="s">
        <v>222986</v>
      </c>
      <c r="B1687" s="1" t="s">
        <v>19716</v>
      </c>
      <c r="C1687" s="1" t="s">
        <v>7454</v>
      </c>
      <c r="D1687" s="1" t="s">
        <v>61452</v>
      </c>
      <c r="E1687" s="1" t="s">
        <v>61453</v>
      </c>
      <c r="F1687" s="3">
        <v>6.8695383845490802E-6</v>
      </c>
    </row>
    <row r="1688" spans="1:6" x14ac:dyDescent="0.25">
      <c r="A1688" s="1" t="s">
        <v>222987</v>
      </c>
      <c r="B1688" s="1" t="s">
        <v>19727</v>
      </c>
      <c r="C1688" s="1" t="s">
        <v>2587</v>
      </c>
      <c r="D1688" s="1" t="s">
        <v>222988</v>
      </c>
      <c r="E1688" s="1" t="s">
        <v>222989</v>
      </c>
      <c r="F1688" s="3">
        <v>6.8024199491930504E-6</v>
      </c>
    </row>
    <row r="1689" spans="1:6" x14ac:dyDescent="0.25">
      <c r="A1689" s="1" t="s">
        <v>222990</v>
      </c>
      <c r="B1689" s="1" t="s">
        <v>222991</v>
      </c>
      <c r="C1689" s="1" t="s">
        <v>195723</v>
      </c>
      <c r="D1689" s="1" t="s">
        <v>222992</v>
      </c>
      <c r="E1689" s="1" t="s">
        <v>222993</v>
      </c>
      <c r="F1689" s="3">
        <v>6.7856403403540497E-6</v>
      </c>
    </row>
    <row r="1690" spans="1:6" x14ac:dyDescent="0.25">
      <c r="A1690" s="1" t="s">
        <v>222994</v>
      </c>
      <c r="B1690" s="1" t="s">
        <v>222995</v>
      </c>
      <c r="C1690" s="1" t="s">
        <v>222996</v>
      </c>
      <c r="D1690" s="1" t="s">
        <v>222997</v>
      </c>
      <c r="E1690" s="1" t="s">
        <v>222998</v>
      </c>
      <c r="F1690" s="3">
        <v>6.7520811226760204E-6</v>
      </c>
    </row>
    <row r="1691" spans="1:6" x14ac:dyDescent="0.25">
      <c r="A1691" s="1" t="s">
        <v>222999</v>
      </c>
      <c r="B1691" s="1" t="s">
        <v>223000</v>
      </c>
      <c r="C1691" s="1" t="s">
        <v>151136</v>
      </c>
      <c r="D1691" s="1" t="s">
        <v>223001</v>
      </c>
      <c r="E1691" s="1" t="s">
        <v>223002</v>
      </c>
      <c r="F1691" s="3">
        <v>6.7353015138370299E-6</v>
      </c>
    </row>
    <row r="1692" spans="1:6" x14ac:dyDescent="0.25">
      <c r="A1692" s="1" t="s">
        <v>223003</v>
      </c>
      <c r="B1692" s="1" t="s">
        <v>2269</v>
      </c>
      <c r="C1692" s="1" t="s">
        <v>7479</v>
      </c>
      <c r="D1692" s="1" t="s">
        <v>223004</v>
      </c>
      <c r="E1692" s="1" t="s">
        <v>223005</v>
      </c>
      <c r="F1692" s="3">
        <v>6.7017422961590099E-6</v>
      </c>
    </row>
    <row r="1693" spans="1:6" x14ac:dyDescent="0.25">
      <c r="A1693" s="1" t="s">
        <v>223006</v>
      </c>
      <c r="B1693" s="1" t="s">
        <v>19747</v>
      </c>
      <c r="C1693" s="1" t="s">
        <v>2577</v>
      </c>
      <c r="D1693" s="1" t="s">
        <v>223007</v>
      </c>
      <c r="E1693" s="1" t="s">
        <v>223008</v>
      </c>
      <c r="F1693" s="3">
        <v>6.7185219049980199E-6</v>
      </c>
    </row>
    <row r="1694" spans="1:6" x14ac:dyDescent="0.25">
      <c r="A1694" s="1" t="s">
        <v>223009</v>
      </c>
      <c r="B1694" s="1" t="s">
        <v>2249</v>
      </c>
      <c r="C1694" s="1" t="s">
        <v>7479</v>
      </c>
      <c r="D1694" s="1" t="s">
        <v>223010</v>
      </c>
      <c r="E1694" s="1" t="s">
        <v>223011</v>
      </c>
      <c r="F1694" s="3">
        <v>6.7017422961590099E-6</v>
      </c>
    </row>
    <row r="1695" spans="1:6" x14ac:dyDescent="0.25">
      <c r="A1695" s="1" t="s">
        <v>223012</v>
      </c>
      <c r="B1695" s="1" t="s">
        <v>223013</v>
      </c>
      <c r="C1695" s="1" t="s">
        <v>223014</v>
      </c>
      <c r="D1695" s="1" t="s">
        <v>223015</v>
      </c>
      <c r="E1695" s="1" t="s">
        <v>223016</v>
      </c>
      <c r="F1695" s="3">
        <v>6.6346238608029802E-6</v>
      </c>
    </row>
    <row r="1696" spans="1:6" x14ac:dyDescent="0.25">
      <c r="A1696" s="1" t="s">
        <v>223017</v>
      </c>
      <c r="B1696" s="1" t="s">
        <v>223018</v>
      </c>
      <c r="C1696" s="1" t="s">
        <v>151161</v>
      </c>
      <c r="D1696" s="1" t="s">
        <v>223019</v>
      </c>
      <c r="E1696" s="1" t="s">
        <v>223020</v>
      </c>
      <c r="F1696" s="3">
        <v>6.6178442519639803E-6</v>
      </c>
    </row>
    <row r="1697" spans="1:6" x14ac:dyDescent="0.25">
      <c r="A1697" s="1" t="s">
        <v>223021</v>
      </c>
      <c r="B1697" s="1" t="s">
        <v>223022</v>
      </c>
      <c r="C1697" s="1" t="s">
        <v>195693</v>
      </c>
      <c r="D1697" s="1" t="s">
        <v>223023</v>
      </c>
      <c r="E1697" s="1" t="s">
        <v>223024</v>
      </c>
      <c r="F1697" s="3">
        <v>6.6514034696419698E-6</v>
      </c>
    </row>
    <row r="1698" spans="1:6" x14ac:dyDescent="0.25">
      <c r="A1698" s="1" t="s">
        <v>223025</v>
      </c>
      <c r="B1698" s="1" t="s">
        <v>2230</v>
      </c>
      <c r="C1698" s="1" t="s">
        <v>16297</v>
      </c>
      <c r="D1698" s="1" t="s">
        <v>223026</v>
      </c>
      <c r="E1698" s="1" t="s">
        <v>223027</v>
      </c>
      <c r="F1698" s="3">
        <v>6.6010646431249704E-6</v>
      </c>
    </row>
    <row r="1699" spans="1:6" x14ac:dyDescent="0.25">
      <c r="A1699" s="1" t="s">
        <v>223028</v>
      </c>
      <c r="B1699" s="1" t="s">
        <v>6645</v>
      </c>
      <c r="C1699" s="1" t="s">
        <v>32301</v>
      </c>
      <c r="D1699" s="1" t="s">
        <v>223029</v>
      </c>
      <c r="E1699" s="1" t="s">
        <v>223030</v>
      </c>
      <c r="F1699" s="3">
        <v>6.5507258166079497E-6</v>
      </c>
    </row>
    <row r="1700" spans="1:6" x14ac:dyDescent="0.25">
      <c r="A1700" s="1" t="s">
        <v>223031</v>
      </c>
      <c r="B1700" s="1" t="s">
        <v>19770</v>
      </c>
      <c r="C1700" s="1" t="s">
        <v>32301</v>
      </c>
      <c r="D1700" s="1" t="s">
        <v>223032</v>
      </c>
      <c r="E1700" s="1" t="s">
        <v>223033</v>
      </c>
      <c r="F1700" s="3">
        <v>6.5507258166079497E-6</v>
      </c>
    </row>
    <row r="1701" spans="1:6" x14ac:dyDescent="0.25">
      <c r="A1701" s="1" t="s">
        <v>223034</v>
      </c>
      <c r="B1701" s="1" t="s">
        <v>29158</v>
      </c>
      <c r="C1701" s="1" t="s">
        <v>2548</v>
      </c>
      <c r="D1701" s="1" t="s">
        <v>223035</v>
      </c>
      <c r="E1701" s="1" t="s">
        <v>223036</v>
      </c>
      <c r="F1701" s="3">
        <v>6.4836073812519199E-6</v>
      </c>
    </row>
    <row r="1702" spans="1:6" x14ac:dyDescent="0.25">
      <c r="A1702" s="1" t="s">
        <v>223037</v>
      </c>
      <c r="B1702" s="1" t="s">
        <v>195104</v>
      </c>
      <c r="C1702" s="1" t="s">
        <v>223038</v>
      </c>
      <c r="D1702" s="1" t="s">
        <v>223039</v>
      </c>
      <c r="E1702" s="1" t="s">
        <v>223040</v>
      </c>
      <c r="F1702" s="3">
        <v>6.4668277724129099E-6</v>
      </c>
    </row>
    <row r="1703" spans="1:6" x14ac:dyDescent="0.25">
      <c r="A1703" s="1" t="s">
        <v>223041</v>
      </c>
      <c r="B1703" s="1" t="s">
        <v>223042</v>
      </c>
      <c r="C1703" s="1" t="s">
        <v>223043</v>
      </c>
      <c r="D1703" s="1" t="s">
        <v>223044</v>
      </c>
      <c r="E1703" s="1" t="s">
        <v>223045</v>
      </c>
      <c r="F1703" s="3">
        <v>6.4500481635739101E-6</v>
      </c>
    </row>
    <row r="1704" spans="1:6" x14ac:dyDescent="0.25">
      <c r="A1704" s="1" t="s">
        <v>223046</v>
      </c>
      <c r="B1704" s="1" t="s">
        <v>223047</v>
      </c>
      <c r="C1704" s="1" t="s">
        <v>223048</v>
      </c>
      <c r="D1704" s="1" t="s">
        <v>223049</v>
      </c>
      <c r="E1704" s="1" t="s">
        <v>223050</v>
      </c>
      <c r="F1704" s="3">
        <v>6.43326855473489E-6</v>
      </c>
    </row>
    <row r="1705" spans="1:6" x14ac:dyDescent="0.25">
      <c r="A1705" s="1" t="s">
        <v>223051</v>
      </c>
      <c r="B1705" s="1" t="s">
        <v>6669</v>
      </c>
      <c r="C1705" s="1" t="s">
        <v>2553</v>
      </c>
      <c r="D1705" s="1" t="s">
        <v>223052</v>
      </c>
      <c r="E1705" s="1" t="s">
        <v>223053</v>
      </c>
      <c r="F1705" s="3">
        <v>6.4164889458958901E-6</v>
      </c>
    </row>
    <row r="1706" spans="1:6" x14ac:dyDescent="0.25">
      <c r="A1706" s="1" t="s">
        <v>223054</v>
      </c>
      <c r="B1706" s="1" t="s">
        <v>61490</v>
      </c>
      <c r="C1706" s="1" t="s">
        <v>2553</v>
      </c>
      <c r="D1706" s="1" t="s">
        <v>114188</v>
      </c>
      <c r="E1706" s="1" t="s">
        <v>114189</v>
      </c>
      <c r="F1706" s="3">
        <v>6.4164889458958901E-6</v>
      </c>
    </row>
    <row r="1707" spans="1:6" x14ac:dyDescent="0.25">
      <c r="A1707" s="1" t="s">
        <v>223055</v>
      </c>
      <c r="B1707" s="1" t="s">
        <v>6681</v>
      </c>
      <c r="C1707" s="1" t="s">
        <v>2529</v>
      </c>
      <c r="D1707" s="1" t="s">
        <v>163442</v>
      </c>
      <c r="E1707" s="1" t="s">
        <v>163443</v>
      </c>
      <c r="F1707" s="3">
        <v>6.3829297282178803E-6</v>
      </c>
    </row>
    <row r="1708" spans="1:6" x14ac:dyDescent="0.25">
      <c r="A1708" s="1" t="s">
        <v>223056</v>
      </c>
      <c r="B1708" s="1" t="s">
        <v>223057</v>
      </c>
      <c r="C1708" s="1" t="s">
        <v>223058</v>
      </c>
      <c r="D1708" s="1" t="s">
        <v>223059</v>
      </c>
      <c r="E1708" s="1" t="s">
        <v>223060</v>
      </c>
      <c r="F1708" s="3">
        <v>6.33259090170088E-6</v>
      </c>
    </row>
    <row r="1709" spans="1:6" x14ac:dyDescent="0.25">
      <c r="A1709" s="1" t="s">
        <v>223061</v>
      </c>
      <c r="B1709" s="1" t="s">
        <v>223062</v>
      </c>
      <c r="C1709" s="1" t="s">
        <v>223063</v>
      </c>
      <c r="D1709" s="1" t="s">
        <v>223064</v>
      </c>
      <c r="E1709" s="1" t="s">
        <v>223065</v>
      </c>
      <c r="F1709" s="3">
        <v>6.3325909017008402E-6</v>
      </c>
    </row>
    <row r="1710" spans="1:6" x14ac:dyDescent="0.25">
      <c r="A1710" s="1" t="s">
        <v>223066</v>
      </c>
      <c r="B1710" s="1" t="s">
        <v>223067</v>
      </c>
      <c r="C1710" s="1" t="s">
        <v>223068</v>
      </c>
      <c r="D1710" s="1" t="s">
        <v>223069</v>
      </c>
      <c r="E1710" s="1" t="s">
        <v>223070</v>
      </c>
      <c r="F1710" s="3">
        <v>6.2990316840228601E-6</v>
      </c>
    </row>
    <row r="1711" spans="1:6" x14ac:dyDescent="0.25">
      <c r="A1711" s="1" t="s">
        <v>223071</v>
      </c>
      <c r="B1711" s="1" t="s">
        <v>2171</v>
      </c>
      <c r="C1711" s="1" t="s">
        <v>2514</v>
      </c>
      <c r="D1711" s="1" t="s">
        <v>223072</v>
      </c>
      <c r="E1711" s="1" t="s">
        <v>223073</v>
      </c>
      <c r="F1711" s="3">
        <v>6.2822520751838297E-6</v>
      </c>
    </row>
    <row r="1712" spans="1:6" x14ac:dyDescent="0.25">
      <c r="A1712" s="1" t="s">
        <v>223074</v>
      </c>
      <c r="B1712" s="1" t="s">
        <v>2171</v>
      </c>
      <c r="C1712" s="1" t="s">
        <v>7524</v>
      </c>
      <c r="D1712" s="1" t="s">
        <v>223075</v>
      </c>
      <c r="E1712" s="1" t="s">
        <v>223076</v>
      </c>
      <c r="F1712" s="3">
        <v>6.3158112928618497E-6</v>
      </c>
    </row>
    <row r="1713" spans="1:6" x14ac:dyDescent="0.25">
      <c r="A1713" s="1" t="s">
        <v>223077</v>
      </c>
      <c r="B1713" s="1" t="s">
        <v>6701</v>
      </c>
      <c r="C1713" s="1" t="s">
        <v>16283</v>
      </c>
      <c r="D1713" s="1" t="s">
        <v>223078</v>
      </c>
      <c r="E1713" s="1" t="s">
        <v>223079</v>
      </c>
      <c r="F1713" s="3">
        <v>6.2654724663448299E-6</v>
      </c>
    </row>
    <row r="1714" spans="1:6" x14ac:dyDescent="0.25">
      <c r="A1714" s="1" t="s">
        <v>223080</v>
      </c>
      <c r="B1714" s="1" t="s">
        <v>2151</v>
      </c>
      <c r="C1714" s="1" t="s">
        <v>16289</v>
      </c>
      <c r="D1714" s="1" t="s">
        <v>223081</v>
      </c>
      <c r="E1714" s="1" t="s">
        <v>223082</v>
      </c>
      <c r="F1714" s="3">
        <v>6.2990316840228397E-6</v>
      </c>
    </row>
    <row r="1715" spans="1:6" x14ac:dyDescent="0.25">
      <c r="A1715" s="1" t="s">
        <v>223083</v>
      </c>
      <c r="B1715" s="1" t="s">
        <v>223084</v>
      </c>
      <c r="C1715" s="1" t="s">
        <v>223085</v>
      </c>
      <c r="D1715" s="1" t="s">
        <v>223086</v>
      </c>
      <c r="E1715" s="1" t="s">
        <v>223087</v>
      </c>
      <c r="F1715" s="3">
        <v>6.2319132486668498E-6</v>
      </c>
    </row>
    <row r="1716" spans="1:6" x14ac:dyDescent="0.25">
      <c r="A1716" s="1" t="s">
        <v>223088</v>
      </c>
      <c r="B1716" s="1" t="s">
        <v>199202</v>
      </c>
      <c r="C1716" s="1" t="s">
        <v>199371</v>
      </c>
      <c r="D1716" s="1" t="s">
        <v>223089</v>
      </c>
      <c r="E1716" s="1" t="s">
        <v>223090</v>
      </c>
      <c r="F1716" s="3">
        <v>6.2319132486667998E-6</v>
      </c>
    </row>
    <row r="1717" spans="1:6" x14ac:dyDescent="0.25">
      <c r="A1717" s="1" t="s">
        <v>223091</v>
      </c>
      <c r="B1717" s="1" t="s">
        <v>199206</v>
      </c>
      <c r="C1717" s="1" t="s">
        <v>199376</v>
      </c>
      <c r="D1717" s="1" t="s">
        <v>223092</v>
      </c>
      <c r="E1717" s="1" t="s">
        <v>223093</v>
      </c>
      <c r="F1717" s="3">
        <v>6.1983540309888103E-6</v>
      </c>
    </row>
    <row r="1718" spans="1:6" x14ac:dyDescent="0.25">
      <c r="A1718" s="1" t="s">
        <v>223094</v>
      </c>
      <c r="B1718" s="1" t="s">
        <v>2132</v>
      </c>
      <c r="C1718" s="1" t="s">
        <v>2491</v>
      </c>
      <c r="D1718" s="1" t="s">
        <v>223095</v>
      </c>
      <c r="E1718" s="1" t="s">
        <v>223096</v>
      </c>
      <c r="F1718" s="3">
        <v>6.1480152044717803E-6</v>
      </c>
    </row>
    <row r="1719" spans="1:6" x14ac:dyDescent="0.25">
      <c r="A1719" s="1" t="s">
        <v>223097</v>
      </c>
      <c r="B1719" s="1" t="s">
        <v>40121</v>
      </c>
      <c r="C1719" s="1" t="s">
        <v>2486</v>
      </c>
      <c r="D1719" s="1" t="s">
        <v>223098</v>
      </c>
      <c r="E1719" s="1" t="s">
        <v>223099</v>
      </c>
      <c r="F1719" s="3">
        <v>6.1312355956327704E-6</v>
      </c>
    </row>
    <row r="1720" spans="1:6" x14ac:dyDescent="0.25">
      <c r="A1720" s="1" t="s">
        <v>223100</v>
      </c>
      <c r="B1720" s="1" t="s">
        <v>19838</v>
      </c>
      <c r="C1720" s="1" t="s">
        <v>16239</v>
      </c>
      <c r="D1720" s="1" t="s">
        <v>223101</v>
      </c>
      <c r="E1720" s="1" t="s">
        <v>223102</v>
      </c>
      <c r="F1720" s="3">
        <v>6.1144559867937604E-6</v>
      </c>
    </row>
    <row r="1721" spans="1:6" x14ac:dyDescent="0.25">
      <c r="A1721" s="1" t="s">
        <v>223103</v>
      </c>
      <c r="B1721" s="1" t="s">
        <v>223104</v>
      </c>
      <c r="C1721" s="1" t="s">
        <v>223105</v>
      </c>
      <c r="D1721" s="1" t="s">
        <v>223106</v>
      </c>
      <c r="E1721" s="1" t="s">
        <v>223107</v>
      </c>
      <c r="F1721" s="3">
        <v>6.0976763779547402E-6</v>
      </c>
    </row>
    <row r="1722" spans="1:6" x14ac:dyDescent="0.25">
      <c r="A1722" s="1" t="s">
        <v>223108</v>
      </c>
      <c r="B1722" s="1" t="s">
        <v>223109</v>
      </c>
      <c r="C1722" s="1" t="s">
        <v>223110</v>
      </c>
      <c r="D1722" s="1" t="s">
        <v>223111</v>
      </c>
      <c r="E1722" s="1" t="s">
        <v>223112</v>
      </c>
      <c r="F1722" s="3">
        <v>6.0473375514377602E-6</v>
      </c>
    </row>
    <row r="1723" spans="1:6" x14ac:dyDescent="0.25">
      <c r="A1723" s="1" t="s">
        <v>223113</v>
      </c>
      <c r="B1723" s="1" t="s">
        <v>223114</v>
      </c>
      <c r="C1723" s="1" t="s">
        <v>7571</v>
      </c>
      <c r="D1723" s="1" t="s">
        <v>223115</v>
      </c>
      <c r="E1723" s="1" t="s">
        <v>223116</v>
      </c>
      <c r="F1723" s="3">
        <v>5.9969987249207201E-6</v>
      </c>
    </row>
    <row r="1724" spans="1:6" x14ac:dyDescent="0.25">
      <c r="A1724" s="1" t="s">
        <v>223117</v>
      </c>
      <c r="B1724" s="1" t="s">
        <v>16096</v>
      </c>
      <c r="C1724" s="1" t="s">
        <v>7571</v>
      </c>
      <c r="D1724" s="1" t="s">
        <v>223118</v>
      </c>
      <c r="E1724" s="1" t="s">
        <v>223119</v>
      </c>
      <c r="F1724" s="3">
        <v>5.9969987249207099E-6</v>
      </c>
    </row>
    <row r="1725" spans="1:6" x14ac:dyDescent="0.25">
      <c r="A1725" s="1" t="s">
        <v>223120</v>
      </c>
      <c r="B1725" s="1" t="s">
        <v>16096</v>
      </c>
      <c r="C1725" s="1" t="s">
        <v>2472</v>
      </c>
      <c r="D1725" s="1" t="s">
        <v>223121</v>
      </c>
      <c r="E1725" s="1" t="s">
        <v>223122</v>
      </c>
      <c r="F1725" s="3">
        <v>5.9802191160817101E-6</v>
      </c>
    </row>
    <row r="1726" spans="1:6" x14ac:dyDescent="0.25">
      <c r="A1726" s="1" t="s">
        <v>223123</v>
      </c>
      <c r="B1726" s="1" t="s">
        <v>2090</v>
      </c>
      <c r="C1726" s="1" t="s">
        <v>2462</v>
      </c>
      <c r="D1726" s="1" t="s">
        <v>114254</v>
      </c>
      <c r="E1726" s="1" t="s">
        <v>114255</v>
      </c>
      <c r="F1726" s="3">
        <v>5.8795414630476697E-6</v>
      </c>
    </row>
    <row r="1727" spans="1:6" x14ac:dyDescent="0.25">
      <c r="A1727" s="1" t="s">
        <v>223124</v>
      </c>
      <c r="B1727" s="1" t="s">
        <v>2090</v>
      </c>
      <c r="C1727" s="1" t="s">
        <v>16218</v>
      </c>
      <c r="D1727" s="1" t="s">
        <v>223125</v>
      </c>
      <c r="E1727" s="1" t="s">
        <v>223126</v>
      </c>
      <c r="F1727" s="3">
        <v>5.9298802895646903E-6</v>
      </c>
    </row>
    <row r="1728" spans="1:6" x14ac:dyDescent="0.25">
      <c r="A1728" s="1" t="s">
        <v>223127</v>
      </c>
      <c r="B1728" s="1" t="s">
        <v>2080</v>
      </c>
      <c r="C1728" s="1" t="s">
        <v>199417</v>
      </c>
      <c r="D1728" s="1" t="s">
        <v>223128</v>
      </c>
      <c r="E1728" s="1" t="s">
        <v>223129</v>
      </c>
      <c r="F1728" s="3">
        <v>5.8963210718866797E-6</v>
      </c>
    </row>
    <row r="1729" spans="1:6" x14ac:dyDescent="0.25">
      <c r="A1729" s="1" t="s">
        <v>223130</v>
      </c>
      <c r="B1729" s="1" t="s">
        <v>2080</v>
      </c>
      <c r="C1729" s="1" t="s">
        <v>223131</v>
      </c>
      <c r="D1729" s="1" t="s">
        <v>223132</v>
      </c>
      <c r="E1729" s="1" t="s">
        <v>223133</v>
      </c>
      <c r="F1729" s="3">
        <v>5.9131006807256702E-6</v>
      </c>
    </row>
    <row r="1730" spans="1:6" x14ac:dyDescent="0.25">
      <c r="A1730" s="1" t="s">
        <v>223134</v>
      </c>
      <c r="B1730" s="1" t="s">
        <v>171241</v>
      </c>
      <c r="C1730" s="1" t="s">
        <v>199425</v>
      </c>
      <c r="D1730" s="1" t="s">
        <v>223135</v>
      </c>
      <c r="E1730" s="1" t="s">
        <v>223136</v>
      </c>
      <c r="F1730" s="3">
        <v>5.91310068072566E-6</v>
      </c>
    </row>
    <row r="1731" spans="1:6" x14ac:dyDescent="0.25">
      <c r="A1731" s="1" t="s">
        <v>223137</v>
      </c>
      <c r="B1731" s="1" t="s">
        <v>2070</v>
      </c>
      <c r="C1731" s="1" t="s">
        <v>2462</v>
      </c>
      <c r="D1731" s="1" t="s">
        <v>223138</v>
      </c>
      <c r="E1731" s="1" t="s">
        <v>223139</v>
      </c>
      <c r="F1731" s="3">
        <v>5.8795414630476697E-6</v>
      </c>
    </row>
    <row r="1732" spans="1:6" x14ac:dyDescent="0.25">
      <c r="A1732" s="1" t="s">
        <v>223140</v>
      </c>
      <c r="B1732" s="1" t="s">
        <v>6787</v>
      </c>
      <c r="C1732" s="1" t="s">
        <v>16213</v>
      </c>
      <c r="D1732" s="1" t="s">
        <v>223141</v>
      </c>
      <c r="E1732" s="1" t="s">
        <v>223142</v>
      </c>
      <c r="F1732" s="3">
        <v>5.8627618542086597E-6</v>
      </c>
    </row>
    <row r="1733" spans="1:6" x14ac:dyDescent="0.25">
      <c r="A1733" s="1" t="s">
        <v>223143</v>
      </c>
      <c r="B1733" s="1" t="s">
        <v>29056</v>
      </c>
      <c r="C1733" s="1" t="s">
        <v>20509</v>
      </c>
      <c r="D1733" s="1" t="s">
        <v>223144</v>
      </c>
      <c r="E1733" s="1" t="s">
        <v>223145</v>
      </c>
      <c r="F1733" s="3">
        <v>5.8459822453696497E-6</v>
      </c>
    </row>
    <row r="1734" spans="1:6" x14ac:dyDescent="0.25">
      <c r="A1734" s="1" t="s">
        <v>223146</v>
      </c>
      <c r="B1734" s="1" t="s">
        <v>223147</v>
      </c>
      <c r="C1734" s="1" t="s">
        <v>223148</v>
      </c>
      <c r="D1734" s="1" t="s">
        <v>223149</v>
      </c>
      <c r="E1734" s="1" t="s">
        <v>223150</v>
      </c>
      <c r="F1734" s="3">
        <v>5.8292026365306499E-6</v>
      </c>
    </row>
    <row r="1735" spans="1:6" x14ac:dyDescent="0.25">
      <c r="A1735" s="1" t="s">
        <v>223151</v>
      </c>
      <c r="B1735" s="1" t="s">
        <v>223152</v>
      </c>
      <c r="C1735" s="1" t="s">
        <v>195528</v>
      </c>
      <c r="D1735" s="1" t="s">
        <v>223153</v>
      </c>
      <c r="E1735" s="1" t="s">
        <v>223154</v>
      </c>
      <c r="F1735" s="3">
        <v>5.7788638100136199E-6</v>
      </c>
    </row>
    <row r="1736" spans="1:6" x14ac:dyDescent="0.25">
      <c r="A1736" s="1" t="s">
        <v>223155</v>
      </c>
      <c r="B1736" s="1" t="s">
        <v>223156</v>
      </c>
      <c r="C1736" s="1" t="s">
        <v>195523</v>
      </c>
      <c r="D1736" s="1" t="s">
        <v>223157</v>
      </c>
      <c r="E1736" s="1" t="s">
        <v>223158</v>
      </c>
      <c r="F1736" s="3">
        <v>5.7620842011746201E-6</v>
      </c>
    </row>
    <row r="1737" spans="1:6" x14ac:dyDescent="0.25">
      <c r="A1737" s="1" t="s">
        <v>223159</v>
      </c>
      <c r="B1737" s="1" t="s">
        <v>223160</v>
      </c>
      <c r="C1737" s="1" t="s">
        <v>7605</v>
      </c>
      <c r="D1737" s="1" t="s">
        <v>223161</v>
      </c>
      <c r="E1737" s="1" t="s">
        <v>223162</v>
      </c>
      <c r="F1737" s="3">
        <v>5.7453045923356101E-6</v>
      </c>
    </row>
    <row r="1738" spans="1:6" x14ac:dyDescent="0.25">
      <c r="A1738" s="1" t="s">
        <v>223163</v>
      </c>
      <c r="B1738" s="1" t="s">
        <v>6819</v>
      </c>
      <c r="C1738" s="1" t="s">
        <v>7605</v>
      </c>
      <c r="D1738" s="1" t="s">
        <v>223164</v>
      </c>
      <c r="E1738" s="1" t="s">
        <v>223165</v>
      </c>
      <c r="F1738" s="3">
        <v>5.7453045923356101E-6</v>
      </c>
    </row>
    <row r="1739" spans="1:6" x14ac:dyDescent="0.25">
      <c r="A1739" s="1" t="s">
        <v>223166</v>
      </c>
      <c r="B1739" s="1" t="s">
        <v>19912</v>
      </c>
      <c r="C1739" s="1" t="s">
        <v>7605</v>
      </c>
      <c r="D1739" s="1" t="s">
        <v>223167</v>
      </c>
      <c r="E1739" s="1" t="s">
        <v>223168</v>
      </c>
      <c r="F1739" s="3">
        <v>5.7453045923356101E-6</v>
      </c>
    </row>
    <row r="1740" spans="1:6" x14ac:dyDescent="0.25">
      <c r="A1740" s="1" t="s">
        <v>223169</v>
      </c>
      <c r="B1740" s="1" t="s">
        <v>40073</v>
      </c>
      <c r="C1740" s="1" t="s">
        <v>2447</v>
      </c>
      <c r="D1740" s="1" t="s">
        <v>223170</v>
      </c>
      <c r="E1740" s="1" t="s">
        <v>223171</v>
      </c>
      <c r="F1740" s="3">
        <v>5.6614065481405704E-6</v>
      </c>
    </row>
    <row r="1741" spans="1:6" x14ac:dyDescent="0.25">
      <c r="A1741" s="1" t="s">
        <v>223172</v>
      </c>
      <c r="B1741" s="1" t="s">
        <v>40073</v>
      </c>
      <c r="C1741" s="1" t="s">
        <v>223173</v>
      </c>
      <c r="D1741" s="1" t="s">
        <v>223174</v>
      </c>
      <c r="E1741" s="1" t="s">
        <v>223175</v>
      </c>
      <c r="F1741" s="3">
        <v>5.7285249834965696E-6</v>
      </c>
    </row>
    <row r="1742" spans="1:6" x14ac:dyDescent="0.25">
      <c r="A1742" s="1" t="s">
        <v>223176</v>
      </c>
      <c r="B1742" s="1" t="s">
        <v>223177</v>
      </c>
      <c r="C1742" s="1" t="s">
        <v>223178</v>
      </c>
      <c r="D1742" s="1" t="s">
        <v>223179</v>
      </c>
      <c r="E1742" s="1" t="s">
        <v>223180</v>
      </c>
      <c r="F1742" s="3">
        <v>5.64462693930154E-6</v>
      </c>
    </row>
    <row r="1743" spans="1:6" x14ac:dyDescent="0.25">
      <c r="A1743" s="1" t="s">
        <v>223181</v>
      </c>
      <c r="B1743" s="1" t="s">
        <v>223182</v>
      </c>
      <c r="C1743" s="1" t="s">
        <v>223183</v>
      </c>
      <c r="D1743" s="1" t="s">
        <v>223184</v>
      </c>
      <c r="E1743" s="1" t="s">
        <v>223185</v>
      </c>
      <c r="F1743" s="3">
        <v>5.5942881127845702E-6</v>
      </c>
    </row>
    <row r="1744" spans="1:6" x14ac:dyDescent="0.25">
      <c r="A1744" s="1" t="s">
        <v>223186</v>
      </c>
      <c r="B1744" s="1" t="s">
        <v>6847</v>
      </c>
      <c r="C1744" s="1" t="s">
        <v>16163</v>
      </c>
      <c r="D1744" s="1" t="s">
        <v>223187</v>
      </c>
      <c r="E1744" s="1" t="s">
        <v>223188</v>
      </c>
      <c r="F1744" s="3">
        <v>5.6110677216235497E-6</v>
      </c>
    </row>
    <row r="1745" spans="1:6" x14ac:dyDescent="0.25">
      <c r="A1745" s="1" t="s">
        <v>223189</v>
      </c>
      <c r="B1745" s="1" t="s">
        <v>2013</v>
      </c>
      <c r="C1745" s="1" t="s">
        <v>7627</v>
      </c>
      <c r="D1745" s="1" t="s">
        <v>114300</v>
      </c>
      <c r="E1745" s="1" t="s">
        <v>114301</v>
      </c>
      <c r="F1745" s="3">
        <v>5.5775085039455399E-6</v>
      </c>
    </row>
    <row r="1746" spans="1:6" x14ac:dyDescent="0.25">
      <c r="A1746" s="1" t="s">
        <v>223190</v>
      </c>
      <c r="B1746" s="1" t="s">
        <v>6856</v>
      </c>
      <c r="C1746" s="1" t="s">
        <v>7636</v>
      </c>
      <c r="D1746" s="1" t="s">
        <v>223191</v>
      </c>
      <c r="E1746" s="1" t="s">
        <v>223192</v>
      </c>
      <c r="F1746" s="3">
        <v>5.5271696774285201E-6</v>
      </c>
    </row>
    <row r="1747" spans="1:6" x14ac:dyDescent="0.25">
      <c r="A1747" s="1" t="s">
        <v>223193</v>
      </c>
      <c r="B1747" s="1" t="s">
        <v>1999</v>
      </c>
      <c r="C1747" s="1" t="s">
        <v>20541</v>
      </c>
      <c r="D1747" s="1" t="s">
        <v>114303</v>
      </c>
      <c r="E1747" s="1" t="s">
        <v>114304</v>
      </c>
      <c r="F1747" s="3">
        <v>5.5439492862675199E-6</v>
      </c>
    </row>
    <row r="1748" spans="1:6" x14ac:dyDescent="0.25">
      <c r="A1748" s="1" t="s">
        <v>223194</v>
      </c>
      <c r="B1748" s="1" t="s">
        <v>223195</v>
      </c>
      <c r="C1748" s="1" t="s">
        <v>223196</v>
      </c>
      <c r="D1748" s="1" t="s">
        <v>223197</v>
      </c>
      <c r="E1748" s="1" t="s">
        <v>223198</v>
      </c>
      <c r="F1748" s="3">
        <v>5.5103900685895296E-6</v>
      </c>
    </row>
    <row r="1749" spans="1:6" x14ac:dyDescent="0.25">
      <c r="A1749" s="1" t="s">
        <v>223199</v>
      </c>
      <c r="B1749" s="1" t="s">
        <v>171170</v>
      </c>
      <c r="C1749" s="1" t="s">
        <v>223200</v>
      </c>
      <c r="D1749" s="1" t="s">
        <v>223201</v>
      </c>
      <c r="E1749" s="1" t="s">
        <v>223202</v>
      </c>
      <c r="F1749" s="3">
        <v>5.46005124207247E-6</v>
      </c>
    </row>
    <row r="1750" spans="1:6" x14ac:dyDescent="0.25">
      <c r="A1750" s="1" t="s">
        <v>223203</v>
      </c>
      <c r="B1750" s="1" t="s">
        <v>171165</v>
      </c>
      <c r="C1750" s="1" t="s">
        <v>223204</v>
      </c>
      <c r="D1750" s="1" t="s">
        <v>223205</v>
      </c>
      <c r="E1750" s="1" t="s">
        <v>223206</v>
      </c>
      <c r="F1750" s="3">
        <v>5.4264920243944898E-6</v>
      </c>
    </row>
    <row r="1751" spans="1:6" x14ac:dyDescent="0.25">
      <c r="A1751" s="1" t="s">
        <v>223207</v>
      </c>
      <c r="B1751" s="1" t="s">
        <v>32712</v>
      </c>
      <c r="C1751" s="1" t="s">
        <v>7648</v>
      </c>
      <c r="D1751" s="1" t="s">
        <v>223208</v>
      </c>
      <c r="E1751" s="1" t="s">
        <v>223209</v>
      </c>
      <c r="F1751" s="3">
        <v>5.4432716332334803E-6</v>
      </c>
    </row>
    <row r="1752" spans="1:6" x14ac:dyDescent="0.25">
      <c r="A1752" s="1" t="s">
        <v>223210</v>
      </c>
      <c r="B1752" s="1" t="s">
        <v>6885</v>
      </c>
      <c r="C1752" s="1" t="s">
        <v>16124</v>
      </c>
      <c r="D1752" s="1" t="s">
        <v>114324</v>
      </c>
      <c r="E1752" s="1" t="s">
        <v>114325</v>
      </c>
      <c r="F1752" s="3">
        <v>5.3761531978774497E-6</v>
      </c>
    </row>
    <row r="1753" spans="1:6" x14ac:dyDescent="0.25">
      <c r="A1753" s="1" t="s">
        <v>223211</v>
      </c>
      <c r="B1753" s="1" t="s">
        <v>28985</v>
      </c>
      <c r="C1753" s="1" t="s">
        <v>20567</v>
      </c>
      <c r="D1753" s="1" t="s">
        <v>223212</v>
      </c>
      <c r="E1753" s="1" t="s">
        <v>223213</v>
      </c>
      <c r="F1753" s="3">
        <v>5.3593735890384499E-6</v>
      </c>
    </row>
    <row r="1754" spans="1:6" x14ac:dyDescent="0.25">
      <c r="A1754" s="1" t="s">
        <v>223214</v>
      </c>
      <c r="B1754" s="1" t="s">
        <v>171141</v>
      </c>
      <c r="C1754" s="1" t="s">
        <v>175957</v>
      </c>
      <c r="D1754" s="1" t="s">
        <v>223215</v>
      </c>
      <c r="E1754" s="1" t="s">
        <v>223216</v>
      </c>
      <c r="F1754" s="3">
        <v>5.3593735890384203E-6</v>
      </c>
    </row>
    <row r="1755" spans="1:6" x14ac:dyDescent="0.25">
      <c r="A1755" s="1" t="s">
        <v>223217</v>
      </c>
      <c r="B1755" s="1" t="s">
        <v>223218</v>
      </c>
      <c r="C1755" s="1" t="s">
        <v>175952</v>
      </c>
      <c r="D1755" s="1" t="s">
        <v>223219</v>
      </c>
      <c r="E1755" s="1" t="s">
        <v>223220</v>
      </c>
      <c r="F1755" s="3">
        <v>5.3090347625214496E-6</v>
      </c>
    </row>
    <row r="1756" spans="1:6" x14ac:dyDescent="0.25">
      <c r="A1756" s="1" t="s">
        <v>223221</v>
      </c>
      <c r="B1756" s="1" t="s">
        <v>1947</v>
      </c>
      <c r="C1756" s="1" t="s">
        <v>223222</v>
      </c>
      <c r="D1756" s="1" t="s">
        <v>223223</v>
      </c>
      <c r="E1756" s="1" t="s">
        <v>223224</v>
      </c>
      <c r="F1756" s="3">
        <v>5.2419163271654198E-6</v>
      </c>
    </row>
    <row r="1757" spans="1:6" x14ac:dyDescent="0.25">
      <c r="A1757" s="1" t="s">
        <v>223225</v>
      </c>
      <c r="B1757" s="1" t="s">
        <v>1947</v>
      </c>
      <c r="C1757" s="1" t="s">
        <v>29377</v>
      </c>
      <c r="D1757" s="1" t="s">
        <v>223226</v>
      </c>
      <c r="E1757" s="1" t="s">
        <v>223227</v>
      </c>
      <c r="F1757" s="3">
        <v>5.2922551536824201E-6</v>
      </c>
    </row>
    <row r="1758" spans="1:6" x14ac:dyDescent="0.25">
      <c r="A1758" s="1" t="s">
        <v>223228</v>
      </c>
      <c r="B1758" s="1" t="s">
        <v>6908</v>
      </c>
      <c r="C1758" s="1" t="s">
        <v>40362</v>
      </c>
      <c r="D1758" s="1" t="s">
        <v>223229</v>
      </c>
      <c r="E1758" s="1" t="s">
        <v>223230</v>
      </c>
      <c r="F1758" s="3">
        <v>5.2586959360044001E-6</v>
      </c>
    </row>
    <row r="1759" spans="1:6" x14ac:dyDescent="0.25">
      <c r="A1759" s="1" t="s">
        <v>223231</v>
      </c>
      <c r="B1759" s="1" t="s">
        <v>6916</v>
      </c>
      <c r="C1759" s="1" t="s">
        <v>2404</v>
      </c>
      <c r="D1759" s="1" t="s">
        <v>223232</v>
      </c>
      <c r="E1759" s="1" t="s">
        <v>223233</v>
      </c>
      <c r="F1759" s="3">
        <v>5.2083571094873804E-6</v>
      </c>
    </row>
    <row r="1760" spans="1:6" x14ac:dyDescent="0.25">
      <c r="A1760" s="1" t="s">
        <v>223234</v>
      </c>
      <c r="B1760" s="1" t="s">
        <v>223235</v>
      </c>
      <c r="C1760" s="1" t="s">
        <v>223236</v>
      </c>
      <c r="D1760" s="1" t="s">
        <v>223237</v>
      </c>
      <c r="E1760" s="1" t="s">
        <v>223238</v>
      </c>
      <c r="F1760" s="3">
        <v>5.2251367183263802E-6</v>
      </c>
    </row>
    <row r="1761" spans="1:6" x14ac:dyDescent="0.25">
      <c r="A1761" s="1" t="s">
        <v>223239</v>
      </c>
      <c r="B1761" s="1" t="s">
        <v>223240</v>
      </c>
      <c r="C1761" s="1" t="s">
        <v>223241</v>
      </c>
      <c r="D1761" s="1" t="s">
        <v>223242</v>
      </c>
      <c r="E1761" s="1" t="s">
        <v>223243</v>
      </c>
      <c r="F1761" s="3">
        <v>5.2754755448434E-6</v>
      </c>
    </row>
    <row r="1762" spans="1:6" x14ac:dyDescent="0.25">
      <c r="A1762" s="1" t="s">
        <v>223244</v>
      </c>
      <c r="B1762" s="1" t="s">
        <v>223245</v>
      </c>
      <c r="C1762" s="1" t="s">
        <v>175962</v>
      </c>
      <c r="D1762" s="1" t="s">
        <v>223246</v>
      </c>
      <c r="E1762" s="1" t="s">
        <v>223247</v>
      </c>
      <c r="F1762" s="3">
        <v>5.2586959360044103E-6</v>
      </c>
    </row>
    <row r="1763" spans="1:6" x14ac:dyDescent="0.25">
      <c r="A1763" s="1" t="s">
        <v>223248</v>
      </c>
      <c r="B1763" s="1" t="s">
        <v>223249</v>
      </c>
      <c r="C1763" s="1" t="s">
        <v>223236</v>
      </c>
      <c r="D1763" s="1" t="s">
        <v>223250</v>
      </c>
      <c r="E1763" s="1" t="s">
        <v>223251</v>
      </c>
      <c r="F1763" s="3">
        <v>5.2251367183263802E-6</v>
      </c>
    </row>
    <row r="1764" spans="1:6" x14ac:dyDescent="0.25">
      <c r="A1764" s="1" t="s">
        <v>223252</v>
      </c>
      <c r="B1764" s="1" t="s">
        <v>32756</v>
      </c>
      <c r="C1764" s="1" t="s">
        <v>2404</v>
      </c>
      <c r="D1764" s="1" t="s">
        <v>223253</v>
      </c>
      <c r="E1764" s="1" t="s">
        <v>223254</v>
      </c>
      <c r="F1764" s="3">
        <v>5.2083571094873804E-6</v>
      </c>
    </row>
    <row r="1765" spans="1:6" x14ac:dyDescent="0.25">
      <c r="A1765" s="1" t="s">
        <v>223255</v>
      </c>
      <c r="B1765" s="1" t="s">
        <v>19994</v>
      </c>
      <c r="C1765" s="1" t="s">
        <v>7682</v>
      </c>
      <c r="D1765" s="1" t="s">
        <v>223256</v>
      </c>
      <c r="E1765" s="1" t="s">
        <v>223257</v>
      </c>
      <c r="F1765" s="3">
        <v>5.1580182829703597E-6</v>
      </c>
    </row>
    <row r="1766" spans="1:6" x14ac:dyDescent="0.25">
      <c r="A1766" s="1" t="s">
        <v>223258</v>
      </c>
      <c r="B1766" s="1" t="s">
        <v>1908</v>
      </c>
      <c r="C1766" s="1" t="s">
        <v>32555</v>
      </c>
      <c r="D1766" s="1" t="s">
        <v>223259</v>
      </c>
      <c r="E1766" s="1" t="s">
        <v>223260</v>
      </c>
      <c r="F1766" s="3">
        <v>5.1076794564533399E-6</v>
      </c>
    </row>
    <row r="1767" spans="1:6" x14ac:dyDescent="0.25">
      <c r="A1767" s="1" t="s">
        <v>223261</v>
      </c>
      <c r="B1767" s="1" t="s">
        <v>223262</v>
      </c>
      <c r="C1767" s="1" t="s">
        <v>223263</v>
      </c>
      <c r="D1767" s="1" t="s">
        <v>223264</v>
      </c>
      <c r="E1767" s="1" t="s">
        <v>223265</v>
      </c>
      <c r="F1767" s="3">
        <v>5.0573406299363396E-6</v>
      </c>
    </row>
    <row r="1768" spans="1:6" x14ac:dyDescent="0.25">
      <c r="A1768" s="1" t="s">
        <v>223266</v>
      </c>
      <c r="B1768" s="1" t="s">
        <v>223267</v>
      </c>
      <c r="C1768" s="1" t="s">
        <v>223268</v>
      </c>
      <c r="D1768" s="1" t="s">
        <v>223269</v>
      </c>
      <c r="E1768" s="1" t="s">
        <v>223270</v>
      </c>
      <c r="F1768" s="3">
        <v>5.02378141225829E-6</v>
      </c>
    </row>
    <row r="1769" spans="1:6" x14ac:dyDescent="0.25">
      <c r="A1769" s="1" t="s">
        <v>223271</v>
      </c>
      <c r="B1769" s="1" t="s">
        <v>223272</v>
      </c>
      <c r="C1769" s="1" t="s">
        <v>223273</v>
      </c>
      <c r="D1769" s="1" t="s">
        <v>223274</v>
      </c>
      <c r="E1769" s="1" t="s">
        <v>223275</v>
      </c>
      <c r="F1769" s="3">
        <v>4.9902221945803098E-6</v>
      </c>
    </row>
    <row r="1770" spans="1:6" x14ac:dyDescent="0.25">
      <c r="A1770" s="1" t="s">
        <v>223276</v>
      </c>
      <c r="B1770" s="1" t="s">
        <v>1884</v>
      </c>
      <c r="C1770" s="1" t="s">
        <v>7711</v>
      </c>
      <c r="D1770" s="1" t="s">
        <v>223277</v>
      </c>
      <c r="E1770" s="1" t="s">
        <v>223278</v>
      </c>
      <c r="F1770" s="3">
        <v>4.9566629769022797E-6</v>
      </c>
    </row>
    <row r="1771" spans="1:6" x14ac:dyDescent="0.25">
      <c r="A1771" s="1" t="s">
        <v>223279</v>
      </c>
      <c r="B1771" s="1" t="s">
        <v>32783</v>
      </c>
      <c r="C1771" s="1" t="s">
        <v>29328</v>
      </c>
      <c r="D1771" s="1" t="s">
        <v>223280</v>
      </c>
      <c r="E1771" s="1" t="s">
        <v>223281</v>
      </c>
      <c r="F1771" s="3">
        <v>4.9398833680632697E-6</v>
      </c>
    </row>
    <row r="1772" spans="1:6" x14ac:dyDescent="0.25">
      <c r="A1772" s="1" t="s">
        <v>223282</v>
      </c>
      <c r="B1772" s="1" t="s">
        <v>15978</v>
      </c>
      <c r="C1772" s="1" t="s">
        <v>7711</v>
      </c>
      <c r="D1772" s="1" t="s">
        <v>163623</v>
      </c>
      <c r="E1772" s="1" t="s">
        <v>163624</v>
      </c>
      <c r="F1772" s="3">
        <v>4.9566629769022797E-6</v>
      </c>
    </row>
    <row r="1773" spans="1:6" x14ac:dyDescent="0.25">
      <c r="A1773" s="1" t="s">
        <v>223283</v>
      </c>
      <c r="B1773" s="1" t="s">
        <v>1874</v>
      </c>
      <c r="C1773" s="1" t="s">
        <v>7721</v>
      </c>
      <c r="D1773" s="1" t="s">
        <v>223284</v>
      </c>
      <c r="E1773" s="1" t="s">
        <v>223285</v>
      </c>
      <c r="F1773" s="3">
        <v>4.8895445415462499E-6</v>
      </c>
    </row>
    <row r="1774" spans="1:6" x14ac:dyDescent="0.25">
      <c r="A1774" s="1" t="s">
        <v>223286</v>
      </c>
      <c r="B1774" s="1" t="s">
        <v>223287</v>
      </c>
      <c r="C1774" s="1" t="s">
        <v>223288</v>
      </c>
      <c r="D1774" s="1" t="s">
        <v>223289</v>
      </c>
      <c r="E1774" s="1" t="s">
        <v>223290</v>
      </c>
      <c r="F1774" s="3">
        <v>4.9398833680632502E-6</v>
      </c>
    </row>
    <row r="1775" spans="1:6" x14ac:dyDescent="0.25">
      <c r="A1775" s="1" t="s">
        <v>223291</v>
      </c>
      <c r="B1775" s="1" t="s">
        <v>223292</v>
      </c>
      <c r="C1775" s="1" t="s">
        <v>223293</v>
      </c>
      <c r="D1775" s="1" t="s">
        <v>223294</v>
      </c>
      <c r="E1775" s="1" t="s">
        <v>223295</v>
      </c>
      <c r="F1775" s="3">
        <v>4.8895445415462397E-6</v>
      </c>
    </row>
    <row r="1776" spans="1:6" x14ac:dyDescent="0.25">
      <c r="A1776" s="1" t="s">
        <v>223296</v>
      </c>
      <c r="B1776" s="1" t="s">
        <v>223297</v>
      </c>
      <c r="C1776" s="1" t="s">
        <v>223298</v>
      </c>
      <c r="D1776" s="1" t="s">
        <v>163632</v>
      </c>
      <c r="E1776" s="1" t="s">
        <v>223299</v>
      </c>
      <c r="F1776" s="3">
        <v>4.8727649327072501E-6</v>
      </c>
    </row>
    <row r="1777" spans="1:6" x14ac:dyDescent="0.25">
      <c r="A1777" s="1" t="s">
        <v>223300</v>
      </c>
      <c r="B1777" s="1" t="s">
        <v>6979</v>
      </c>
      <c r="C1777" s="1" t="s">
        <v>7721</v>
      </c>
      <c r="D1777" s="1" t="s">
        <v>223301</v>
      </c>
      <c r="E1777" s="1" t="s">
        <v>223302</v>
      </c>
      <c r="F1777" s="3">
        <v>4.8895445415462499E-6</v>
      </c>
    </row>
    <row r="1778" spans="1:6" x14ac:dyDescent="0.25">
      <c r="A1778" s="1" t="s">
        <v>223303</v>
      </c>
      <c r="B1778" s="1" t="s">
        <v>15960</v>
      </c>
      <c r="C1778" s="1" t="s">
        <v>20633</v>
      </c>
      <c r="D1778" s="1" t="s">
        <v>223304</v>
      </c>
      <c r="E1778" s="1" t="s">
        <v>223305</v>
      </c>
      <c r="F1778" s="3">
        <v>4.8392057150292301E-6</v>
      </c>
    </row>
    <row r="1779" spans="1:6" x14ac:dyDescent="0.25">
      <c r="A1779" s="1" t="s">
        <v>223306</v>
      </c>
      <c r="B1779" s="1" t="s">
        <v>6992</v>
      </c>
      <c r="C1779" s="1" t="s">
        <v>32595</v>
      </c>
      <c r="D1779" s="1" t="s">
        <v>223307</v>
      </c>
      <c r="E1779" s="1" t="s">
        <v>223308</v>
      </c>
      <c r="F1779" s="3">
        <v>4.8224261061902201E-6</v>
      </c>
    </row>
    <row r="1780" spans="1:6" x14ac:dyDescent="0.25">
      <c r="A1780" s="1" t="s">
        <v>223309</v>
      </c>
      <c r="B1780" s="1" t="s">
        <v>223310</v>
      </c>
      <c r="C1780" s="1" t="s">
        <v>223311</v>
      </c>
      <c r="D1780" s="1" t="s">
        <v>223312</v>
      </c>
      <c r="E1780" s="1" t="s">
        <v>223313</v>
      </c>
      <c r="F1780" s="3">
        <v>4.7217484531561898E-6</v>
      </c>
    </row>
    <row r="1781" spans="1:6" x14ac:dyDescent="0.25">
      <c r="A1781" s="1" t="s">
        <v>223314</v>
      </c>
      <c r="B1781" s="1" t="s">
        <v>223315</v>
      </c>
      <c r="C1781" s="1" t="s">
        <v>223316</v>
      </c>
      <c r="D1781" s="1" t="s">
        <v>223317</v>
      </c>
      <c r="E1781" s="1" t="s">
        <v>223318</v>
      </c>
      <c r="F1781" s="3">
        <v>4.7553076708341802E-6</v>
      </c>
    </row>
    <row r="1782" spans="1:6" x14ac:dyDescent="0.25">
      <c r="A1782" s="1" t="s">
        <v>223319</v>
      </c>
      <c r="B1782" s="1" t="s">
        <v>223320</v>
      </c>
      <c r="C1782" s="1" t="s">
        <v>176050</v>
      </c>
      <c r="D1782" s="1" t="s">
        <v>223321</v>
      </c>
      <c r="E1782" s="1" t="s">
        <v>223322</v>
      </c>
      <c r="F1782" s="3">
        <v>4.7217484531561602E-6</v>
      </c>
    </row>
    <row r="1783" spans="1:6" x14ac:dyDescent="0.25">
      <c r="A1783" s="1" t="s">
        <v>223323</v>
      </c>
      <c r="B1783" s="1" t="s">
        <v>7019</v>
      </c>
      <c r="C1783" s="1" t="s">
        <v>7745</v>
      </c>
      <c r="D1783" s="1" t="s">
        <v>223324</v>
      </c>
      <c r="E1783" s="1" t="s">
        <v>223325</v>
      </c>
      <c r="F1783" s="3">
        <v>4.6881892354781597E-6</v>
      </c>
    </row>
    <row r="1784" spans="1:6" x14ac:dyDescent="0.25">
      <c r="A1784" s="1" t="s">
        <v>223326</v>
      </c>
      <c r="B1784" s="1" t="s">
        <v>20072</v>
      </c>
      <c r="C1784" s="1" t="s">
        <v>32609</v>
      </c>
      <c r="D1784" s="1" t="s">
        <v>223327</v>
      </c>
      <c r="E1784" s="1" t="s">
        <v>223328</v>
      </c>
      <c r="F1784" s="3">
        <v>4.7385280619951804E-6</v>
      </c>
    </row>
    <row r="1785" spans="1:6" x14ac:dyDescent="0.25">
      <c r="A1785" s="1" t="s">
        <v>223329</v>
      </c>
      <c r="B1785" s="1" t="s">
        <v>1820</v>
      </c>
      <c r="C1785" s="1" t="s">
        <v>7745</v>
      </c>
      <c r="D1785" s="1" t="s">
        <v>223330</v>
      </c>
      <c r="E1785" s="1" t="s">
        <v>223331</v>
      </c>
      <c r="F1785" s="3">
        <v>4.6881892354781597E-6</v>
      </c>
    </row>
    <row r="1786" spans="1:6" x14ac:dyDescent="0.25">
      <c r="A1786" s="1" t="s">
        <v>223332</v>
      </c>
      <c r="B1786" s="1" t="s">
        <v>15940</v>
      </c>
      <c r="C1786" s="1" t="s">
        <v>7750</v>
      </c>
      <c r="D1786" s="1" t="s">
        <v>223333</v>
      </c>
      <c r="E1786" s="1" t="s">
        <v>223334</v>
      </c>
      <c r="F1786" s="3">
        <v>4.6546300178001499E-6</v>
      </c>
    </row>
    <row r="1787" spans="1:6" x14ac:dyDescent="0.25">
      <c r="A1787" s="1" t="s">
        <v>223335</v>
      </c>
      <c r="B1787" s="1" t="s">
        <v>223336</v>
      </c>
      <c r="C1787" s="1" t="s">
        <v>32632</v>
      </c>
      <c r="D1787" s="1" t="s">
        <v>223337</v>
      </c>
      <c r="E1787" s="1" t="s">
        <v>223338</v>
      </c>
      <c r="F1787" s="3">
        <v>4.6378504089611399E-6</v>
      </c>
    </row>
    <row r="1788" spans="1:6" x14ac:dyDescent="0.25">
      <c r="A1788" s="1" t="s">
        <v>223339</v>
      </c>
      <c r="B1788" s="1" t="s">
        <v>223340</v>
      </c>
      <c r="C1788" s="1" t="s">
        <v>32632</v>
      </c>
      <c r="D1788" s="1" t="s">
        <v>223341</v>
      </c>
      <c r="E1788" s="1" t="s">
        <v>223342</v>
      </c>
      <c r="F1788" s="3">
        <v>4.6378504089611399E-6</v>
      </c>
    </row>
    <row r="1789" spans="1:6" x14ac:dyDescent="0.25">
      <c r="A1789" s="1" t="s">
        <v>223343</v>
      </c>
      <c r="B1789" s="1" t="s">
        <v>223344</v>
      </c>
      <c r="C1789" s="1" t="s">
        <v>223345</v>
      </c>
      <c r="D1789" s="1" t="s">
        <v>223346</v>
      </c>
      <c r="E1789" s="1" t="s">
        <v>223347</v>
      </c>
      <c r="F1789" s="3">
        <v>4.5707319736051E-6</v>
      </c>
    </row>
    <row r="1790" spans="1:6" x14ac:dyDescent="0.25">
      <c r="A1790" s="1" t="s">
        <v>223348</v>
      </c>
      <c r="B1790" s="1" t="s">
        <v>20095</v>
      </c>
      <c r="C1790" s="1" t="s">
        <v>40239</v>
      </c>
      <c r="D1790" s="1" t="s">
        <v>223349</v>
      </c>
      <c r="E1790" s="1" t="s">
        <v>223350</v>
      </c>
      <c r="F1790" s="3">
        <v>4.5371727559271003E-6</v>
      </c>
    </row>
    <row r="1791" spans="1:6" x14ac:dyDescent="0.25">
      <c r="A1791" s="1" t="s">
        <v>223351</v>
      </c>
      <c r="B1791" s="1" t="s">
        <v>1798</v>
      </c>
      <c r="C1791" s="1" t="s">
        <v>7771</v>
      </c>
      <c r="D1791" s="1" t="s">
        <v>223352</v>
      </c>
      <c r="E1791" s="1" t="s">
        <v>223353</v>
      </c>
      <c r="F1791" s="3">
        <v>4.5539523647661103E-6</v>
      </c>
    </row>
    <row r="1792" spans="1:6" x14ac:dyDescent="0.25">
      <c r="A1792" s="1" t="s">
        <v>223354</v>
      </c>
      <c r="B1792" s="1" t="s">
        <v>15924</v>
      </c>
      <c r="C1792" s="1" t="s">
        <v>40239</v>
      </c>
      <c r="D1792" s="1" t="s">
        <v>223355</v>
      </c>
      <c r="E1792" s="1" t="s">
        <v>223356</v>
      </c>
      <c r="F1792" s="3">
        <v>4.5371727559271003E-6</v>
      </c>
    </row>
    <row r="1793" spans="1:6" x14ac:dyDescent="0.25">
      <c r="A1793" s="1" t="s">
        <v>223357</v>
      </c>
      <c r="B1793" s="1" t="s">
        <v>223358</v>
      </c>
      <c r="C1793" s="1" t="s">
        <v>151501</v>
      </c>
      <c r="D1793" s="1" t="s">
        <v>223359</v>
      </c>
      <c r="E1793" s="1" t="s">
        <v>223360</v>
      </c>
      <c r="F1793" s="3">
        <v>4.5203931470880997E-6</v>
      </c>
    </row>
    <row r="1794" spans="1:6" x14ac:dyDescent="0.25">
      <c r="A1794" s="1" t="s">
        <v>223361</v>
      </c>
      <c r="B1794" s="1" t="s">
        <v>223362</v>
      </c>
      <c r="C1794" s="1" t="s">
        <v>223363</v>
      </c>
      <c r="D1794" s="1" t="s">
        <v>223364</v>
      </c>
      <c r="E1794" s="1" t="s">
        <v>223365</v>
      </c>
      <c r="F1794" s="3">
        <v>4.53717275592708E-6</v>
      </c>
    </row>
    <row r="1795" spans="1:6" x14ac:dyDescent="0.25">
      <c r="A1795" s="1" t="s">
        <v>223366</v>
      </c>
      <c r="B1795" s="1" t="s">
        <v>223367</v>
      </c>
      <c r="C1795" s="1" t="s">
        <v>223368</v>
      </c>
      <c r="D1795" s="1" t="s">
        <v>223369</v>
      </c>
      <c r="E1795" s="1" t="s">
        <v>223370</v>
      </c>
      <c r="F1795" s="3">
        <v>4.4868339294101E-6</v>
      </c>
    </row>
    <row r="1796" spans="1:6" x14ac:dyDescent="0.25">
      <c r="A1796" s="1" t="s">
        <v>223371</v>
      </c>
      <c r="B1796" s="1" t="s">
        <v>20114</v>
      </c>
      <c r="C1796" s="1" t="s">
        <v>20670</v>
      </c>
      <c r="D1796" s="1" t="s">
        <v>223372</v>
      </c>
      <c r="E1796" s="1" t="s">
        <v>223373</v>
      </c>
      <c r="F1796" s="3">
        <v>4.4532747117320597E-6</v>
      </c>
    </row>
    <row r="1797" spans="1:6" x14ac:dyDescent="0.25">
      <c r="A1797" s="1" t="s">
        <v>223374</v>
      </c>
      <c r="B1797" s="1" t="s">
        <v>7078</v>
      </c>
      <c r="C1797" s="1" t="s">
        <v>2355</v>
      </c>
      <c r="D1797" s="1" t="s">
        <v>223375</v>
      </c>
      <c r="E1797" s="1" t="s">
        <v>223376</v>
      </c>
      <c r="F1797" s="3">
        <v>4.4364951028930599E-6</v>
      </c>
    </row>
    <row r="1798" spans="1:6" x14ac:dyDescent="0.25">
      <c r="A1798" s="1" t="s">
        <v>223377</v>
      </c>
      <c r="B1798" s="1" t="s">
        <v>7082</v>
      </c>
      <c r="C1798" s="1" t="s">
        <v>7794</v>
      </c>
      <c r="D1798" s="1" t="s">
        <v>223378</v>
      </c>
      <c r="E1798" s="1" t="s">
        <v>223379</v>
      </c>
      <c r="F1798" s="3">
        <v>4.3693766675370301E-6</v>
      </c>
    </row>
    <row r="1799" spans="1:6" x14ac:dyDescent="0.25">
      <c r="A1799" s="1" t="s">
        <v>223380</v>
      </c>
      <c r="B1799" s="1" t="s">
        <v>1760</v>
      </c>
      <c r="C1799" s="1" t="s">
        <v>7794</v>
      </c>
      <c r="D1799" s="1" t="s">
        <v>223381</v>
      </c>
      <c r="E1799" s="1" t="s">
        <v>223382</v>
      </c>
      <c r="F1799" s="3">
        <v>4.3693766675370301E-6</v>
      </c>
    </row>
    <row r="1800" spans="1:6" x14ac:dyDescent="0.25">
      <c r="A1800" s="1" t="s">
        <v>223383</v>
      </c>
      <c r="B1800" s="1" t="s">
        <v>223384</v>
      </c>
      <c r="C1800" s="1" t="s">
        <v>223385</v>
      </c>
      <c r="D1800" s="1" t="s">
        <v>223386</v>
      </c>
      <c r="E1800" s="1" t="s">
        <v>223387</v>
      </c>
      <c r="F1800" s="3">
        <v>4.30225823218103E-6</v>
      </c>
    </row>
    <row r="1801" spans="1:6" x14ac:dyDescent="0.25">
      <c r="A1801" s="1" t="s">
        <v>223388</v>
      </c>
      <c r="B1801" s="1" t="s">
        <v>223389</v>
      </c>
      <c r="C1801" s="1" t="s">
        <v>195304</v>
      </c>
      <c r="D1801" s="1" t="s">
        <v>223390</v>
      </c>
      <c r="E1801" s="1" t="s">
        <v>223391</v>
      </c>
      <c r="F1801" s="3">
        <v>4.3525970586979896E-6</v>
      </c>
    </row>
    <row r="1802" spans="1:6" x14ac:dyDescent="0.25">
      <c r="A1802" s="1" t="s">
        <v>223392</v>
      </c>
      <c r="B1802" s="1" t="s">
        <v>223393</v>
      </c>
      <c r="C1802" s="1" t="s">
        <v>195299</v>
      </c>
      <c r="D1802" s="1" t="s">
        <v>223394</v>
      </c>
      <c r="E1802" s="1" t="s">
        <v>223395</v>
      </c>
      <c r="F1802" s="3">
        <v>4.28547862334202E-6</v>
      </c>
    </row>
    <row r="1803" spans="1:6" x14ac:dyDescent="0.25">
      <c r="A1803" s="1" t="s">
        <v>223396</v>
      </c>
      <c r="B1803" s="1" t="s">
        <v>15896</v>
      </c>
      <c r="C1803" s="1" t="s">
        <v>32682</v>
      </c>
      <c r="D1803" s="1" t="s">
        <v>223397</v>
      </c>
      <c r="E1803" s="1" t="s">
        <v>223398</v>
      </c>
      <c r="F1803" s="3">
        <v>4.2686990145029897E-6</v>
      </c>
    </row>
    <row r="1804" spans="1:6" x14ac:dyDescent="0.25">
      <c r="A1804" s="1" t="s">
        <v>223399</v>
      </c>
      <c r="B1804" s="1" t="s">
        <v>1738</v>
      </c>
      <c r="C1804" s="1" t="s">
        <v>2340</v>
      </c>
      <c r="D1804" s="1" t="s">
        <v>223400</v>
      </c>
      <c r="E1804" s="1" t="s">
        <v>223401</v>
      </c>
      <c r="F1804" s="3">
        <v>4.2351397968249697E-6</v>
      </c>
    </row>
    <row r="1805" spans="1:6" x14ac:dyDescent="0.25">
      <c r="A1805" s="1" t="s">
        <v>223402</v>
      </c>
      <c r="B1805" s="1" t="s">
        <v>28813</v>
      </c>
      <c r="C1805" s="1" t="s">
        <v>2340</v>
      </c>
      <c r="D1805" s="1" t="s">
        <v>223403</v>
      </c>
      <c r="E1805" s="1" t="s">
        <v>223404</v>
      </c>
      <c r="F1805" s="3">
        <v>4.2351397968249697E-6</v>
      </c>
    </row>
    <row r="1806" spans="1:6" x14ac:dyDescent="0.25">
      <c r="A1806" s="1" t="s">
        <v>223405</v>
      </c>
      <c r="B1806" s="1" t="s">
        <v>218743</v>
      </c>
      <c r="C1806" s="1" t="s">
        <v>171444</v>
      </c>
      <c r="D1806" s="1" t="s">
        <v>223406</v>
      </c>
      <c r="E1806" s="1" t="s">
        <v>223407</v>
      </c>
      <c r="F1806" s="3">
        <v>4.2015805791469497E-6</v>
      </c>
    </row>
    <row r="1807" spans="1:6" x14ac:dyDescent="0.25">
      <c r="A1807" s="1" t="s">
        <v>223408</v>
      </c>
      <c r="B1807" s="1" t="s">
        <v>218738</v>
      </c>
      <c r="C1807" s="1" t="s">
        <v>195282</v>
      </c>
      <c r="D1807" s="1" t="s">
        <v>223409</v>
      </c>
      <c r="E1807" s="1" t="s">
        <v>223410</v>
      </c>
      <c r="F1807" s="3">
        <v>4.1848009703079601E-6</v>
      </c>
    </row>
    <row r="1808" spans="1:6" x14ac:dyDescent="0.25">
      <c r="A1808" s="1" t="s">
        <v>223411</v>
      </c>
      <c r="B1808" s="1" t="s">
        <v>223412</v>
      </c>
      <c r="C1808" s="1" t="s">
        <v>223413</v>
      </c>
      <c r="D1808" s="1" t="s">
        <v>223414</v>
      </c>
      <c r="E1808" s="1" t="s">
        <v>223415</v>
      </c>
      <c r="F1808" s="3">
        <v>4.1680213614689399E-6</v>
      </c>
    </row>
    <row r="1809" spans="1:6" x14ac:dyDescent="0.25">
      <c r="A1809" s="1" t="s">
        <v>223416</v>
      </c>
      <c r="B1809" s="1" t="s">
        <v>15881</v>
      </c>
      <c r="C1809" s="1" t="s">
        <v>20711</v>
      </c>
      <c r="D1809" s="1" t="s">
        <v>223417</v>
      </c>
      <c r="E1809" s="1" t="s">
        <v>223418</v>
      </c>
      <c r="F1809" s="3">
        <v>4.1512417526299401E-6</v>
      </c>
    </row>
    <row r="1810" spans="1:6" x14ac:dyDescent="0.25">
      <c r="A1810" s="1" t="s">
        <v>223419</v>
      </c>
      <c r="B1810" s="1" t="s">
        <v>39927</v>
      </c>
      <c r="C1810" s="1" t="s">
        <v>2312</v>
      </c>
      <c r="D1810" s="1" t="s">
        <v>223420</v>
      </c>
      <c r="E1810" s="1" t="s">
        <v>223421</v>
      </c>
      <c r="F1810" s="3">
        <v>4.0841233172739103E-6</v>
      </c>
    </row>
    <row r="1811" spans="1:6" x14ac:dyDescent="0.25">
      <c r="A1811" s="1" t="s">
        <v>223422</v>
      </c>
      <c r="B1811" s="1" t="s">
        <v>1712</v>
      </c>
      <c r="C1811" s="1" t="s">
        <v>20718</v>
      </c>
      <c r="D1811" s="1" t="s">
        <v>223423</v>
      </c>
      <c r="E1811" s="1" t="s">
        <v>223424</v>
      </c>
      <c r="F1811" s="3">
        <v>4.1344621437909301E-6</v>
      </c>
    </row>
    <row r="1812" spans="1:6" x14ac:dyDescent="0.25">
      <c r="A1812" s="1" t="s">
        <v>223425</v>
      </c>
      <c r="B1812" s="1" t="s">
        <v>28792</v>
      </c>
      <c r="C1812" s="1" t="s">
        <v>20718</v>
      </c>
      <c r="D1812" s="1" t="s">
        <v>223426</v>
      </c>
      <c r="E1812" s="1" t="s">
        <v>223427</v>
      </c>
      <c r="F1812" s="3">
        <v>4.1344621437909301E-6</v>
      </c>
    </row>
    <row r="1813" spans="1:6" x14ac:dyDescent="0.25">
      <c r="A1813" s="1" t="s">
        <v>223428</v>
      </c>
      <c r="B1813" s="1" t="s">
        <v>223429</v>
      </c>
      <c r="C1813" s="1" t="s">
        <v>2312</v>
      </c>
      <c r="D1813" s="1" t="s">
        <v>223430</v>
      </c>
      <c r="E1813" s="1" t="s">
        <v>223431</v>
      </c>
      <c r="F1813" s="3">
        <v>4.0841233172739103E-6</v>
      </c>
    </row>
    <row r="1814" spans="1:6" x14ac:dyDescent="0.25">
      <c r="A1814" s="1" t="s">
        <v>223432</v>
      </c>
      <c r="B1814" s="1" t="s">
        <v>223433</v>
      </c>
      <c r="C1814" s="1" t="s">
        <v>2312</v>
      </c>
      <c r="D1814" s="1" t="s">
        <v>223434</v>
      </c>
      <c r="E1814" s="1" t="s">
        <v>223435</v>
      </c>
      <c r="F1814" s="3">
        <v>4.0841233172739103E-6</v>
      </c>
    </row>
    <row r="1815" spans="1:6" x14ac:dyDescent="0.25">
      <c r="A1815" s="1" t="s">
        <v>223436</v>
      </c>
      <c r="B1815" s="1" t="s">
        <v>223437</v>
      </c>
      <c r="C1815" s="1" t="s">
        <v>223438</v>
      </c>
      <c r="D1815" s="1" t="s">
        <v>223439</v>
      </c>
      <c r="E1815" s="1" t="s">
        <v>223440</v>
      </c>
      <c r="F1815" s="3">
        <v>4.0002252730788502E-6</v>
      </c>
    </row>
    <row r="1816" spans="1:6" x14ac:dyDescent="0.25">
      <c r="A1816" s="1" t="s">
        <v>223441</v>
      </c>
      <c r="B1816" s="1" t="s">
        <v>1680</v>
      </c>
      <c r="C1816" s="1" t="s">
        <v>7844</v>
      </c>
      <c r="D1816" s="1" t="s">
        <v>223442</v>
      </c>
      <c r="E1816" s="1" t="s">
        <v>223443</v>
      </c>
      <c r="F1816" s="3">
        <v>3.9498864465618499E-6</v>
      </c>
    </row>
    <row r="1817" spans="1:6" x14ac:dyDescent="0.25">
      <c r="A1817" s="1" t="s">
        <v>223444</v>
      </c>
      <c r="B1817" s="1" t="s">
        <v>20195</v>
      </c>
      <c r="C1817" s="1" t="s">
        <v>2285</v>
      </c>
      <c r="D1817" s="1" t="s">
        <v>223445</v>
      </c>
      <c r="E1817" s="1" t="s">
        <v>223446</v>
      </c>
      <c r="F1817" s="3">
        <v>3.9666660554008599E-6</v>
      </c>
    </row>
    <row r="1818" spans="1:6" x14ac:dyDescent="0.25">
      <c r="A1818" s="1" t="s">
        <v>223447</v>
      </c>
      <c r="B1818" s="1" t="s">
        <v>1672</v>
      </c>
      <c r="C1818" s="1" t="s">
        <v>2285</v>
      </c>
      <c r="D1818" s="1" t="s">
        <v>223448</v>
      </c>
      <c r="E1818" s="1" t="s">
        <v>223449</v>
      </c>
      <c r="F1818" s="3">
        <v>3.9666660554008599E-6</v>
      </c>
    </row>
    <row r="1819" spans="1:6" x14ac:dyDescent="0.25">
      <c r="A1819" s="1" t="s">
        <v>223450</v>
      </c>
      <c r="B1819" s="1" t="s">
        <v>223451</v>
      </c>
      <c r="C1819" s="1" t="s">
        <v>223452</v>
      </c>
      <c r="D1819" s="1" t="s">
        <v>223453</v>
      </c>
      <c r="E1819" s="1" t="s">
        <v>223454</v>
      </c>
      <c r="F1819" s="3">
        <v>3.9331068377228603E-6</v>
      </c>
    </row>
    <row r="1820" spans="1:6" x14ac:dyDescent="0.25">
      <c r="A1820" s="1" t="s">
        <v>223455</v>
      </c>
      <c r="B1820" s="1" t="s">
        <v>223456</v>
      </c>
      <c r="C1820" s="1" t="s">
        <v>146979</v>
      </c>
      <c r="D1820" s="1" t="s">
        <v>223457</v>
      </c>
      <c r="E1820" s="1" t="s">
        <v>223458</v>
      </c>
      <c r="F1820" s="3">
        <v>3.8827680112058303E-6</v>
      </c>
    </row>
    <row r="1821" spans="1:6" x14ac:dyDescent="0.25">
      <c r="A1821" s="1" t="s">
        <v>223459</v>
      </c>
      <c r="B1821" s="1" t="s">
        <v>223460</v>
      </c>
      <c r="C1821" s="1" t="s">
        <v>146975</v>
      </c>
      <c r="D1821" s="1" t="s">
        <v>223461</v>
      </c>
      <c r="E1821" s="1" t="s">
        <v>223462</v>
      </c>
      <c r="F1821" s="3">
        <v>3.89954762004482E-6</v>
      </c>
    </row>
    <row r="1822" spans="1:6" x14ac:dyDescent="0.25">
      <c r="A1822" s="1" t="s">
        <v>223463</v>
      </c>
      <c r="B1822" s="1" t="s">
        <v>223464</v>
      </c>
      <c r="C1822" s="1" t="s">
        <v>7859</v>
      </c>
      <c r="D1822" s="1" t="s">
        <v>223465</v>
      </c>
      <c r="E1822" s="1" t="s">
        <v>223466</v>
      </c>
      <c r="F1822" s="3">
        <v>3.8659884023668203E-6</v>
      </c>
    </row>
    <row r="1823" spans="1:6" x14ac:dyDescent="0.25">
      <c r="A1823" s="1" t="s">
        <v>223467</v>
      </c>
      <c r="B1823" s="1" t="s">
        <v>1650</v>
      </c>
      <c r="C1823" s="1" t="s">
        <v>7859</v>
      </c>
      <c r="D1823" s="1" t="s">
        <v>223468</v>
      </c>
      <c r="E1823" s="1" t="s">
        <v>223469</v>
      </c>
      <c r="F1823" s="3">
        <v>3.8659884023668203E-6</v>
      </c>
    </row>
    <row r="1824" spans="1:6" x14ac:dyDescent="0.25">
      <c r="A1824" s="1" t="s">
        <v>223470</v>
      </c>
      <c r="B1824" s="1" t="s">
        <v>28749</v>
      </c>
      <c r="C1824" s="1" t="s">
        <v>7854</v>
      </c>
      <c r="D1824" s="1" t="s">
        <v>223471</v>
      </c>
      <c r="E1824" s="1" t="s">
        <v>223472</v>
      </c>
      <c r="F1824" s="3">
        <v>3.8827680112058201E-6</v>
      </c>
    </row>
    <row r="1825" spans="1:6" x14ac:dyDescent="0.25">
      <c r="A1825" s="1" t="s">
        <v>223473</v>
      </c>
      <c r="B1825" s="1" t="s">
        <v>7200</v>
      </c>
      <c r="C1825" s="1" t="s">
        <v>7859</v>
      </c>
      <c r="D1825" s="1" t="s">
        <v>223474</v>
      </c>
      <c r="E1825" s="1" t="s">
        <v>223475</v>
      </c>
      <c r="F1825" s="3">
        <v>3.8659884023668203E-6</v>
      </c>
    </row>
    <row r="1826" spans="1:6" x14ac:dyDescent="0.25">
      <c r="A1826" s="1" t="s">
        <v>223476</v>
      </c>
      <c r="B1826" s="1" t="s">
        <v>223477</v>
      </c>
      <c r="C1826" s="1" t="s">
        <v>223478</v>
      </c>
      <c r="D1826" s="1" t="s">
        <v>223479</v>
      </c>
      <c r="E1826" s="1" t="s">
        <v>223480</v>
      </c>
      <c r="F1826" s="3">
        <v>3.81564957584982E-6</v>
      </c>
    </row>
    <row r="1827" spans="1:6" x14ac:dyDescent="0.25">
      <c r="A1827" s="1" t="s">
        <v>223481</v>
      </c>
      <c r="B1827" s="1" t="s">
        <v>223482</v>
      </c>
      <c r="C1827" s="1" t="s">
        <v>223483</v>
      </c>
      <c r="D1827" s="1" t="s">
        <v>223484</v>
      </c>
      <c r="E1827" s="1" t="s">
        <v>223485</v>
      </c>
      <c r="F1827" s="3">
        <v>3.8156495758497802E-6</v>
      </c>
    </row>
    <row r="1828" spans="1:6" x14ac:dyDescent="0.25">
      <c r="A1828" s="1" t="s">
        <v>223486</v>
      </c>
      <c r="B1828" s="1" t="s">
        <v>223487</v>
      </c>
      <c r="C1828" s="1" t="s">
        <v>223488</v>
      </c>
      <c r="D1828" s="1" t="s">
        <v>223489</v>
      </c>
      <c r="E1828" s="1" t="s">
        <v>223490</v>
      </c>
      <c r="F1828" s="3">
        <v>3.7820903581717899E-6</v>
      </c>
    </row>
    <row r="1829" spans="1:6" x14ac:dyDescent="0.25">
      <c r="A1829" s="1" t="s">
        <v>223491</v>
      </c>
      <c r="B1829" s="1" t="s">
        <v>20235</v>
      </c>
      <c r="C1829" s="1" t="s">
        <v>7876</v>
      </c>
      <c r="D1829" s="1" t="s">
        <v>223492</v>
      </c>
      <c r="E1829" s="1" t="s">
        <v>223493</v>
      </c>
      <c r="F1829" s="3">
        <v>3.7820903581717801E-6</v>
      </c>
    </row>
    <row r="1830" spans="1:6" x14ac:dyDescent="0.25">
      <c r="A1830" s="1" t="s">
        <v>223494</v>
      </c>
      <c r="B1830" s="1" t="s">
        <v>78013</v>
      </c>
      <c r="C1830" s="1" t="s">
        <v>2260</v>
      </c>
      <c r="D1830" s="1" t="s">
        <v>223495</v>
      </c>
      <c r="E1830" s="1" t="s">
        <v>223496</v>
      </c>
      <c r="F1830" s="3">
        <v>3.7317515316547599E-6</v>
      </c>
    </row>
    <row r="1831" spans="1:6" x14ac:dyDescent="0.25">
      <c r="A1831" s="1" t="s">
        <v>223497</v>
      </c>
      <c r="B1831" s="1" t="s">
        <v>15832</v>
      </c>
      <c r="C1831" s="1" t="s">
        <v>2260</v>
      </c>
      <c r="D1831" s="1" t="s">
        <v>223498</v>
      </c>
      <c r="E1831" s="1" t="s">
        <v>223499</v>
      </c>
      <c r="F1831" s="3">
        <v>3.7317515316547599E-6</v>
      </c>
    </row>
    <row r="1832" spans="1:6" x14ac:dyDescent="0.25">
      <c r="A1832" s="1" t="s">
        <v>223500</v>
      </c>
      <c r="B1832" s="1" t="s">
        <v>223501</v>
      </c>
      <c r="C1832" s="1" t="s">
        <v>223502</v>
      </c>
      <c r="D1832" s="1" t="s">
        <v>223503</v>
      </c>
      <c r="E1832" s="1" t="s">
        <v>223504</v>
      </c>
      <c r="F1832" s="3">
        <v>3.7149719228157198E-6</v>
      </c>
    </row>
    <row r="1833" spans="1:6" x14ac:dyDescent="0.25">
      <c r="A1833" s="1" t="s">
        <v>223505</v>
      </c>
      <c r="B1833" s="1" t="s">
        <v>223506</v>
      </c>
      <c r="C1833" s="1" t="s">
        <v>223507</v>
      </c>
      <c r="D1833" s="1" t="s">
        <v>223508</v>
      </c>
      <c r="E1833" s="1" t="s">
        <v>223509</v>
      </c>
      <c r="F1833" s="3">
        <v>3.6478534874597502E-6</v>
      </c>
    </row>
    <row r="1834" spans="1:6" x14ac:dyDescent="0.25">
      <c r="A1834" s="1" t="s">
        <v>223510</v>
      </c>
      <c r="B1834" s="1" t="s">
        <v>223511</v>
      </c>
      <c r="C1834" s="1" t="s">
        <v>223512</v>
      </c>
      <c r="D1834" s="1" t="s">
        <v>223513</v>
      </c>
      <c r="E1834" s="1" t="s">
        <v>223514</v>
      </c>
      <c r="F1834" s="3">
        <v>3.6310738786207101E-6</v>
      </c>
    </row>
    <row r="1835" spans="1:6" x14ac:dyDescent="0.25">
      <c r="A1835" s="1" t="s">
        <v>223515</v>
      </c>
      <c r="B1835" s="1" t="s">
        <v>223516</v>
      </c>
      <c r="C1835" s="1" t="s">
        <v>223517</v>
      </c>
      <c r="D1835" s="1" t="s">
        <v>223518</v>
      </c>
      <c r="E1835" s="1" t="s">
        <v>223519</v>
      </c>
      <c r="F1835" s="3">
        <v>3.6142942697817201E-6</v>
      </c>
    </row>
    <row r="1836" spans="1:6" x14ac:dyDescent="0.25">
      <c r="A1836" s="1" t="s">
        <v>223520</v>
      </c>
      <c r="B1836" s="1" t="s">
        <v>1600</v>
      </c>
      <c r="C1836" s="1" t="s">
        <v>2236</v>
      </c>
      <c r="D1836" s="1" t="s">
        <v>223521</v>
      </c>
      <c r="E1836" s="1" t="s">
        <v>223522</v>
      </c>
      <c r="F1836" s="3">
        <v>3.5807350521036899E-6</v>
      </c>
    </row>
    <row r="1837" spans="1:6" x14ac:dyDescent="0.25">
      <c r="A1837" s="1" t="s">
        <v>223523</v>
      </c>
      <c r="B1837" s="1" t="s">
        <v>7246</v>
      </c>
      <c r="C1837" s="1" t="s">
        <v>7906</v>
      </c>
      <c r="D1837" s="1" t="s">
        <v>124957</v>
      </c>
      <c r="E1837" s="1" t="s">
        <v>124958</v>
      </c>
      <c r="F1837" s="3">
        <v>3.5975146609426999E-6</v>
      </c>
    </row>
    <row r="1838" spans="1:6" x14ac:dyDescent="0.25">
      <c r="A1838" s="1" t="s">
        <v>223524</v>
      </c>
      <c r="B1838" s="1" t="s">
        <v>15812</v>
      </c>
      <c r="C1838" s="1" t="s">
        <v>2231</v>
      </c>
      <c r="D1838" s="1" t="s">
        <v>223525</v>
      </c>
      <c r="E1838" s="1" t="s">
        <v>223526</v>
      </c>
      <c r="F1838" s="3">
        <v>3.5639554432646901E-6</v>
      </c>
    </row>
    <row r="1839" spans="1:6" x14ac:dyDescent="0.25">
      <c r="A1839" s="1" t="s">
        <v>223527</v>
      </c>
      <c r="B1839" s="1" t="s">
        <v>223528</v>
      </c>
      <c r="C1839" s="1" t="s">
        <v>223529</v>
      </c>
      <c r="D1839" s="1" t="s">
        <v>223530</v>
      </c>
      <c r="E1839" s="1" t="s">
        <v>223531</v>
      </c>
      <c r="F1839" s="3">
        <v>3.5807350521036802E-6</v>
      </c>
    </row>
    <row r="1840" spans="1:6" x14ac:dyDescent="0.25">
      <c r="A1840" s="1" t="s">
        <v>223532</v>
      </c>
      <c r="B1840" s="1" t="s">
        <v>223533</v>
      </c>
      <c r="C1840" s="1" t="s">
        <v>223534</v>
      </c>
      <c r="D1840" s="1" t="s">
        <v>223535</v>
      </c>
      <c r="E1840" s="1" t="s">
        <v>223536</v>
      </c>
      <c r="F1840" s="3">
        <v>3.5471758344257E-6</v>
      </c>
    </row>
    <row r="1841" spans="1:6" x14ac:dyDescent="0.25">
      <c r="A1841" s="1" t="s">
        <v>223537</v>
      </c>
      <c r="B1841" s="1" t="s">
        <v>223538</v>
      </c>
      <c r="C1841" s="1" t="s">
        <v>219180</v>
      </c>
      <c r="D1841" s="1" t="s">
        <v>223539</v>
      </c>
      <c r="E1841" s="1" t="s">
        <v>223540</v>
      </c>
      <c r="F1841" s="3">
        <v>3.53039622558666E-6</v>
      </c>
    </row>
    <row r="1842" spans="1:6" x14ac:dyDescent="0.25">
      <c r="A1842" s="1" t="s">
        <v>223541</v>
      </c>
      <c r="B1842" s="1" t="s">
        <v>1576</v>
      </c>
      <c r="C1842" s="1" t="s">
        <v>2216</v>
      </c>
      <c r="D1842" s="1" t="s">
        <v>223542</v>
      </c>
      <c r="E1842" s="1" t="s">
        <v>223543</v>
      </c>
      <c r="F1842" s="3">
        <v>3.4968370079086599E-6</v>
      </c>
    </row>
    <row r="1843" spans="1:6" x14ac:dyDescent="0.25">
      <c r="A1843" s="1" t="s">
        <v>223544</v>
      </c>
      <c r="B1843" s="1" t="s">
        <v>7273</v>
      </c>
      <c r="C1843" s="1" t="s">
        <v>2211</v>
      </c>
      <c r="D1843" s="1" t="s">
        <v>223545</v>
      </c>
      <c r="E1843" s="1" t="s">
        <v>223546</v>
      </c>
      <c r="F1843" s="3">
        <v>3.4632777902306399E-6</v>
      </c>
    </row>
    <row r="1844" spans="1:6" x14ac:dyDescent="0.25">
      <c r="A1844" s="1" t="s">
        <v>223547</v>
      </c>
      <c r="B1844" s="1" t="s">
        <v>7283</v>
      </c>
      <c r="C1844" s="1" t="s">
        <v>40126</v>
      </c>
      <c r="D1844" s="1" t="s">
        <v>223548</v>
      </c>
      <c r="E1844" s="1" t="s">
        <v>223549</v>
      </c>
      <c r="F1844" s="3">
        <v>3.4464981813916401E-6</v>
      </c>
    </row>
    <row r="1845" spans="1:6" x14ac:dyDescent="0.25">
      <c r="A1845" s="1" t="s">
        <v>223550</v>
      </c>
      <c r="B1845" s="1" t="s">
        <v>223551</v>
      </c>
      <c r="C1845" s="1" t="s">
        <v>223552</v>
      </c>
      <c r="D1845" s="1" t="s">
        <v>223553</v>
      </c>
      <c r="E1845" s="1" t="s">
        <v>223554</v>
      </c>
      <c r="F1845" s="3">
        <v>3.41293896371364E-6</v>
      </c>
    </row>
    <row r="1846" spans="1:6" x14ac:dyDescent="0.25">
      <c r="A1846" s="1" t="s">
        <v>223555</v>
      </c>
      <c r="B1846" s="1" t="s">
        <v>223556</v>
      </c>
      <c r="C1846" s="1" t="s">
        <v>219161</v>
      </c>
      <c r="D1846" s="1" t="s">
        <v>223557</v>
      </c>
      <c r="E1846" s="1" t="s">
        <v>223558</v>
      </c>
      <c r="F1846" s="3">
        <v>3.3961593548746101E-6</v>
      </c>
    </row>
    <row r="1847" spans="1:6" x14ac:dyDescent="0.25">
      <c r="A1847" s="1" t="s">
        <v>223559</v>
      </c>
      <c r="B1847" s="1" t="s">
        <v>223560</v>
      </c>
      <c r="C1847" s="1" t="s">
        <v>219156</v>
      </c>
      <c r="D1847" s="1" t="s">
        <v>223561</v>
      </c>
      <c r="E1847" s="1" t="s">
        <v>223562</v>
      </c>
      <c r="F1847" s="3">
        <v>3.3793797460356201E-6</v>
      </c>
    </row>
    <row r="1848" spans="1:6" x14ac:dyDescent="0.25">
      <c r="A1848" s="1" t="s">
        <v>223563</v>
      </c>
      <c r="B1848" s="1" t="s">
        <v>223564</v>
      </c>
      <c r="C1848" s="1" t="s">
        <v>219126</v>
      </c>
      <c r="D1848" s="1" t="s">
        <v>223565</v>
      </c>
      <c r="E1848" s="1" t="s">
        <v>223566</v>
      </c>
      <c r="F1848" s="3">
        <v>3.3458205283575802E-6</v>
      </c>
    </row>
    <row r="1849" spans="1:6" x14ac:dyDescent="0.25">
      <c r="A1849" s="1" t="s">
        <v>223567</v>
      </c>
      <c r="B1849" s="1" t="s">
        <v>15785</v>
      </c>
      <c r="C1849" s="1" t="s">
        <v>20806</v>
      </c>
      <c r="D1849" s="1" t="s">
        <v>223568</v>
      </c>
      <c r="E1849" s="1" t="s">
        <v>223569</v>
      </c>
      <c r="F1849" s="3">
        <v>3.3122613106795801E-6</v>
      </c>
    </row>
    <row r="1850" spans="1:6" x14ac:dyDescent="0.25">
      <c r="A1850" s="1" t="s">
        <v>223570</v>
      </c>
      <c r="B1850" s="1" t="s">
        <v>20316</v>
      </c>
      <c r="C1850" s="1" t="s">
        <v>7946</v>
      </c>
      <c r="D1850" s="1" t="s">
        <v>223571</v>
      </c>
      <c r="E1850" s="1" t="s">
        <v>223572</v>
      </c>
      <c r="F1850" s="3">
        <v>3.2619224841625599E-6</v>
      </c>
    </row>
    <row r="1851" spans="1:6" x14ac:dyDescent="0.25">
      <c r="A1851" s="1" t="s">
        <v>223573</v>
      </c>
      <c r="B1851" s="1" t="s">
        <v>28667</v>
      </c>
      <c r="C1851" s="1" t="s">
        <v>2187</v>
      </c>
      <c r="D1851" s="1" t="s">
        <v>223574</v>
      </c>
      <c r="E1851" s="1" t="s">
        <v>223575</v>
      </c>
      <c r="F1851" s="3">
        <v>3.2954817018405701E-6</v>
      </c>
    </row>
    <row r="1852" spans="1:6" x14ac:dyDescent="0.25">
      <c r="A1852" s="1" t="s">
        <v>223576</v>
      </c>
      <c r="B1852" s="1" t="s">
        <v>223577</v>
      </c>
      <c r="C1852" s="1" t="s">
        <v>195105</v>
      </c>
      <c r="D1852" s="1" t="s">
        <v>223578</v>
      </c>
      <c r="E1852" s="1" t="s">
        <v>223579</v>
      </c>
      <c r="F1852" s="3">
        <v>3.31226131067957E-6</v>
      </c>
    </row>
    <row r="1853" spans="1:6" x14ac:dyDescent="0.25">
      <c r="A1853" s="1" t="s">
        <v>223580</v>
      </c>
      <c r="B1853" s="1" t="s">
        <v>223581</v>
      </c>
      <c r="C1853" s="1" t="s">
        <v>219112</v>
      </c>
      <c r="D1853" s="1" t="s">
        <v>223582</v>
      </c>
      <c r="E1853" s="1" t="s">
        <v>223583</v>
      </c>
      <c r="F1853" s="3">
        <v>3.2115836576455498E-6</v>
      </c>
    </row>
    <row r="1854" spans="1:6" x14ac:dyDescent="0.25">
      <c r="A1854" s="1" t="s">
        <v>223584</v>
      </c>
      <c r="B1854" s="1" t="s">
        <v>223585</v>
      </c>
      <c r="C1854" s="1" t="s">
        <v>223586</v>
      </c>
      <c r="D1854" s="1" t="s">
        <v>223587</v>
      </c>
      <c r="E1854" s="1" t="s">
        <v>223588</v>
      </c>
      <c r="F1854" s="3">
        <v>3.2451428753235402E-6</v>
      </c>
    </row>
    <row r="1855" spans="1:6" x14ac:dyDescent="0.25">
      <c r="A1855" s="1" t="s">
        <v>223589</v>
      </c>
      <c r="B1855" s="1" t="s">
        <v>1513</v>
      </c>
      <c r="C1855" s="1" t="s">
        <v>7946</v>
      </c>
      <c r="D1855" s="1" t="s">
        <v>223590</v>
      </c>
      <c r="E1855" s="1" t="s">
        <v>223591</v>
      </c>
      <c r="F1855" s="3">
        <v>3.2619224841625599E-6</v>
      </c>
    </row>
    <row r="1856" spans="1:6" x14ac:dyDescent="0.25">
      <c r="A1856" s="1" t="s">
        <v>223592</v>
      </c>
      <c r="B1856" s="1" t="s">
        <v>1513</v>
      </c>
      <c r="C1856" s="1" t="s">
        <v>2182</v>
      </c>
      <c r="D1856" s="1" t="s">
        <v>223593</v>
      </c>
      <c r="E1856" s="1" t="s">
        <v>223594</v>
      </c>
      <c r="F1856" s="3">
        <v>3.2283632664845501E-6</v>
      </c>
    </row>
    <row r="1857" spans="1:6" x14ac:dyDescent="0.25">
      <c r="A1857" s="1" t="s">
        <v>223595</v>
      </c>
      <c r="B1857" s="1" t="s">
        <v>15770</v>
      </c>
      <c r="C1857" s="1" t="s">
        <v>7951</v>
      </c>
      <c r="D1857" s="1" t="s">
        <v>223596</v>
      </c>
      <c r="E1857" s="1" t="s">
        <v>223597</v>
      </c>
      <c r="F1857" s="3">
        <v>3.2115836576455401E-6</v>
      </c>
    </row>
    <row r="1858" spans="1:6" x14ac:dyDescent="0.25">
      <c r="A1858" s="1" t="s">
        <v>223598</v>
      </c>
      <c r="B1858" s="1" t="s">
        <v>1503</v>
      </c>
      <c r="C1858" s="1" t="s">
        <v>7969</v>
      </c>
      <c r="D1858" s="1" t="s">
        <v>223599</v>
      </c>
      <c r="E1858" s="1" t="s">
        <v>223600</v>
      </c>
      <c r="F1858" s="3">
        <v>3.1780244399675201E-6</v>
      </c>
    </row>
    <row r="1859" spans="1:6" x14ac:dyDescent="0.25">
      <c r="A1859" s="1" t="s">
        <v>223601</v>
      </c>
      <c r="B1859" s="1" t="s">
        <v>223602</v>
      </c>
      <c r="C1859" s="1" t="s">
        <v>223603</v>
      </c>
      <c r="D1859" s="1" t="s">
        <v>223604</v>
      </c>
      <c r="E1859" s="1" t="s">
        <v>223605</v>
      </c>
      <c r="F1859" s="3">
        <v>3.1444652222895298E-6</v>
      </c>
    </row>
    <row r="1860" spans="1:6" x14ac:dyDescent="0.25">
      <c r="A1860" s="1" t="s">
        <v>223606</v>
      </c>
      <c r="B1860" s="1" t="s">
        <v>223607</v>
      </c>
      <c r="C1860" s="1" t="s">
        <v>32885</v>
      </c>
      <c r="D1860" s="1" t="s">
        <v>223608</v>
      </c>
      <c r="E1860" s="1" t="s">
        <v>223609</v>
      </c>
      <c r="F1860" s="3">
        <v>3.1276856134504999E-6</v>
      </c>
    </row>
    <row r="1861" spans="1:6" x14ac:dyDescent="0.25">
      <c r="A1861" s="1" t="s">
        <v>223610</v>
      </c>
      <c r="B1861" s="1" t="s">
        <v>223611</v>
      </c>
      <c r="C1861" s="1" t="s">
        <v>32885</v>
      </c>
      <c r="D1861" s="1" t="s">
        <v>223612</v>
      </c>
      <c r="E1861" s="1" t="s">
        <v>223613</v>
      </c>
      <c r="F1861" s="3">
        <v>3.1276856134504999E-6</v>
      </c>
    </row>
    <row r="1862" spans="1:6" x14ac:dyDescent="0.25">
      <c r="A1862" s="1" t="s">
        <v>223614</v>
      </c>
      <c r="B1862" s="1" t="s">
        <v>7372</v>
      </c>
      <c r="C1862" s="1" t="s">
        <v>7977</v>
      </c>
      <c r="D1862" s="1" t="s">
        <v>223615</v>
      </c>
      <c r="E1862" s="1" t="s">
        <v>223616</v>
      </c>
      <c r="F1862" s="3">
        <v>3.0941263957724901E-6</v>
      </c>
    </row>
    <row r="1863" spans="1:6" x14ac:dyDescent="0.25">
      <c r="A1863" s="1" t="s">
        <v>223617</v>
      </c>
      <c r="B1863" s="1" t="s">
        <v>33070</v>
      </c>
      <c r="C1863" s="1" t="s">
        <v>2167</v>
      </c>
      <c r="D1863" s="1" t="s">
        <v>223618</v>
      </c>
      <c r="E1863" s="1" t="s">
        <v>223619</v>
      </c>
      <c r="F1863" s="3">
        <v>3.0437875692554699E-6</v>
      </c>
    </row>
    <row r="1864" spans="1:6" x14ac:dyDescent="0.25">
      <c r="A1864" s="1" t="s">
        <v>223620</v>
      </c>
      <c r="B1864" s="1" t="s">
        <v>1479</v>
      </c>
      <c r="C1864" s="1" t="s">
        <v>2172</v>
      </c>
      <c r="D1864" s="1" t="s">
        <v>223621</v>
      </c>
      <c r="E1864" s="1" t="s">
        <v>223622</v>
      </c>
      <c r="F1864" s="3">
        <v>3.0605671780944701E-6</v>
      </c>
    </row>
    <row r="1865" spans="1:6" x14ac:dyDescent="0.25">
      <c r="A1865" s="1" t="s">
        <v>223623</v>
      </c>
      <c r="B1865" s="1" t="s">
        <v>223624</v>
      </c>
      <c r="C1865" s="1" t="s">
        <v>223625</v>
      </c>
      <c r="D1865" s="1" t="s">
        <v>223626</v>
      </c>
      <c r="E1865" s="1" t="s">
        <v>223627</v>
      </c>
      <c r="F1865" s="3">
        <v>3.0270079604164502E-6</v>
      </c>
    </row>
    <row r="1866" spans="1:6" x14ac:dyDescent="0.25">
      <c r="A1866" s="1" t="s">
        <v>223628</v>
      </c>
      <c r="B1866" s="1" t="s">
        <v>223629</v>
      </c>
      <c r="C1866" s="1" t="s">
        <v>146785</v>
      </c>
      <c r="D1866" s="1" t="s">
        <v>223630</v>
      </c>
      <c r="E1866" s="1" t="s">
        <v>223631</v>
      </c>
      <c r="F1866" s="3">
        <v>2.9934487427384598E-6</v>
      </c>
    </row>
    <row r="1867" spans="1:6" x14ac:dyDescent="0.25">
      <c r="A1867" s="1" t="s">
        <v>223632</v>
      </c>
      <c r="B1867" s="1" t="s">
        <v>223633</v>
      </c>
      <c r="C1867" s="1" t="s">
        <v>223634</v>
      </c>
      <c r="D1867" s="1" t="s">
        <v>223635</v>
      </c>
      <c r="E1867" s="1" t="s">
        <v>223636</v>
      </c>
      <c r="F1867" s="3">
        <v>2.95988952506042E-6</v>
      </c>
    </row>
    <row r="1868" spans="1:6" x14ac:dyDescent="0.25">
      <c r="A1868" s="1" t="s">
        <v>223637</v>
      </c>
      <c r="B1868" s="1" t="s">
        <v>15740</v>
      </c>
      <c r="C1868" s="1" t="s">
        <v>7995</v>
      </c>
      <c r="D1868" s="1" t="s">
        <v>223638</v>
      </c>
      <c r="E1868" s="1" t="s">
        <v>223639</v>
      </c>
      <c r="F1868" s="3">
        <v>2.9263303073824199E-6</v>
      </c>
    </row>
    <row r="1869" spans="1:6" x14ac:dyDescent="0.25">
      <c r="A1869" s="1" t="s">
        <v>223640</v>
      </c>
      <c r="B1869" s="1" t="s">
        <v>15740</v>
      </c>
      <c r="C1869" s="1" t="s">
        <v>2157</v>
      </c>
      <c r="D1869" s="1" t="s">
        <v>223641</v>
      </c>
      <c r="E1869" s="1" t="s">
        <v>223642</v>
      </c>
      <c r="F1869" s="3">
        <v>2.9598895250604301E-6</v>
      </c>
    </row>
    <row r="1870" spans="1:6" x14ac:dyDescent="0.25">
      <c r="A1870" s="1" t="s">
        <v>223643</v>
      </c>
      <c r="B1870" s="1" t="s">
        <v>15737</v>
      </c>
      <c r="C1870" s="1" t="s">
        <v>2152</v>
      </c>
      <c r="D1870" s="1" t="s">
        <v>223644</v>
      </c>
      <c r="E1870" s="1" t="s">
        <v>223645</v>
      </c>
      <c r="F1870" s="3">
        <v>2.8927710897043999E-6</v>
      </c>
    </row>
    <row r="1871" spans="1:6" x14ac:dyDescent="0.25">
      <c r="A1871" s="1" t="s">
        <v>223646</v>
      </c>
      <c r="B1871" s="1" t="s">
        <v>15737</v>
      </c>
      <c r="C1871" s="1" t="s">
        <v>7995</v>
      </c>
      <c r="D1871" s="1" t="s">
        <v>223647</v>
      </c>
      <c r="E1871" s="1" t="s">
        <v>223648</v>
      </c>
      <c r="F1871" s="3">
        <v>2.9263303073824199E-6</v>
      </c>
    </row>
    <row r="1872" spans="1:6" x14ac:dyDescent="0.25">
      <c r="A1872" s="1" t="s">
        <v>223649</v>
      </c>
      <c r="B1872" s="1" t="s">
        <v>223650</v>
      </c>
      <c r="C1872" s="1" t="s">
        <v>223651</v>
      </c>
      <c r="D1872" s="1" t="s">
        <v>223652</v>
      </c>
      <c r="E1872" s="1" t="s">
        <v>223653</v>
      </c>
      <c r="F1872" s="3">
        <v>2.9095506985433701E-6</v>
      </c>
    </row>
    <row r="1873" spans="1:6" x14ac:dyDescent="0.25">
      <c r="A1873" s="1" t="s">
        <v>223654</v>
      </c>
      <c r="B1873" s="1" t="s">
        <v>223655</v>
      </c>
      <c r="C1873" s="1" t="s">
        <v>223656</v>
      </c>
      <c r="D1873" s="1" t="s">
        <v>223657</v>
      </c>
      <c r="E1873" s="1" t="s">
        <v>223658</v>
      </c>
      <c r="F1873" s="3">
        <v>2.8256526543484099E-6</v>
      </c>
    </row>
    <row r="1874" spans="1:6" x14ac:dyDescent="0.25">
      <c r="A1874" s="1" t="s">
        <v>223659</v>
      </c>
      <c r="B1874" s="1" t="s">
        <v>223660</v>
      </c>
      <c r="C1874" s="1" t="s">
        <v>223661</v>
      </c>
      <c r="D1874" s="1" t="s">
        <v>223662</v>
      </c>
      <c r="E1874" s="1" t="s">
        <v>223663</v>
      </c>
      <c r="F1874" s="3">
        <v>2.8592118720263702E-6</v>
      </c>
    </row>
    <row r="1875" spans="1:6" x14ac:dyDescent="0.25">
      <c r="A1875" s="1" t="s">
        <v>223664</v>
      </c>
      <c r="B1875" s="1" t="s">
        <v>7428</v>
      </c>
      <c r="C1875" s="1" t="s">
        <v>29002</v>
      </c>
      <c r="D1875" s="1" t="s">
        <v>223665</v>
      </c>
      <c r="E1875" s="1" t="s">
        <v>223666</v>
      </c>
      <c r="F1875" s="3">
        <v>2.8256526543483799E-6</v>
      </c>
    </row>
    <row r="1876" spans="1:6" x14ac:dyDescent="0.25">
      <c r="A1876" s="1" t="s">
        <v>223667</v>
      </c>
      <c r="B1876" s="1" t="s">
        <v>28590</v>
      </c>
      <c r="C1876" s="1" t="s">
        <v>8012</v>
      </c>
      <c r="D1876" s="1" t="s">
        <v>223668</v>
      </c>
      <c r="E1876" s="1" t="s">
        <v>223669</v>
      </c>
      <c r="F1876" s="3">
        <v>2.7920934366703599E-6</v>
      </c>
    </row>
    <row r="1877" spans="1:6" x14ac:dyDescent="0.25">
      <c r="A1877" s="1" t="s">
        <v>223670</v>
      </c>
      <c r="B1877" s="1" t="s">
        <v>15722</v>
      </c>
      <c r="C1877" s="1" t="s">
        <v>8022</v>
      </c>
      <c r="D1877" s="1" t="s">
        <v>223671</v>
      </c>
      <c r="E1877" s="1" t="s">
        <v>223672</v>
      </c>
      <c r="F1877" s="3">
        <v>2.7585342189923501E-6</v>
      </c>
    </row>
    <row r="1878" spans="1:6" x14ac:dyDescent="0.25">
      <c r="A1878" s="1" t="s">
        <v>223673</v>
      </c>
      <c r="B1878" s="1" t="s">
        <v>223674</v>
      </c>
      <c r="C1878" s="1" t="s">
        <v>223675</v>
      </c>
      <c r="D1878" s="1" t="s">
        <v>223676</v>
      </c>
      <c r="E1878" s="1" t="s">
        <v>223677</v>
      </c>
      <c r="F1878" s="3">
        <v>2.7753138278313499E-6</v>
      </c>
    </row>
    <row r="1879" spans="1:6" x14ac:dyDescent="0.25">
      <c r="A1879" s="1" t="s">
        <v>223678</v>
      </c>
      <c r="B1879" s="1" t="s">
        <v>223679</v>
      </c>
      <c r="C1879" s="1" t="s">
        <v>176382</v>
      </c>
      <c r="D1879" s="1" t="s">
        <v>223680</v>
      </c>
      <c r="E1879" s="1" t="s">
        <v>223681</v>
      </c>
      <c r="F1879" s="3">
        <v>2.7081953924753201E-6</v>
      </c>
    </row>
    <row r="1880" spans="1:6" x14ac:dyDescent="0.25">
      <c r="A1880" s="1" t="s">
        <v>223682</v>
      </c>
      <c r="B1880" s="1" t="s">
        <v>223683</v>
      </c>
      <c r="C1880" s="1" t="s">
        <v>176387</v>
      </c>
      <c r="D1880" s="1" t="s">
        <v>223684</v>
      </c>
      <c r="E1880" s="1" t="s">
        <v>223685</v>
      </c>
      <c r="F1880" s="3">
        <v>2.6914157836363301E-6</v>
      </c>
    </row>
    <row r="1881" spans="1:6" x14ac:dyDescent="0.25">
      <c r="A1881" s="1" t="s">
        <v>223686</v>
      </c>
      <c r="B1881" s="1" t="s">
        <v>28573</v>
      </c>
      <c r="C1881" s="1" t="s">
        <v>8030</v>
      </c>
      <c r="D1881" s="1" t="s">
        <v>223687</v>
      </c>
      <c r="E1881" s="1" t="s">
        <v>223688</v>
      </c>
      <c r="F1881" s="3">
        <v>2.6746361747973099E-6</v>
      </c>
    </row>
    <row r="1882" spans="1:6" x14ac:dyDescent="0.25">
      <c r="A1882" s="1" t="s">
        <v>223689</v>
      </c>
      <c r="B1882" s="1" t="s">
        <v>7458</v>
      </c>
      <c r="C1882" s="1" t="s">
        <v>8035</v>
      </c>
      <c r="D1882" s="1" t="s">
        <v>223690</v>
      </c>
      <c r="E1882" s="1" t="s">
        <v>223691</v>
      </c>
      <c r="F1882" s="3">
        <v>2.6578565659582999E-6</v>
      </c>
    </row>
    <row r="1883" spans="1:6" x14ac:dyDescent="0.25">
      <c r="A1883" s="1" t="s">
        <v>223692</v>
      </c>
      <c r="B1883" s="1" t="s">
        <v>1399</v>
      </c>
      <c r="C1883" s="1" t="s">
        <v>2128</v>
      </c>
      <c r="D1883" s="1" t="s">
        <v>223693</v>
      </c>
      <c r="E1883" s="1" t="s">
        <v>223694</v>
      </c>
      <c r="F1883" s="3">
        <v>2.6410769571193001E-6</v>
      </c>
    </row>
    <row r="1884" spans="1:6" x14ac:dyDescent="0.25">
      <c r="A1884" s="1" t="s">
        <v>223695</v>
      </c>
      <c r="B1884" s="1" t="s">
        <v>33133</v>
      </c>
      <c r="C1884" s="1" t="s">
        <v>8035</v>
      </c>
      <c r="D1884" s="1" t="s">
        <v>223696</v>
      </c>
      <c r="E1884" s="1" t="s">
        <v>223697</v>
      </c>
      <c r="F1884" s="3">
        <v>2.6578565659582999E-6</v>
      </c>
    </row>
    <row r="1885" spans="1:6" x14ac:dyDescent="0.25">
      <c r="A1885" s="1" t="s">
        <v>223698</v>
      </c>
      <c r="B1885" s="1" t="s">
        <v>176261</v>
      </c>
      <c r="C1885" s="1" t="s">
        <v>223699</v>
      </c>
      <c r="D1885" s="1" t="s">
        <v>223700</v>
      </c>
      <c r="E1885" s="1" t="s">
        <v>223701</v>
      </c>
      <c r="F1885" s="3">
        <v>2.62429734828031E-6</v>
      </c>
    </row>
    <row r="1886" spans="1:6" x14ac:dyDescent="0.25">
      <c r="A1886" s="1" t="s">
        <v>223702</v>
      </c>
      <c r="B1886" s="1" t="s">
        <v>223703</v>
      </c>
      <c r="C1886" s="1" t="s">
        <v>223704</v>
      </c>
      <c r="D1886" s="1" t="s">
        <v>223705</v>
      </c>
      <c r="E1886" s="1" t="s">
        <v>223706</v>
      </c>
      <c r="F1886" s="3">
        <v>2.5907381306022799E-6</v>
      </c>
    </row>
    <row r="1887" spans="1:6" x14ac:dyDescent="0.25">
      <c r="A1887" s="1" t="s">
        <v>223707</v>
      </c>
      <c r="B1887" s="1" t="s">
        <v>223708</v>
      </c>
      <c r="C1887" s="1" t="s">
        <v>223709</v>
      </c>
      <c r="D1887" s="1" t="s">
        <v>223710</v>
      </c>
      <c r="E1887" s="1" t="s">
        <v>223711</v>
      </c>
      <c r="F1887" s="3">
        <v>2.6075177394412801E-6</v>
      </c>
    </row>
    <row r="1888" spans="1:6" x14ac:dyDescent="0.25">
      <c r="A1888" s="1" t="s">
        <v>223712</v>
      </c>
      <c r="B1888" s="1" t="s">
        <v>1383</v>
      </c>
      <c r="C1888" s="1" t="s">
        <v>40004</v>
      </c>
      <c r="D1888" s="1" t="s">
        <v>223713</v>
      </c>
      <c r="E1888" s="1" t="s">
        <v>223714</v>
      </c>
      <c r="F1888" s="3">
        <v>2.5907381306022799E-6</v>
      </c>
    </row>
    <row r="1889" spans="1:6" x14ac:dyDescent="0.25">
      <c r="A1889" s="1" t="s">
        <v>223715</v>
      </c>
      <c r="B1889" s="1" t="s">
        <v>1379</v>
      </c>
      <c r="C1889" s="1" t="s">
        <v>8042</v>
      </c>
      <c r="D1889" s="1" t="s">
        <v>223716</v>
      </c>
      <c r="E1889" s="1" t="s">
        <v>223717</v>
      </c>
      <c r="F1889" s="3">
        <v>2.5739585217632699E-6</v>
      </c>
    </row>
    <row r="1890" spans="1:6" x14ac:dyDescent="0.25">
      <c r="A1890" s="1" t="s">
        <v>223718</v>
      </c>
      <c r="B1890" s="1" t="s">
        <v>33150</v>
      </c>
      <c r="C1890" s="1" t="s">
        <v>2114</v>
      </c>
      <c r="D1890" s="1" t="s">
        <v>223719</v>
      </c>
      <c r="E1890" s="1" t="s">
        <v>223720</v>
      </c>
      <c r="F1890" s="3">
        <v>2.5403993040852601E-6</v>
      </c>
    </row>
    <row r="1891" spans="1:6" x14ac:dyDescent="0.25">
      <c r="A1891" s="1" t="s">
        <v>223721</v>
      </c>
      <c r="B1891" s="1" t="s">
        <v>223722</v>
      </c>
      <c r="C1891" s="1" t="s">
        <v>151876</v>
      </c>
      <c r="D1891" s="1" t="s">
        <v>223723</v>
      </c>
      <c r="E1891" s="1" t="s">
        <v>223724</v>
      </c>
      <c r="F1891" s="3">
        <v>2.55717891292424E-6</v>
      </c>
    </row>
    <row r="1892" spans="1:6" x14ac:dyDescent="0.25">
      <c r="A1892" s="1" t="s">
        <v>223725</v>
      </c>
      <c r="B1892" s="1" t="s">
        <v>223726</v>
      </c>
      <c r="C1892" s="1" t="s">
        <v>200011</v>
      </c>
      <c r="D1892" s="1" t="s">
        <v>223727</v>
      </c>
      <c r="E1892" s="1" t="s">
        <v>223728</v>
      </c>
      <c r="F1892" s="3">
        <v>2.50684008640726E-6</v>
      </c>
    </row>
    <row r="1893" spans="1:6" x14ac:dyDescent="0.25">
      <c r="A1893" s="1" t="s">
        <v>223729</v>
      </c>
      <c r="B1893" s="1" t="s">
        <v>223730</v>
      </c>
      <c r="C1893" s="1" t="s">
        <v>223731</v>
      </c>
      <c r="D1893" s="1" t="s">
        <v>223732</v>
      </c>
      <c r="E1893" s="1" t="s">
        <v>223733</v>
      </c>
      <c r="F1893" s="3">
        <v>2.4565012598902301E-6</v>
      </c>
    </row>
    <row r="1894" spans="1:6" x14ac:dyDescent="0.25">
      <c r="A1894" s="1" t="s">
        <v>223734</v>
      </c>
      <c r="B1894" s="1" t="s">
        <v>1355</v>
      </c>
      <c r="C1894" s="1" t="s">
        <v>2095</v>
      </c>
      <c r="D1894" s="1" t="s">
        <v>223735</v>
      </c>
      <c r="E1894" s="1" t="s">
        <v>223736</v>
      </c>
      <c r="F1894" s="3">
        <v>2.4732808687292299E-6</v>
      </c>
    </row>
    <row r="1895" spans="1:6" x14ac:dyDescent="0.25">
      <c r="A1895" s="1" t="s">
        <v>223737</v>
      </c>
      <c r="B1895" s="1" t="s">
        <v>1351</v>
      </c>
      <c r="C1895" s="1" t="s">
        <v>16062</v>
      </c>
      <c r="D1895" s="1" t="s">
        <v>223738</v>
      </c>
      <c r="E1895" s="1" t="s">
        <v>223739</v>
      </c>
      <c r="F1895" s="3">
        <v>2.4565012598902199E-6</v>
      </c>
    </row>
    <row r="1896" spans="1:6" x14ac:dyDescent="0.25">
      <c r="A1896" s="1" t="s">
        <v>223740</v>
      </c>
      <c r="B1896" s="1" t="s">
        <v>15680</v>
      </c>
      <c r="C1896" s="1" t="s">
        <v>8059</v>
      </c>
      <c r="D1896" s="1" t="s">
        <v>223741</v>
      </c>
      <c r="E1896" s="1" t="s">
        <v>223742</v>
      </c>
      <c r="F1896" s="3">
        <v>2.4229420422122101E-6</v>
      </c>
    </row>
    <row r="1897" spans="1:6" x14ac:dyDescent="0.25">
      <c r="A1897" s="1" t="s">
        <v>223743</v>
      </c>
      <c r="B1897" s="1" t="s">
        <v>1343</v>
      </c>
      <c r="C1897" s="1" t="s">
        <v>8059</v>
      </c>
      <c r="D1897" s="1" t="s">
        <v>223744</v>
      </c>
      <c r="E1897" s="1" t="s">
        <v>223745</v>
      </c>
      <c r="F1897" s="3">
        <v>2.4229420422122101E-6</v>
      </c>
    </row>
    <row r="1898" spans="1:6" x14ac:dyDescent="0.25">
      <c r="A1898" s="1" t="s">
        <v>223746</v>
      </c>
      <c r="B1898" s="1" t="s">
        <v>223747</v>
      </c>
      <c r="C1898" s="1" t="s">
        <v>223748</v>
      </c>
      <c r="D1898" s="1" t="s">
        <v>223749</v>
      </c>
      <c r="E1898" s="1" t="s">
        <v>223750</v>
      </c>
      <c r="F1898" s="3">
        <v>2.3726032156951598E-6</v>
      </c>
    </row>
    <row r="1899" spans="1:6" x14ac:dyDescent="0.25">
      <c r="A1899" s="1" t="s">
        <v>223751</v>
      </c>
      <c r="B1899" s="1" t="s">
        <v>223752</v>
      </c>
      <c r="C1899" s="1" t="s">
        <v>200051</v>
      </c>
      <c r="D1899" s="1" t="s">
        <v>223753</v>
      </c>
      <c r="E1899" s="1" t="s">
        <v>223754</v>
      </c>
      <c r="F1899" s="3">
        <v>2.32226438917819E-6</v>
      </c>
    </row>
    <row r="1900" spans="1:6" x14ac:dyDescent="0.25">
      <c r="A1900" s="1" t="s">
        <v>223755</v>
      </c>
      <c r="B1900" s="1" t="s">
        <v>223756</v>
      </c>
      <c r="C1900" s="1" t="s">
        <v>223757</v>
      </c>
      <c r="D1900" s="1" t="s">
        <v>223758</v>
      </c>
      <c r="E1900" s="1" t="s">
        <v>223759</v>
      </c>
      <c r="F1900" s="3">
        <v>2.2887051715001399E-6</v>
      </c>
    </row>
    <row r="1901" spans="1:6" x14ac:dyDescent="0.25">
      <c r="A1901" s="1" t="s">
        <v>223760</v>
      </c>
      <c r="B1901" s="1" t="s">
        <v>1324</v>
      </c>
      <c r="C1901" s="1" t="s">
        <v>2066</v>
      </c>
      <c r="D1901" s="1" t="s">
        <v>223761</v>
      </c>
      <c r="E1901" s="1" t="s">
        <v>223762</v>
      </c>
      <c r="F1901" s="3">
        <v>2.2719255626611401E-6</v>
      </c>
    </row>
    <row r="1902" spans="1:6" x14ac:dyDescent="0.25">
      <c r="A1902" s="1" t="s">
        <v>223763</v>
      </c>
      <c r="B1902" s="1" t="s">
        <v>1320</v>
      </c>
      <c r="C1902" s="1" t="s">
        <v>2061</v>
      </c>
      <c r="D1902" s="1" t="s">
        <v>164007</v>
      </c>
      <c r="E1902" s="1" t="s">
        <v>164008</v>
      </c>
      <c r="F1902" s="3">
        <v>2.2383663449831299E-6</v>
      </c>
    </row>
    <row r="1903" spans="1:6" x14ac:dyDescent="0.25">
      <c r="A1903" s="1" t="s">
        <v>223764</v>
      </c>
      <c r="B1903" s="1" t="s">
        <v>15665</v>
      </c>
      <c r="C1903" s="1" t="s">
        <v>2051</v>
      </c>
      <c r="D1903" s="1" t="s">
        <v>223765</v>
      </c>
      <c r="E1903" s="1" t="s">
        <v>223766</v>
      </c>
      <c r="F1903" s="3">
        <v>2.2215867361441199E-6</v>
      </c>
    </row>
    <row r="1904" spans="1:6" x14ac:dyDescent="0.25">
      <c r="A1904" s="1" t="s">
        <v>223767</v>
      </c>
      <c r="B1904" s="1" t="s">
        <v>223768</v>
      </c>
      <c r="C1904" s="1" t="s">
        <v>223769</v>
      </c>
      <c r="D1904" s="1" t="s">
        <v>223770</v>
      </c>
      <c r="E1904" s="1" t="s">
        <v>223771</v>
      </c>
      <c r="F1904" s="3">
        <v>2.28870517150012E-6</v>
      </c>
    </row>
    <row r="1905" spans="1:6" x14ac:dyDescent="0.25">
      <c r="A1905" s="1" t="s">
        <v>223772</v>
      </c>
      <c r="B1905" s="1" t="s">
        <v>223773</v>
      </c>
      <c r="C1905" s="1" t="s">
        <v>146574</v>
      </c>
      <c r="D1905" s="1" t="s">
        <v>223774</v>
      </c>
      <c r="E1905" s="1" t="s">
        <v>223775</v>
      </c>
      <c r="F1905" s="3">
        <v>2.2383663449831201E-6</v>
      </c>
    </row>
    <row r="1906" spans="1:6" x14ac:dyDescent="0.25">
      <c r="A1906" s="1" t="s">
        <v>223776</v>
      </c>
      <c r="B1906" s="1" t="s">
        <v>223777</v>
      </c>
      <c r="C1906" s="1" t="s">
        <v>146579</v>
      </c>
      <c r="D1906" s="1" t="s">
        <v>223778</v>
      </c>
      <c r="E1906" s="1" t="s">
        <v>223779</v>
      </c>
      <c r="F1906" s="3">
        <v>2.2215867361441301E-6</v>
      </c>
    </row>
    <row r="1907" spans="1:6" x14ac:dyDescent="0.25">
      <c r="A1907" s="1" t="s">
        <v>223780</v>
      </c>
      <c r="B1907" s="1" t="s">
        <v>223781</v>
      </c>
      <c r="C1907" s="1" t="s">
        <v>2037</v>
      </c>
      <c r="D1907" s="1" t="s">
        <v>223782</v>
      </c>
      <c r="E1907" s="1" t="s">
        <v>223783</v>
      </c>
      <c r="F1907" s="3">
        <v>2.1880275184661101E-6</v>
      </c>
    </row>
    <row r="1908" spans="1:6" x14ac:dyDescent="0.25">
      <c r="A1908" s="1" t="s">
        <v>223784</v>
      </c>
      <c r="B1908" s="1" t="s">
        <v>1302</v>
      </c>
      <c r="C1908" s="1" t="s">
        <v>2037</v>
      </c>
      <c r="D1908" s="1" t="s">
        <v>223785</v>
      </c>
      <c r="E1908" s="1" t="s">
        <v>223786</v>
      </c>
      <c r="F1908" s="3">
        <v>2.1880275184661101E-6</v>
      </c>
    </row>
    <row r="1909" spans="1:6" x14ac:dyDescent="0.25">
      <c r="A1909" s="1" t="s">
        <v>223787</v>
      </c>
      <c r="B1909" s="1" t="s">
        <v>33214</v>
      </c>
      <c r="C1909" s="1" t="s">
        <v>16054</v>
      </c>
      <c r="D1909" s="1" t="s">
        <v>223788</v>
      </c>
      <c r="E1909" s="1" t="s">
        <v>223789</v>
      </c>
      <c r="F1909" s="3">
        <v>2.1544683007880901E-6</v>
      </c>
    </row>
    <row r="1910" spans="1:6" x14ac:dyDescent="0.25">
      <c r="A1910" s="1" t="s">
        <v>223790</v>
      </c>
      <c r="B1910" s="1" t="s">
        <v>28476</v>
      </c>
      <c r="C1910" s="1" t="s">
        <v>8109</v>
      </c>
      <c r="D1910" s="1" t="s">
        <v>223791</v>
      </c>
      <c r="E1910" s="1" t="s">
        <v>223792</v>
      </c>
      <c r="F1910" s="3">
        <v>2.1209090831100799E-6</v>
      </c>
    </row>
    <row r="1911" spans="1:6" x14ac:dyDescent="0.25">
      <c r="A1911" s="1" t="s">
        <v>223793</v>
      </c>
      <c r="B1911" s="1" t="s">
        <v>223794</v>
      </c>
      <c r="C1911" s="1" t="s">
        <v>223795</v>
      </c>
      <c r="D1911" s="1" t="s">
        <v>223796</v>
      </c>
      <c r="E1911" s="1" t="s">
        <v>223797</v>
      </c>
      <c r="F1911" s="3">
        <v>2.15446830078808E-6</v>
      </c>
    </row>
    <row r="1912" spans="1:6" x14ac:dyDescent="0.25">
      <c r="A1912" s="1" t="s">
        <v>223798</v>
      </c>
      <c r="B1912" s="1" t="s">
        <v>223799</v>
      </c>
      <c r="C1912" s="1" t="s">
        <v>223800</v>
      </c>
      <c r="D1912" s="1" t="s">
        <v>223801</v>
      </c>
      <c r="E1912" s="1" t="s">
        <v>223802</v>
      </c>
      <c r="F1912" s="3">
        <v>2.1041294742710602E-6</v>
      </c>
    </row>
    <row r="1913" spans="1:6" x14ac:dyDescent="0.25">
      <c r="A1913" s="1" t="s">
        <v>223803</v>
      </c>
      <c r="B1913" s="1" t="s">
        <v>223804</v>
      </c>
      <c r="C1913" s="1" t="s">
        <v>223805</v>
      </c>
      <c r="D1913" s="1" t="s">
        <v>223806</v>
      </c>
      <c r="E1913" s="1" t="s">
        <v>223807</v>
      </c>
      <c r="F1913" s="3">
        <v>2.0873498654320701E-6</v>
      </c>
    </row>
    <row r="1914" spans="1:6" x14ac:dyDescent="0.25">
      <c r="A1914" s="1" t="s">
        <v>223808</v>
      </c>
      <c r="B1914" s="1" t="s">
        <v>1278</v>
      </c>
      <c r="C1914" s="1" t="s">
        <v>2027</v>
      </c>
      <c r="D1914" s="1" t="s">
        <v>223809</v>
      </c>
      <c r="E1914" s="1" t="s">
        <v>223810</v>
      </c>
      <c r="F1914" s="3">
        <v>2.0705702565930601E-6</v>
      </c>
    </row>
    <row r="1915" spans="1:6" x14ac:dyDescent="0.25">
      <c r="A1915" s="1" t="s">
        <v>223811</v>
      </c>
      <c r="B1915" s="1" t="s">
        <v>15637</v>
      </c>
      <c r="C1915" s="1" t="s">
        <v>8114</v>
      </c>
      <c r="D1915" s="1" t="s">
        <v>223812</v>
      </c>
      <c r="E1915" s="1" t="s">
        <v>223813</v>
      </c>
      <c r="F1915" s="3">
        <v>2.0873498654320599E-6</v>
      </c>
    </row>
    <row r="1916" spans="1:6" x14ac:dyDescent="0.25">
      <c r="A1916" s="1" t="s">
        <v>223814</v>
      </c>
      <c r="B1916" s="1" t="s">
        <v>15634</v>
      </c>
      <c r="C1916" s="1" t="s">
        <v>16046</v>
      </c>
      <c r="D1916" s="1" t="s">
        <v>223815</v>
      </c>
      <c r="E1916" s="1" t="s">
        <v>223816</v>
      </c>
      <c r="F1916" s="3">
        <v>2.0537906477540501E-6</v>
      </c>
    </row>
    <row r="1917" spans="1:6" x14ac:dyDescent="0.25">
      <c r="A1917" s="1" t="s">
        <v>223817</v>
      </c>
      <c r="B1917" s="1" t="s">
        <v>223818</v>
      </c>
      <c r="C1917" s="1" t="s">
        <v>223819</v>
      </c>
      <c r="D1917" s="1" t="s">
        <v>223820</v>
      </c>
      <c r="E1917" s="1" t="s">
        <v>223821</v>
      </c>
      <c r="F1917" s="3">
        <v>2.0705702565930499E-6</v>
      </c>
    </row>
    <row r="1918" spans="1:6" x14ac:dyDescent="0.25">
      <c r="A1918" s="1" t="s">
        <v>223822</v>
      </c>
      <c r="B1918" s="1" t="s">
        <v>223823</v>
      </c>
      <c r="C1918" s="1" t="s">
        <v>223824</v>
      </c>
      <c r="D1918" s="1" t="s">
        <v>223825</v>
      </c>
      <c r="E1918" s="1" t="s">
        <v>223826</v>
      </c>
      <c r="F1918" s="3">
        <v>2.0537906477540598E-6</v>
      </c>
    </row>
    <row r="1919" spans="1:6" x14ac:dyDescent="0.25">
      <c r="A1919" s="1" t="s">
        <v>223827</v>
      </c>
      <c r="B1919" s="1" t="s">
        <v>223828</v>
      </c>
      <c r="C1919" s="1" t="s">
        <v>223829</v>
      </c>
      <c r="D1919" s="1" t="s">
        <v>223830</v>
      </c>
      <c r="E1919" s="1" t="s">
        <v>223831</v>
      </c>
      <c r="F1919" s="3">
        <v>2.0202314300760399E-6</v>
      </c>
    </row>
    <row r="1920" spans="1:6" x14ac:dyDescent="0.25">
      <c r="A1920" s="1" t="s">
        <v>223832</v>
      </c>
      <c r="B1920" s="1" t="s">
        <v>223833</v>
      </c>
      <c r="C1920" s="1" t="s">
        <v>223834</v>
      </c>
      <c r="D1920" s="1" t="s">
        <v>223835</v>
      </c>
      <c r="E1920" s="1" t="s">
        <v>223836</v>
      </c>
      <c r="F1920" s="3">
        <v>2.03701103891503E-6</v>
      </c>
    </row>
    <row r="1921" spans="1:6" x14ac:dyDescent="0.25">
      <c r="A1921" s="1" t="s">
        <v>223837</v>
      </c>
      <c r="B1921" s="1" t="s">
        <v>15624</v>
      </c>
      <c r="C1921" s="1" t="s">
        <v>8123</v>
      </c>
      <c r="D1921" s="1" t="s">
        <v>223838</v>
      </c>
      <c r="E1921" s="1" t="s">
        <v>223839</v>
      </c>
      <c r="F1921" s="3">
        <v>2.0034518212370299E-6</v>
      </c>
    </row>
    <row r="1922" spans="1:6" x14ac:dyDescent="0.25">
      <c r="A1922" s="1" t="s">
        <v>223840</v>
      </c>
      <c r="B1922" s="1" t="s">
        <v>1245</v>
      </c>
      <c r="C1922" s="1" t="s">
        <v>2000</v>
      </c>
      <c r="D1922" s="1" t="s">
        <v>223841</v>
      </c>
      <c r="E1922" s="1" t="s">
        <v>223842</v>
      </c>
      <c r="F1922" s="3">
        <v>1.9866722123980199E-6</v>
      </c>
    </row>
    <row r="1923" spans="1:6" x14ac:dyDescent="0.25">
      <c r="A1923" s="1" t="s">
        <v>223843</v>
      </c>
      <c r="B1923" s="1" t="s">
        <v>1240</v>
      </c>
      <c r="C1923" s="1" t="s">
        <v>1995</v>
      </c>
      <c r="D1923" s="1" t="s">
        <v>223844</v>
      </c>
      <c r="E1923" s="1" t="s">
        <v>223845</v>
      </c>
      <c r="F1923" s="3">
        <v>1.9363333858810001E-6</v>
      </c>
    </row>
    <row r="1924" spans="1:6" x14ac:dyDescent="0.25">
      <c r="A1924" s="1" t="s">
        <v>223846</v>
      </c>
      <c r="B1924" s="1" t="s">
        <v>223847</v>
      </c>
      <c r="C1924" s="1" t="s">
        <v>218826</v>
      </c>
      <c r="D1924" s="1" t="s">
        <v>223848</v>
      </c>
      <c r="E1924" s="1" t="s">
        <v>223849</v>
      </c>
      <c r="F1924" s="3">
        <v>1.9363333858809899E-6</v>
      </c>
    </row>
    <row r="1925" spans="1:6" x14ac:dyDescent="0.25">
      <c r="A1925" s="1" t="s">
        <v>223850</v>
      </c>
      <c r="B1925" s="1" t="s">
        <v>223851</v>
      </c>
      <c r="C1925" s="1" t="s">
        <v>218821</v>
      </c>
      <c r="D1925" s="1" t="s">
        <v>223852</v>
      </c>
      <c r="E1925" s="1" t="s">
        <v>223853</v>
      </c>
      <c r="F1925" s="3">
        <v>1.9195537770419999E-6</v>
      </c>
    </row>
    <row r="1926" spans="1:6" x14ac:dyDescent="0.25">
      <c r="A1926" s="1" t="s">
        <v>223854</v>
      </c>
      <c r="B1926" s="1" t="s">
        <v>223855</v>
      </c>
      <c r="C1926" s="1" t="s">
        <v>152010</v>
      </c>
      <c r="D1926" s="1" t="s">
        <v>223856</v>
      </c>
      <c r="E1926" s="1" t="s">
        <v>223857</v>
      </c>
      <c r="F1926" s="3">
        <v>1.8524353416859701E-6</v>
      </c>
    </row>
    <row r="1927" spans="1:6" x14ac:dyDescent="0.25">
      <c r="A1927" s="1" t="s">
        <v>223858</v>
      </c>
      <c r="B1927" s="1" t="s">
        <v>7644</v>
      </c>
      <c r="C1927" s="1" t="s">
        <v>1971</v>
      </c>
      <c r="D1927" s="1" t="s">
        <v>223859</v>
      </c>
      <c r="E1927" s="1" t="s">
        <v>223860</v>
      </c>
      <c r="F1927" s="3">
        <v>1.8692149505249699E-6</v>
      </c>
    </row>
    <row r="1928" spans="1:6" x14ac:dyDescent="0.25">
      <c r="A1928" s="1" t="s">
        <v>223861</v>
      </c>
      <c r="B1928" s="1" t="s">
        <v>1218</v>
      </c>
      <c r="C1928" s="1" t="s">
        <v>1962</v>
      </c>
      <c r="D1928" s="1" t="s">
        <v>223862</v>
      </c>
      <c r="E1928" s="1" t="s">
        <v>223863</v>
      </c>
      <c r="F1928" s="3">
        <v>1.8356557328469601E-6</v>
      </c>
    </row>
    <row r="1929" spans="1:6" x14ac:dyDescent="0.25">
      <c r="A1929" s="1" t="s">
        <v>223864</v>
      </c>
      <c r="B1929" s="1" t="s">
        <v>7655</v>
      </c>
      <c r="C1929" s="1" t="s">
        <v>1948</v>
      </c>
      <c r="D1929" s="1" t="s">
        <v>223865</v>
      </c>
      <c r="E1929" s="1" t="s">
        <v>223866</v>
      </c>
      <c r="F1929" s="3">
        <v>1.7853169063299401E-6</v>
      </c>
    </row>
    <row r="1930" spans="1:6" x14ac:dyDescent="0.25">
      <c r="A1930" s="1" t="s">
        <v>223867</v>
      </c>
      <c r="B1930" s="1" t="s">
        <v>223868</v>
      </c>
      <c r="C1930" s="1" t="s">
        <v>223869</v>
      </c>
      <c r="D1930" s="1" t="s">
        <v>223870</v>
      </c>
      <c r="E1930" s="1" t="s">
        <v>223871</v>
      </c>
      <c r="F1930" s="3">
        <v>1.8020965151689399E-6</v>
      </c>
    </row>
    <row r="1931" spans="1:6" x14ac:dyDescent="0.25">
      <c r="A1931" s="1" t="s">
        <v>223872</v>
      </c>
      <c r="B1931" s="1" t="s">
        <v>223873</v>
      </c>
      <c r="C1931" s="1" t="s">
        <v>152037</v>
      </c>
      <c r="D1931" s="1" t="s">
        <v>223874</v>
      </c>
      <c r="E1931" s="1" t="s">
        <v>223875</v>
      </c>
      <c r="F1931" s="3">
        <v>1.7853169063299299E-6</v>
      </c>
    </row>
    <row r="1932" spans="1:6" x14ac:dyDescent="0.25">
      <c r="A1932" s="1" t="s">
        <v>223876</v>
      </c>
      <c r="B1932" s="1" t="s">
        <v>223877</v>
      </c>
      <c r="C1932" s="1" t="s">
        <v>152032</v>
      </c>
      <c r="D1932" s="1" t="s">
        <v>223878</v>
      </c>
      <c r="E1932" s="1" t="s">
        <v>223879</v>
      </c>
      <c r="F1932" s="3">
        <v>1.7685372974909401E-6</v>
      </c>
    </row>
    <row r="1933" spans="1:6" x14ac:dyDescent="0.25">
      <c r="A1933" s="1" t="s">
        <v>223880</v>
      </c>
      <c r="B1933" s="1" t="s">
        <v>93762</v>
      </c>
      <c r="C1933" s="1" t="s">
        <v>194670</v>
      </c>
      <c r="D1933" s="1" t="s">
        <v>223881</v>
      </c>
      <c r="E1933" s="1" t="s">
        <v>223882</v>
      </c>
      <c r="F1933" s="3">
        <v>1.7349780798129201E-6</v>
      </c>
    </row>
    <row r="1934" spans="1:6" x14ac:dyDescent="0.25">
      <c r="A1934" s="1" t="s">
        <v>223883</v>
      </c>
      <c r="B1934" s="1" t="s">
        <v>93762</v>
      </c>
      <c r="C1934" s="1" t="s">
        <v>8160</v>
      </c>
      <c r="D1934" s="1" t="s">
        <v>223884</v>
      </c>
      <c r="E1934" s="1" t="s">
        <v>223885</v>
      </c>
      <c r="F1934" s="3">
        <v>1.7517576886519199E-6</v>
      </c>
    </row>
    <row r="1935" spans="1:6" x14ac:dyDescent="0.25">
      <c r="A1935" s="1" t="s">
        <v>223886</v>
      </c>
      <c r="B1935" s="1" t="s">
        <v>1190</v>
      </c>
      <c r="C1935" s="1" t="s">
        <v>1934</v>
      </c>
      <c r="D1935" s="1" t="s">
        <v>223887</v>
      </c>
      <c r="E1935" s="1" t="s">
        <v>223888</v>
      </c>
      <c r="F1935" s="3">
        <v>1.7685372974909301E-6</v>
      </c>
    </row>
    <row r="1936" spans="1:6" x14ac:dyDescent="0.25">
      <c r="A1936" s="1" t="s">
        <v>223889</v>
      </c>
      <c r="B1936" s="1" t="s">
        <v>7677</v>
      </c>
      <c r="C1936" s="1" t="s">
        <v>16002</v>
      </c>
      <c r="D1936" s="1" t="s">
        <v>223890</v>
      </c>
      <c r="E1936" s="1" t="s">
        <v>223891</v>
      </c>
      <c r="F1936" s="3">
        <v>1.7349780798129201E-6</v>
      </c>
    </row>
    <row r="1937" spans="1:6" x14ac:dyDescent="0.25">
      <c r="A1937" s="1" t="s">
        <v>223892</v>
      </c>
      <c r="B1937" s="1" t="s">
        <v>223893</v>
      </c>
      <c r="C1937" s="1" t="s">
        <v>16002</v>
      </c>
      <c r="D1937" s="1" t="s">
        <v>223894</v>
      </c>
      <c r="E1937" s="1" t="s">
        <v>223895</v>
      </c>
      <c r="F1937" s="3">
        <v>1.7349780798129201E-6</v>
      </c>
    </row>
    <row r="1938" spans="1:6" x14ac:dyDescent="0.25">
      <c r="A1938" s="1" t="s">
        <v>223896</v>
      </c>
      <c r="B1938" s="1" t="s">
        <v>223897</v>
      </c>
      <c r="C1938" s="1" t="s">
        <v>223898</v>
      </c>
      <c r="D1938" s="1" t="s">
        <v>223899</v>
      </c>
      <c r="E1938" s="1" t="s">
        <v>223900</v>
      </c>
      <c r="F1938" s="3">
        <v>1.73497807981289E-6</v>
      </c>
    </row>
    <row r="1939" spans="1:6" x14ac:dyDescent="0.25">
      <c r="A1939" s="1" t="s">
        <v>223901</v>
      </c>
      <c r="B1939" s="1" t="s">
        <v>223902</v>
      </c>
      <c r="C1939" s="1" t="s">
        <v>223903</v>
      </c>
      <c r="D1939" s="1" t="s">
        <v>223904</v>
      </c>
      <c r="E1939" s="1" t="s">
        <v>223905</v>
      </c>
      <c r="F1939" s="3">
        <v>1.68463925329592E-6</v>
      </c>
    </row>
    <row r="1940" spans="1:6" x14ac:dyDescent="0.25">
      <c r="A1940" s="1" t="s">
        <v>223906</v>
      </c>
      <c r="B1940" s="1" t="s">
        <v>1170</v>
      </c>
      <c r="C1940" s="1" t="s">
        <v>15995</v>
      </c>
      <c r="D1940" s="1" t="s">
        <v>223907</v>
      </c>
      <c r="E1940" s="1" t="s">
        <v>223908</v>
      </c>
      <c r="F1940" s="3">
        <v>1.6678596444568901E-6</v>
      </c>
    </row>
    <row r="1941" spans="1:6" x14ac:dyDescent="0.25">
      <c r="A1941" s="1" t="s">
        <v>223909</v>
      </c>
      <c r="B1941" s="1" t="s">
        <v>1166</v>
      </c>
      <c r="C1941" s="1" t="s">
        <v>8182</v>
      </c>
      <c r="D1941" s="1" t="s">
        <v>223910</v>
      </c>
      <c r="E1941" s="1" t="s">
        <v>223911</v>
      </c>
      <c r="F1941" s="3">
        <v>1.6343004267788699E-6</v>
      </c>
    </row>
    <row r="1942" spans="1:6" x14ac:dyDescent="0.25">
      <c r="A1942" s="1" t="s">
        <v>223912</v>
      </c>
      <c r="B1942" s="1" t="s">
        <v>7706</v>
      </c>
      <c r="C1942" s="1" t="s">
        <v>1919</v>
      </c>
      <c r="D1942" s="1" t="s">
        <v>223913</v>
      </c>
      <c r="E1942" s="1" t="s">
        <v>223914</v>
      </c>
      <c r="F1942" s="3">
        <v>1.6510800356178801E-6</v>
      </c>
    </row>
    <row r="1943" spans="1:6" x14ac:dyDescent="0.25">
      <c r="A1943" s="1" t="s">
        <v>223915</v>
      </c>
      <c r="B1943" s="1" t="s">
        <v>1158</v>
      </c>
      <c r="C1943" s="1" t="s">
        <v>1914</v>
      </c>
      <c r="D1943" s="1" t="s">
        <v>223916</v>
      </c>
      <c r="E1943" s="1" t="s">
        <v>223917</v>
      </c>
      <c r="F1943" s="3">
        <v>1.6007412091008601E-6</v>
      </c>
    </row>
    <row r="1944" spans="1:6" x14ac:dyDescent="0.25">
      <c r="A1944" s="1" t="s">
        <v>223918</v>
      </c>
      <c r="B1944" s="1" t="s">
        <v>223919</v>
      </c>
      <c r="C1944" s="1" t="s">
        <v>223920</v>
      </c>
      <c r="D1944" s="1" t="s">
        <v>223921</v>
      </c>
      <c r="E1944" s="1" t="s">
        <v>223922</v>
      </c>
      <c r="F1944" s="3">
        <v>1.6175208179398599E-6</v>
      </c>
    </row>
    <row r="1945" spans="1:6" x14ac:dyDescent="0.25">
      <c r="A1945" s="1" t="s">
        <v>223923</v>
      </c>
      <c r="B1945" s="1" t="s">
        <v>223924</v>
      </c>
      <c r="C1945" s="1" t="s">
        <v>8195</v>
      </c>
      <c r="D1945" s="1" t="s">
        <v>223925</v>
      </c>
      <c r="E1945" s="1" t="s">
        <v>223926</v>
      </c>
      <c r="F1945" s="3">
        <v>1.5504023825838401E-6</v>
      </c>
    </row>
    <row r="1946" spans="1:6" x14ac:dyDescent="0.25">
      <c r="A1946" s="1" t="s">
        <v>223927</v>
      </c>
      <c r="B1946" s="1" t="s">
        <v>223928</v>
      </c>
      <c r="C1946" s="1" t="s">
        <v>8195</v>
      </c>
      <c r="D1946" s="1" t="s">
        <v>223929</v>
      </c>
      <c r="E1946" s="1" t="s">
        <v>223930</v>
      </c>
      <c r="F1946" s="3">
        <v>1.5504023825838401E-6</v>
      </c>
    </row>
    <row r="1947" spans="1:6" x14ac:dyDescent="0.25">
      <c r="A1947" s="1" t="s">
        <v>223931</v>
      </c>
      <c r="B1947" s="1" t="s">
        <v>7735</v>
      </c>
      <c r="C1947" s="1" t="s">
        <v>1899</v>
      </c>
      <c r="D1947" s="1" t="s">
        <v>223932</v>
      </c>
      <c r="E1947" s="1" t="s">
        <v>223933</v>
      </c>
      <c r="F1947" s="3">
        <v>1.5336227737448301E-6</v>
      </c>
    </row>
    <row r="1948" spans="1:6" x14ac:dyDescent="0.25">
      <c r="A1948" s="1" t="s">
        <v>223934</v>
      </c>
      <c r="B1948" s="1" t="s">
        <v>7740</v>
      </c>
      <c r="C1948" s="1" t="s">
        <v>1885</v>
      </c>
      <c r="D1948" s="1" t="s">
        <v>223935</v>
      </c>
      <c r="E1948" s="1" t="s">
        <v>223936</v>
      </c>
      <c r="F1948" s="3">
        <v>1.5000635560668201E-6</v>
      </c>
    </row>
    <row r="1949" spans="1:6" x14ac:dyDescent="0.25">
      <c r="A1949" s="1" t="s">
        <v>223937</v>
      </c>
      <c r="B1949" s="1" t="s">
        <v>7744</v>
      </c>
      <c r="C1949" s="1" t="s">
        <v>1885</v>
      </c>
      <c r="D1949" s="1" t="s">
        <v>223938</v>
      </c>
      <c r="E1949" s="1" t="s">
        <v>223939</v>
      </c>
      <c r="F1949" s="3">
        <v>1.5000635560668201E-6</v>
      </c>
    </row>
    <row r="1950" spans="1:6" x14ac:dyDescent="0.25">
      <c r="A1950" s="1" t="s">
        <v>223940</v>
      </c>
      <c r="B1950" s="1" t="s">
        <v>223941</v>
      </c>
      <c r="C1950" s="1" t="s">
        <v>223942</v>
      </c>
      <c r="D1950" s="1" t="s">
        <v>223943</v>
      </c>
      <c r="E1950" s="1" t="s">
        <v>223944</v>
      </c>
      <c r="F1950" s="3">
        <v>1.48328394722783E-6</v>
      </c>
    </row>
    <row r="1951" spans="1:6" x14ac:dyDescent="0.25">
      <c r="A1951" s="1" t="s">
        <v>223945</v>
      </c>
      <c r="B1951" s="1" t="s">
        <v>223946</v>
      </c>
      <c r="C1951" s="1" t="s">
        <v>218629</v>
      </c>
      <c r="D1951" s="1" t="s">
        <v>223947</v>
      </c>
      <c r="E1951" s="1" t="s">
        <v>223948</v>
      </c>
      <c r="F1951" s="3">
        <v>1.53362277374481E-6</v>
      </c>
    </row>
    <row r="1952" spans="1:6" x14ac:dyDescent="0.25">
      <c r="A1952" s="1" t="s">
        <v>223949</v>
      </c>
      <c r="B1952" s="1" t="s">
        <v>200084</v>
      </c>
      <c r="C1952" s="1" t="s">
        <v>194555</v>
      </c>
      <c r="D1952" s="1" t="s">
        <v>223950</v>
      </c>
      <c r="E1952" s="1" t="s">
        <v>223951</v>
      </c>
      <c r="F1952" s="3">
        <v>1.51684316490581E-6</v>
      </c>
    </row>
    <row r="1953" spans="1:6" x14ac:dyDescent="0.25">
      <c r="A1953" s="1" t="s">
        <v>223952</v>
      </c>
      <c r="B1953" s="1" t="s">
        <v>28337</v>
      </c>
      <c r="C1953" s="1" t="s">
        <v>15966</v>
      </c>
      <c r="D1953" s="1" t="s">
        <v>223953</v>
      </c>
      <c r="E1953" s="1" t="s">
        <v>223954</v>
      </c>
      <c r="F1953" s="3">
        <v>1.4832839472278101E-6</v>
      </c>
    </row>
    <row r="1954" spans="1:6" x14ac:dyDescent="0.25">
      <c r="A1954" s="1" t="s">
        <v>223955</v>
      </c>
      <c r="B1954" s="1" t="s">
        <v>1118</v>
      </c>
      <c r="C1954" s="1" t="s">
        <v>1885</v>
      </c>
      <c r="D1954" s="1" t="s">
        <v>125305</v>
      </c>
      <c r="E1954" s="1" t="s">
        <v>125306</v>
      </c>
      <c r="F1954" s="3">
        <v>1.5000635560668201E-6</v>
      </c>
    </row>
    <row r="1955" spans="1:6" x14ac:dyDescent="0.25">
      <c r="A1955" s="1" t="s">
        <v>223956</v>
      </c>
      <c r="B1955" s="1" t="s">
        <v>15542</v>
      </c>
      <c r="C1955" s="1" t="s">
        <v>15969</v>
      </c>
      <c r="D1955" s="1" t="s">
        <v>223957</v>
      </c>
      <c r="E1955" s="1" t="s">
        <v>223958</v>
      </c>
      <c r="F1955" s="3">
        <v>1.4665043383887999E-6</v>
      </c>
    </row>
    <row r="1956" spans="1:6" x14ac:dyDescent="0.25">
      <c r="A1956" s="1" t="s">
        <v>223959</v>
      </c>
      <c r="B1956" s="1" t="s">
        <v>20695</v>
      </c>
      <c r="C1956" s="1" t="s">
        <v>1880</v>
      </c>
      <c r="D1956" s="1" t="s">
        <v>223960</v>
      </c>
      <c r="E1956" s="1" t="s">
        <v>223961</v>
      </c>
      <c r="F1956" s="3">
        <v>1.4329451207107901E-6</v>
      </c>
    </row>
    <row r="1957" spans="1:6" x14ac:dyDescent="0.25">
      <c r="A1957" s="1" t="s">
        <v>223962</v>
      </c>
      <c r="B1957" s="1" t="s">
        <v>200097</v>
      </c>
      <c r="C1957" s="1" t="s">
        <v>1858</v>
      </c>
      <c r="D1957" s="1" t="s">
        <v>223963</v>
      </c>
      <c r="E1957" s="1" t="s">
        <v>223964</v>
      </c>
      <c r="F1957" s="3">
        <v>1.4161655118717801E-6</v>
      </c>
    </row>
    <row r="1958" spans="1:6" x14ac:dyDescent="0.25">
      <c r="A1958" s="1" t="s">
        <v>223965</v>
      </c>
      <c r="B1958" s="1" t="s">
        <v>200102</v>
      </c>
      <c r="C1958" s="1" t="s">
        <v>1858</v>
      </c>
      <c r="D1958" s="1" t="s">
        <v>223966</v>
      </c>
      <c r="E1958" s="1" t="s">
        <v>223967</v>
      </c>
      <c r="F1958" s="3">
        <v>1.4161655118717801E-6</v>
      </c>
    </row>
    <row r="1959" spans="1:6" x14ac:dyDescent="0.25">
      <c r="A1959" s="1" t="s">
        <v>223968</v>
      </c>
      <c r="B1959" s="1" t="s">
        <v>223969</v>
      </c>
      <c r="C1959" s="1" t="s">
        <v>28597</v>
      </c>
      <c r="D1959" s="1" t="s">
        <v>223970</v>
      </c>
      <c r="E1959" s="1" t="s">
        <v>223971</v>
      </c>
      <c r="F1959" s="3">
        <v>1.3490470765157499E-6</v>
      </c>
    </row>
    <row r="1960" spans="1:6" x14ac:dyDescent="0.25">
      <c r="A1960" s="1" t="s">
        <v>223972</v>
      </c>
      <c r="B1960" s="1" t="s">
        <v>15529</v>
      </c>
      <c r="C1960" s="1" t="s">
        <v>28597</v>
      </c>
      <c r="D1960" s="1" t="s">
        <v>223973</v>
      </c>
      <c r="E1960" s="1" t="s">
        <v>223974</v>
      </c>
      <c r="F1960" s="3">
        <v>1.3490470765157499E-6</v>
      </c>
    </row>
    <row r="1961" spans="1:6" x14ac:dyDescent="0.25">
      <c r="A1961" s="1" t="s">
        <v>223975</v>
      </c>
      <c r="B1961" s="1" t="s">
        <v>1085</v>
      </c>
      <c r="C1961" s="1" t="s">
        <v>1840</v>
      </c>
      <c r="D1961" s="1" t="s">
        <v>223976</v>
      </c>
      <c r="E1961" s="1" t="s">
        <v>223977</v>
      </c>
      <c r="F1961" s="3">
        <v>1.3826062941937701E-6</v>
      </c>
    </row>
    <row r="1962" spans="1:6" x14ac:dyDescent="0.25">
      <c r="A1962" s="1" t="s">
        <v>223978</v>
      </c>
      <c r="B1962" s="1" t="s">
        <v>15522</v>
      </c>
      <c r="C1962" s="1" t="s">
        <v>1840</v>
      </c>
      <c r="D1962" s="1" t="s">
        <v>223979</v>
      </c>
      <c r="E1962" s="1" t="s">
        <v>223980</v>
      </c>
      <c r="F1962" s="3">
        <v>1.3826062941937701E-6</v>
      </c>
    </row>
    <row r="1963" spans="1:6" x14ac:dyDescent="0.25">
      <c r="A1963" s="1" t="s">
        <v>223981</v>
      </c>
      <c r="B1963" s="1" t="s">
        <v>176555</v>
      </c>
      <c r="C1963" s="1" t="s">
        <v>223982</v>
      </c>
      <c r="D1963" s="1" t="s">
        <v>223983</v>
      </c>
      <c r="E1963" s="1" t="s">
        <v>223984</v>
      </c>
      <c r="F1963" s="3">
        <v>1.3154878588377699E-6</v>
      </c>
    </row>
    <row r="1964" spans="1:6" x14ac:dyDescent="0.25">
      <c r="A1964" s="1" t="s">
        <v>223985</v>
      </c>
      <c r="B1964" s="1" t="s">
        <v>223986</v>
      </c>
      <c r="C1964" s="1" t="s">
        <v>223987</v>
      </c>
      <c r="D1964" s="1" t="s">
        <v>223988</v>
      </c>
      <c r="E1964" s="1" t="s">
        <v>223989</v>
      </c>
      <c r="F1964" s="3">
        <v>1.31548785883772E-6</v>
      </c>
    </row>
    <row r="1965" spans="1:6" x14ac:dyDescent="0.25">
      <c r="A1965" s="1" t="s">
        <v>223990</v>
      </c>
      <c r="B1965" s="1" t="s">
        <v>223991</v>
      </c>
      <c r="C1965" s="1" t="s">
        <v>223992</v>
      </c>
      <c r="D1965" s="1" t="s">
        <v>223993</v>
      </c>
      <c r="E1965" s="1" t="s">
        <v>223994</v>
      </c>
      <c r="F1965" s="3">
        <v>1.26514903232074E-6</v>
      </c>
    </row>
    <row r="1966" spans="1:6" x14ac:dyDescent="0.25">
      <c r="A1966" s="1" t="s">
        <v>223995</v>
      </c>
      <c r="B1966" s="1" t="s">
        <v>1061</v>
      </c>
      <c r="C1966" s="1" t="s">
        <v>1816</v>
      </c>
      <c r="D1966" s="1" t="s">
        <v>223996</v>
      </c>
      <c r="E1966" s="1" t="s">
        <v>223997</v>
      </c>
      <c r="F1966" s="3">
        <v>1.2819286411597199E-6</v>
      </c>
    </row>
    <row r="1967" spans="1:6" x14ac:dyDescent="0.25">
      <c r="A1967" s="1" t="s">
        <v>223998</v>
      </c>
      <c r="B1967" s="1" t="s">
        <v>7815</v>
      </c>
      <c r="C1967" s="1" t="s">
        <v>1821</v>
      </c>
      <c r="D1967" s="1" t="s">
        <v>223999</v>
      </c>
      <c r="E1967" s="1" t="s">
        <v>224000</v>
      </c>
      <c r="F1967" s="3">
        <v>1.2987082499987301E-6</v>
      </c>
    </row>
    <row r="1968" spans="1:6" x14ac:dyDescent="0.25">
      <c r="A1968" s="1" t="s">
        <v>224001</v>
      </c>
      <c r="B1968" s="1" t="s">
        <v>20738</v>
      </c>
      <c r="C1968" s="1" t="s">
        <v>1816</v>
      </c>
      <c r="D1968" s="1" t="s">
        <v>224002</v>
      </c>
      <c r="E1968" s="1" t="s">
        <v>224003</v>
      </c>
      <c r="F1968" s="3">
        <v>1.2819286411597199E-6</v>
      </c>
    </row>
    <row r="1969" spans="1:6" x14ac:dyDescent="0.25">
      <c r="A1969" s="1" t="s">
        <v>224004</v>
      </c>
      <c r="B1969" s="1" t="s">
        <v>89021</v>
      </c>
      <c r="C1969" s="1" t="s">
        <v>1821</v>
      </c>
      <c r="D1969" s="1" t="s">
        <v>224005</v>
      </c>
      <c r="E1969" s="1" t="s">
        <v>224006</v>
      </c>
      <c r="F1969" s="3">
        <v>1.2987082499987301E-6</v>
      </c>
    </row>
    <row r="1970" spans="1:6" x14ac:dyDescent="0.25">
      <c r="A1970" s="1" t="s">
        <v>224007</v>
      </c>
      <c r="B1970" s="1" t="s">
        <v>224008</v>
      </c>
      <c r="C1970" s="1" t="s">
        <v>224009</v>
      </c>
      <c r="D1970" s="1" t="s">
        <v>224010</v>
      </c>
      <c r="E1970" s="1" t="s">
        <v>224011</v>
      </c>
      <c r="F1970" s="3">
        <v>1.1980305969647299E-6</v>
      </c>
    </row>
    <row r="1971" spans="1:6" x14ac:dyDescent="0.25">
      <c r="A1971" s="1" t="s">
        <v>224012</v>
      </c>
      <c r="B1971" s="1" t="s">
        <v>224013</v>
      </c>
      <c r="C1971" s="1" t="s">
        <v>1752</v>
      </c>
      <c r="D1971" s="1" t="s">
        <v>224014</v>
      </c>
      <c r="E1971" s="1" t="s">
        <v>224015</v>
      </c>
      <c r="F1971" s="3">
        <v>1.2148102058037001E-6</v>
      </c>
    </row>
    <row r="1972" spans="1:6" x14ac:dyDescent="0.25">
      <c r="A1972" s="1" t="s">
        <v>224016</v>
      </c>
      <c r="B1972" s="1" t="s">
        <v>224017</v>
      </c>
      <c r="C1972" s="1" t="s">
        <v>1752</v>
      </c>
      <c r="D1972" s="1" t="s">
        <v>224018</v>
      </c>
      <c r="E1972" s="1" t="s">
        <v>224019</v>
      </c>
      <c r="F1972" s="3">
        <v>1.2148102058037001E-6</v>
      </c>
    </row>
    <row r="1973" spans="1:6" x14ac:dyDescent="0.25">
      <c r="A1973" s="1" t="s">
        <v>224020</v>
      </c>
      <c r="B1973" s="1" t="s">
        <v>20752</v>
      </c>
      <c r="C1973" s="1" t="s">
        <v>1739</v>
      </c>
      <c r="D1973" s="1" t="s">
        <v>224021</v>
      </c>
      <c r="E1973" s="1" t="s">
        <v>224022</v>
      </c>
      <c r="F1973" s="3">
        <v>1.1644713792866699E-6</v>
      </c>
    </row>
    <row r="1974" spans="1:6" x14ac:dyDescent="0.25">
      <c r="A1974" s="1" t="s">
        <v>224023</v>
      </c>
      <c r="B1974" s="1" t="s">
        <v>7848</v>
      </c>
      <c r="C1974" s="1" t="s">
        <v>1721</v>
      </c>
      <c r="D1974" s="1" t="s">
        <v>125363</v>
      </c>
      <c r="E1974" s="1" t="s">
        <v>125364</v>
      </c>
      <c r="F1974" s="3">
        <v>1.1309121616086601E-6</v>
      </c>
    </row>
    <row r="1975" spans="1:6" x14ac:dyDescent="0.25">
      <c r="A1975" s="1" t="s">
        <v>224024</v>
      </c>
      <c r="B1975" s="1" t="s">
        <v>1024</v>
      </c>
      <c r="C1975" s="1" t="s">
        <v>1721</v>
      </c>
      <c r="D1975" s="1" t="s">
        <v>224025</v>
      </c>
      <c r="E1975" s="1" t="s">
        <v>224026</v>
      </c>
      <c r="F1975" s="3">
        <v>1.1309121616086601E-6</v>
      </c>
    </row>
    <row r="1976" spans="1:6" x14ac:dyDescent="0.25">
      <c r="A1976" s="1" t="s">
        <v>224027</v>
      </c>
      <c r="B1976" s="1" t="s">
        <v>224028</v>
      </c>
      <c r="C1976" s="1" t="s">
        <v>194332</v>
      </c>
      <c r="D1976" s="1" t="s">
        <v>224029</v>
      </c>
      <c r="E1976" s="1" t="s">
        <v>224030</v>
      </c>
      <c r="F1976" s="3">
        <v>1.09735294393066E-6</v>
      </c>
    </row>
    <row r="1977" spans="1:6" x14ac:dyDescent="0.25">
      <c r="A1977" s="1" t="s">
        <v>224031</v>
      </c>
      <c r="B1977" s="1" t="s">
        <v>224032</v>
      </c>
      <c r="C1977" s="1" t="s">
        <v>224033</v>
      </c>
      <c r="D1977" s="1" t="s">
        <v>224034</v>
      </c>
      <c r="E1977" s="1" t="s">
        <v>224035</v>
      </c>
      <c r="F1977" s="3">
        <v>1.13091216160864E-6</v>
      </c>
    </row>
    <row r="1978" spans="1:6" x14ac:dyDescent="0.25">
      <c r="A1978" s="1" t="s">
        <v>224036</v>
      </c>
      <c r="B1978" s="1" t="s">
        <v>145937</v>
      </c>
      <c r="C1978" s="1" t="s">
        <v>224037</v>
      </c>
      <c r="D1978" s="1" t="s">
        <v>224038</v>
      </c>
      <c r="E1978" s="1" t="s">
        <v>224039</v>
      </c>
      <c r="F1978" s="3">
        <v>1.11413255276963E-6</v>
      </c>
    </row>
    <row r="1979" spans="1:6" x14ac:dyDescent="0.25">
      <c r="A1979" s="1" t="s">
        <v>224040</v>
      </c>
      <c r="B1979" s="1" t="s">
        <v>1008</v>
      </c>
      <c r="C1979" s="1" t="s">
        <v>1681</v>
      </c>
      <c r="D1979" s="1" t="s">
        <v>224041</v>
      </c>
      <c r="E1979" s="1" t="s">
        <v>224042</v>
      </c>
      <c r="F1979" s="3">
        <v>1.0637937262526299E-6</v>
      </c>
    </row>
    <row r="1980" spans="1:6" x14ac:dyDescent="0.25">
      <c r="A1980" s="1" t="s">
        <v>224043</v>
      </c>
      <c r="B1980" s="1" t="s">
        <v>44271</v>
      </c>
      <c r="C1980" s="1" t="s">
        <v>1643</v>
      </c>
      <c r="D1980" s="1" t="s">
        <v>224044</v>
      </c>
      <c r="E1980" s="1" t="s">
        <v>224045</v>
      </c>
      <c r="F1980" s="3">
        <v>1.0302345085746201E-6</v>
      </c>
    </row>
    <row r="1981" spans="1:6" x14ac:dyDescent="0.25">
      <c r="A1981" s="1" t="s">
        <v>224046</v>
      </c>
      <c r="B1981" s="1" t="s">
        <v>28242</v>
      </c>
      <c r="C1981" s="1" t="s">
        <v>1668</v>
      </c>
      <c r="D1981" s="1" t="s">
        <v>110126</v>
      </c>
      <c r="E1981" s="1" t="s">
        <v>110127</v>
      </c>
      <c r="F1981" s="3">
        <v>1.0470141174136199E-6</v>
      </c>
    </row>
    <row r="1982" spans="1:6" x14ac:dyDescent="0.25">
      <c r="A1982" s="1" t="s">
        <v>224047</v>
      </c>
      <c r="B1982" s="1" t="s">
        <v>20788</v>
      </c>
      <c r="C1982" s="1" t="s">
        <v>1638</v>
      </c>
      <c r="D1982" s="1" t="s">
        <v>224048</v>
      </c>
      <c r="E1982" s="1" t="s">
        <v>224049</v>
      </c>
      <c r="F1982" s="3">
        <v>1.0134548997356101E-6</v>
      </c>
    </row>
    <row r="1983" spans="1:6" x14ac:dyDescent="0.25">
      <c r="A1983" s="1" t="s">
        <v>224050</v>
      </c>
      <c r="B1983" s="1" t="s">
        <v>224051</v>
      </c>
      <c r="C1983" s="1" t="s">
        <v>194203</v>
      </c>
      <c r="D1983" s="1" t="s">
        <v>224052</v>
      </c>
      <c r="E1983" s="1" t="s">
        <v>224053</v>
      </c>
      <c r="F1983" s="3">
        <v>1.0302345085746099E-6</v>
      </c>
    </row>
    <row r="1984" spans="1:6" x14ac:dyDescent="0.25">
      <c r="A1984" s="1" t="s">
        <v>224054</v>
      </c>
      <c r="B1984" s="1" t="s">
        <v>224055</v>
      </c>
      <c r="C1984" s="1" t="s">
        <v>224056</v>
      </c>
      <c r="D1984" s="1" t="s">
        <v>224057</v>
      </c>
      <c r="E1984" s="1" t="s">
        <v>224058</v>
      </c>
      <c r="F1984" s="3">
        <v>1.0134548997356201E-6</v>
      </c>
    </row>
    <row r="1985" spans="1:6" x14ac:dyDescent="0.25">
      <c r="A1985" s="1" t="s">
        <v>224059</v>
      </c>
      <c r="B1985" s="1" t="s">
        <v>224060</v>
      </c>
      <c r="C1985" s="1" t="s">
        <v>224061</v>
      </c>
      <c r="D1985" s="1" t="s">
        <v>224062</v>
      </c>
      <c r="E1985" s="1" t="s">
        <v>224063</v>
      </c>
      <c r="F1985" s="3">
        <v>1.0302345085745801E-6</v>
      </c>
    </row>
    <row r="1986" spans="1:6" x14ac:dyDescent="0.25">
      <c r="A1986" s="1" t="s">
        <v>224064</v>
      </c>
      <c r="B1986" s="1" t="s">
        <v>7905</v>
      </c>
      <c r="C1986" s="1" t="s">
        <v>1563</v>
      </c>
      <c r="D1986" s="1" t="s">
        <v>224065</v>
      </c>
      <c r="E1986" s="1" t="s">
        <v>224066</v>
      </c>
      <c r="F1986" s="3">
        <v>9.4633646437958699E-7</v>
      </c>
    </row>
    <row r="1987" spans="1:6" x14ac:dyDescent="0.25">
      <c r="A1987" s="1" t="s">
        <v>224067</v>
      </c>
      <c r="B1987" s="1" t="s">
        <v>44291</v>
      </c>
      <c r="C1987" s="1" t="s">
        <v>1563</v>
      </c>
      <c r="D1987" s="1" t="s">
        <v>58808</v>
      </c>
      <c r="E1987" s="1" t="s">
        <v>58809</v>
      </c>
      <c r="F1987" s="3">
        <v>9.4633646437958699E-7</v>
      </c>
    </row>
    <row r="1988" spans="1:6" x14ac:dyDescent="0.25">
      <c r="A1988" s="1" t="s">
        <v>224068</v>
      </c>
      <c r="B1988" s="1" t="s">
        <v>977</v>
      </c>
      <c r="C1988" s="1" t="s">
        <v>1572</v>
      </c>
      <c r="D1988" s="1" t="s">
        <v>51020</v>
      </c>
      <c r="E1988" s="1" t="s">
        <v>51021</v>
      </c>
      <c r="F1988" s="3">
        <v>9.2955685554057901E-7</v>
      </c>
    </row>
    <row r="1989" spans="1:6" x14ac:dyDescent="0.25">
      <c r="A1989" s="1" t="s">
        <v>224069</v>
      </c>
      <c r="B1989" s="1" t="s">
        <v>224070</v>
      </c>
      <c r="C1989" s="1" t="s">
        <v>1572</v>
      </c>
      <c r="D1989" s="1" t="s">
        <v>224071</v>
      </c>
      <c r="E1989" s="1" t="s">
        <v>224072</v>
      </c>
      <c r="F1989" s="3">
        <v>9.2955685554057997E-7</v>
      </c>
    </row>
    <row r="1990" spans="1:6" x14ac:dyDescent="0.25">
      <c r="A1990" s="1" t="s">
        <v>224073</v>
      </c>
      <c r="B1990" s="1" t="s">
        <v>224074</v>
      </c>
      <c r="C1990" s="1" t="s">
        <v>194066</v>
      </c>
      <c r="D1990" s="1" t="s">
        <v>224075</v>
      </c>
      <c r="E1990" s="1" t="s">
        <v>224076</v>
      </c>
      <c r="F1990" s="3">
        <v>8.7921802902354302E-7</v>
      </c>
    </row>
    <row r="1991" spans="1:6" x14ac:dyDescent="0.25">
      <c r="A1991" s="1" t="s">
        <v>224077</v>
      </c>
      <c r="B1991" s="1" t="s">
        <v>224078</v>
      </c>
      <c r="C1991" s="1" t="s">
        <v>194061</v>
      </c>
      <c r="D1991" s="1" t="s">
        <v>224079</v>
      </c>
      <c r="E1991" s="1" t="s">
        <v>224080</v>
      </c>
      <c r="F1991" s="3">
        <v>8.4565881134555905E-7</v>
      </c>
    </row>
    <row r="1992" spans="1:6" x14ac:dyDescent="0.25">
      <c r="A1992" s="1" t="s">
        <v>224081</v>
      </c>
      <c r="B1992" s="1" t="s">
        <v>961</v>
      </c>
      <c r="C1992" s="1" t="s">
        <v>1509</v>
      </c>
      <c r="D1992" s="1" t="s">
        <v>125416</v>
      </c>
      <c r="E1992" s="1" t="s">
        <v>125417</v>
      </c>
      <c r="F1992" s="3">
        <v>8.6243842018455103E-7</v>
      </c>
    </row>
    <row r="1993" spans="1:6" x14ac:dyDescent="0.25">
      <c r="A1993" s="1" t="s">
        <v>224082</v>
      </c>
      <c r="B1993" s="1" t="s">
        <v>957</v>
      </c>
      <c r="C1993" s="1" t="s">
        <v>1413</v>
      </c>
      <c r="D1993" s="1" t="s">
        <v>224083</v>
      </c>
      <c r="E1993" s="1" t="s">
        <v>224084</v>
      </c>
      <c r="F1993" s="3">
        <v>8.2887920250653699E-7</v>
      </c>
    </row>
    <row r="1994" spans="1:6" x14ac:dyDescent="0.25">
      <c r="A1994" s="1" t="s">
        <v>224085</v>
      </c>
      <c r="B1994" s="1" t="s">
        <v>953</v>
      </c>
      <c r="C1994" s="1" t="s">
        <v>1491</v>
      </c>
      <c r="D1994" s="1" t="s">
        <v>224086</v>
      </c>
      <c r="E1994" s="1" t="s">
        <v>224087</v>
      </c>
      <c r="F1994" s="3">
        <v>8.4565881134554401E-7</v>
      </c>
    </row>
    <row r="1995" spans="1:6" x14ac:dyDescent="0.25">
      <c r="A1995" s="1" t="s">
        <v>224088</v>
      </c>
      <c r="B1995" s="1" t="s">
        <v>7937</v>
      </c>
      <c r="C1995" s="1" t="s">
        <v>1451</v>
      </c>
      <c r="D1995" s="1" t="s">
        <v>224089</v>
      </c>
      <c r="E1995" s="1" t="s">
        <v>224090</v>
      </c>
      <c r="F1995" s="3">
        <v>8.1209959366752997E-7</v>
      </c>
    </row>
    <row r="1996" spans="1:6" x14ac:dyDescent="0.25">
      <c r="A1996" s="1" t="s">
        <v>224091</v>
      </c>
      <c r="B1996" s="1" t="s">
        <v>224092</v>
      </c>
      <c r="C1996" s="1" t="s">
        <v>145873</v>
      </c>
      <c r="D1996" s="1" t="s">
        <v>224093</v>
      </c>
      <c r="E1996" s="1" t="s">
        <v>224094</v>
      </c>
      <c r="F1996" s="3">
        <v>8.2887920250652905E-7</v>
      </c>
    </row>
    <row r="1997" spans="1:6" x14ac:dyDescent="0.25">
      <c r="A1997" s="1" t="s">
        <v>224095</v>
      </c>
      <c r="B1997" s="1" t="s">
        <v>224096</v>
      </c>
      <c r="C1997" s="1" t="s">
        <v>170586</v>
      </c>
      <c r="D1997" s="1" t="s">
        <v>224097</v>
      </c>
      <c r="E1997" s="1" t="s">
        <v>224098</v>
      </c>
      <c r="F1997" s="3">
        <v>7.7854037598953096E-7</v>
      </c>
    </row>
    <row r="1998" spans="1:6" x14ac:dyDescent="0.25">
      <c r="A1998" s="1" t="s">
        <v>224099</v>
      </c>
      <c r="B1998" s="1" t="s">
        <v>224100</v>
      </c>
      <c r="C1998" s="1" t="s">
        <v>170591</v>
      </c>
      <c r="D1998" s="1" t="s">
        <v>224101</v>
      </c>
      <c r="E1998" s="1" t="s">
        <v>224102</v>
      </c>
      <c r="F1998" s="3">
        <v>8.1209959366751504E-7</v>
      </c>
    </row>
    <row r="1999" spans="1:6" x14ac:dyDescent="0.25">
      <c r="A1999" s="1" t="s">
        <v>224103</v>
      </c>
      <c r="B1999" s="1" t="s">
        <v>932</v>
      </c>
      <c r="C1999" s="1" t="s">
        <v>1413</v>
      </c>
      <c r="D1999" s="1" t="s">
        <v>224104</v>
      </c>
      <c r="E1999" s="1" t="s">
        <v>224105</v>
      </c>
      <c r="F1999" s="3">
        <v>8.2887920250653699E-7</v>
      </c>
    </row>
    <row r="2000" spans="1:6" x14ac:dyDescent="0.25">
      <c r="A2000" s="1" t="s">
        <v>224106</v>
      </c>
      <c r="B2000" s="1" t="s">
        <v>928</v>
      </c>
      <c r="C2000" s="1" t="s">
        <v>1316</v>
      </c>
      <c r="D2000" s="1" t="s">
        <v>224107</v>
      </c>
      <c r="E2000" s="1" t="s">
        <v>224108</v>
      </c>
      <c r="F2000" s="3">
        <v>7.6176076715050901E-7</v>
      </c>
    </row>
    <row r="2001" spans="1:6" x14ac:dyDescent="0.25">
      <c r="A2001" s="1" t="s">
        <v>224109</v>
      </c>
      <c r="B2001" s="1" t="s">
        <v>924</v>
      </c>
      <c r="C2001" s="1" t="s">
        <v>1408</v>
      </c>
      <c r="D2001" s="1" t="s">
        <v>224110</v>
      </c>
      <c r="E2001" s="1" t="s">
        <v>224111</v>
      </c>
      <c r="F2001" s="3">
        <v>7.7854037598951603E-7</v>
      </c>
    </row>
    <row r="2002" spans="1:6" x14ac:dyDescent="0.25">
      <c r="A2002" s="1" t="s">
        <v>224112</v>
      </c>
      <c r="B2002" s="1" t="s">
        <v>224113</v>
      </c>
      <c r="C2002" s="1" t="s">
        <v>145894</v>
      </c>
      <c r="D2002" s="1" t="s">
        <v>224114</v>
      </c>
      <c r="E2002" s="1" t="s">
        <v>224115</v>
      </c>
      <c r="F2002" s="3">
        <v>7.78540375989501E-7</v>
      </c>
    </row>
    <row r="2003" spans="1:6" x14ac:dyDescent="0.25">
      <c r="A2003" s="1" t="s">
        <v>224116</v>
      </c>
      <c r="B2003" s="1" t="s">
        <v>224117</v>
      </c>
      <c r="C2003" s="1" t="s">
        <v>50955</v>
      </c>
      <c r="D2003" s="1" t="s">
        <v>224118</v>
      </c>
      <c r="E2003" s="1" t="s">
        <v>224119</v>
      </c>
      <c r="F2003" s="3">
        <v>7.4498115831151702E-7</v>
      </c>
    </row>
    <row r="2004" spans="1:6" x14ac:dyDescent="0.25">
      <c r="A2004" s="1" t="s">
        <v>224120</v>
      </c>
      <c r="B2004" s="1" t="s">
        <v>224121</v>
      </c>
      <c r="C2004" s="1" t="s">
        <v>193940</v>
      </c>
      <c r="D2004" s="1" t="s">
        <v>224122</v>
      </c>
      <c r="E2004" s="1" t="s">
        <v>224123</v>
      </c>
      <c r="F2004" s="3">
        <v>7.4498115831148695E-7</v>
      </c>
    </row>
    <row r="2005" spans="1:6" x14ac:dyDescent="0.25">
      <c r="A2005" s="1" t="s">
        <v>224124</v>
      </c>
      <c r="B2005" s="1" t="s">
        <v>908</v>
      </c>
      <c r="C2005" s="1" t="s">
        <v>1231</v>
      </c>
      <c r="D2005" s="1" t="s">
        <v>159461</v>
      </c>
      <c r="E2005" s="1" t="s">
        <v>159462</v>
      </c>
      <c r="F2005" s="3">
        <v>7.1142194063348699E-7</v>
      </c>
    </row>
    <row r="2006" spans="1:6" x14ac:dyDescent="0.25">
      <c r="A2006" s="1" t="s">
        <v>224125</v>
      </c>
      <c r="B2006" s="1" t="s">
        <v>54373</v>
      </c>
      <c r="C2006" s="1" t="s">
        <v>1236</v>
      </c>
      <c r="D2006" s="1" t="s">
        <v>207256</v>
      </c>
      <c r="E2006" s="1" t="s">
        <v>207257</v>
      </c>
      <c r="F2006" s="3">
        <v>6.9464233179447997E-7</v>
      </c>
    </row>
    <row r="2007" spans="1:6" x14ac:dyDescent="0.25">
      <c r="A2007" s="1" t="s">
        <v>224126</v>
      </c>
      <c r="B2007" s="1" t="s">
        <v>28162</v>
      </c>
      <c r="C2007" s="1" t="s">
        <v>1214</v>
      </c>
      <c r="D2007" s="1" t="s">
        <v>28163</v>
      </c>
      <c r="E2007" s="1" t="s">
        <v>28164</v>
      </c>
      <c r="F2007" s="3">
        <v>6.6108311411646603E-7</v>
      </c>
    </row>
    <row r="2008" spans="1:6" x14ac:dyDescent="0.25">
      <c r="A2008" s="1" t="s">
        <v>224127</v>
      </c>
      <c r="B2008" s="1" t="s">
        <v>895</v>
      </c>
      <c r="C2008" s="1" t="s">
        <v>1214</v>
      </c>
      <c r="D2008" s="1" t="s">
        <v>224128</v>
      </c>
      <c r="E2008" s="1" t="s">
        <v>224129</v>
      </c>
      <c r="F2008" s="3">
        <v>6.6108311411646603E-7</v>
      </c>
    </row>
    <row r="2009" spans="1:6" x14ac:dyDescent="0.25">
      <c r="A2009" s="1" t="s">
        <v>224130</v>
      </c>
      <c r="B2009" s="1" t="s">
        <v>224131</v>
      </c>
      <c r="C2009" s="1" t="s">
        <v>131744</v>
      </c>
      <c r="D2009" s="1" t="s">
        <v>224132</v>
      </c>
      <c r="E2009" s="1" t="s">
        <v>224133</v>
      </c>
      <c r="F2009" s="3">
        <v>6.2752389643846004E-7</v>
      </c>
    </row>
    <row r="2010" spans="1:6" x14ac:dyDescent="0.25">
      <c r="A2010" s="1" t="s">
        <v>224134</v>
      </c>
      <c r="B2010" s="1" t="s">
        <v>224135</v>
      </c>
      <c r="C2010" s="1" t="s">
        <v>131747</v>
      </c>
      <c r="D2010" s="1" t="s">
        <v>224136</v>
      </c>
      <c r="E2010" s="1" t="s">
        <v>224137</v>
      </c>
      <c r="F2010" s="3">
        <v>6.4430350527745096E-7</v>
      </c>
    </row>
    <row r="2011" spans="1:6" x14ac:dyDescent="0.25">
      <c r="A2011" s="1" t="s">
        <v>224138</v>
      </c>
      <c r="B2011" s="1" t="s">
        <v>224139</v>
      </c>
      <c r="C2011" s="1" t="s">
        <v>131744</v>
      </c>
      <c r="D2011" s="1" t="s">
        <v>224140</v>
      </c>
      <c r="E2011" s="1" t="s">
        <v>224141</v>
      </c>
      <c r="F2011" s="3">
        <v>6.2752389643846004E-7</v>
      </c>
    </row>
    <row r="2012" spans="1:6" x14ac:dyDescent="0.25">
      <c r="A2012" s="1" t="s">
        <v>224142</v>
      </c>
      <c r="B2012" s="1" t="s">
        <v>879</v>
      </c>
      <c r="C2012" s="1" t="s">
        <v>1114</v>
      </c>
      <c r="D2012" s="1" t="s">
        <v>224143</v>
      </c>
      <c r="E2012" s="1" t="s">
        <v>224144</v>
      </c>
      <c r="F2012" s="3">
        <v>6.4430350527745901E-7</v>
      </c>
    </row>
    <row r="2013" spans="1:6" x14ac:dyDescent="0.25">
      <c r="A2013" s="1" t="s">
        <v>224145</v>
      </c>
      <c r="B2013" s="1" t="s">
        <v>8016</v>
      </c>
      <c r="C2013" s="1" t="s">
        <v>828</v>
      </c>
      <c r="D2013" s="1" t="s">
        <v>224146</v>
      </c>
      <c r="E2013" s="1" t="s">
        <v>224147</v>
      </c>
      <c r="F2013" s="3">
        <v>5.7718506992143103E-7</v>
      </c>
    </row>
    <row r="2014" spans="1:6" x14ac:dyDescent="0.25">
      <c r="A2014" s="1" t="s">
        <v>224148</v>
      </c>
      <c r="B2014" s="1" t="s">
        <v>20903</v>
      </c>
      <c r="C2014" s="1" t="s">
        <v>828</v>
      </c>
      <c r="D2014" s="1" t="s">
        <v>224149</v>
      </c>
      <c r="E2014" s="1" t="s">
        <v>224150</v>
      </c>
      <c r="F2014" s="3">
        <v>5.7718506992143103E-7</v>
      </c>
    </row>
    <row r="2015" spans="1:6" x14ac:dyDescent="0.25">
      <c r="A2015" s="1" t="s">
        <v>224151</v>
      </c>
      <c r="B2015" s="1" t="s">
        <v>224152</v>
      </c>
      <c r="C2015" s="1" t="s">
        <v>828</v>
      </c>
      <c r="D2015" s="1" t="s">
        <v>224153</v>
      </c>
      <c r="E2015" s="1" t="s">
        <v>224154</v>
      </c>
      <c r="F2015" s="3">
        <v>5.7718506992143103E-7</v>
      </c>
    </row>
    <row r="2016" spans="1:6" x14ac:dyDescent="0.25">
      <c r="A2016" s="1" t="s">
        <v>224155</v>
      </c>
      <c r="B2016" s="1" t="s">
        <v>224156</v>
      </c>
      <c r="C2016" s="1" t="s">
        <v>658</v>
      </c>
      <c r="D2016" s="1" t="s">
        <v>224157</v>
      </c>
      <c r="E2016" s="1" t="s">
        <v>224158</v>
      </c>
      <c r="F2016" s="3">
        <v>5.2684624340440996E-7</v>
      </c>
    </row>
    <row r="2017" spans="1:6" x14ac:dyDescent="0.25">
      <c r="A2017" s="1" t="s">
        <v>224159</v>
      </c>
      <c r="B2017" s="1" t="s">
        <v>224160</v>
      </c>
      <c r="C2017" s="1" t="s">
        <v>658</v>
      </c>
      <c r="D2017" s="1" t="s">
        <v>224161</v>
      </c>
      <c r="E2017" s="1" t="s">
        <v>224162</v>
      </c>
      <c r="F2017" s="3">
        <v>5.2684624340440996E-7</v>
      </c>
    </row>
    <row r="2018" spans="1:6" x14ac:dyDescent="0.25">
      <c r="A2018" s="1" t="s">
        <v>224163</v>
      </c>
      <c r="B2018" s="1" t="s">
        <v>224164</v>
      </c>
      <c r="C2018" s="1" t="s">
        <v>27893</v>
      </c>
      <c r="D2018" s="1" t="s">
        <v>224165</v>
      </c>
      <c r="E2018" s="1" t="s">
        <v>224166</v>
      </c>
      <c r="F2018" s="3">
        <v>5.2684624340441695E-7</v>
      </c>
    </row>
    <row r="2019" spans="1:6" x14ac:dyDescent="0.25">
      <c r="A2019" s="1" t="s">
        <v>224167</v>
      </c>
      <c r="B2019" s="1" t="s">
        <v>20918</v>
      </c>
      <c r="C2019" s="1" t="s">
        <v>799</v>
      </c>
      <c r="D2019" s="1" t="s">
        <v>170156</v>
      </c>
      <c r="E2019" s="1" t="s">
        <v>170157</v>
      </c>
      <c r="F2019" s="3">
        <v>5.4362585224341699E-7</v>
      </c>
    </row>
    <row r="2020" spans="1:6" x14ac:dyDescent="0.25">
      <c r="A2020" s="1" t="s">
        <v>224168</v>
      </c>
      <c r="B2020" s="1" t="s">
        <v>20925</v>
      </c>
      <c r="C2020" s="1" t="s">
        <v>452</v>
      </c>
      <c r="D2020" s="1" t="s">
        <v>224169</v>
      </c>
      <c r="E2020" s="1" t="s">
        <v>224170</v>
      </c>
      <c r="F2020" s="3">
        <v>4.76507416887388E-7</v>
      </c>
    </row>
    <row r="2021" spans="1:6" x14ac:dyDescent="0.25">
      <c r="A2021" s="1" t="s">
        <v>224171</v>
      </c>
      <c r="B2021" s="1" t="s">
        <v>58743</v>
      </c>
      <c r="C2021" s="1" t="s">
        <v>460</v>
      </c>
      <c r="D2021" s="1" t="s">
        <v>99380</v>
      </c>
      <c r="E2021" s="1" t="s">
        <v>99381</v>
      </c>
      <c r="F2021" s="3">
        <v>4.9328702572639497E-7</v>
      </c>
    </row>
    <row r="2022" spans="1:6" x14ac:dyDescent="0.25">
      <c r="A2022" s="1" t="s">
        <v>224172</v>
      </c>
      <c r="B2022" s="1" t="s">
        <v>170136</v>
      </c>
      <c r="C2022" s="1" t="s">
        <v>88877</v>
      </c>
      <c r="D2022" s="1" t="s">
        <v>224173</v>
      </c>
      <c r="E2022" s="1" t="s">
        <v>224174</v>
      </c>
      <c r="F2022" s="3">
        <v>5.2684624340439398E-7</v>
      </c>
    </row>
    <row r="2023" spans="1:6" x14ac:dyDescent="0.25">
      <c r="A2023" s="1" t="s">
        <v>224175</v>
      </c>
      <c r="B2023" s="1" t="s">
        <v>224176</v>
      </c>
      <c r="C2023" s="1" t="s">
        <v>50761</v>
      </c>
      <c r="D2023" s="1" t="s">
        <v>224177</v>
      </c>
      <c r="E2023" s="1" t="s">
        <v>224178</v>
      </c>
      <c r="F2023" s="3">
        <v>4.5972780804839601E-7</v>
      </c>
    </row>
    <row r="2024" spans="1:6" x14ac:dyDescent="0.25">
      <c r="A2024" s="1" t="s">
        <v>224179</v>
      </c>
      <c r="B2024" s="1" t="s">
        <v>224180</v>
      </c>
      <c r="C2024" s="1" t="s">
        <v>637</v>
      </c>
      <c r="D2024" s="1" t="s">
        <v>224181</v>
      </c>
      <c r="E2024" s="1" t="s">
        <v>224182</v>
      </c>
      <c r="F2024" s="3">
        <v>4.9328702572638004E-7</v>
      </c>
    </row>
    <row r="2025" spans="1:6" x14ac:dyDescent="0.25">
      <c r="A2025" s="1" t="s">
        <v>224183</v>
      </c>
      <c r="B2025" s="1" t="s">
        <v>8067</v>
      </c>
      <c r="C2025" s="1" t="s">
        <v>452</v>
      </c>
      <c r="D2025" s="1" t="s">
        <v>224184</v>
      </c>
      <c r="E2025" s="1" t="s">
        <v>224185</v>
      </c>
      <c r="F2025" s="3">
        <v>4.76507416887388E-7</v>
      </c>
    </row>
    <row r="2026" spans="1:6" x14ac:dyDescent="0.25">
      <c r="A2026" s="1" t="s">
        <v>224186</v>
      </c>
      <c r="B2026" s="1" t="s">
        <v>50424</v>
      </c>
      <c r="C2026" s="1" t="s">
        <v>240</v>
      </c>
      <c r="D2026" s="1" t="s">
        <v>224187</v>
      </c>
      <c r="E2026" s="1" t="s">
        <v>224188</v>
      </c>
      <c r="F2026" s="3">
        <v>4.2616859037036699E-7</v>
      </c>
    </row>
    <row r="2027" spans="1:6" x14ac:dyDescent="0.25">
      <c r="A2027" s="1" t="s">
        <v>224189</v>
      </c>
      <c r="B2027" s="1" t="s">
        <v>44422</v>
      </c>
      <c r="C2027" s="1" t="s">
        <v>153</v>
      </c>
      <c r="D2027" s="1" t="s">
        <v>224190</v>
      </c>
      <c r="E2027" s="1" t="s">
        <v>224191</v>
      </c>
      <c r="F2027" s="3">
        <v>3.92609372692353E-7</v>
      </c>
    </row>
    <row r="2028" spans="1:6" x14ac:dyDescent="0.25">
      <c r="A2028" s="1" t="s">
        <v>224192</v>
      </c>
      <c r="B2028" s="1" t="s">
        <v>8079</v>
      </c>
      <c r="C2028" s="1" t="s">
        <v>272</v>
      </c>
      <c r="D2028" s="1" t="s">
        <v>224193</v>
      </c>
      <c r="E2028" s="1" t="s">
        <v>224194</v>
      </c>
      <c r="F2028" s="3">
        <v>3.7582976385334597E-7</v>
      </c>
    </row>
    <row r="2029" spans="1:6" x14ac:dyDescent="0.25">
      <c r="A2029" s="1" t="s">
        <v>224195</v>
      </c>
      <c r="B2029" s="1" t="s">
        <v>224196</v>
      </c>
      <c r="C2029" s="1" t="s">
        <v>169709</v>
      </c>
      <c r="D2029" s="1" t="s">
        <v>224197</v>
      </c>
      <c r="E2029" s="1" t="s">
        <v>224198</v>
      </c>
      <c r="F2029" s="3">
        <v>4.4294819920934399E-7</v>
      </c>
    </row>
    <row r="2030" spans="1:6" x14ac:dyDescent="0.25">
      <c r="A2030" s="1" t="s">
        <v>224199</v>
      </c>
      <c r="B2030" s="1" t="s">
        <v>224200</v>
      </c>
      <c r="C2030" s="1" t="s">
        <v>615</v>
      </c>
      <c r="D2030" s="1" t="s">
        <v>224201</v>
      </c>
      <c r="E2030" s="1" t="s">
        <v>224202</v>
      </c>
      <c r="F2030" s="3">
        <v>4.0938898153136801E-7</v>
      </c>
    </row>
    <row r="2031" spans="1:6" x14ac:dyDescent="0.25">
      <c r="A2031" s="1" t="s">
        <v>224203</v>
      </c>
      <c r="B2031" s="1" t="s">
        <v>224204</v>
      </c>
      <c r="C2031" s="1" t="s">
        <v>610</v>
      </c>
      <c r="D2031" s="1" t="s">
        <v>224205</v>
      </c>
      <c r="E2031" s="1" t="s">
        <v>224206</v>
      </c>
      <c r="F2031" s="3">
        <v>4.2616859037035899E-7</v>
      </c>
    </row>
    <row r="2032" spans="1:6" x14ac:dyDescent="0.25">
      <c r="A2032" s="1" t="s">
        <v>224207</v>
      </c>
      <c r="B2032" s="1" t="s">
        <v>15362</v>
      </c>
      <c r="C2032" s="1" t="s">
        <v>289</v>
      </c>
      <c r="D2032" s="1" t="s">
        <v>224208</v>
      </c>
      <c r="E2032" s="1" t="s">
        <v>224209</v>
      </c>
      <c r="F2032" s="3">
        <v>4.0938898153136002E-7</v>
      </c>
    </row>
    <row r="2033" spans="1:6" x14ac:dyDescent="0.25">
      <c r="A2033" s="1" t="s">
        <v>224210</v>
      </c>
      <c r="B2033" s="1" t="s">
        <v>790</v>
      </c>
      <c r="C2033" s="1" t="s">
        <v>153</v>
      </c>
      <c r="D2033" s="1" t="s">
        <v>125518</v>
      </c>
      <c r="E2033" s="1" t="s">
        <v>125519</v>
      </c>
      <c r="F2033" s="3">
        <v>3.92609372692353E-7</v>
      </c>
    </row>
    <row r="2034" spans="1:6" x14ac:dyDescent="0.25">
      <c r="A2034" s="1" t="s">
        <v>224211</v>
      </c>
      <c r="B2034" s="1" t="s">
        <v>20971</v>
      </c>
      <c r="C2034" s="1" t="s">
        <v>289</v>
      </c>
      <c r="D2034" s="1" t="s">
        <v>224212</v>
      </c>
      <c r="E2034" s="1" t="s">
        <v>224213</v>
      </c>
      <c r="F2034" s="3">
        <v>4.0938898153136002E-7</v>
      </c>
    </row>
    <row r="2035" spans="1:6" x14ac:dyDescent="0.25">
      <c r="A2035" s="1" t="s">
        <v>224214</v>
      </c>
      <c r="B2035" s="1" t="s">
        <v>224215</v>
      </c>
      <c r="C2035" s="1" t="s">
        <v>272</v>
      </c>
      <c r="D2035" s="1" t="s">
        <v>224216</v>
      </c>
      <c r="E2035" s="1" t="s">
        <v>224217</v>
      </c>
      <c r="F2035" s="3">
        <v>3.7582976385334597E-7</v>
      </c>
    </row>
    <row r="2036" spans="1:6" x14ac:dyDescent="0.25">
      <c r="A2036" s="1" t="s">
        <v>224218</v>
      </c>
      <c r="B2036" s="1" t="s">
        <v>224219</v>
      </c>
      <c r="C2036" s="1" t="s">
        <v>272</v>
      </c>
      <c r="D2036" s="1" t="s">
        <v>224220</v>
      </c>
      <c r="E2036" s="1" t="s">
        <v>224221</v>
      </c>
      <c r="F2036" s="3">
        <v>3.7582976385334597E-7</v>
      </c>
    </row>
    <row r="2037" spans="1:6" x14ac:dyDescent="0.25">
      <c r="A2037" s="1" t="s">
        <v>224222</v>
      </c>
      <c r="B2037" s="1" t="s">
        <v>224223</v>
      </c>
      <c r="C2037" s="1" t="s">
        <v>171</v>
      </c>
      <c r="D2037" s="1" t="s">
        <v>224224</v>
      </c>
      <c r="E2037" s="1" t="s">
        <v>224225</v>
      </c>
      <c r="F2037" s="3">
        <v>3.5905015501433101E-7</v>
      </c>
    </row>
    <row r="2038" spans="1:6" x14ac:dyDescent="0.25">
      <c r="A2038" s="1" t="s">
        <v>224226</v>
      </c>
      <c r="B2038" s="1" t="s">
        <v>44452</v>
      </c>
      <c r="C2038" s="1" t="s">
        <v>73</v>
      </c>
      <c r="D2038" s="1" t="s">
        <v>224227</v>
      </c>
      <c r="E2038" s="1" t="s">
        <v>224228</v>
      </c>
      <c r="F2038" s="3">
        <v>3.4227054617533198E-7</v>
      </c>
    </row>
    <row r="2039" spans="1:6" x14ac:dyDescent="0.25">
      <c r="A2039" s="1" t="s">
        <v>224229</v>
      </c>
      <c r="B2039" s="1" t="s">
        <v>27375</v>
      </c>
      <c r="C2039" s="1" t="s">
        <v>272</v>
      </c>
      <c r="D2039" s="1" t="s">
        <v>224230</v>
      </c>
      <c r="E2039" s="1" t="s">
        <v>224231</v>
      </c>
      <c r="F2039" s="3">
        <v>3.7582976385334597E-7</v>
      </c>
    </row>
    <row r="2040" spans="1:6" x14ac:dyDescent="0.25">
      <c r="A2040" s="1" t="s">
        <v>224232</v>
      </c>
      <c r="B2040" s="1" t="s">
        <v>8131</v>
      </c>
      <c r="C2040" s="1" t="s">
        <v>39</v>
      </c>
      <c r="D2040" s="1" t="s">
        <v>224233</v>
      </c>
      <c r="E2040" s="1" t="s">
        <v>224234</v>
      </c>
      <c r="F2040" s="3">
        <v>3.0871132849731699E-7</v>
      </c>
    </row>
    <row r="2041" spans="1:6" x14ac:dyDescent="0.25">
      <c r="A2041" s="1" t="s">
        <v>224235</v>
      </c>
      <c r="B2041" s="1" t="s">
        <v>109940</v>
      </c>
      <c r="C2041" s="1" t="s">
        <v>134</v>
      </c>
      <c r="D2041" s="1" t="s">
        <v>224236</v>
      </c>
      <c r="E2041" s="1" t="s">
        <v>224237</v>
      </c>
      <c r="F2041" s="3">
        <v>2.9193171965831801E-7</v>
      </c>
    </row>
    <row r="2042" spans="1:6" x14ac:dyDescent="0.25">
      <c r="A2042" s="1" t="s">
        <v>224238</v>
      </c>
      <c r="B2042" s="1" t="s">
        <v>224239</v>
      </c>
      <c r="C2042" s="1" t="s">
        <v>224240</v>
      </c>
      <c r="D2042" s="1" t="s">
        <v>224241</v>
      </c>
      <c r="E2042" s="1" t="s">
        <v>224242</v>
      </c>
      <c r="F2042" s="3">
        <v>3.0871132849727898E-7</v>
      </c>
    </row>
    <row r="2043" spans="1:6" x14ac:dyDescent="0.25">
      <c r="A2043" s="1" t="s">
        <v>224243</v>
      </c>
      <c r="B2043" s="1" t="s">
        <v>224244</v>
      </c>
      <c r="C2043" s="1" t="s">
        <v>224245</v>
      </c>
      <c r="D2043" s="1" t="s">
        <v>224246</v>
      </c>
      <c r="E2043" s="1" t="s">
        <v>224247</v>
      </c>
      <c r="F2043" s="3">
        <v>2.2481328430232E-7</v>
      </c>
    </row>
    <row r="2044" spans="1:6" x14ac:dyDescent="0.25">
      <c r="A2044" s="1" t="s">
        <v>224248</v>
      </c>
      <c r="B2044" s="1" t="s">
        <v>224249</v>
      </c>
      <c r="C2044" s="1" t="s">
        <v>109425</v>
      </c>
      <c r="D2044" s="1" t="s">
        <v>224250</v>
      </c>
      <c r="E2044" s="1" t="s">
        <v>224251</v>
      </c>
      <c r="F2044" s="3">
        <v>2.24813284302267E-7</v>
      </c>
    </row>
    <row r="2045" spans="1:6" x14ac:dyDescent="0.25">
      <c r="A2045" s="1" t="s">
        <v>224252</v>
      </c>
      <c r="B2045" s="1" t="s">
        <v>734</v>
      </c>
      <c r="C2045" s="1" t="s">
        <v>8376</v>
      </c>
      <c r="D2045" s="1" t="s">
        <v>224253</v>
      </c>
      <c r="E2045" s="1" t="s">
        <v>224254</v>
      </c>
      <c r="F2045" s="3">
        <v>1.9125406662426799E-7</v>
      </c>
    </row>
    <row r="2046" spans="1:6" x14ac:dyDescent="0.25">
      <c r="A2046" s="1" t="s">
        <v>224255</v>
      </c>
      <c r="B2046" s="1" t="s">
        <v>738</v>
      </c>
      <c r="C2046" s="1" t="s">
        <v>125</v>
      </c>
      <c r="D2046" s="1" t="s">
        <v>125555</v>
      </c>
      <c r="E2046" s="1" t="s">
        <v>125556</v>
      </c>
      <c r="F2046" s="3">
        <v>2.5837250198029598E-7</v>
      </c>
    </row>
    <row r="2047" spans="1:6" x14ac:dyDescent="0.25">
      <c r="A2047" s="1" t="s">
        <v>224256</v>
      </c>
      <c r="B2047" s="1" t="s">
        <v>15331</v>
      </c>
      <c r="C2047" s="1" t="s">
        <v>14680</v>
      </c>
      <c r="D2047" s="1" t="s">
        <v>224257</v>
      </c>
      <c r="E2047" s="1" t="s">
        <v>224258</v>
      </c>
      <c r="F2047" s="3">
        <v>2.2481328430228201E-7</v>
      </c>
    </row>
    <row r="2048" spans="1:6" x14ac:dyDescent="0.25">
      <c r="A2048" s="1" t="s">
        <v>224259</v>
      </c>
      <c r="B2048" s="1" t="s">
        <v>224260</v>
      </c>
      <c r="C2048" s="1" t="s">
        <v>158870</v>
      </c>
      <c r="D2048" s="1" t="s">
        <v>224261</v>
      </c>
      <c r="E2048" s="1" t="s">
        <v>224262</v>
      </c>
      <c r="F2048" s="3">
        <v>1.91254066624283E-7</v>
      </c>
    </row>
    <row r="2049" spans="1:6" x14ac:dyDescent="0.25">
      <c r="A2049" s="1" t="s">
        <v>224263</v>
      </c>
      <c r="B2049" s="1" t="s">
        <v>224264</v>
      </c>
      <c r="C2049" s="1" t="s">
        <v>50579</v>
      </c>
      <c r="D2049" s="1" t="s">
        <v>224265</v>
      </c>
      <c r="E2049" s="1" t="s">
        <v>224266</v>
      </c>
      <c r="F2049" s="3">
        <v>2.0803367546326001E-7</v>
      </c>
    </row>
    <row r="2050" spans="1:6" x14ac:dyDescent="0.25">
      <c r="A2050" s="1" t="s">
        <v>224267</v>
      </c>
      <c r="B2050" s="1" t="s">
        <v>224268</v>
      </c>
      <c r="C2050" s="1" t="s">
        <v>182614</v>
      </c>
      <c r="D2050" s="1" t="s">
        <v>224269</v>
      </c>
      <c r="E2050" s="1" t="s">
        <v>224270</v>
      </c>
      <c r="F2050" s="3">
        <v>1.7447445778527601E-7</v>
      </c>
    </row>
    <row r="2051" spans="1:6" x14ac:dyDescent="0.25">
      <c r="A2051" s="1" t="s">
        <v>224271</v>
      </c>
      <c r="B2051" s="1" t="s">
        <v>15321</v>
      </c>
      <c r="C2051" s="1" t="s">
        <v>14497</v>
      </c>
      <c r="D2051" s="1" t="s">
        <v>224272</v>
      </c>
      <c r="E2051" s="1" t="s">
        <v>224273</v>
      </c>
      <c r="F2051" s="3">
        <v>1.57694848946254E-7</v>
      </c>
    </row>
    <row r="2052" spans="1:6" x14ac:dyDescent="0.25">
      <c r="A2052" s="1" t="s">
        <v>224274</v>
      </c>
      <c r="B2052" s="1" t="s">
        <v>21036</v>
      </c>
      <c r="C2052" s="1" t="s">
        <v>8371</v>
      </c>
      <c r="D2052" s="1" t="s">
        <v>224275</v>
      </c>
      <c r="E2052" s="1" t="s">
        <v>224276</v>
      </c>
      <c r="F2052" s="3">
        <v>2.0803367546327499E-7</v>
      </c>
    </row>
    <row r="2053" spans="1:6" x14ac:dyDescent="0.25">
      <c r="A2053" s="1" t="s">
        <v>224277</v>
      </c>
      <c r="B2053" s="1" t="s">
        <v>15314</v>
      </c>
      <c r="C2053" s="1" t="s">
        <v>8381</v>
      </c>
      <c r="D2053" s="1" t="s">
        <v>224278</v>
      </c>
      <c r="E2053" s="1" t="s">
        <v>224279</v>
      </c>
      <c r="F2053" s="3">
        <v>1.4091524010724701E-7</v>
      </c>
    </row>
    <row r="2054" spans="1:6" x14ac:dyDescent="0.25">
      <c r="A2054" s="1" t="s">
        <v>224280</v>
      </c>
      <c r="B2054" s="1" t="s">
        <v>15311</v>
      </c>
      <c r="C2054" s="1" t="s">
        <v>8386</v>
      </c>
      <c r="D2054" s="1" t="s">
        <v>224281</v>
      </c>
      <c r="E2054" s="1" t="s">
        <v>224282</v>
      </c>
      <c r="F2054" s="3">
        <v>1.07356022429232E-7</v>
      </c>
    </row>
    <row r="2055" spans="1:6" x14ac:dyDescent="0.25">
      <c r="A2055" s="1" t="s">
        <v>224283</v>
      </c>
      <c r="B2055" s="1" t="s">
        <v>224284</v>
      </c>
      <c r="C2055" s="1" t="s">
        <v>158642</v>
      </c>
      <c r="D2055" s="1" t="s">
        <v>224285</v>
      </c>
      <c r="E2055" s="1" t="s">
        <v>224286</v>
      </c>
      <c r="F2055" s="3">
        <v>1.4091524010723099E-7</v>
      </c>
    </row>
    <row r="2056" spans="1:6" x14ac:dyDescent="0.25">
      <c r="A2056" s="1" t="s">
        <v>224287</v>
      </c>
      <c r="B2056" s="1" t="s">
        <v>152522</v>
      </c>
      <c r="C2056" s="1" t="s">
        <v>224288</v>
      </c>
      <c r="D2056" s="1" t="s">
        <v>224289</v>
      </c>
      <c r="E2056" s="1" t="s">
        <v>224290</v>
      </c>
      <c r="F2056" s="3">
        <v>1.57694848946231E-7</v>
      </c>
    </row>
    <row r="2057" spans="1:6" x14ac:dyDescent="0.25">
      <c r="A2057" s="1" t="s">
        <v>224291</v>
      </c>
      <c r="B2057" s="1" t="s">
        <v>152527</v>
      </c>
      <c r="C2057" s="1" t="s">
        <v>224292</v>
      </c>
      <c r="D2057" s="1" t="s">
        <v>224293</v>
      </c>
      <c r="E2057" s="1" t="s">
        <v>224294</v>
      </c>
      <c r="F2057" s="3">
        <v>1.07356022429255E-7</v>
      </c>
    </row>
    <row r="2058" spans="1:6" x14ac:dyDescent="0.25">
      <c r="A2058" s="1" t="s">
        <v>224295</v>
      </c>
      <c r="B2058" s="1" t="s">
        <v>21062</v>
      </c>
      <c r="C2058" s="1" t="s">
        <v>14431</v>
      </c>
      <c r="D2058" s="1" t="s">
        <v>224296</v>
      </c>
      <c r="E2058" s="1" t="s">
        <v>224297</v>
      </c>
      <c r="F2058" s="3">
        <v>1.2413563126823901E-7</v>
      </c>
    </row>
    <row r="2059" spans="1:6" x14ac:dyDescent="0.25">
      <c r="A2059" s="1" t="s">
        <v>224298</v>
      </c>
      <c r="B2059" s="1" t="s">
        <v>8215</v>
      </c>
      <c r="C2059" s="1" t="s">
        <v>8381</v>
      </c>
      <c r="D2059" s="1" t="s">
        <v>224299</v>
      </c>
      <c r="E2059" s="1" t="s">
        <v>224300</v>
      </c>
      <c r="F2059" s="3">
        <v>1.4091524010724701E-7</v>
      </c>
    </row>
    <row r="2060" spans="1:6" x14ac:dyDescent="0.25">
      <c r="A2060" s="1" t="s">
        <v>224301</v>
      </c>
      <c r="B2060" s="1" t="s">
        <v>39416</v>
      </c>
      <c r="C2060" s="1" t="s">
        <v>14285</v>
      </c>
      <c r="D2060" s="1" t="s">
        <v>141863</v>
      </c>
      <c r="E2060" s="1" t="s">
        <v>141864</v>
      </c>
      <c r="F2060" s="3">
        <v>5.7017195912211603E-8</v>
      </c>
    </row>
    <row r="2061" spans="1:6" x14ac:dyDescent="0.25">
      <c r="A2061" s="1" t="s">
        <v>224302</v>
      </c>
      <c r="B2061" s="1" t="s">
        <v>224303</v>
      </c>
      <c r="C2061" s="1" t="s">
        <v>206644</v>
      </c>
      <c r="D2061" s="1" t="s">
        <v>224304</v>
      </c>
      <c r="E2061" s="1" t="s">
        <v>224305</v>
      </c>
      <c r="F2061" s="3">
        <v>9.0576413590256305E-8</v>
      </c>
    </row>
    <row r="2062" spans="1:6" x14ac:dyDescent="0.25">
      <c r="A2062" s="1" t="s">
        <v>224306</v>
      </c>
      <c r="B2062" s="1" t="s">
        <v>224307</v>
      </c>
      <c r="C2062" s="1" t="s">
        <v>217427</v>
      </c>
      <c r="D2062" s="1" t="s">
        <v>224308</v>
      </c>
      <c r="E2062" s="1" t="s">
        <v>224309</v>
      </c>
      <c r="F2062" s="3">
        <v>1.5769484894622301E-7</v>
      </c>
    </row>
    <row r="2063" spans="1:6" x14ac:dyDescent="0.25">
      <c r="A2063" s="1" t="s">
        <v>224310</v>
      </c>
      <c r="B2063" s="1" t="s">
        <v>224311</v>
      </c>
      <c r="C2063" s="1" t="s">
        <v>50472</v>
      </c>
      <c r="D2063" s="1" t="s">
        <v>224312</v>
      </c>
      <c r="E2063" s="1" t="s">
        <v>224313</v>
      </c>
      <c r="F2063" s="3">
        <v>1.07356022429217E-7</v>
      </c>
    </row>
    <row r="2064" spans="1:6" x14ac:dyDescent="0.25">
      <c r="A2064" s="1" t="s">
        <v>224314</v>
      </c>
      <c r="B2064" s="1" t="s">
        <v>21081</v>
      </c>
      <c r="C2064" s="1" t="s">
        <v>8391</v>
      </c>
      <c r="D2064" s="1" t="s">
        <v>224315</v>
      </c>
      <c r="E2064" s="1" t="s">
        <v>224316</v>
      </c>
      <c r="F2064" s="3">
        <v>7.3796804751218697E-8</v>
      </c>
    </row>
    <row r="2065" spans="1:6" x14ac:dyDescent="0.25">
      <c r="A2065" s="1" t="s">
        <v>224317</v>
      </c>
      <c r="B2065" s="1" t="s">
        <v>8228</v>
      </c>
      <c r="C2065" s="1" t="s">
        <v>8391</v>
      </c>
      <c r="D2065" s="1" t="s">
        <v>224318</v>
      </c>
      <c r="E2065" s="1" t="s">
        <v>224319</v>
      </c>
      <c r="F2065" s="3">
        <v>7.3796804751218697E-8</v>
      </c>
    </row>
    <row r="2066" spans="1:6" x14ac:dyDescent="0.25">
      <c r="A2066" s="1" t="s">
        <v>224320</v>
      </c>
      <c r="B2066" s="1" t="s">
        <v>649</v>
      </c>
      <c r="C2066" s="1" t="s">
        <v>8391</v>
      </c>
      <c r="D2066" s="1" t="s">
        <v>224321</v>
      </c>
      <c r="E2066" s="1" t="s">
        <v>224322</v>
      </c>
      <c r="F2066" s="3">
        <v>7.3796804751218697E-8</v>
      </c>
    </row>
    <row r="2067" spans="1:6" x14ac:dyDescent="0.25">
      <c r="A2067" s="1" t="s">
        <v>224323</v>
      </c>
      <c r="B2067" s="1" t="s">
        <v>33714</v>
      </c>
      <c r="C2067" s="1" t="s">
        <v>14285</v>
      </c>
      <c r="D2067" s="1" t="s">
        <v>224324</v>
      </c>
      <c r="E2067" s="1" t="s">
        <v>224325</v>
      </c>
      <c r="F2067" s="3">
        <v>5.7017195912211603E-8</v>
      </c>
    </row>
    <row r="2068" spans="1:6" x14ac:dyDescent="0.25">
      <c r="A2068" s="1" t="s">
        <v>224326</v>
      </c>
      <c r="B2068" s="1" t="s">
        <v>224327</v>
      </c>
      <c r="C2068" s="1" t="s">
        <v>182212</v>
      </c>
      <c r="D2068" s="1" t="s">
        <v>224328</v>
      </c>
      <c r="E2068" s="1" t="s">
        <v>224329</v>
      </c>
      <c r="F2068" s="3">
        <v>4.0237587073196898E-8</v>
      </c>
    </row>
    <row r="2069" spans="1:6" x14ac:dyDescent="0.25">
      <c r="A2069" s="1" t="s">
        <v>224330</v>
      </c>
      <c r="B2069" s="1" t="s">
        <v>224331</v>
      </c>
      <c r="C2069" s="1" t="s">
        <v>158481</v>
      </c>
      <c r="D2069" s="1" t="s">
        <v>224332</v>
      </c>
      <c r="E2069" s="1" t="s">
        <v>224333</v>
      </c>
      <c r="F2069" s="3">
        <v>2.3457978234205001E-8</v>
      </c>
    </row>
    <row r="2070" spans="1:6" x14ac:dyDescent="0.25">
      <c r="A2070" s="1" t="s">
        <v>224334</v>
      </c>
      <c r="B2070" s="1" t="s">
        <v>224335</v>
      </c>
      <c r="C2070" s="1" t="s">
        <v>206457</v>
      </c>
      <c r="D2070" s="1" t="s">
        <v>224336</v>
      </c>
      <c r="E2070" s="1" t="s">
        <v>224337</v>
      </c>
      <c r="F2070" s="3">
        <v>-2.6880848282816101E-8</v>
      </c>
    </row>
    <row r="2071" spans="1:6" x14ac:dyDescent="0.25">
      <c r="A2071" s="1" t="s">
        <v>224338</v>
      </c>
      <c r="B2071" s="1" t="s">
        <v>50302</v>
      </c>
      <c r="C2071" s="1" t="s">
        <v>8409</v>
      </c>
      <c r="D2071" s="1" t="s">
        <v>224339</v>
      </c>
      <c r="E2071" s="1" t="s">
        <v>224340</v>
      </c>
      <c r="F2071" s="3">
        <v>-1.0101239443816699E-8</v>
      </c>
    </row>
    <row r="2072" spans="1:6" x14ac:dyDescent="0.25">
      <c r="A2072" s="1" t="s">
        <v>224341</v>
      </c>
      <c r="B2072" s="1" t="s">
        <v>8257</v>
      </c>
      <c r="C2072" s="1" t="s">
        <v>14130</v>
      </c>
      <c r="D2072" s="1" t="s">
        <v>224342</v>
      </c>
      <c r="E2072" s="1" t="s">
        <v>224343</v>
      </c>
      <c r="F2072" s="3">
        <v>6.6783693951903697E-9</v>
      </c>
    </row>
    <row r="2073" spans="1:6" x14ac:dyDescent="0.25">
      <c r="A2073" s="1" t="s">
        <v>224344</v>
      </c>
      <c r="B2073" s="1" t="s">
        <v>33736</v>
      </c>
      <c r="C2073" s="1" t="s">
        <v>8426</v>
      </c>
      <c r="D2073" s="1" t="s">
        <v>224345</v>
      </c>
      <c r="E2073" s="1" t="s">
        <v>224346</v>
      </c>
      <c r="F2073" s="3">
        <v>-6.04400659608379E-8</v>
      </c>
    </row>
    <row r="2074" spans="1:6" x14ac:dyDescent="0.25">
      <c r="A2074" s="1" t="s">
        <v>224347</v>
      </c>
      <c r="B2074" s="1" t="s">
        <v>176927</v>
      </c>
      <c r="C2074" s="1" t="s">
        <v>8426</v>
      </c>
      <c r="D2074" s="1" t="s">
        <v>224348</v>
      </c>
      <c r="E2074" s="1" t="s">
        <v>224349</v>
      </c>
      <c r="F2074" s="3">
        <v>-6.04400659608379E-8</v>
      </c>
    </row>
    <row r="2075" spans="1:6" x14ac:dyDescent="0.25">
      <c r="A2075" s="1" t="s">
        <v>224350</v>
      </c>
      <c r="B2075" s="1" t="s">
        <v>224351</v>
      </c>
      <c r="C2075" s="1" t="s">
        <v>158276</v>
      </c>
      <c r="D2075" s="1" t="s">
        <v>224352</v>
      </c>
      <c r="E2075" s="1" t="s">
        <v>224353</v>
      </c>
      <c r="F2075" s="3">
        <v>-6.0440065960830303E-8</v>
      </c>
    </row>
    <row r="2076" spans="1:6" x14ac:dyDescent="0.25">
      <c r="A2076" s="1" t="s">
        <v>224354</v>
      </c>
      <c r="B2076" s="1" t="s">
        <v>224355</v>
      </c>
      <c r="C2076" s="1" t="s">
        <v>158271</v>
      </c>
      <c r="D2076" s="1" t="s">
        <v>224356</v>
      </c>
      <c r="E2076" s="1" t="s">
        <v>224357</v>
      </c>
      <c r="F2076" s="3">
        <v>-4.3660457121838502E-8</v>
      </c>
    </row>
    <row r="2077" spans="1:6" x14ac:dyDescent="0.25">
      <c r="A2077" s="1" t="s">
        <v>224358</v>
      </c>
      <c r="B2077" s="1" t="s">
        <v>598</v>
      </c>
      <c r="C2077" s="1" t="s">
        <v>14130</v>
      </c>
      <c r="D2077" s="1" t="s">
        <v>224359</v>
      </c>
      <c r="E2077" s="1" t="s">
        <v>224360</v>
      </c>
      <c r="F2077" s="3">
        <v>6.6783693951903697E-9</v>
      </c>
    </row>
    <row r="2078" spans="1:6" x14ac:dyDescent="0.25">
      <c r="A2078" s="1" t="s">
        <v>224361</v>
      </c>
      <c r="B2078" s="1" t="s">
        <v>593</v>
      </c>
      <c r="C2078" s="1" t="s">
        <v>14130</v>
      </c>
      <c r="D2078" s="1" t="s">
        <v>164478</v>
      </c>
      <c r="E2078" s="1" t="s">
        <v>164479</v>
      </c>
      <c r="F2078" s="3">
        <v>6.6783693951903697E-9</v>
      </c>
    </row>
    <row r="2079" spans="1:6" x14ac:dyDescent="0.25">
      <c r="A2079" s="1" t="s">
        <v>224362</v>
      </c>
      <c r="B2079" s="1" t="s">
        <v>27243</v>
      </c>
      <c r="C2079" s="1" t="s">
        <v>8409</v>
      </c>
      <c r="D2079" s="1" t="s">
        <v>224363</v>
      </c>
      <c r="E2079" s="1" t="s">
        <v>224364</v>
      </c>
      <c r="F2079" s="3">
        <v>-1.0101239443816699E-8</v>
      </c>
    </row>
    <row r="2080" spans="1:6" x14ac:dyDescent="0.25">
      <c r="A2080" s="1" t="s">
        <v>224365</v>
      </c>
      <c r="B2080" s="1" t="s">
        <v>15248</v>
      </c>
      <c r="C2080" s="1" t="s">
        <v>8426</v>
      </c>
      <c r="D2080" s="1" t="s">
        <v>224366</v>
      </c>
      <c r="E2080" s="1" t="s">
        <v>224367</v>
      </c>
      <c r="F2080" s="3">
        <v>-6.04400659608379E-8</v>
      </c>
    </row>
    <row r="2081" spans="1:6" x14ac:dyDescent="0.25">
      <c r="A2081" s="1" t="s">
        <v>224368</v>
      </c>
      <c r="B2081" s="1" t="s">
        <v>224369</v>
      </c>
      <c r="C2081" s="1" t="s">
        <v>8426</v>
      </c>
      <c r="D2081" s="1" t="s">
        <v>224370</v>
      </c>
      <c r="E2081" s="1" t="s">
        <v>224371</v>
      </c>
      <c r="F2081" s="3">
        <v>-6.04400659608379E-8</v>
      </c>
    </row>
    <row r="2082" spans="1:6" x14ac:dyDescent="0.25">
      <c r="A2082" s="1" t="s">
        <v>224372</v>
      </c>
      <c r="B2082" s="1" t="s">
        <v>224373</v>
      </c>
      <c r="C2082" s="1" t="s">
        <v>206402</v>
      </c>
      <c r="D2082" s="1" t="s">
        <v>224374</v>
      </c>
      <c r="E2082" s="1" t="s">
        <v>224375</v>
      </c>
      <c r="F2082" s="3">
        <v>-2.6880848282846601E-8</v>
      </c>
    </row>
    <row r="2083" spans="1:6" x14ac:dyDescent="0.25">
      <c r="A2083" s="1" t="s">
        <v>224376</v>
      </c>
      <c r="B2083" s="1" t="s">
        <v>21142</v>
      </c>
      <c r="C2083" s="1" t="s">
        <v>13931</v>
      </c>
      <c r="D2083" s="1" t="s">
        <v>224377</v>
      </c>
      <c r="E2083" s="1" t="s">
        <v>224378</v>
      </c>
      <c r="F2083" s="3">
        <v>-7.7219674799845001E-8</v>
      </c>
    </row>
    <row r="2084" spans="1:6" x14ac:dyDescent="0.25">
      <c r="A2084" s="1" t="s">
        <v>224379</v>
      </c>
      <c r="B2084" s="1" t="s">
        <v>574</v>
      </c>
      <c r="C2084" s="1" t="s">
        <v>8426</v>
      </c>
      <c r="D2084" s="1" t="s">
        <v>224380</v>
      </c>
      <c r="E2084" s="1" t="s">
        <v>224381</v>
      </c>
      <c r="F2084" s="3">
        <v>-6.04400659608379E-8</v>
      </c>
    </row>
    <row r="2085" spans="1:6" x14ac:dyDescent="0.25">
      <c r="A2085" s="1" t="s">
        <v>224382</v>
      </c>
      <c r="B2085" s="1" t="s">
        <v>570</v>
      </c>
      <c r="C2085" s="1" t="s">
        <v>13931</v>
      </c>
      <c r="D2085" s="1" t="s">
        <v>224383</v>
      </c>
      <c r="E2085" s="1" t="s">
        <v>224384</v>
      </c>
      <c r="F2085" s="3">
        <v>-7.7219674799845001E-8</v>
      </c>
    </row>
    <row r="2086" spans="1:6" x14ac:dyDescent="0.25">
      <c r="A2086" s="1" t="s">
        <v>224385</v>
      </c>
      <c r="B2086" s="1" t="s">
        <v>27224</v>
      </c>
      <c r="C2086" s="1" t="s">
        <v>13931</v>
      </c>
      <c r="D2086" s="1" t="s">
        <v>33777</v>
      </c>
      <c r="E2086" s="1" t="s">
        <v>33778</v>
      </c>
      <c r="F2086" s="3">
        <v>-7.7219674799845001E-8</v>
      </c>
    </row>
    <row r="2087" spans="1:6" x14ac:dyDescent="0.25">
      <c r="A2087" s="1" t="s">
        <v>224386</v>
      </c>
      <c r="B2087" s="1" t="s">
        <v>8321</v>
      </c>
      <c r="C2087" s="1" t="s">
        <v>13931</v>
      </c>
      <c r="D2087" s="1" t="s">
        <v>224387</v>
      </c>
      <c r="E2087" s="1" t="s">
        <v>224388</v>
      </c>
      <c r="F2087" s="3">
        <v>-7.7219674799845001E-8</v>
      </c>
    </row>
    <row r="2088" spans="1:6" x14ac:dyDescent="0.25">
      <c r="A2088" s="1" t="s">
        <v>224389</v>
      </c>
      <c r="B2088" s="1" t="s">
        <v>193636</v>
      </c>
      <c r="C2088" s="1" t="s">
        <v>182093</v>
      </c>
      <c r="D2088" s="1" t="s">
        <v>224390</v>
      </c>
      <c r="E2088" s="1" t="s">
        <v>224391</v>
      </c>
      <c r="F2088" s="3">
        <v>-9.3999283638844399E-8</v>
      </c>
    </row>
    <row r="2089" spans="1:6" x14ac:dyDescent="0.25">
      <c r="A2089" s="1" t="s">
        <v>224392</v>
      </c>
      <c r="B2089" s="1" t="s">
        <v>152637</v>
      </c>
      <c r="C2089" s="1" t="s">
        <v>158254</v>
      </c>
      <c r="D2089" s="1" t="s">
        <v>224393</v>
      </c>
      <c r="E2089" s="1" t="s">
        <v>224394</v>
      </c>
      <c r="F2089" s="3">
        <v>-1.2755850131687299E-7</v>
      </c>
    </row>
    <row r="2090" spans="1:6" x14ac:dyDescent="0.25">
      <c r="A2090" s="1" t="s">
        <v>224395</v>
      </c>
      <c r="B2090" s="1" t="s">
        <v>544</v>
      </c>
      <c r="C2090" s="1" t="s">
        <v>8449</v>
      </c>
      <c r="D2090" s="1" t="s">
        <v>94231</v>
      </c>
      <c r="E2090" s="1" t="s">
        <v>94232</v>
      </c>
      <c r="F2090" s="3">
        <v>-1.44338110155873E-7</v>
      </c>
    </row>
    <row r="2091" spans="1:6" x14ac:dyDescent="0.25">
      <c r="A2091" s="1" t="s">
        <v>224396</v>
      </c>
      <c r="B2091" s="1" t="s">
        <v>21171</v>
      </c>
      <c r="C2091" s="1" t="s">
        <v>8439</v>
      </c>
      <c r="D2091" s="1" t="s">
        <v>224397</v>
      </c>
      <c r="E2091" s="1" t="s">
        <v>224398</v>
      </c>
      <c r="F2091" s="3">
        <v>-1.10778892477859E-7</v>
      </c>
    </row>
    <row r="2092" spans="1:6" x14ac:dyDescent="0.25">
      <c r="A2092" s="1" t="s">
        <v>224399</v>
      </c>
      <c r="B2092" s="1" t="s">
        <v>540</v>
      </c>
      <c r="C2092" s="1" t="s">
        <v>8435</v>
      </c>
      <c r="D2092" s="1" t="s">
        <v>224400</v>
      </c>
      <c r="E2092" s="1" t="s">
        <v>224401</v>
      </c>
      <c r="F2092" s="3">
        <v>-9.3999283638852102E-8</v>
      </c>
    </row>
    <row r="2093" spans="1:6" x14ac:dyDescent="0.25">
      <c r="A2093" s="1" t="s">
        <v>224402</v>
      </c>
      <c r="B2093" s="1" t="s">
        <v>21178</v>
      </c>
      <c r="C2093" s="1" t="s">
        <v>8459</v>
      </c>
      <c r="D2093" s="1" t="s">
        <v>224403</v>
      </c>
      <c r="E2093" s="1" t="s">
        <v>224404</v>
      </c>
      <c r="F2093" s="3">
        <v>-1.7789732783388701E-7</v>
      </c>
    </row>
    <row r="2094" spans="1:6" x14ac:dyDescent="0.25">
      <c r="A2094" s="1" t="s">
        <v>224405</v>
      </c>
      <c r="B2094" s="1" t="s">
        <v>21182</v>
      </c>
      <c r="C2094" s="1" t="s">
        <v>8444</v>
      </c>
      <c r="D2094" s="1" t="s">
        <v>224406</v>
      </c>
      <c r="E2094" s="1" t="s">
        <v>224407</v>
      </c>
      <c r="F2094" s="3">
        <v>-1.6111771899487999E-7</v>
      </c>
    </row>
    <row r="2095" spans="1:6" x14ac:dyDescent="0.25">
      <c r="A2095" s="1" t="s">
        <v>224408</v>
      </c>
      <c r="B2095" s="1" t="s">
        <v>224409</v>
      </c>
      <c r="C2095" s="1" t="s">
        <v>224410</v>
      </c>
      <c r="D2095" s="1" t="s">
        <v>224411</v>
      </c>
      <c r="E2095" s="1" t="s">
        <v>224412</v>
      </c>
      <c r="F2095" s="3">
        <v>-1.1077889247788199E-7</v>
      </c>
    </row>
    <row r="2096" spans="1:6" x14ac:dyDescent="0.25">
      <c r="A2096" s="1" t="s">
        <v>224413</v>
      </c>
      <c r="B2096" s="1" t="s">
        <v>224414</v>
      </c>
      <c r="C2096" s="1" t="s">
        <v>181798</v>
      </c>
      <c r="D2096" s="1" t="s">
        <v>224415</v>
      </c>
      <c r="E2096" s="1" t="s">
        <v>224416</v>
      </c>
      <c r="F2096" s="3">
        <v>-1.94676936672879E-7</v>
      </c>
    </row>
    <row r="2097" spans="1:6" x14ac:dyDescent="0.25">
      <c r="A2097" s="1" t="s">
        <v>224417</v>
      </c>
      <c r="B2097" s="1" t="s">
        <v>15207</v>
      </c>
      <c r="C2097" s="1" t="s">
        <v>8459</v>
      </c>
      <c r="D2097" s="1" t="s">
        <v>224418</v>
      </c>
      <c r="E2097" s="1" t="s">
        <v>224419</v>
      </c>
      <c r="F2097" s="3">
        <v>-1.7789732783388701E-7</v>
      </c>
    </row>
    <row r="2098" spans="1:6" x14ac:dyDescent="0.25">
      <c r="A2098" s="1" t="s">
        <v>224420</v>
      </c>
      <c r="B2098" s="1" t="s">
        <v>511</v>
      </c>
      <c r="C2098" s="1" t="s">
        <v>8454</v>
      </c>
      <c r="D2098" s="1" t="s">
        <v>224421</v>
      </c>
      <c r="E2098" s="1" t="s">
        <v>224422</v>
      </c>
      <c r="F2098" s="3">
        <v>-1.9467693667289401E-7</v>
      </c>
    </row>
    <row r="2099" spans="1:6" x14ac:dyDescent="0.25">
      <c r="A2099" s="1" t="s">
        <v>224423</v>
      </c>
      <c r="B2099" s="1" t="s">
        <v>21196</v>
      </c>
      <c r="C2099" s="1" t="s">
        <v>13647</v>
      </c>
      <c r="D2099" s="1" t="s">
        <v>224424</v>
      </c>
      <c r="E2099" s="1" t="s">
        <v>224425</v>
      </c>
      <c r="F2099" s="3">
        <v>-2.11456545511901E-7</v>
      </c>
    </row>
    <row r="2100" spans="1:6" x14ac:dyDescent="0.25">
      <c r="A2100" s="1" t="s">
        <v>224426</v>
      </c>
      <c r="B2100" s="1" t="s">
        <v>224427</v>
      </c>
      <c r="C2100" s="1" t="s">
        <v>224428</v>
      </c>
      <c r="D2100" s="1" t="s">
        <v>224429</v>
      </c>
      <c r="E2100" s="1" t="s">
        <v>224430</v>
      </c>
      <c r="F2100" s="3">
        <v>-2.4501576318988498E-7</v>
      </c>
    </row>
    <row r="2101" spans="1:6" x14ac:dyDescent="0.25">
      <c r="A2101" s="1" t="s">
        <v>224431</v>
      </c>
      <c r="B2101" s="1" t="s">
        <v>224432</v>
      </c>
      <c r="C2101" s="1" t="s">
        <v>157911</v>
      </c>
      <c r="D2101" s="1" t="s">
        <v>224433</v>
      </c>
      <c r="E2101" s="1" t="s">
        <v>224434</v>
      </c>
      <c r="F2101" s="3">
        <v>-2.4501576318990801E-7</v>
      </c>
    </row>
    <row r="2102" spans="1:6" x14ac:dyDescent="0.25">
      <c r="A2102" s="1" t="s">
        <v>224435</v>
      </c>
      <c r="B2102" s="1" t="s">
        <v>224436</v>
      </c>
      <c r="C2102" s="1" t="s">
        <v>157906</v>
      </c>
      <c r="D2102" s="1" t="s">
        <v>224437</v>
      </c>
      <c r="E2102" s="1" t="s">
        <v>224438</v>
      </c>
      <c r="F2102" s="3">
        <v>-2.2823615435091599E-7</v>
      </c>
    </row>
    <row r="2103" spans="1:6" x14ac:dyDescent="0.25">
      <c r="A2103" s="1" t="s">
        <v>224439</v>
      </c>
      <c r="B2103" s="1" t="s">
        <v>224440</v>
      </c>
      <c r="C2103" s="1" t="s">
        <v>181688</v>
      </c>
      <c r="D2103" s="1" t="s">
        <v>224441</v>
      </c>
      <c r="E2103" s="1" t="s">
        <v>224442</v>
      </c>
      <c r="F2103" s="3">
        <v>-2.6179537202890698E-7</v>
      </c>
    </row>
    <row r="2104" spans="1:6" x14ac:dyDescent="0.25">
      <c r="A2104" s="1" t="s">
        <v>224443</v>
      </c>
      <c r="B2104" s="1" t="s">
        <v>8385</v>
      </c>
      <c r="C2104" s="1" t="s">
        <v>8475</v>
      </c>
      <c r="D2104" s="1" t="s">
        <v>224444</v>
      </c>
      <c r="E2104" s="1" t="s">
        <v>224445</v>
      </c>
      <c r="F2104" s="3">
        <v>-2.4501576318991499E-7</v>
      </c>
    </row>
    <row r="2105" spans="1:6" x14ac:dyDescent="0.25">
      <c r="A2105" s="1" t="s">
        <v>224446</v>
      </c>
      <c r="B2105" s="1" t="s">
        <v>15183</v>
      </c>
      <c r="C2105" s="1" t="s">
        <v>13469</v>
      </c>
      <c r="D2105" s="1" t="s">
        <v>141943</v>
      </c>
      <c r="E2105" s="1" t="s">
        <v>141944</v>
      </c>
      <c r="F2105" s="3">
        <v>-2.28236154350908E-7</v>
      </c>
    </row>
    <row r="2106" spans="1:6" x14ac:dyDescent="0.25">
      <c r="A2106" s="1" t="s">
        <v>224447</v>
      </c>
      <c r="B2106" s="1" t="s">
        <v>8395</v>
      </c>
      <c r="C2106" s="1" t="s">
        <v>8485</v>
      </c>
      <c r="D2106" s="1" t="s">
        <v>224448</v>
      </c>
      <c r="E2106" s="1" t="s">
        <v>224449</v>
      </c>
      <c r="F2106" s="3">
        <v>-2.7857498086792999E-7</v>
      </c>
    </row>
    <row r="2107" spans="1:6" x14ac:dyDescent="0.25">
      <c r="A2107" s="1" t="s">
        <v>224450</v>
      </c>
      <c r="B2107" s="1" t="s">
        <v>224451</v>
      </c>
      <c r="C2107" s="1" t="s">
        <v>206091</v>
      </c>
      <c r="D2107" s="1" t="s">
        <v>224452</v>
      </c>
      <c r="E2107" s="1" t="s">
        <v>224453</v>
      </c>
      <c r="F2107" s="3">
        <v>-2.6179537202893001E-7</v>
      </c>
    </row>
    <row r="2108" spans="1:6" x14ac:dyDescent="0.25">
      <c r="A2108" s="1" t="s">
        <v>224454</v>
      </c>
      <c r="B2108" s="1" t="s">
        <v>152702</v>
      </c>
      <c r="C2108" s="1" t="s">
        <v>157978</v>
      </c>
      <c r="D2108" s="1" t="s">
        <v>224455</v>
      </c>
      <c r="E2108" s="1" t="s">
        <v>224456</v>
      </c>
      <c r="F2108" s="3">
        <v>-2.6179537202891497E-7</v>
      </c>
    </row>
    <row r="2109" spans="1:6" x14ac:dyDescent="0.25">
      <c r="A2109" s="1" t="s">
        <v>224457</v>
      </c>
      <c r="B2109" s="1" t="s">
        <v>27798</v>
      </c>
      <c r="C2109" s="1" t="s">
        <v>8475</v>
      </c>
      <c r="D2109" s="1" t="s">
        <v>224458</v>
      </c>
      <c r="E2109" s="1" t="s">
        <v>224459</v>
      </c>
      <c r="F2109" s="3">
        <v>-2.4501576318991499E-7</v>
      </c>
    </row>
    <row r="2110" spans="1:6" x14ac:dyDescent="0.25">
      <c r="A2110" s="1" t="s">
        <v>224460</v>
      </c>
      <c r="B2110" s="1" t="s">
        <v>27798</v>
      </c>
      <c r="C2110" s="1" t="s">
        <v>13647</v>
      </c>
      <c r="D2110" s="1" t="s">
        <v>224461</v>
      </c>
      <c r="E2110" s="1" t="s">
        <v>224462</v>
      </c>
      <c r="F2110" s="3">
        <v>-2.11456545511901E-7</v>
      </c>
    </row>
    <row r="2111" spans="1:6" x14ac:dyDescent="0.25">
      <c r="A2111" s="1" t="s">
        <v>224463</v>
      </c>
      <c r="B2111" s="1" t="s">
        <v>62297</v>
      </c>
      <c r="C2111" s="1" t="s">
        <v>8475</v>
      </c>
      <c r="D2111" s="1" t="s">
        <v>177044</v>
      </c>
      <c r="E2111" s="1" t="s">
        <v>177045</v>
      </c>
      <c r="F2111" s="3">
        <v>-2.4501576318991499E-7</v>
      </c>
    </row>
    <row r="2112" spans="1:6" x14ac:dyDescent="0.25">
      <c r="A2112" s="1" t="s">
        <v>224464</v>
      </c>
      <c r="B2112" s="1" t="s">
        <v>15165</v>
      </c>
      <c r="C2112" s="1" t="s">
        <v>8475</v>
      </c>
      <c r="D2112" s="1" t="s">
        <v>54577</v>
      </c>
      <c r="E2112" s="1" t="s">
        <v>54578</v>
      </c>
      <c r="F2112" s="3">
        <v>-2.4501576318991499E-7</v>
      </c>
    </row>
    <row r="2113" spans="1:6" x14ac:dyDescent="0.25">
      <c r="A2113" s="1" t="s">
        <v>224465</v>
      </c>
      <c r="B2113" s="1" t="s">
        <v>15162</v>
      </c>
      <c r="C2113" s="1" t="s">
        <v>8519</v>
      </c>
      <c r="D2113" s="1" t="s">
        <v>224466</v>
      </c>
      <c r="E2113" s="1" t="s">
        <v>224467</v>
      </c>
      <c r="F2113" s="3">
        <v>-3.4569341622395802E-7</v>
      </c>
    </row>
    <row r="2114" spans="1:6" x14ac:dyDescent="0.25">
      <c r="A2114" s="1" t="s">
        <v>224468</v>
      </c>
      <c r="B2114" s="1" t="s">
        <v>224469</v>
      </c>
      <c r="C2114" s="1" t="s">
        <v>152775</v>
      </c>
      <c r="D2114" s="1" t="s">
        <v>224470</v>
      </c>
      <c r="E2114" s="1" t="s">
        <v>224471</v>
      </c>
      <c r="F2114" s="3">
        <v>-3.1213419854595901E-7</v>
      </c>
    </row>
    <row r="2115" spans="1:6" x14ac:dyDescent="0.25">
      <c r="A2115" s="1" t="s">
        <v>224472</v>
      </c>
      <c r="B2115" s="1" t="s">
        <v>224473</v>
      </c>
      <c r="C2115" s="1" t="s">
        <v>224474</v>
      </c>
      <c r="D2115" s="3">
        <v>-4.1050582965457498E-5</v>
      </c>
      <c r="E2115" s="1" t="s">
        <v>224475</v>
      </c>
      <c r="F2115" s="3">
        <v>-3.1213419854596701E-7</v>
      </c>
    </row>
    <row r="2116" spans="1:6" x14ac:dyDescent="0.25">
      <c r="A2116" s="1" t="s">
        <v>224476</v>
      </c>
      <c r="B2116" s="1" t="s">
        <v>21261</v>
      </c>
      <c r="C2116" s="1" t="s">
        <v>8545</v>
      </c>
      <c r="D2116" s="1" t="s">
        <v>224477</v>
      </c>
      <c r="E2116" s="1" t="s">
        <v>224478</v>
      </c>
      <c r="F2116" s="3">
        <v>-3.6247302506296499E-7</v>
      </c>
    </row>
    <row r="2117" spans="1:6" x14ac:dyDescent="0.25">
      <c r="A2117" s="1" t="s">
        <v>224479</v>
      </c>
      <c r="B2117" s="1" t="s">
        <v>8443</v>
      </c>
      <c r="C2117" s="1" t="s">
        <v>8536</v>
      </c>
      <c r="D2117" s="1" t="s">
        <v>224480</v>
      </c>
      <c r="E2117" s="1" t="s">
        <v>224481</v>
      </c>
      <c r="F2117" s="3">
        <v>-3.7925263390197201E-7</v>
      </c>
    </row>
    <row r="2118" spans="1:6" x14ac:dyDescent="0.25">
      <c r="A2118" s="1" t="s">
        <v>224482</v>
      </c>
      <c r="B2118" s="1" t="s">
        <v>8453</v>
      </c>
      <c r="C2118" s="1" t="s">
        <v>8554</v>
      </c>
      <c r="D2118" s="1" t="s">
        <v>224483</v>
      </c>
      <c r="E2118" s="1" t="s">
        <v>224484</v>
      </c>
      <c r="F2118" s="3">
        <v>-3.9603224274097898E-7</v>
      </c>
    </row>
    <row r="2119" spans="1:6" x14ac:dyDescent="0.25">
      <c r="A2119" s="1" t="s">
        <v>224485</v>
      </c>
      <c r="B2119" s="1" t="s">
        <v>27115</v>
      </c>
      <c r="C2119" s="1" t="s">
        <v>8554</v>
      </c>
      <c r="D2119" s="1" t="s">
        <v>224486</v>
      </c>
      <c r="E2119" s="1" t="s">
        <v>224487</v>
      </c>
      <c r="F2119" s="3">
        <v>-3.9603224274097898E-7</v>
      </c>
    </row>
    <row r="2120" spans="1:6" x14ac:dyDescent="0.25">
      <c r="A2120" s="1" t="s">
        <v>224488</v>
      </c>
      <c r="B2120" s="1" t="s">
        <v>39295</v>
      </c>
      <c r="C2120" s="1" t="s">
        <v>8536</v>
      </c>
      <c r="D2120" s="1" t="s">
        <v>224489</v>
      </c>
      <c r="E2120" s="1" t="s">
        <v>224490</v>
      </c>
      <c r="F2120" s="3">
        <v>-3.7925263390197201E-7</v>
      </c>
    </row>
    <row r="2121" spans="1:6" x14ac:dyDescent="0.25">
      <c r="A2121" s="1" t="s">
        <v>224491</v>
      </c>
      <c r="B2121" s="1" t="s">
        <v>414</v>
      </c>
      <c r="C2121" s="1" t="s">
        <v>181357</v>
      </c>
      <c r="D2121" s="1" t="s">
        <v>224492</v>
      </c>
      <c r="E2121" s="1" t="s">
        <v>224493</v>
      </c>
      <c r="F2121" s="3">
        <v>-3.9603224274097199E-7</v>
      </c>
    </row>
    <row r="2122" spans="1:6" x14ac:dyDescent="0.25">
      <c r="A2122" s="1" t="s">
        <v>224494</v>
      </c>
      <c r="B2122" s="1" t="s">
        <v>224495</v>
      </c>
      <c r="C2122" s="1" t="s">
        <v>181362</v>
      </c>
      <c r="D2122" s="1" t="s">
        <v>224496</v>
      </c>
      <c r="E2122" s="1" t="s">
        <v>224497</v>
      </c>
      <c r="F2122" s="3">
        <v>-3.7925263390198001E-7</v>
      </c>
    </row>
    <row r="2123" spans="1:6" x14ac:dyDescent="0.25">
      <c r="A2123" s="1" t="s">
        <v>224498</v>
      </c>
      <c r="B2123" s="1" t="s">
        <v>406</v>
      </c>
      <c r="C2123" s="1" t="s">
        <v>8554</v>
      </c>
      <c r="D2123" s="1" t="s">
        <v>224499</v>
      </c>
      <c r="E2123" s="1" t="s">
        <v>224500</v>
      </c>
      <c r="F2123" s="3">
        <v>-3.9603224274097898E-7</v>
      </c>
    </row>
    <row r="2124" spans="1:6" x14ac:dyDescent="0.25">
      <c r="A2124" s="1" t="s">
        <v>224501</v>
      </c>
      <c r="B2124" s="1" t="s">
        <v>77474</v>
      </c>
      <c r="C2124" s="1" t="s">
        <v>8545</v>
      </c>
      <c r="D2124" s="1" t="s">
        <v>224502</v>
      </c>
      <c r="E2124" s="1" t="s">
        <v>224503</v>
      </c>
      <c r="F2124" s="3">
        <v>-3.6247302506296499E-7</v>
      </c>
    </row>
    <row r="2125" spans="1:6" x14ac:dyDescent="0.25">
      <c r="A2125" s="1" t="s">
        <v>224504</v>
      </c>
      <c r="B2125" s="1" t="s">
        <v>399</v>
      </c>
      <c r="C2125" s="1" t="s">
        <v>8505</v>
      </c>
      <c r="D2125" s="1" t="s">
        <v>224505</v>
      </c>
      <c r="E2125" s="1" t="s">
        <v>224506</v>
      </c>
      <c r="F2125" s="3">
        <v>-3.1213419854594398E-7</v>
      </c>
    </row>
    <row r="2126" spans="1:6" x14ac:dyDescent="0.25">
      <c r="A2126" s="1" t="s">
        <v>224507</v>
      </c>
      <c r="B2126" s="1" t="s">
        <v>224508</v>
      </c>
      <c r="C2126" s="1" t="s">
        <v>152839</v>
      </c>
      <c r="D2126" s="1" t="s">
        <v>224509</v>
      </c>
      <c r="E2126" s="1" t="s">
        <v>224510</v>
      </c>
      <c r="F2126" s="3">
        <v>-3.2891380738493602E-7</v>
      </c>
    </row>
    <row r="2127" spans="1:6" x14ac:dyDescent="0.25">
      <c r="A2127" s="1" t="s">
        <v>224511</v>
      </c>
      <c r="B2127" s="1" t="s">
        <v>224512</v>
      </c>
      <c r="C2127" s="1" t="s">
        <v>205992</v>
      </c>
      <c r="D2127" s="1" t="s">
        <v>224513</v>
      </c>
      <c r="E2127" s="1" t="s">
        <v>224514</v>
      </c>
      <c r="F2127" s="3">
        <v>-3.4569341622394299E-7</v>
      </c>
    </row>
    <row r="2128" spans="1:6" x14ac:dyDescent="0.25">
      <c r="A2128" s="1" t="s">
        <v>224515</v>
      </c>
      <c r="B2128" s="1" t="s">
        <v>224516</v>
      </c>
      <c r="C2128" s="1" t="s">
        <v>152775</v>
      </c>
      <c r="D2128" s="1" t="s">
        <v>224517</v>
      </c>
      <c r="E2128" s="1" t="s">
        <v>224518</v>
      </c>
      <c r="F2128" s="3">
        <v>-3.1213419854595901E-7</v>
      </c>
    </row>
    <row r="2129" spans="1:6" x14ac:dyDescent="0.25">
      <c r="A2129" s="1" t="s">
        <v>224519</v>
      </c>
      <c r="B2129" s="1" t="s">
        <v>224520</v>
      </c>
      <c r="C2129" s="1" t="s">
        <v>224521</v>
      </c>
      <c r="D2129" s="1" t="s">
        <v>224522</v>
      </c>
      <c r="E2129" s="1" t="s">
        <v>224523</v>
      </c>
      <c r="F2129" s="3">
        <v>-3.1213419854598998E-7</v>
      </c>
    </row>
    <row r="2130" spans="1:6" x14ac:dyDescent="0.25">
      <c r="A2130" s="1" t="s">
        <v>224524</v>
      </c>
      <c r="B2130" s="1" t="s">
        <v>8501</v>
      </c>
      <c r="C2130" s="1" t="s">
        <v>8545</v>
      </c>
      <c r="D2130" s="1" t="s">
        <v>54617</v>
      </c>
      <c r="E2130" s="1" t="s">
        <v>54618</v>
      </c>
      <c r="F2130" s="3">
        <v>-3.6247302506296499E-7</v>
      </c>
    </row>
    <row r="2131" spans="1:6" x14ac:dyDescent="0.25">
      <c r="A2131" s="1" t="s">
        <v>224525</v>
      </c>
      <c r="B2131" s="1" t="s">
        <v>375</v>
      </c>
      <c r="C2131" s="1" t="s">
        <v>8536</v>
      </c>
      <c r="D2131" s="1" t="s">
        <v>224526</v>
      </c>
      <c r="E2131" s="1" t="s">
        <v>224527</v>
      </c>
      <c r="F2131" s="3">
        <v>-3.7925263390197201E-7</v>
      </c>
    </row>
    <row r="2132" spans="1:6" x14ac:dyDescent="0.25">
      <c r="A2132" s="1" t="s">
        <v>224528</v>
      </c>
      <c r="B2132" s="1" t="s">
        <v>27078</v>
      </c>
      <c r="C2132" s="1" t="s">
        <v>8545</v>
      </c>
      <c r="D2132" s="1" t="s">
        <v>224529</v>
      </c>
      <c r="E2132" s="1" t="s">
        <v>224530</v>
      </c>
      <c r="F2132" s="3">
        <v>-3.6247302506296499E-7</v>
      </c>
    </row>
    <row r="2133" spans="1:6" x14ac:dyDescent="0.25">
      <c r="A2133" s="1" t="s">
        <v>224531</v>
      </c>
      <c r="B2133" s="1" t="s">
        <v>224532</v>
      </c>
      <c r="C2133" s="1" t="s">
        <v>224533</v>
      </c>
      <c r="D2133" s="1" t="s">
        <v>224534</v>
      </c>
      <c r="E2133" s="1" t="s">
        <v>224535</v>
      </c>
      <c r="F2133" s="3">
        <v>-4.1281185157994E-7</v>
      </c>
    </row>
    <row r="2134" spans="1:6" x14ac:dyDescent="0.25">
      <c r="A2134" s="1" t="s">
        <v>224536</v>
      </c>
      <c r="B2134" s="1" t="s">
        <v>183113</v>
      </c>
      <c r="C2134" s="1" t="s">
        <v>8519</v>
      </c>
      <c r="D2134" s="1" t="s">
        <v>224537</v>
      </c>
      <c r="E2134" s="1" t="s">
        <v>224538</v>
      </c>
      <c r="F2134" s="3">
        <v>-3.4569341622395802E-7</v>
      </c>
    </row>
    <row r="2135" spans="1:6" x14ac:dyDescent="0.25">
      <c r="A2135" s="1" t="s">
        <v>224539</v>
      </c>
      <c r="B2135" s="1" t="s">
        <v>27711</v>
      </c>
      <c r="C2135" s="1" t="s">
        <v>8519</v>
      </c>
      <c r="D2135" s="1" t="s">
        <v>224540</v>
      </c>
      <c r="E2135" s="1" t="s">
        <v>224541</v>
      </c>
      <c r="F2135" s="3">
        <v>-3.4569341622395802E-7</v>
      </c>
    </row>
    <row r="2136" spans="1:6" x14ac:dyDescent="0.25">
      <c r="A2136" s="1" t="s">
        <v>224542</v>
      </c>
      <c r="B2136" s="1" t="s">
        <v>27704</v>
      </c>
      <c r="C2136" s="1" t="s">
        <v>8532</v>
      </c>
      <c r="D2136" s="1" t="s">
        <v>177126</v>
      </c>
      <c r="E2136" s="1" t="s">
        <v>177127</v>
      </c>
      <c r="F2136" s="3">
        <v>-4.12811851579986E-7</v>
      </c>
    </row>
    <row r="2137" spans="1:6" x14ac:dyDescent="0.25">
      <c r="A2137" s="1" t="s">
        <v>224543</v>
      </c>
      <c r="B2137" s="1" t="s">
        <v>348</v>
      </c>
      <c r="C2137" s="1" t="s">
        <v>8532</v>
      </c>
      <c r="D2137" s="1" t="s">
        <v>224544</v>
      </c>
      <c r="E2137" s="1" t="s">
        <v>224545</v>
      </c>
      <c r="F2137" s="3">
        <v>-4.12811851579986E-7</v>
      </c>
    </row>
    <row r="2138" spans="1:6" x14ac:dyDescent="0.25">
      <c r="A2138" s="1" t="s">
        <v>224546</v>
      </c>
      <c r="B2138" s="1" t="s">
        <v>21332</v>
      </c>
      <c r="C2138" s="1" t="s">
        <v>8584</v>
      </c>
      <c r="D2138" s="1" t="s">
        <v>224547</v>
      </c>
      <c r="E2138" s="1" t="s">
        <v>224548</v>
      </c>
      <c r="F2138" s="3">
        <v>-4.2959146041899303E-7</v>
      </c>
    </row>
    <row r="2139" spans="1:6" x14ac:dyDescent="0.25">
      <c r="A2139" s="1" t="s">
        <v>224549</v>
      </c>
      <c r="B2139" s="1" t="s">
        <v>8540</v>
      </c>
      <c r="C2139" s="1" t="s">
        <v>8564</v>
      </c>
      <c r="D2139" s="1" t="s">
        <v>224550</v>
      </c>
      <c r="E2139" s="1" t="s">
        <v>224551</v>
      </c>
      <c r="F2139" s="3">
        <v>-4.4637106925799999E-7</v>
      </c>
    </row>
    <row r="2140" spans="1:6" x14ac:dyDescent="0.25">
      <c r="A2140" s="1" t="s">
        <v>224552</v>
      </c>
      <c r="B2140" s="1" t="s">
        <v>217589</v>
      </c>
      <c r="C2140" s="1" t="s">
        <v>205796</v>
      </c>
      <c r="D2140" s="1" t="s">
        <v>200721</v>
      </c>
      <c r="E2140" s="1" t="s">
        <v>224553</v>
      </c>
      <c r="F2140" s="3">
        <v>-4.7993028693599895E-7</v>
      </c>
    </row>
    <row r="2141" spans="1:6" x14ac:dyDescent="0.25">
      <c r="A2141" s="1" t="s">
        <v>224554</v>
      </c>
      <c r="B2141" s="1" t="s">
        <v>224555</v>
      </c>
      <c r="C2141" s="1" t="s">
        <v>157658</v>
      </c>
      <c r="D2141" s="1" t="s">
        <v>224556</v>
      </c>
      <c r="E2141" s="1" t="s">
        <v>224557</v>
      </c>
      <c r="F2141" s="3">
        <v>-4.4637106925797802E-7</v>
      </c>
    </row>
    <row r="2142" spans="1:6" x14ac:dyDescent="0.25">
      <c r="A2142" s="1" t="s">
        <v>224558</v>
      </c>
      <c r="B2142" s="1" t="s">
        <v>27045</v>
      </c>
      <c r="C2142" s="1" t="s">
        <v>8554</v>
      </c>
      <c r="D2142" s="1" t="s">
        <v>224559</v>
      </c>
      <c r="E2142" s="1" t="s">
        <v>224560</v>
      </c>
      <c r="F2142" s="3">
        <v>-3.9603224274097898E-7</v>
      </c>
    </row>
    <row r="2143" spans="1:6" x14ac:dyDescent="0.25">
      <c r="A2143" s="1" t="s">
        <v>224561</v>
      </c>
      <c r="B2143" s="1" t="s">
        <v>21349</v>
      </c>
      <c r="C2143" s="1" t="s">
        <v>8564</v>
      </c>
      <c r="D2143" s="1" t="s">
        <v>224562</v>
      </c>
      <c r="E2143" s="1" t="s">
        <v>224563</v>
      </c>
      <c r="F2143" s="3">
        <v>-4.4637106925799999E-7</v>
      </c>
    </row>
    <row r="2144" spans="1:6" x14ac:dyDescent="0.25">
      <c r="A2144" s="1" t="s">
        <v>224564</v>
      </c>
      <c r="B2144" s="1" t="s">
        <v>21356</v>
      </c>
      <c r="C2144" s="1" t="s">
        <v>8564</v>
      </c>
      <c r="D2144" s="1" t="s">
        <v>224565</v>
      </c>
      <c r="E2144" s="1" t="s">
        <v>224566</v>
      </c>
      <c r="F2144" s="3">
        <v>-4.4637106925799999E-7</v>
      </c>
    </row>
    <row r="2145" spans="1:6" x14ac:dyDescent="0.25">
      <c r="A2145" s="1" t="s">
        <v>224567</v>
      </c>
      <c r="B2145" s="1" t="s">
        <v>15080</v>
      </c>
      <c r="C2145" s="1" t="s">
        <v>8564</v>
      </c>
      <c r="D2145" s="1" t="s">
        <v>142012</v>
      </c>
      <c r="E2145" s="1" t="s">
        <v>142013</v>
      </c>
      <c r="F2145" s="3">
        <v>-4.4637106925799999E-7</v>
      </c>
    </row>
    <row r="2146" spans="1:6" x14ac:dyDescent="0.25">
      <c r="A2146" s="1" t="s">
        <v>224568</v>
      </c>
      <c r="B2146" s="1" t="s">
        <v>39248</v>
      </c>
      <c r="C2146" s="1" t="s">
        <v>8601</v>
      </c>
      <c r="D2146" s="1" t="s">
        <v>224569</v>
      </c>
      <c r="E2146" s="1" t="s">
        <v>224570</v>
      </c>
      <c r="F2146" s="3">
        <v>-4.7993028693601504E-7</v>
      </c>
    </row>
    <row r="2147" spans="1:6" x14ac:dyDescent="0.25">
      <c r="A2147" s="1" t="s">
        <v>224571</v>
      </c>
      <c r="B2147" s="1" t="s">
        <v>224572</v>
      </c>
      <c r="C2147" s="1" t="s">
        <v>181182</v>
      </c>
      <c r="D2147" s="1" t="s">
        <v>224573</v>
      </c>
      <c r="E2147" s="1" t="s">
        <v>224574</v>
      </c>
      <c r="F2147" s="3">
        <v>-4.4637106925801598E-7</v>
      </c>
    </row>
    <row r="2148" spans="1:6" x14ac:dyDescent="0.25">
      <c r="A2148" s="1" t="s">
        <v>224575</v>
      </c>
      <c r="B2148" s="1" t="s">
        <v>224576</v>
      </c>
      <c r="C2148" s="1" t="s">
        <v>8564</v>
      </c>
      <c r="D2148" s="1" t="s">
        <v>224577</v>
      </c>
      <c r="E2148" s="1" t="s">
        <v>224578</v>
      </c>
      <c r="F2148" s="3">
        <v>-4.4637106925799999E-7</v>
      </c>
    </row>
    <row r="2149" spans="1:6" x14ac:dyDescent="0.25">
      <c r="A2149" s="1" t="s">
        <v>224579</v>
      </c>
      <c r="B2149" s="1" t="s">
        <v>21373</v>
      </c>
      <c r="C2149" s="1" t="s">
        <v>8564</v>
      </c>
      <c r="D2149" s="1" t="s">
        <v>224580</v>
      </c>
      <c r="E2149" s="1" t="s">
        <v>224581</v>
      </c>
      <c r="F2149" s="3">
        <v>-4.4637106925799999E-7</v>
      </c>
    </row>
    <row r="2150" spans="1:6" x14ac:dyDescent="0.25">
      <c r="A2150" s="1" t="s">
        <v>224582</v>
      </c>
      <c r="B2150" s="1" t="s">
        <v>293</v>
      </c>
      <c r="C2150" s="1" t="s">
        <v>8601</v>
      </c>
      <c r="D2150" s="1" t="s">
        <v>177167</v>
      </c>
      <c r="E2150" s="1" t="s">
        <v>177168</v>
      </c>
      <c r="F2150" s="3">
        <v>-4.7993028693601504E-7</v>
      </c>
    </row>
    <row r="2151" spans="1:6" x14ac:dyDescent="0.25">
      <c r="A2151" s="1" t="s">
        <v>224583</v>
      </c>
      <c r="B2151" s="1" t="s">
        <v>288</v>
      </c>
      <c r="C2151" s="1" t="s">
        <v>8564</v>
      </c>
      <c r="D2151" s="1" t="s">
        <v>224584</v>
      </c>
      <c r="E2151" s="1" t="s">
        <v>224585</v>
      </c>
      <c r="F2151" s="3">
        <v>-4.4637106925799999E-7</v>
      </c>
    </row>
    <row r="2152" spans="1:6" x14ac:dyDescent="0.25">
      <c r="A2152" s="1" t="s">
        <v>224586</v>
      </c>
      <c r="B2152" s="1" t="s">
        <v>27009</v>
      </c>
      <c r="C2152" s="1" t="s">
        <v>8559</v>
      </c>
      <c r="D2152" s="1" t="s">
        <v>62373</v>
      </c>
      <c r="E2152" s="1" t="s">
        <v>62374</v>
      </c>
      <c r="F2152" s="3">
        <v>-4.6315067809700802E-7</v>
      </c>
    </row>
    <row r="2153" spans="1:6" x14ac:dyDescent="0.25">
      <c r="A2153" s="1" t="s">
        <v>224587</v>
      </c>
      <c r="B2153" s="1" t="s">
        <v>21387</v>
      </c>
      <c r="C2153" s="1" t="s">
        <v>8601</v>
      </c>
      <c r="D2153" s="1" t="s">
        <v>224588</v>
      </c>
      <c r="E2153" s="1" t="s">
        <v>224589</v>
      </c>
      <c r="F2153" s="3">
        <v>-4.7993028693601504E-7</v>
      </c>
    </row>
    <row r="2154" spans="1:6" x14ac:dyDescent="0.25">
      <c r="A2154" s="1" t="s">
        <v>224590</v>
      </c>
      <c r="B2154" s="1" t="s">
        <v>224591</v>
      </c>
      <c r="C2154" s="1" t="s">
        <v>181182</v>
      </c>
      <c r="D2154" s="1" t="s">
        <v>224592</v>
      </c>
      <c r="E2154" s="1" t="s">
        <v>224593</v>
      </c>
      <c r="F2154" s="3">
        <v>-4.4637106925801598E-7</v>
      </c>
    </row>
    <row r="2155" spans="1:6" x14ac:dyDescent="0.25">
      <c r="A2155" s="1" t="s">
        <v>224594</v>
      </c>
      <c r="B2155" s="1" t="s">
        <v>224595</v>
      </c>
      <c r="C2155" s="1" t="s">
        <v>8601</v>
      </c>
      <c r="D2155" s="1" t="s">
        <v>224596</v>
      </c>
      <c r="E2155" s="1" t="s">
        <v>224597</v>
      </c>
      <c r="F2155" s="3">
        <v>-4.7993028693601504E-7</v>
      </c>
    </row>
    <row r="2156" spans="1:6" x14ac:dyDescent="0.25">
      <c r="A2156" s="1" t="s">
        <v>224598</v>
      </c>
      <c r="B2156" s="1" t="s">
        <v>267</v>
      </c>
      <c r="C2156" s="1" t="s">
        <v>8601</v>
      </c>
      <c r="D2156" s="1" t="s">
        <v>224599</v>
      </c>
      <c r="E2156" s="1" t="s">
        <v>224600</v>
      </c>
      <c r="F2156" s="3">
        <v>-4.7993028693601504E-7</v>
      </c>
    </row>
    <row r="2157" spans="1:6" x14ac:dyDescent="0.25">
      <c r="A2157" s="1" t="s">
        <v>224601</v>
      </c>
      <c r="B2157" s="1" t="s">
        <v>263</v>
      </c>
      <c r="C2157" s="1" t="s">
        <v>8601</v>
      </c>
      <c r="D2157" s="1" t="s">
        <v>224602</v>
      </c>
      <c r="E2157" s="1" t="s">
        <v>224603</v>
      </c>
      <c r="F2157" s="3">
        <v>-4.7993028693601504E-7</v>
      </c>
    </row>
    <row r="2158" spans="1:6" x14ac:dyDescent="0.25">
      <c r="A2158" s="1" t="s">
        <v>224604</v>
      </c>
      <c r="B2158" s="1" t="s">
        <v>15043</v>
      </c>
      <c r="C2158" s="1" t="s">
        <v>8559</v>
      </c>
      <c r="D2158" s="1" t="s">
        <v>224605</v>
      </c>
      <c r="E2158" s="1" t="s">
        <v>224606</v>
      </c>
      <c r="F2158" s="3">
        <v>-4.6315067809700802E-7</v>
      </c>
    </row>
    <row r="2159" spans="1:6" x14ac:dyDescent="0.25">
      <c r="A2159" s="1" t="s">
        <v>224607</v>
      </c>
      <c r="B2159" s="1" t="s">
        <v>27624</v>
      </c>
      <c r="C2159" s="1" t="s">
        <v>224608</v>
      </c>
      <c r="D2159" s="1" t="s">
        <v>224609</v>
      </c>
      <c r="E2159" s="1" t="s">
        <v>224610</v>
      </c>
      <c r="F2159" s="3">
        <v>-4.9670989577499104E-7</v>
      </c>
    </row>
    <row r="2160" spans="1:6" x14ac:dyDescent="0.25">
      <c r="A2160" s="1" t="s">
        <v>224611</v>
      </c>
      <c r="B2160" s="1" t="s">
        <v>224612</v>
      </c>
      <c r="C2160" s="1" t="s">
        <v>205814</v>
      </c>
      <c r="D2160" s="1" t="s">
        <v>224613</v>
      </c>
      <c r="E2160" s="1" t="s">
        <v>224614</v>
      </c>
      <c r="F2160" s="3">
        <v>-5.1348950461400601E-7</v>
      </c>
    </row>
    <row r="2161" spans="1:6" x14ac:dyDescent="0.25">
      <c r="A2161" s="1" t="s">
        <v>224615</v>
      </c>
      <c r="B2161" s="1" t="s">
        <v>15036</v>
      </c>
      <c r="C2161" s="1" t="s">
        <v>8559</v>
      </c>
      <c r="D2161" s="1" t="s">
        <v>224616</v>
      </c>
      <c r="E2161" s="1" t="s">
        <v>224617</v>
      </c>
      <c r="F2161" s="3">
        <v>-4.6315067809700802E-7</v>
      </c>
    </row>
    <row r="2162" spans="1:6" x14ac:dyDescent="0.25">
      <c r="A2162" s="1" t="s">
        <v>224618</v>
      </c>
      <c r="B2162" s="1" t="s">
        <v>239</v>
      </c>
      <c r="C2162" s="1" t="s">
        <v>8601</v>
      </c>
      <c r="D2162" s="1" t="s">
        <v>224619</v>
      </c>
      <c r="E2162" s="1" t="s">
        <v>224620</v>
      </c>
      <c r="F2162" s="3">
        <v>-4.7993028693601504E-7</v>
      </c>
    </row>
    <row r="2163" spans="1:6" x14ac:dyDescent="0.25">
      <c r="A2163" s="1" t="s">
        <v>224621</v>
      </c>
      <c r="B2163" s="1" t="s">
        <v>15031</v>
      </c>
      <c r="C2163" s="1" t="s">
        <v>8623</v>
      </c>
      <c r="D2163" s="1" t="s">
        <v>224622</v>
      </c>
      <c r="E2163" s="1" t="s">
        <v>224623</v>
      </c>
      <c r="F2163" s="3">
        <v>-5.1348950461402898E-7</v>
      </c>
    </row>
    <row r="2164" spans="1:6" x14ac:dyDescent="0.25">
      <c r="A2164" s="1" t="s">
        <v>224624</v>
      </c>
      <c r="B2164" s="1" t="s">
        <v>39211</v>
      </c>
      <c r="C2164" s="1" t="s">
        <v>8628</v>
      </c>
      <c r="D2164" s="1" t="s">
        <v>224625</v>
      </c>
      <c r="E2164" s="1" t="s">
        <v>224626</v>
      </c>
      <c r="F2164" s="3">
        <v>-5.30269113453036E-7</v>
      </c>
    </row>
    <row r="2165" spans="1:6" x14ac:dyDescent="0.25">
      <c r="A2165" s="1" t="s">
        <v>224627</v>
      </c>
      <c r="B2165" s="1" t="s">
        <v>8653</v>
      </c>
      <c r="C2165" s="1" t="s">
        <v>8606</v>
      </c>
      <c r="D2165" s="1" t="s">
        <v>224628</v>
      </c>
      <c r="E2165" s="1" t="s">
        <v>224629</v>
      </c>
      <c r="F2165" s="3">
        <v>-4.9670989577502196E-7</v>
      </c>
    </row>
    <row r="2166" spans="1:6" x14ac:dyDescent="0.25">
      <c r="A2166" s="1" t="s">
        <v>224630</v>
      </c>
      <c r="B2166" s="1" t="s">
        <v>200807</v>
      </c>
      <c r="C2166" s="1" t="s">
        <v>224631</v>
      </c>
      <c r="D2166" s="1" t="s">
        <v>224632</v>
      </c>
      <c r="E2166" s="1" t="s">
        <v>224633</v>
      </c>
      <c r="F2166" s="3">
        <v>-5.3026911345302097E-7</v>
      </c>
    </row>
    <row r="2167" spans="1:6" x14ac:dyDescent="0.25">
      <c r="A2167" s="1" t="s">
        <v>224634</v>
      </c>
      <c r="B2167" s="1" t="s">
        <v>224635</v>
      </c>
      <c r="C2167" s="1" t="s">
        <v>157497</v>
      </c>
      <c r="D2167" s="1" t="s">
        <v>224636</v>
      </c>
      <c r="E2167" s="1" t="s">
        <v>224637</v>
      </c>
      <c r="F2167" s="3">
        <v>-5.1348950461402104E-7</v>
      </c>
    </row>
    <row r="2168" spans="1:6" x14ac:dyDescent="0.25">
      <c r="A2168" s="1" t="s">
        <v>224638</v>
      </c>
      <c r="B2168" s="1" t="s">
        <v>212</v>
      </c>
      <c r="C2168" s="1" t="s">
        <v>8606</v>
      </c>
      <c r="D2168" s="1" t="s">
        <v>224639</v>
      </c>
      <c r="E2168" s="1" t="s">
        <v>224640</v>
      </c>
      <c r="F2168" s="3">
        <v>-4.9670989577502196E-7</v>
      </c>
    </row>
    <row r="2169" spans="1:6" x14ac:dyDescent="0.25">
      <c r="A2169" s="1" t="s">
        <v>224641</v>
      </c>
      <c r="B2169" s="1" t="s">
        <v>8666</v>
      </c>
      <c r="C2169" s="1" t="s">
        <v>8623</v>
      </c>
      <c r="D2169" s="1" t="s">
        <v>224642</v>
      </c>
      <c r="E2169" s="1" t="s">
        <v>224643</v>
      </c>
      <c r="F2169" s="3">
        <v>-5.1348950461402898E-7</v>
      </c>
    </row>
    <row r="2170" spans="1:6" x14ac:dyDescent="0.25">
      <c r="A2170" s="1" t="s">
        <v>224644</v>
      </c>
      <c r="B2170" s="1" t="s">
        <v>208</v>
      </c>
      <c r="C2170" s="1" t="s">
        <v>8623</v>
      </c>
      <c r="D2170" s="1" t="s">
        <v>224645</v>
      </c>
      <c r="E2170" s="1" t="s">
        <v>224646</v>
      </c>
      <c r="F2170" s="3">
        <v>-5.1348950461402898E-7</v>
      </c>
    </row>
    <row r="2171" spans="1:6" x14ac:dyDescent="0.25">
      <c r="A2171" s="1" t="s">
        <v>224647</v>
      </c>
      <c r="B2171" s="1" t="s">
        <v>26954</v>
      </c>
      <c r="C2171" s="1" t="s">
        <v>8618</v>
      </c>
      <c r="D2171" s="1" t="s">
        <v>224648</v>
      </c>
      <c r="E2171" s="1" t="s">
        <v>224649</v>
      </c>
      <c r="F2171" s="3">
        <v>-5.4704872229204303E-7</v>
      </c>
    </row>
    <row r="2172" spans="1:6" x14ac:dyDescent="0.25">
      <c r="A2172" s="1" t="s">
        <v>224650</v>
      </c>
      <c r="B2172" s="1" t="s">
        <v>15010</v>
      </c>
      <c r="C2172" s="1" t="s">
        <v>8628</v>
      </c>
      <c r="D2172" s="1" t="s">
        <v>224651</v>
      </c>
      <c r="E2172" s="1" t="s">
        <v>224652</v>
      </c>
      <c r="F2172" s="3">
        <v>-5.30269113453036E-7</v>
      </c>
    </row>
    <row r="2173" spans="1:6" x14ac:dyDescent="0.25">
      <c r="A2173" s="1" t="s">
        <v>224653</v>
      </c>
      <c r="B2173" s="1" t="s">
        <v>224654</v>
      </c>
      <c r="C2173" s="1" t="s">
        <v>8628</v>
      </c>
      <c r="D2173" s="1" t="s">
        <v>224655</v>
      </c>
      <c r="E2173" s="1" t="s">
        <v>224656</v>
      </c>
      <c r="F2173" s="3">
        <v>-5.30269113453036E-7</v>
      </c>
    </row>
    <row r="2174" spans="1:6" x14ac:dyDescent="0.25">
      <c r="A2174" s="1" t="s">
        <v>224657</v>
      </c>
      <c r="B2174" s="1" t="s">
        <v>224658</v>
      </c>
      <c r="C2174" s="1" t="s">
        <v>224659</v>
      </c>
      <c r="D2174" s="1" t="s">
        <v>224660</v>
      </c>
      <c r="E2174" s="1" t="s">
        <v>224661</v>
      </c>
      <c r="F2174" s="3">
        <v>-5.1348950461404402E-7</v>
      </c>
    </row>
    <row r="2175" spans="1:6" x14ac:dyDescent="0.25">
      <c r="A2175" s="1" t="s">
        <v>224662</v>
      </c>
      <c r="B2175" s="1" t="s">
        <v>26944</v>
      </c>
      <c r="C2175" s="1" t="s">
        <v>8618</v>
      </c>
      <c r="D2175" s="1" t="s">
        <v>224663</v>
      </c>
      <c r="E2175" s="1" t="s">
        <v>224664</v>
      </c>
      <c r="F2175" s="3">
        <v>-5.4704872229204303E-7</v>
      </c>
    </row>
    <row r="2176" spans="1:6" x14ac:dyDescent="0.25">
      <c r="A2176" s="1" t="s">
        <v>224665</v>
      </c>
      <c r="B2176" s="1" t="s">
        <v>49995</v>
      </c>
      <c r="C2176" s="1" t="s">
        <v>8658</v>
      </c>
      <c r="D2176" s="1" t="s">
        <v>224666</v>
      </c>
      <c r="E2176" s="1" t="s">
        <v>224667</v>
      </c>
      <c r="F2176" s="3">
        <v>-5.6382833113105005E-7</v>
      </c>
    </row>
    <row r="2177" spans="1:6" x14ac:dyDescent="0.25">
      <c r="A2177" s="1" t="s">
        <v>224668</v>
      </c>
      <c r="B2177" s="1" t="s">
        <v>175</v>
      </c>
      <c r="C2177" s="1" t="s">
        <v>8618</v>
      </c>
      <c r="D2177" s="1" t="s">
        <v>224669</v>
      </c>
      <c r="E2177" s="1" t="s">
        <v>224670</v>
      </c>
      <c r="F2177" s="3">
        <v>-5.4704872229204303E-7</v>
      </c>
    </row>
    <row r="2178" spans="1:6" x14ac:dyDescent="0.25">
      <c r="A2178" s="1" t="s">
        <v>224671</v>
      </c>
      <c r="B2178" s="1" t="s">
        <v>34068</v>
      </c>
      <c r="C2178" s="1" t="s">
        <v>8785</v>
      </c>
      <c r="D2178" s="1" t="s">
        <v>224672</v>
      </c>
      <c r="E2178" s="1" t="s">
        <v>224673</v>
      </c>
      <c r="F2178" s="3">
        <v>-5.8060793997005696E-7</v>
      </c>
    </row>
    <row r="2179" spans="1:6" x14ac:dyDescent="0.25">
      <c r="A2179" s="1" t="s">
        <v>224674</v>
      </c>
      <c r="B2179" s="1" t="s">
        <v>8708</v>
      </c>
      <c r="C2179" s="1" t="s">
        <v>8780</v>
      </c>
      <c r="D2179" s="1" t="s">
        <v>224675</v>
      </c>
      <c r="E2179" s="1" t="s">
        <v>224676</v>
      </c>
      <c r="F2179" s="3">
        <v>-5.9738754880906398E-7</v>
      </c>
    </row>
    <row r="2180" spans="1:6" x14ac:dyDescent="0.25">
      <c r="A2180" s="1" t="s">
        <v>224677</v>
      </c>
      <c r="B2180" s="1" t="s">
        <v>224678</v>
      </c>
      <c r="C2180" s="1" t="s">
        <v>200772</v>
      </c>
      <c r="D2180" s="1" t="s">
        <v>224679</v>
      </c>
      <c r="E2180" s="1" t="s">
        <v>224680</v>
      </c>
      <c r="F2180" s="3">
        <v>-6.3094676648706299E-7</v>
      </c>
    </row>
    <row r="2181" spans="1:6" x14ac:dyDescent="0.25">
      <c r="A2181" s="1" t="s">
        <v>224681</v>
      </c>
      <c r="B2181" s="1" t="s">
        <v>8716</v>
      </c>
      <c r="C2181" s="1" t="s">
        <v>8658</v>
      </c>
      <c r="D2181" s="1" t="s">
        <v>224682</v>
      </c>
      <c r="E2181" s="1" t="s">
        <v>224683</v>
      </c>
      <c r="F2181" s="3">
        <v>-5.6382833113105005E-7</v>
      </c>
    </row>
    <row r="2182" spans="1:6" x14ac:dyDescent="0.25">
      <c r="A2182" s="1" t="s">
        <v>224684</v>
      </c>
      <c r="B2182" s="1" t="s">
        <v>148</v>
      </c>
      <c r="C2182" s="1" t="s">
        <v>8794</v>
      </c>
      <c r="D2182" s="1" t="s">
        <v>188814</v>
      </c>
      <c r="E2182" s="1" t="s">
        <v>188815</v>
      </c>
      <c r="F2182" s="3">
        <v>-6.1416715764807101E-7</v>
      </c>
    </row>
    <row r="2183" spans="1:6" x14ac:dyDescent="0.25">
      <c r="A2183" s="1" t="s">
        <v>224685</v>
      </c>
      <c r="B2183" s="1" t="s">
        <v>26915</v>
      </c>
      <c r="C2183" s="1" t="s">
        <v>8834</v>
      </c>
      <c r="D2183" s="1" t="s">
        <v>62428</v>
      </c>
      <c r="E2183" s="1" t="s">
        <v>62429</v>
      </c>
      <c r="F2183" s="3">
        <v>-6.3094676648707803E-7</v>
      </c>
    </row>
    <row r="2184" spans="1:6" x14ac:dyDescent="0.25">
      <c r="A2184" s="1" t="s">
        <v>224686</v>
      </c>
      <c r="B2184" s="1" t="s">
        <v>14980</v>
      </c>
      <c r="C2184" s="1" t="s">
        <v>8780</v>
      </c>
      <c r="D2184" s="1" t="s">
        <v>224687</v>
      </c>
      <c r="E2184" s="1" t="s">
        <v>224688</v>
      </c>
      <c r="F2184" s="3">
        <v>-5.9738754880906398E-7</v>
      </c>
    </row>
    <row r="2185" spans="1:6" x14ac:dyDescent="0.25">
      <c r="A2185" s="1" t="s">
        <v>224689</v>
      </c>
      <c r="B2185" s="1" t="s">
        <v>14977</v>
      </c>
      <c r="C2185" s="1" t="s">
        <v>8658</v>
      </c>
      <c r="D2185" s="1" t="s">
        <v>224690</v>
      </c>
      <c r="E2185" s="1" t="s">
        <v>224691</v>
      </c>
      <c r="F2185" s="3">
        <v>-5.6382833113105005E-7</v>
      </c>
    </row>
    <row r="2186" spans="1:6" x14ac:dyDescent="0.25">
      <c r="A2186" s="1" t="s">
        <v>224692</v>
      </c>
      <c r="B2186" s="1" t="s">
        <v>224693</v>
      </c>
      <c r="C2186" s="1" t="s">
        <v>8785</v>
      </c>
      <c r="D2186" s="1" t="s">
        <v>224694</v>
      </c>
      <c r="E2186" s="1" t="s">
        <v>224695</v>
      </c>
      <c r="F2186" s="3">
        <v>-5.8060793997005696E-7</v>
      </c>
    </row>
    <row r="2187" spans="1:6" x14ac:dyDescent="0.25">
      <c r="A2187" s="1" t="s">
        <v>224696</v>
      </c>
      <c r="B2187" s="1" t="s">
        <v>224697</v>
      </c>
      <c r="C2187" s="1" t="s">
        <v>8785</v>
      </c>
      <c r="D2187" s="1" t="s">
        <v>224698</v>
      </c>
      <c r="E2187" s="1" t="s">
        <v>224699</v>
      </c>
      <c r="F2187" s="3">
        <v>-5.8060793997005696E-7</v>
      </c>
    </row>
    <row r="2188" spans="1:6" x14ac:dyDescent="0.25">
      <c r="A2188" s="1" t="s">
        <v>224700</v>
      </c>
      <c r="B2188" s="1" t="s">
        <v>44888</v>
      </c>
      <c r="C2188" s="1" t="s">
        <v>8785</v>
      </c>
      <c r="D2188" s="1" t="s">
        <v>224701</v>
      </c>
      <c r="E2188" s="1" t="s">
        <v>224702</v>
      </c>
      <c r="F2188" s="3">
        <v>-5.8060793997005696E-7</v>
      </c>
    </row>
    <row r="2189" spans="1:6" x14ac:dyDescent="0.25">
      <c r="A2189" s="1" t="s">
        <v>224703</v>
      </c>
      <c r="B2189" s="1" t="s">
        <v>14969</v>
      </c>
      <c r="C2189" s="1" t="s">
        <v>8618</v>
      </c>
      <c r="D2189" s="1" t="s">
        <v>224704</v>
      </c>
      <c r="E2189" s="1" t="s">
        <v>224705</v>
      </c>
      <c r="F2189" s="3">
        <v>-5.4704872229204303E-7</v>
      </c>
    </row>
    <row r="2190" spans="1:6" x14ac:dyDescent="0.25">
      <c r="A2190" s="1" t="s">
        <v>224706</v>
      </c>
      <c r="B2190" s="1" t="s">
        <v>117</v>
      </c>
      <c r="C2190" s="1" t="s">
        <v>8785</v>
      </c>
      <c r="D2190" s="1" t="s">
        <v>224707</v>
      </c>
      <c r="E2190" s="1" t="s">
        <v>224708</v>
      </c>
      <c r="F2190" s="3">
        <v>-5.8060793997005696E-7</v>
      </c>
    </row>
    <row r="2191" spans="1:6" x14ac:dyDescent="0.25">
      <c r="A2191" s="1" t="s">
        <v>224709</v>
      </c>
      <c r="B2191" s="1" t="s">
        <v>49949</v>
      </c>
      <c r="C2191" s="1" t="s">
        <v>8658</v>
      </c>
      <c r="D2191" s="1" t="s">
        <v>224710</v>
      </c>
      <c r="E2191" s="1" t="s">
        <v>224711</v>
      </c>
      <c r="F2191" s="3">
        <v>-5.6382833113105005E-7</v>
      </c>
    </row>
    <row r="2192" spans="1:6" x14ac:dyDescent="0.25">
      <c r="A2192" s="1" t="s">
        <v>224712</v>
      </c>
      <c r="B2192" s="1" t="s">
        <v>8756</v>
      </c>
      <c r="C2192" s="1" t="s">
        <v>8618</v>
      </c>
      <c r="D2192" s="1" t="s">
        <v>224713</v>
      </c>
      <c r="E2192" s="1" t="s">
        <v>224714</v>
      </c>
      <c r="F2192" s="3">
        <v>-5.4704872229204303E-7</v>
      </c>
    </row>
    <row r="2193" spans="1:6" x14ac:dyDescent="0.25">
      <c r="A2193" s="1" t="s">
        <v>224715</v>
      </c>
      <c r="B2193" s="1" t="s">
        <v>224716</v>
      </c>
      <c r="C2193" s="1" t="s">
        <v>153136</v>
      </c>
      <c r="D2193" s="1" t="s">
        <v>224717</v>
      </c>
      <c r="E2193" s="1" t="s">
        <v>224718</v>
      </c>
      <c r="F2193" s="3">
        <v>-5.6382833113105799E-7</v>
      </c>
    </row>
    <row r="2194" spans="1:6" x14ac:dyDescent="0.25">
      <c r="A2194" s="1" t="s">
        <v>224719</v>
      </c>
      <c r="B2194" s="1" t="s">
        <v>26884</v>
      </c>
      <c r="C2194" s="1" t="s">
        <v>8785</v>
      </c>
      <c r="D2194" s="1" t="s">
        <v>224720</v>
      </c>
      <c r="E2194" s="1" t="s">
        <v>224721</v>
      </c>
      <c r="F2194" s="3">
        <v>-5.8060793997005696E-7</v>
      </c>
    </row>
    <row r="2195" spans="1:6" x14ac:dyDescent="0.25">
      <c r="A2195" s="1" t="s">
        <v>224722</v>
      </c>
      <c r="B2195" s="1" t="s">
        <v>100</v>
      </c>
      <c r="C2195" s="1" t="s">
        <v>8618</v>
      </c>
      <c r="D2195" s="1" t="s">
        <v>224723</v>
      </c>
      <c r="E2195" s="1" t="s">
        <v>224724</v>
      </c>
      <c r="F2195" s="3">
        <v>-5.4704872229204303E-7</v>
      </c>
    </row>
    <row r="2196" spans="1:6" x14ac:dyDescent="0.25">
      <c r="A2196" s="1" t="s">
        <v>224725</v>
      </c>
      <c r="B2196" s="1" t="s">
        <v>92</v>
      </c>
      <c r="C2196" s="1" t="s">
        <v>8618</v>
      </c>
      <c r="D2196" s="1" t="s">
        <v>224726</v>
      </c>
      <c r="E2196" s="1" t="s">
        <v>224727</v>
      </c>
      <c r="F2196" s="3">
        <v>-5.4704872229204303E-7</v>
      </c>
    </row>
    <row r="2197" spans="1:6" x14ac:dyDescent="0.25">
      <c r="A2197" s="1" t="s">
        <v>224728</v>
      </c>
      <c r="B2197" s="1" t="s">
        <v>14950</v>
      </c>
      <c r="C2197" s="1" t="s">
        <v>8618</v>
      </c>
      <c r="D2197" s="1" t="s">
        <v>224729</v>
      </c>
      <c r="E2197" s="1" t="s">
        <v>224730</v>
      </c>
      <c r="F2197" s="3">
        <v>-5.4704872229204303E-7</v>
      </c>
    </row>
    <row r="2198" spans="1:6" x14ac:dyDescent="0.25">
      <c r="A2198" s="1" t="s">
        <v>224731</v>
      </c>
      <c r="B2198" s="1" t="s">
        <v>21541</v>
      </c>
      <c r="C2198" s="1" t="s">
        <v>8618</v>
      </c>
      <c r="D2198" s="1" t="s">
        <v>224732</v>
      </c>
      <c r="E2198" s="1" t="s">
        <v>224733</v>
      </c>
      <c r="F2198" s="3">
        <v>-5.4704872229204303E-7</v>
      </c>
    </row>
    <row r="2199" spans="1:6" x14ac:dyDescent="0.25">
      <c r="A2199" s="1" t="s">
        <v>224734</v>
      </c>
      <c r="B2199" s="1" t="s">
        <v>224735</v>
      </c>
      <c r="C2199" s="1" t="s">
        <v>157429</v>
      </c>
      <c r="D2199" s="1" t="s">
        <v>224736</v>
      </c>
      <c r="E2199" s="1" t="s">
        <v>224737</v>
      </c>
      <c r="F2199" s="3">
        <v>-5.63828331131042E-7</v>
      </c>
    </row>
    <row r="2200" spans="1:6" x14ac:dyDescent="0.25">
      <c r="A2200" s="1" t="s">
        <v>224738</v>
      </c>
      <c r="B2200" s="1" t="s">
        <v>224739</v>
      </c>
      <c r="C2200" s="1" t="s">
        <v>157388</v>
      </c>
      <c r="D2200" s="1" t="s">
        <v>224740</v>
      </c>
      <c r="E2200" s="1" t="s">
        <v>224741</v>
      </c>
      <c r="F2200" s="3">
        <v>-6.1416715764805597E-7</v>
      </c>
    </row>
    <row r="2201" spans="1:6" x14ac:dyDescent="0.25">
      <c r="A2201" s="1" t="s">
        <v>224742</v>
      </c>
      <c r="B2201" s="1" t="s">
        <v>34144</v>
      </c>
      <c r="C2201" s="1" t="s">
        <v>8785</v>
      </c>
      <c r="D2201" s="1" t="s">
        <v>224743</v>
      </c>
      <c r="E2201" s="1" t="s">
        <v>224744</v>
      </c>
      <c r="F2201" s="3">
        <v>-5.8060793997005696E-7</v>
      </c>
    </row>
    <row r="2202" spans="1:6" x14ac:dyDescent="0.25">
      <c r="A2202" s="1" t="s">
        <v>224745</v>
      </c>
      <c r="B2202" s="1" t="s">
        <v>63</v>
      </c>
      <c r="C2202" s="1" t="s">
        <v>8780</v>
      </c>
      <c r="D2202" s="1" t="s">
        <v>224746</v>
      </c>
      <c r="E2202" s="1" t="s">
        <v>224747</v>
      </c>
      <c r="F2202" s="3">
        <v>-5.9738754880906398E-7</v>
      </c>
    </row>
    <row r="2203" spans="1:6" x14ac:dyDescent="0.25">
      <c r="A2203" s="1" t="s">
        <v>224748</v>
      </c>
      <c r="B2203" s="1" t="s">
        <v>58</v>
      </c>
      <c r="C2203" s="1" t="s">
        <v>8839</v>
      </c>
      <c r="D2203" s="1" t="s">
        <v>224749</v>
      </c>
      <c r="E2203" s="1" t="s">
        <v>224750</v>
      </c>
      <c r="F2203" s="3">
        <v>-6.47726375326086E-7</v>
      </c>
    </row>
    <row r="2204" spans="1:6" x14ac:dyDescent="0.25">
      <c r="A2204" s="1" t="s">
        <v>224751</v>
      </c>
      <c r="B2204" s="1" t="s">
        <v>44938</v>
      </c>
      <c r="C2204" s="1" t="s">
        <v>8864</v>
      </c>
      <c r="D2204" s="1" t="s">
        <v>224752</v>
      </c>
      <c r="E2204" s="1" t="s">
        <v>224753</v>
      </c>
      <c r="F2204" s="3">
        <v>-6.8128559300410005E-7</v>
      </c>
    </row>
    <row r="2205" spans="1:6" x14ac:dyDescent="0.25">
      <c r="A2205" s="1" t="s">
        <v>224754</v>
      </c>
      <c r="B2205" s="1" t="s">
        <v>8809</v>
      </c>
      <c r="C2205" s="1" t="s">
        <v>8834</v>
      </c>
      <c r="D2205" s="1" t="s">
        <v>224755</v>
      </c>
      <c r="E2205" s="1" t="s">
        <v>224756</v>
      </c>
      <c r="F2205" s="3">
        <v>-6.3094676648707803E-7</v>
      </c>
    </row>
    <row r="2206" spans="1:6" x14ac:dyDescent="0.25">
      <c r="A2206" s="1" t="s">
        <v>224757</v>
      </c>
      <c r="B2206" s="1" t="s">
        <v>224758</v>
      </c>
      <c r="C2206" s="1" t="s">
        <v>224759</v>
      </c>
      <c r="D2206" s="1" t="s">
        <v>224760</v>
      </c>
      <c r="E2206" s="1" t="s">
        <v>224761</v>
      </c>
      <c r="F2206" s="3">
        <v>-5.9738754880907997E-7</v>
      </c>
    </row>
    <row r="2207" spans="1:6" x14ac:dyDescent="0.25">
      <c r="A2207" s="1" t="s">
        <v>224762</v>
      </c>
      <c r="B2207" s="1" t="s">
        <v>14919</v>
      </c>
      <c r="C2207" s="1" t="s">
        <v>8834</v>
      </c>
      <c r="D2207" s="1" t="s">
        <v>224763</v>
      </c>
      <c r="E2207" s="1" t="s">
        <v>224764</v>
      </c>
      <c r="F2207" s="3">
        <v>-6.3094676648707803E-7</v>
      </c>
    </row>
    <row r="2208" spans="1:6" x14ac:dyDescent="0.25">
      <c r="A2208" s="1" t="s">
        <v>224765</v>
      </c>
      <c r="B2208" s="1" t="s">
        <v>14916</v>
      </c>
      <c r="C2208" s="1" t="s">
        <v>8834</v>
      </c>
      <c r="D2208" s="1" t="s">
        <v>224766</v>
      </c>
      <c r="E2208" s="1" t="s">
        <v>224767</v>
      </c>
      <c r="F2208" s="3">
        <v>-6.3094676648707803E-7</v>
      </c>
    </row>
    <row r="2209" spans="1:6" x14ac:dyDescent="0.25">
      <c r="A2209" s="1" t="s">
        <v>224768</v>
      </c>
      <c r="B2209" s="1" t="s">
        <v>8825</v>
      </c>
      <c r="C2209" s="1" t="s">
        <v>8794</v>
      </c>
      <c r="D2209" s="1" t="s">
        <v>224769</v>
      </c>
      <c r="E2209" s="1" t="s">
        <v>224770</v>
      </c>
      <c r="F2209" s="3">
        <v>-6.1416715764807101E-7</v>
      </c>
    </row>
    <row r="2210" spans="1:6" x14ac:dyDescent="0.25">
      <c r="A2210" s="1" t="s">
        <v>224771</v>
      </c>
      <c r="B2210" s="1" t="s">
        <v>34175</v>
      </c>
      <c r="C2210" s="1" t="s">
        <v>8834</v>
      </c>
      <c r="D2210" s="1" t="s">
        <v>224772</v>
      </c>
      <c r="E2210" s="1" t="s">
        <v>224773</v>
      </c>
      <c r="F2210" s="3">
        <v>-6.3094676648707803E-7</v>
      </c>
    </row>
    <row r="2211" spans="1:6" x14ac:dyDescent="0.25">
      <c r="A2211" s="1" t="s">
        <v>224774</v>
      </c>
      <c r="B2211" s="1" t="s">
        <v>26832</v>
      </c>
      <c r="C2211" s="1" t="s">
        <v>8794</v>
      </c>
      <c r="D2211" s="1" t="s">
        <v>224775</v>
      </c>
      <c r="E2211" s="1" t="s">
        <v>224776</v>
      </c>
      <c r="F2211" s="3">
        <v>-6.1416715764807101E-7</v>
      </c>
    </row>
    <row r="2212" spans="1:6" x14ac:dyDescent="0.25">
      <c r="A2212" s="1" t="s">
        <v>224777</v>
      </c>
      <c r="B2212" s="1" t="s">
        <v>224778</v>
      </c>
      <c r="C2212" s="1" t="s">
        <v>224779</v>
      </c>
      <c r="D2212" s="1" t="s">
        <v>224780</v>
      </c>
      <c r="E2212" s="1" t="s">
        <v>224781</v>
      </c>
      <c r="F2212" s="3">
        <v>-5.9738754880908696E-7</v>
      </c>
    </row>
    <row r="2213" spans="1:6" x14ac:dyDescent="0.25">
      <c r="A2213" s="1" t="s">
        <v>224782</v>
      </c>
      <c r="B2213" s="1" t="s">
        <v>224783</v>
      </c>
      <c r="C2213" s="1" t="s">
        <v>178134</v>
      </c>
      <c r="D2213" s="1" t="s">
        <v>224784</v>
      </c>
      <c r="E2213" s="1" t="s">
        <v>224785</v>
      </c>
      <c r="F2213" s="3">
        <v>-6.4772637532606303E-7</v>
      </c>
    </row>
    <row r="2214" spans="1:6" x14ac:dyDescent="0.25">
      <c r="A2214" s="1" t="s">
        <v>224786</v>
      </c>
      <c r="B2214" s="1" t="s">
        <v>14902</v>
      </c>
      <c r="C2214" s="1" t="s">
        <v>8851</v>
      </c>
      <c r="D2214" s="1" t="s">
        <v>224787</v>
      </c>
      <c r="E2214" s="1" t="s">
        <v>224788</v>
      </c>
      <c r="F2214" s="3">
        <v>-6.6450598416509197E-7</v>
      </c>
    </row>
    <row r="2215" spans="1:6" x14ac:dyDescent="0.25">
      <c r="A2215" s="1" t="s">
        <v>224789</v>
      </c>
      <c r="B2215" s="1" t="s">
        <v>39111</v>
      </c>
      <c r="C2215" s="1" t="s">
        <v>8839</v>
      </c>
      <c r="D2215" s="1" t="s">
        <v>224790</v>
      </c>
      <c r="E2215" s="1" t="s">
        <v>224791</v>
      </c>
      <c r="F2215" s="3">
        <v>-6.47726375326086E-7</v>
      </c>
    </row>
    <row r="2216" spans="1:6" x14ac:dyDescent="0.25">
      <c r="A2216" s="1" t="s">
        <v>224792</v>
      </c>
      <c r="B2216" s="1" t="s">
        <v>8859</v>
      </c>
      <c r="C2216" s="1" t="s">
        <v>8910</v>
      </c>
      <c r="D2216" s="1" t="s">
        <v>177377</v>
      </c>
      <c r="E2216" s="1" t="s">
        <v>177378</v>
      </c>
      <c r="F2216" s="3">
        <v>-6.9806520184310696E-7</v>
      </c>
    </row>
    <row r="2217" spans="1:6" x14ac:dyDescent="0.25">
      <c r="A2217" s="1" t="s">
        <v>224793</v>
      </c>
      <c r="B2217" s="1" t="s">
        <v>21607</v>
      </c>
      <c r="C2217" s="1" t="s">
        <v>8905</v>
      </c>
      <c r="D2217" s="1" t="s">
        <v>224794</v>
      </c>
      <c r="E2217" s="1" t="s">
        <v>224795</v>
      </c>
      <c r="F2217" s="3">
        <v>-7.1484481068211398E-7</v>
      </c>
    </row>
    <row r="2218" spans="1:6" x14ac:dyDescent="0.25">
      <c r="A2218" s="1" t="s">
        <v>224796</v>
      </c>
      <c r="B2218" s="1" t="s">
        <v>8868</v>
      </c>
      <c r="C2218" s="1" t="s">
        <v>8905</v>
      </c>
      <c r="D2218" s="1" t="s">
        <v>177387</v>
      </c>
      <c r="E2218" s="1" t="s">
        <v>177388</v>
      </c>
      <c r="F2218" s="3">
        <v>-7.1484481068211398E-7</v>
      </c>
    </row>
    <row r="2219" spans="1:6" x14ac:dyDescent="0.25">
      <c r="A2219" s="1" t="s">
        <v>224797</v>
      </c>
      <c r="B2219" s="1" t="s">
        <v>224798</v>
      </c>
      <c r="C2219" s="1" t="s">
        <v>224799</v>
      </c>
      <c r="D2219" s="1" t="s">
        <v>224800</v>
      </c>
      <c r="E2219" s="1" t="s">
        <v>224801</v>
      </c>
      <c r="F2219" s="3">
        <v>-6.4772637532611597E-7</v>
      </c>
    </row>
    <row r="2220" spans="1:6" x14ac:dyDescent="0.25">
      <c r="A2220" s="1" t="s">
        <v>224802</v>
      </c>
      <c r="B2220" s="1" t="s">
        <v>8876</v>
      </c>
      <c r="C2220" s="1" t="s">
        <v>8905</v>
      </c>
      <c r="D2220" s="1" t="s">
        <v>224803</v>
      </c>
      <c r="E2220" s="1" t="s">
        <v>224804</v>
      </c>
      <c r="F2220" s="3">
        <v>-7.1484481068211398E-7</v>
      </c>
    </row>
    <row r="2221" spans="1:6" x14ac:dyDescent="0.25">
      <c r="A2221" s="1" t="s">
        <v>224805</v>
      </c>
      <c r="B2221" s="1" t="s">
        <v>8876</v>
      </c>
      <c r="C2221" s="1" t="s">
        <v>8851</v>
      </c>
      <c r="D2221" s="1" t="s">
        <v>224806</v>
      </c>
      <c r="E2221" s="1" t="s">
        <v>224807</v>
      </c>
      <c r="F2221" s="3">
        <v>-6.6450598416509302E-7</v>
      </c>
    </row>
    <row r="2222" spans="1:6" x14ac:dyDescent="0.25">
      <c r="A2222" s="1" t="s">
        <v>224808</v>
      </c>
      <c r="B2222" s="1" t="s">
        <v>8880</v>
      </c>
      <c r="C2222" s="1" t="s">
        <v>8851</v>
      </c>
      <c r="D2222" s="1" t="s">
        <v>224809</v>
      </c>
      <c r="E2222" s="1" t="s">
        <v>224810</v>
      </c>
      <c r="F2222" s="3">
        <v>-6.6450598416509302E-7</v>
      </c>
    </row>
    <row r="2223" spans="1:6" x14ac:dyDescent="0.25">
      <c r="A2223" s="1" t="s">
        <v>224811</v>
      </c>
      <c r="B2223" s="1" t="s">
        <v>8888</v>
      </c>
      <c r="C2223" s="1" t="s">
        <v>8910</v>
      </c>
      <c r="D2223" s="1" t="s">
        <v>224812</v>
      </c>
      <c r="E2223" s="1" t="s">
        <v>224813</v>
      </c>
      <c r="F2223" s="3">
        <v>-6.9806520184310696E-7</v>
      </c>
    </row>
    <row r="2224" spans="1:6" x14ac:dyDescent="0.25">
      <c r="A2224" s="1" t="s">
        <v>224814</v>
      </c>
      <c r="B2224" s="1" t="s">
        <v>14872</v>
      </c>
      <c r="C2224" s="1" t="s">
        <v>8905</v>
      </c>
      <c r="D2224" s="1" t="s">
        <v>224815</v>
      </c>
      <c r="E2224" s="1" t="s">
        <v>224816</v>
      </c>
      <c r="F2224" s="3">
        <v>-7.1484481068211398E-7</v>
      </c>
    </row>
    <row r="2225" spans="1:6" x14ac:dyDescent="0.25">
      <c r="A2225" s="1" t="s">
        <v>224817</v>
      </c>
      <c r="B2225" s="1" t="s">
        <v>224818</v>
      </c>
      <c r="C2225" s="1" t="s">
        <v>178302</v>
      </c>
      <c r="D2225" s="1" t="s">
        <v>224819</v>
      </c>
      <c r="E2225" s="1" t="s">
        <v>224820</v>
      </c>
      <c r="F2225" s="3">
        <v>-6.8128559300411497E-7</v>
      </c>
    </row>
    <row r="2226" spans="1:6" x14ac:dyDescent="0.25">
      <c r="A2226" s="1" t="s">
        <v>224821</v>
      </c>
      <c r="B2226" s="1" t="s">
        <v>224822</v>
      </c>
      <c r="C2226" s="1" t="s">
        <v>178302</v>
      </c>
      <c r="D2226" s="1" t="s">
        <v>224823</v>
      </c>
      <c r="E2226" s="1" t="s">
        <v>224824</v>
      </c>
      <c r="F2226" s="3">
        <v>-6.8128559300411497E-7</v>
      </c>
    </row>
    <row r="2227" spans="1:6" x14ac:dyDescent="0.25">
      <c r="A2227" s="1" t="s">
        <v>224825</v>
      </c>
      <c r="B2227" s="1" t="s">
        <v>34230</v>
      </c>
      <c r="C2227" s="1" t="s">
        <v>8905</v>
      </c>
      <c r="D2227" s="1" t="s">
        <v>224826</v>
      </c>
      <c r="E2227" s="1" t="s">
        <v>224827</v>
      </c>
      <c r="F2227" s="3">
        <v>-7.1484481068211398E-7</v>
      </c>
    </row>
    <row r="2228" spans="1:6" x14ac:dyDescent="0.25">
      <c r="A2228" s="1" t="s">
        <v>224828</v>
      </c>
      <c r="B2228" s="1" t="s">
        <v>21643</v>
      </c>
      <c r="C2228" s="1" t="s">
        <v>8851</v>
      </c>
      <c r="D2228" s="1" t="s">
        <v>224829</v>
      </c>
      <c r="E2228" s="1" t="s">
        <v>224830</v>
      </c>
      <c r="F2228" s="3">
        <v>-6.6450598416509197E-7</v>
      </c>
    </row>
    <row r="2229" spans="1:6" x14ac:dyDescent="0.25">
      <c r="A2229" s="1" t="s">
        <v>224831</v>
      </c>
      <c r="B2229" s="1" t="s">
        <v>39086</v>
      </c>
      <c r="C2229" s="1" t="s">
        <v>8864</v>
      </c>
      <c r="D2229" s="1" t="s">
        <v>224832</v>
      </c>
      <c r="E2229" s="1" t="s">
        <v>224833</v>
      </c>
      <c r="F2229" s="3">
        <v>-6.8128559300410005E-7</v>
      </c>
    </row>
    <row r="2230" spans="1:6" x14ac:dyDescent="0.25">
      <c r="A2230" s="1" t="s">
        <v>224834</v>
      </c>
      <c r="B2230" s="1" t="s">
        <v>26769</v>
      </c>
      <c r="C2230" s="1" t="s">
        <v>8915</v>
      </c>
      <c r="D2230" s="1" t="s">
        <v>224835</v>
      </c>
      <c r="E2230" s="1" t="s">
        <v>224836</v>
      </c>
      <c r="F2230" s="3">
        <v>-7.3162441952112101E-7</v>
      </c>
    </row>
    <row r="2231" spans="1:6" x14ac:dyDescent="0.25">
      <c r="A2231" s="1" t="s">
        <v>224837</v>
      </c>
      <c r="B2231" s="1" t="s">
        <v>45022</v>
      </c>
      <c r="C2231" s="1" t="s">
        <v>8864</v>
      </c>
      <c r="D2231" s="1" t="s">
        <v>224838</v>
      </c>
      <c r="E2231" s="1" t="s">
        <v>224839</v>
      </c>
      <c r="F2231" s="3">
        <v>-6.8128559300410005E-7</v>
      </c>
    </row>
    <row r="2232" spans="1:6" x14ac:dyDescent="0.25">
      <c r="A2232" s="1" t="s">
        <v>224840</v>
      </c>
      <c r="B2232" s="1" t="s">
        <v>224841</v>
      </c>
      <c r="C2232" s="1" t="s">
        <v>180951</v>
      </c>
      <c r="D2232" s="1" t="s">
        <v>224842</v>
      </c>
      <c r="E2232" s="1" t="s">
        <v>224843</v>
      </c>
      <c r="F2232" s="3">
        <v>-6.4772637532610104E-7</v>
      </c>
    </row>
    <row r="2233" spans="1:6" x14ac:dyDescent="0.25">
      <c r="A2233" s="1" t="s">
        <v>224844</v>
      </c>
      <c r="B2233" s="1" t="s">
        <v>45029</v>
      </c>
      <c r="C2233" s="1" t="s">
        <v>8905</v>
      </c>
      <c r="D2233" s="1" t="s">
        <v>224845</v>
      </c>
      <c r="E2233" s="1" t="s">
        <v>224846</v>
      </c>
      <c r="F2233" s="3">
        <v>-7.1484481068211398E-7</v>
      </c>
    </row>
    <row r="2234" spans="1:6" x14ac:dyDescent="0.25">
      <c r="A2234" s="1" t="s">
        <v>224847</v>
      </c>
      <c r="B2234" s="1" t="s">
        <v>26755</v>
      </c>
      <c r="C2234" s="1" t="s">
        <v>8864</v>
      </c>
      <c r="D2234" s="1" t="s">
        <v>224848</v>
      </c>
      <c r="E2234" s="1" t="s">
        <v>224849</v>
      </c>
      <c r="F2234" s="3">
        <v>-6.8128559300410005E-7</v>
      </c>
    </row>
    <row r="2235" spans="1:6" x14ac:dyDescent="0.25">
      <c r="A2235" s="1" t="s">
        <v>224850</v>
      </c>
      <c r="B2235" s="1" t="s">
        <v>39073</v>
      </c>
      <c r="C2235" s="1" t="s">
        <v>8910</v>
      </c>
      <c r="D2235" s="1" t="s">
        <v>224851</v>
      </c>
      <c r="E2235" s="1" t="s">
        <v>224852</v>
      </c>
      <c r="F2235" s="3">
        <v>-6.9806520184310696E-7</v>
      </c>
    </row>
    <row r="2236" spans="1:6" x14ac:dyDescent="0.25">
      <c r="A2236" s="1" t="s">
        <v>224853</v>
      </c>
      <c r="B2236" s="1" t="s">
        <v>8940</v>
      </c>
      <c r="C2236" s="1" t="s">
        <v>8864</v>
      </c>
      <c r="D2236" s="1" t="s">
        <v>224854</v>
      </c>
      <c r="E2236" s="1" t="s">
        <v>224855</v>
      </c>
      <c r="F2236" s="3">
        <v>-6.8128559300410005E-7</v>
      </c>
    </row>
    <row r="2237" spans="1:6" x14ac:dyDescent="0.25">
      <c r="A2237" s="1" t="s">
        <v>224856</v>
      </c>
      <c r="B2237" s="1" t="s">
        <v>8944</v>
      </c>
      <c r="C2237" s="1" t="s">
        <v>8864</v>
      </c>
      <c r="D2237" s="1" t="s">
        <v>224857</v>
      </c>
      <c r="E2237" s="1" t="s">
        <v>224858</v>
      </c>
      <c r="F2237" s="3">
        <v>-6.8128559300410005E-7</v>
      </c>
    </row>
    <row r="2238" spans="1:6" x14ac:dyDescent="0.25">
      <c r="A2238" s="1" t="s">
        <v>224859</v>
      </c>
      <c r="B2238" s="1" t="s">
        <v>224860</v>
      </c>
      <c r="C2238" s="1" t="s">
        <v>157295</v>
      </c>
      <c r="D2238" s="1" t="s">
        <v>224861</v>
      </c>
      <c r="E2238" s="1" t="s">
        <v>224862</v>
      </c>
      <c r="F2238" s="3">
        <v>-6.4772637532610803E-7</v>
      </c>
    </row>
    <row r="2239" spans="1:6" x14ac:dyDescent="0.25">
      <c r="A2239" s="1" t="s">
        <v>224863</v>
      </c>
      <c r="B2239" s="1" t="s">
        <v>224864</v>
      </c>
      <c r="C2239" s="1" t="s">
        <v>157349</v>
      </c>
      <c r="D2239" s="1" t="s">
        <v>224865</v>
      </c>
      <c r="E2239" s="1" t="s">
        <v>224866</v>
      </c>
      <c r="F2239" s="3">
        <v>-6.9806520184308399E-7</v>
      </c>
    </row>
    <row r="2240" spans="1:6" x14ac:dyDescent="0.25">
      <c r="A2240" s="1" t="s">
        <v>224867</v>
      </c>
      <c r="B2240" s="1" t="s">
        <v>65731</v>
      </c>
      <c r="C2240" s="1" t="s">
        <v>8915</v>
      </c>
      <c r="D2240" s="1" t="s">
        <v>224868</v>
      </c>
      <c r="E2240" s="1" t="s">
        <v>224869</v>
      </c>
      <c r="F2240" s="3">
        <v>-7.3162441952112101E-7</v>
      </c>
    </row>
    <row r="2241" spans="1:6" x14ac:dyDescent="0.25">
      <c r="A2241" s="1" t="s">
        <v>224870</v>
      </c>
      <c r="B2241" s="1" t="s">
        <v>14829</v>
      </c>
      <c r="C2241" s="1" t="s">
        <v>8910</v>
      </c>
      <c r="D2241" s="1" t="s">
        <v>224871</v>
      </c>
      <c r="E2241" s="1" t="s">
        <v>224872</v>
      </c>
      <c r="F2241" s="3">
        <v>-6.9806520184310696E-7</v>
      </c>
    </row>
    <row r="2242" spans="1:6" x14ac:dyDescent="0.25">
      <c r="A2242" s="1" t="s">
        <v>224873</v>
      </c>
      <c r="B2242" s="1" t="s">
        <v>26734</v>
      </c>
      <c r="C2242" s="1" t="s">
        <v>8864</v>
      </c>
      <c r="D2242" s="1" t="s">
        <v>224874</v>
      </c>
      <c r="E2242" s="1" t="s">
        <v>224875</v>
      </c>
      <c r="F2242" s="3">
        <v>-6.8128559300410005E-7</v>
      </c>
    </row>
    <row r="2243" spans="1:6" x14ac:dyDescent="0.25">
      <c r="A2243" s="1" t="s">
        <v>224876</v>
      </c>
      <c r="B2243" s="1" t="s">
        <v>45064</v>
      </c>
      <c r="C2243" s="1" t="s">
        <v>8915</v>
      </c>
      <c r="D2243" s="1" t="s">
        <v>224877</v>
      </c>
      <c r="E2243" s="1" t="s">
        <v>224878</v>
      </c>
      <c r="F2243" s="3">
        <v>-7.3162441952112101E-7</v>
      </c>
    </row>
    <row r="2244" spans="1:6" x14ac:dyDescent="0.25">
      <c r="A2244" s="1" t="s">
        <v>224879</v>
      </c>
      <c r="B2244" s="1" t="s">
        <v>21701</v>
      </c>
      <c r="C2244" s="1" t="s">
        <v>8905</v>
      </c>
      <c r="D2244" s="1" t="s">
        <v>224880</v>
      </c>
      <c r="E2244" s="1" t="s">
        <v>224881</v>
      </c>
      <c r="F2244" s="3">
        <v>-7.1484481068211398E-7</v>
      </c>
    </row>
    <row r="2245" spans="1:6" x14ac:dyDescent="0.25">
      <c r="A2245" s="1" t="s">
        <v>224882</v>
      </c>
      <c r="B2245" s="1" t="s">
        <v>224883</v>
      </c>
      <c r="C2245" s="1" t="s">
        <v>224884</v>
      </c>
      <c r="D2245" s="1" t="s">
        <v>224885</v>
      </c>
      <c r="E2245" s="1" t="s">
        <v>224886</v>
      </c>
      <c r="F2245" s="3">
        <v>-7.1484481068212097E-7</v>
      </c>
    </row>
    <row r="2246" spans="1:6" x14ac:dyDescent="0.25">
      <c r="A2246" s="1" t="s">
        <v>224887</v>
      </c>
      <c r="B2246" s="1" t="s">
        <v>34290</v>
      </c>
      <c r="C2246" s="1" t="s">
        <v>8915</v>
      </c>
      <c r="D2246" s="1" t="s">
        <v>224888</v>
      </c>
      <c r="E2246" s="1" t="s">
        <v>224889</v>
      </c>
      <c r="F2246" s="3">
        <v>-7.3162441952112101E-7</v>
      </c>
    </row>
    <row r="2247" spans="1:6" x14ac:dyDescent="0.25">
      <c r="A2247" s="1" t="s">
        <v>224890</v>
      </c>
      <c r="B2247" s="1" t="s">
        <v>8990</v>
      </c>
      <c r="C2247" s="1" t="s">
        <v>8953</v>
      </c>
      <c r="D2247" s="1" t="s">
        <v>8991</v>
      </c>
      <c r="E2247" s="1" t="s">
        <v>8992</v>
      </c>
      <c r="F2247" s="3">
        <v>-7.6518363719913505E-7</v>
      </c>
    </row>
    <row r="2248" spans="1:6" x14ac:dyDescent="0.25">
      <c r="A2248" s="1" t="s">
        <v>224891</v>
      </c>
      <c r="B2248" s="1" t="s">
        <v>26707</v>
      </c>
      <c r="C2248" s="1" t="s">
        <v>8915</v>
      </c>
      <c r="D2248" s="1" t="s">
        <v>224892</v>
      </c>
      <c r="E2248" s="1" t="s">
        <v>224893</v>
      </c>
      <c r="F2248" s="3">
        <v>-7.3162441952112101E-7</v>
      </c>
    </row>
    <row r="2249" spans="1:6" x14ac:dyDescent="0.25">
      <c r="A2249" s="1" t="s">
        <v>224894</v>
      </c>
      <c r="B2249" s="1" t="s">
        <v>21719</v>
      </c>
      <c r="C2249" s="1" t="s">
        <v>8915</v>
      </c>
      <c r="D2249" s="1" t="s">
        <v>224895</v>
      </c>
      <c r="E2249" s="1" t="s">
        <v>224896</v>
      </c>
      <c r="F2249" s="3">
        <v>-7.3162441952112101E-7</v>
      </c>
    </row>
    <row r="2250" spans="1:6" x14ac:dyDescent="0.25">
      <c r="A2250" s="1" t="s">
        <v>224897</v>
      </c>
      <c r="B2250" s="1" t="s">
        <v>9003</v>
      </c>
      <c r="C2250" s="1" t="s">
        <v>8995</v>
      </c>
      <c r="D2250" s="1" t="s">
        <v>224898</v>
      </c>
      <c r="E2250" s="1" t="s">
        <v>224899</v>
      </c>
      <c r="F2250" s="3">
        <v>-7.9874285487714899E-7</v>
      </c>
    </row>
    <row r="2251" spans="1:6" x14ac:dyDescent="0.25">
      <c r="A2251" s="1" t="s">
        <v>224900</v>
      </c>
      <c r="B2251" s="1" t="s">
        <v>224901</v>
      </c>
      <c r="C2251" s="1" t="s">
        <v>224902</v>
      </c>
      <c r="D2251" s="1" t="s">
        <v>224903</v>
      </c>
      <c r="E2251" s="1" t="s">
        <v>224904</v>
      </c>
      <c r="F2251" s="3">
        <v>-7.48404028360151E-7</v>
      </c>
    </row>
    <row r="2252" spans="1:6" x14ac:dyDescent="0.25">
      <c r="A2252" s="1" t="s">
        <v>224905</v>
      </c>
      <c r="B2252" s="1" t="s">
        <v>224906</v>
      </c>
      <c r="C2252" s="1" t="s">
        <v>177747</v>
      </c>
      <c r="D2252" s="1" t="s">
        <v>224907</v>
      </c>
      <c r="E2252" s="1" t="s">
        <v>224908</v>
      </c>
      <c r="F2252" s="3">
        <v>-7.1484481068214395E-7</v>
      </c>
    </row>
    <row r="2253" spans="1:6" x14ac:dyDescent="0.25">
      <c r="A2253" s="1" t="s">
        <v>224909</v>
      </c>
      <c r="B2253" s="1" t="s">
        <v>21731</v>
      </c>
      <c r="C2253" s="1" t="s">
        <v>8974</v>
      </c>
      <c r="D2253" s="1" t="s">
        <v>224910</v>
      </c>
      <c r="E2253" s="1" t="s">
        <v>224911</v>
      </c>
      <c r="F2253" s="3">
        <v>-7.8196324603814196E-7</v>
      </c>
    </row>
    <row r="2254" spans="1:6" x14ac:dyDescent="0.25">
      <c r="A2254" s="1" t="s">
        <v>224912</v>
      </c>
      <c r="B2254" s="1" t="s">
        <v>9012</v>
      </c>
      <c r="C2254" s="1" t="s">
        <v>8974</v>
      </c>
      <c r="D2254" s="1" t="s">
        <v>224913</v>
      </c>
      <c r="E2254" s="1" t="s">
        <v>224914</v>
      </c>
      <c r="F2254" s="3">
        <v>-7.8196324603814196E-7</v>
      </c>
    </row>
    <row r="2255" spans="1:6" x14ac:dyDescent="0.25">
      <c r="A2255" s="1" t="s">
        <v>224915</v>
      </c>
      <c r="B2255" s="1" t="s">
        <v>14790</v>
      </c>
      <c r="C2255" s="1" t="s">
        <v>8974</v>
      </c>
      <c r="D2255" s="1" t="s">
        <v>224916</v>
      </c>
      <c r="E2255" s="1" t="s">
        <v>224917</v>
      </c>
      <c r="F2255" s="3">
        <v>-7.8196324603814196E-7</v>
      </c>
    </row>
    <row r="2256" spans="1:6" x14ac:dyDescent="0.25">
      <c r="A2256" s="1" t="s">
        <v>224918</v>
      </c>
      <c r="B2256" s="1" t="s">
        <v>39031</v>
      </c>
      <c r="C2256" s="1" t="s">
        <v>9060</v>
      </c>
      <c r="D2256" s="1" t="s">
        <v>224919</v>
      </c>
      <c r="E2256" s="1" t="s">
        <v>224920</v>
      </c>
      <c r="F2256" s="3">
        <v>-8.3230207255516303E-7</v>
      </c>
    </row>
    <row r="2257" spans="1:6" x14ac:dyDescent="0.25">
      <c r="A2257" s="1" t="s">
        <v>224921</v>
      </c>
      <c r="B2257" s="1" t="s">
        <v>26684</v>
      </c>
      <c r="C2257" s="1" t="s">
        <v>9060</v>
      </c>
      <c r="D2257" s="1" t="s">
        <v>224922</v>
      </c>
      <c r="E2257" s="1" t="s">
        <v>224923</v>
      </c>
      <c r="F2257" s="3">
        <v>-8.3230207255516303E-7</v>
      </c>
    </row>
    <row r="2258" spans="1:6" x14ac:dyDescent="0.25">
      <c r="A2258" s="1" t="s">
        <v>224924</v>
      </c>
      <c r="B2258" s="1" t="s">
        <v>224925</v>
      </c>
      <c r="C2258" s="1" t="s">
        <v>153627</v>
      </c>
      <c r="D2258" s="1" t="s">
        <v>224926</v>
      </c>
      <c r="E2258" s="1" t="s">
        <v>224927</v>
      </c>
      <c r="F2258" s="3">
        <v>-8.1552246371616395E-7</v>
      </c>
    </row>
    <row r="2259" spans="1:6" x14ac:dyDescent="0.25">
      <c r="A2259" s="1" t="s">
        <v>224928</v>
      </c>
      <c r="B2259" s="1" t="s">
        <v>224929</v>
      </c>
      <c r="C2259" s="1" t="s">
        <v>180624</v>
      </c>
      <c r="D2259" s="1" t="s">
        <v>224930</v>
      </c>
      <c r="E2259" s="1" t="s">
        <v>224931</v>
      </c>
      <c r="F2259" s="3">
        <v>-7.9874285487715703E-7</v>
      </c>
    </row>
    <row r="2260" spans="1:6" x14ac:dyDescent="0.25">
      <c r="A2260" s="1" t="s">
        <v>224932</v>
      </c>
      <c r="B2260" s="1" t="s">
        <v>14776</v>
      </c>
      <c r="C2260" s="1" t="s">
        <v>9004</v>
      </c>
      <c r="D2260" s="1" t="s">
        <v>224933</v>
      </c>
      <c r="E2260" s="1" t="s">
        <v>224934</v>
      </c>
      <c r="F2260" s="3">
        <v>-8.1552246371615601E-7</v>
      </c>
    </row>
    <row r="2261" spans="1:6" x14ac:dyDescent="0.25">
      <c r="A2261" s="1" t="s">
        <v>224935</v>
      </c>
      <c r="B2261" s="1" t="s">
        <v>9043</v>
      </c>
      <c r="C2261" s="1" t="s">
        <v>9004</v>
      </c>
      <c r="D2261" s="1" t="s">
        <v>224936</v>
      </c>
      <c r="E2261" s="1" t="s">
        <v>224937</v>
      </c>
      <c r="F2261" s="3">
        <v>-8.1552246371615601E-7</v>
      </c>
    </row>
    <row r="2262" spans="1:6" x14ac:dyDescent="0.25">
      <c r="A2262" s="1" t="s">
        <v>224938</v>
      </c>
      <c r="B2262" s="1" t="s">
        <v>9047</v>
      </c>
      <c r="C2262" s="1" t="s">
        <v>8953</v>
      </c>
      <c r="D2262" s="1" t="s">
        <v>224939</v>
      </c>
      <c r="E2262" s="1" t="s">
        <v>224940</v>
      </c>
      <c r="F2262" s="3">
        <v>-7.6518363719913505E-7</v>
      </c>
    </row>
    <row r="2263" spans="1:6" x14ac:dyDescent="0.25">
      <c r="A2263" s="1" t="s">
        <v>224941</v>
      </c>
      <c r="B2263" s="1" t="s">
        <v>21769</v>
      </c>
      <c r="C2263" s="1" t="s">
        <v>9069</v>
      </c>
      <c r="D2263" s="1" t="s">
        <v>224942</v>
      </c>
      <c r="E2263" s="1" t="s">
        <v>224943</v>
      </c>
      <c r="F2263" s="3">
        <v>-8.4908168139417005E-7</v>
      </c>
    </row>
    <row r="2264" spans="1:6" x14ac:dyDescent="0.25">
      <c r="A2264" s="1" t="s">
        <v>224944</v>
      </c>
      <c r="B2264" s="1" t="s">
        <v>9055</v>
      </c>
      <c r="C2264" s="1" t="s">
        <v>9060</v>
      </c>
      <c r="D2264" s="1" t="s">
        <v>224945</v>
      </c>
      <c r="E2264" s="1" t="s">
        <v>224946</v>
      </c>
      <c r="F2264" s="3">
        <v>-8.3230207255516303E-7</v>
      </c>
    </row>
    <row r="2265" spans="1:6" x14ac:dyDescent="0.25">
      <c r="A2265" s="1" t="s">
        <v>224947</v>
      </c>
      <c r="B2265" s="1" t="s">
        <v>224948</v>
      </c>
      <c r="C2265" s="1" t="s">
        <v>153627</v>
      </c>
      <c r="D2265" s="1" t="s">
        <v>224949</v>
      </c>
      <c r="E2265" s="1" t="s">
        <v>224950</v>
      </c>
      <c r="F2265" s="3">
        <v>-8.1552246371616395E-7</v>
      </c>
    </row>
    <row r="2266" spans="1:6" x14ac:dyDescent="0.25">
      <c r="A2266" s="1" t="s">
        <v>224951</v>
      </c>
      <c r="B2266" s="1" t="s">
        <v>39009</v>
      </c>
      <c r="C2266" s="1" t="s">
        <v>9127</v>
      </c>
      <c r="D2266" s="1" t="s">
        <v>224952</v>
      </c>
      <c r="E2266" s="1" t="s">
        <v>224953</v>
      </c>
      <c r="F2266" s="3">
        <v>-8.8264089907218399E-7</v>
      </c>
    </row>
    <row r="2267" spans="1:6" x14ac:dyDescent="0.25">
      <c r="A2267" s="1" t="s">
        <v>224954</v>
      </c>
      <c r="B2267" s="1" t="s">
        <v>54891</v>
      </c>
      <c r="C2267" s="1" t="s">
        <v>9074</v>
      </c>
      <c r="D2267" s="1" t="s">
        <v>224955</v>
      </c>
      <c r="E2267" s="1" t="s">
        <v>224956</v>
      </c>
      <c r="F2267" s="3">
        <v>-8.6586129023317697E-7</v>
      </c>
    </row>
    <row r="2268" spans="1:6" x14ac:dyDescent="0.25">
      <c r="A2268" s="1" t="s">
        <v>224957</v>
      </c>
      <c r="B2268" s="1" t="s">
        <v>21787</v>
      </c>
      <c r="C2268" s="1" t="s">
        <v>9060</v>
      </c>
      <c r="D2268" s="1" t="s">
        <v>189057</v>
      </c>
      <c r="E2268" s="1" t="s">
        <v>189058</v>
      </c>
      <c r="F2268" s="3">
        <v>-8.3230207255516303E-7</v>
      </c>
    </row>
    <row r="2269" spans="1:6" x14ac:dyDescent="0.25">
      <c r="A2269" s="1" t="s">
        <v>224958</v>
      </c>
      <c r="B2269" s="1" t="s">
        <v>9078</v>
      </c>
      <c r="C2269" s="1" t="s">
        <v>9004</v>
      </c>
      <c r="D2269" s="1" t="s">
        <v>177545</v>
      </c>
      <c r="E2269" s="1" t="s">
        <v>177546</v>
      </c>
      <c r="F2269" s="3">
        <v>-8.1552246371615601E-7</v>
      </c>
    </row>
    <row r="2270" spans="1:6" x14ac:dyDescent="0.25">
      <c r="A2270" s="1" t="s">
        <v>224959</v>
      </c>
      <c r="B2270" s="1" t="s">
        <v>34367</v>
      </c>
      <c r="C2270" s="1" t="s">
        <v>9069</v>
      </c>
      <c r="D2270" s="1" t="s">
        <v>224960</v>
      </c>
      <c r="E2270" s="1" t="s">
        <v>224961</v>
      </c>
      <c r="F2270" s="3">
        <v>-8.4908168139417005E-7</v>
      </c>
    </row>
    <row r="2271" spans="1:6" x14ac:dyDescent="0.25">
      <c r="A2271" s="1" t="s">
        <v>224962</v>
      </c>
      <c r="B2271" s="1" t="s">
        <v>224963</v>
      </c>
      <c r="C2271" s="1" t="s">
        <v>153652</v>
      </c>
      <c r="D2271" s="1" t="s">
        <v>224964</v>
      </c>
      <c r="E2271" s="1" t="s">
        <v>224965</v>
      </c>
      <c r="F2271" s="3">
        <v>-8.3230207255517097E-7</v>
      </c>
    </row>
    <row r="2272" spans="1:6" x14ac:dyDescent="0.25">
      <c r="A2272" s="1" t="s">
        <v>224966</v>
      </c>
      <c r="B2272" s="1" t="s">
        <v>224967</v>
      </c>
      <c r="C2272" s="1" t="s">
        <v>153558</v>
      </c>
      <c r="D2272" s="1" t="s">
        <v>224968</v>
      </c>
      <c r="E2272" s="1" t="s">
        <v>224969</v>
      </c>
      <c r="F2272" s="3">
        <v>-8.4908168139416296E-7</v>
      </c>
    </row>
    <row r="2273" spans="1:6" x14ac:dyDescent="0.25">
      <c r="A2273" s="1" t="s">
        <v>224970</v>
      </c>
      <c r="B2273" s="1" t="s">
        <v>26634</v>
      </c>
      <c r="C2273" s="1" t="s">
        <v>9127</v>
      </c>
      <c r="D2273" s="1" t="s">
        <v>224971</v>
      </c>
      <c r="E2273" s="1" t="s">
        <v>224972</v>
      </c>
      <c r="F2273" s="3">
        <v>-8.8264089907218505E-7</v>
      </c>
    </row>
    <row r="2274" spans="1:6" x14ac:dyDescent="0.25">
      <c r="A2274" s="1" t="s">
        <v>224973</v>
      </c>
      <c r="B2274" s="1" t="s">
        <v>9098</v>
      </c>
      <c r="C2274" s="1" t="s">
        <v>9069</v>
      </c>
      <c r="D2274" s="1" t="s">
        <v>224974</v>
      </c>
      <c r="E2274" s="1" t="s">
        <v>224975</v>
      </c>
      <c r="F2274" s="3">
        <v>-8.4908168139417005E-7</v>
      </c>
    </row>
    <row r="2275" spans="1:6" x14ac:dyDescent="0.25">
      <c r="A2275" s="1" t="s">
        <v>224976</v>
      </c>
      <c r="B2275" s="1" t="s">
        <v>9102</v>
      </c>
      <c r="C2275" s="1" t="s">
        <v>9060</v>
      </c>
      <c r="D2275" s="1" t="s">
        <v>224977</v>
      </c>
      <c r="E2275" s="1" t="s">
        <v>224978</v>
      </c>
      <c r="F2275" s="3">
        <v>-8.3230207255516303E-7</v>
      </c>
    </row>
    <row r="2276" spans="1:6" x14ac:dyDescent="0.25">
      <c r="A2276" s="1" t="s">
        <v>224979</v>
      </c>
      <c r="B2276" s="1" t="s">
        <v>26623</v>
      </c>
      <c r="C2276" s="1" t="s">
        <v>9060</v>
      </c>
      <c r="D2276" s="1" t="s">
        <v>177565</v>
      </c>
      <c r="E2276" s="1" t="s">
        <v>177566</v>
      </c>
      <c r="F2276" s="3">
        <v>-8.3230207255516303E-7</v>
      </c>
    </row>
    <row r="2277" spans="1:6" x14ac:dyDescent="0.25">
      <c r="A2277" s="1" t="s">
        <v>224980</v>
      </c>
      <c r="B2277" s="1" t="s">
        <v>9110</v>
      </c>
      <c r="C2277" s="1" t="s">
        <v>9069</v>
      </c>
      <c r="D2277" s="1" t="s">
        <v>224981</v>
      </c>
      <c r="E2277" s="1" t="s">
        <v>224982</v>
      </c>
      <c r="F2277" s="3">
        <v>-8.4908168139417005E-7</v>
      </c>
    </row>
    <row r="2278" spans="1:6" x14ac:dyDescent="0.25">
      <c r="A2278" s="1" t="s">
        <v>224983</v>
      </c>
      <c r="B2278" s="1" t="s">
        <v>224984</v>
      </c>
      <c r="C2278" s="1" t="s">
        <v>177992</v>
      </c>
      <c r="D2278" s="1" t="s">
        <v>224985</v>
      </c>
      <c r="E2278" s="1" t="s">
        <v>224986</v>
      </c>
      <c r="F2278" s="3">
        <v>-8.4908168139417799E-7</v>
      </c>
    </row>
    <row r="2279" spans="1:6" x14ac:dyDescent="0.25">
      <c r="A2279" s="1" t="s">
        <v>224987</v>
      </c>
      <c r="B2279" s="1" t="s">
        <v>49704</v>
      </c>
      <c r="C2279" s="1" t="s">
        <v>9074</v>
      </c>
      <c r="D2279" s="1" t="s">
        <v>224988</v>
      </c>
      <c r="E2279" s="1" t="s">
        <v>224989</v>
      </c>
      <c r="F2279" s="3">
        <v>-8.6586129023317697E-7</v>
      </c>
    </row>
    <row r="2280" spans="1:6" x14ac:dyDescent="0.25">
      <c r="A2280" s="1" t="s">
        <v>224990</v>
      </c>
      <c r="B2280" s="1" t="s">
        <v>9122</v>
      </c>
      <c r="C2280" s="1" t="s">
        <v>9127</v>
      </c>
      <c r="D2280" s="1" t="s">
        <v>224991</v>
      </c>
      <c r="E2280" s="1" t="s">
        <v>224992</v>
      </c>
      <c r="F2280" s="3">
        <v>-8.8264089907218505E-7</v>
      </c>
    </row>
    <row r="2281" spans="1:6" x14ac:dyDescent="0.25">
      <c r="A2281" s="1" t="s">
        <v>224993</v>
      </c>
      <c r="B2281" s="1" t="s">
        <v>9126</v>
      </c>
      <c r="C2281" s="1" t="s">
        <v>9069</v>
      </c>
      <c r="D2281" s="1" t="s">
        <v>224994</v>
      </c>
      <c r="E2281" s="1" t="s">
        <v>224995</v>
      </c>
      <c r="F2281" s="3">
        <v>-8.4908168139417005E-7</v>
      </c>
    </row>
    <row r="2282" spans="1:6" x14ac:dyDescent="0.25">
      <c r="A2282" s="1" t="s">
        <v>224996</v>
      </c>
      <c r="B2282" s="1" t="s">
        <v>26598</v>
      </c>
      <c r="C2282" s="1" t="s">
        <v>9060</v>
      </c>
      <c r="D2282" s="1" t="s">
        <v>224997</v>
      </c>
      <c r="E2282" s="1" t="s">
        <v>224998</v>
      </c>
      <c r="F2282" s="3">
        <v>-8.3230207255516303E-7</v>
      </c>
    </row>
    <row r="2283" spans="1:6" x14ac:dyDescent="0.25">
      <c r="A2283" s="1" t="s">
        <v>224999</v>
      </c>
      <c r="B2283" s="1" t="s">
        <v>9140</v>
      </c>
      <c r="C2283" s="1" t="s">
        <v>9127</v>
      </c>
      <c r="D2283" s="1" t="s">
        <v>225000</v>
      </c>
      <c r="E2283" s="1" t="s">
        <v>225001</v>
      </c>
      <c r="F2283" s="3">
        <v>-8.8264089907218505E-7</v>
      </c>
    </row>
    <row r="2284" spans="1:6" x14ac:dyDescent="0.25">
      <c r="A2284" s="1" t="s">
        <v>225002</v>
      </c>
      <c r="B2284" s="1" t="s">
        <v>9140</v>
      </c>
      <c r="C2284" s="1" t="s">
        <v>225003</v>
      </c>
      <c r="D2284" s="1" t="s">
        <v>225004</v>
      </c>
      <c r="E2284" s="1" t="s">
        <v>225005</v>
      </c>
      <c r="F2284" s="3">
        <v>-8.3230207255518601E-7</v>
      </c>
    </row>
    <row r="2285" spans="1:6" x14ac:dyDescent="0.25">
      <c r="A2285" s="1" t="s">
        <v>225006</v>
      </c>
      <c r="B2285" s="1" t="s">
        <v>225007</v>
      </c>
      <c r="C2285" s="1" t="s">
        <v>177946</v>
      </c>
      <c r="D2285" s="1" t="s">
        <v>225008</v>
      </c>
      <c r="E2285" s="1" t="s">
        <v>225009</v>
      </c>
      <c r="F2285" s="3">
        <v>-8.1552246371617104E-7</v>
      </c>
    </row>
    <row r="2286" spans="1:6" x14ac:dyDescent="0.25">
      <c r="A2286" s="1" t="s">
        <v>225010</v>
      </c>
      <c r="B2286" s="1" t="s">
        <v>38970</v>
      </c>
      <c r="C2286" s="1" t="s">
        <v>9069</v>
      </c>
      <c r="D2286" s="1" t="s">
        <v>225011</v>
      </c>
      <c r="E2286" s="1" t="s">
        <v>225012</v>
      </c>
      <c r="F2286" s="3">
        <v>-8.4908168139417005E-7</v>
      </c>
    </row>
    <row r="2287" spans="1:6" x14ac:dyDescent="0.25">
      <c r="A2287" s="1" t="s">
        <v>225013</v>
      </c>
      <c r="B2287" s="1" t="s">
        <v>9153</v>
      </c>
      <c r="C2287" s="1" t="s">
        <v>9074</v>
      </c>
      <c r="D2287" s="1" t="s">
        <v>225014</v>
      </c>
      <c r="E2287" s="1" t="s">
        <v>225015</v>
      </c>
      <c r="F2287" s="3">
        <v>-8.6586129023317697E-7</v>
      </c>
    </row>
    <row r="2288" spans="1:6" x14ac:dyDescent="0.25">
      <c r="A2288" s="1" t="s">
        <v>225016</v>
      </c>
      <c r="B2288" s="1" t="s">
        <v>49679</v>
      </c>
      <c r="C2288" s="1" t="s">
        <v>9069</v>
      </c>
      <c r="D2288" s="1" t="s">
        <v>225017</v>
      </c>
      <c r="E2288" s="1" t="s">
        <v>225018</v>
      </c>
      <c r="F2288" s="3">
        <v>-8.4908168139417005E-7</v>
      </c>
    </row>
    <row r="2289" spans="1:6" x14ac:dyDescent="0.25">
      <c r="A2289" s="1" t="s">
        <v>225019</v>
      </c>
      <c r="B2289" s="1" t="s">
        <v>21861</v>
      </c>
      <c r="C2289" s="1" t="s">
        <v>9069</v>
      </c>
      <c r="D2289" s="1" t="s">
        <v>225020</v>
      </c>
      <c r="E2289" s="1" t="s">
        <v>225021</v>
      </c>
      <c r="F2289" s="3">
        <v>-8.4908168139417005E-7</v>
      </c>
    </row>
    <row r="2290" spans="1:6" x14ac:dyDescent="0.25">
      <c r="A2290" s="1" t="s">
        <v>225022</v>
      </c>
      <c r="B2290" s="1" t="s">
        <v>34436</v>
      </c>
      <c r="C2290" s="1" t="s">
        <v>9069</v>
      </c>
      <c r="D2290" s="1" t="s">
        <v>225023</v>
      </c>
      <c r="E2290" s="1" t="s">
        <v>225024</v>
      </c>
      <c r="F2290" s="3">
        <v>-8.4908168139417005E-7</v>
      </c>
    </row>
    <row r="2291" spans="1:6" x14ac:dyDescent="0.25">
      <c r="A2291" s="1" t="s">
        <v>225025</v>
      </c>
      <c r="B2291" s="1" t="s">
        <v>34436</v>
      </c>
      <c r="C2291" s="1" t="s">
        <v>9069</v>
      </c>
      <c r="D2291" s="1" t="s">
        <v>225023</v>
      </c>
      <c r="E2291" s="1" t="s">
        <v>225024</v>
      </c>
      <c r="F2291" s="3">
        <v>-8.4908168139417005E-7</v>
      </c>
    </row>
    <row r="2292" spans="1:6" x14ac:dyDescent="0.25">
      <c r="A2292" s="1" t="s">
        <v>225026</v>
      </c>
      <c r="B2292" s="1" t="s">
        <v>14686</v>
      </c>
      <c r="C2292" s="1" t="s">
        <v>9074</v>
      </c>
      <c r="D2292" s="1" t="s">
        <v>225027</v>
      </c>
      <c r="E2292" s="1" t="s">
        <v>225028</v>
      </c>
      <c r="F2292" s="3">
        <v>-8.6586129023317803E-7</v>
      </c>
    </row>
    <row r="2293" spans="1:6" x14ac:dyDescent="0.25">
      <c r="A2293" s="1" t="s">
        <v>225029</v>
      </c>
      <c r="B2293" s="1" t="s">
        <v>26566</v>
      </c>
      <c r="C2293" s="1" t="s">
        <v>9154</v>
      </c>
      <c r="D2293" s="1" t="s">
        <v>225030</v>
      </c>
      <c r="E2293" s="1" t="s">
        <v>225031</v>
      </c>
      <c r="F2293" s="3">
        <v>-8.9942050791119196E-7</v>
      </c>
    </row>
    <row r="2294" spans="1:6" x14ac:dyDescent="0.25">
      <c r="A2294" s="1" t="s">
        <v>225032</v>
      </c>
      <c r="B2294" s="1" t="s">
        <v>9182</v>
      </c>
      <c r="C2294" s="1" t="s">
        <v>9069</v>
      </c>
      <c r="D2294" s="1" t="s">
        <v>225033</v>
      </c>
      <c r="E2294" s="1" t="s">
        <v>225034</v>
      </c>
      <c r="F2294" s="3">
        <v>-8.4908168139417005E-7</v>
      </c>
    </row>
    <row r="2295" spans="1:6" x14ac:dyDescent="0.25">
      <c r="A2295" s="1" t="s">
        <v>225035</v>
      </c>
      <c r="B2295" s="1" t="s">
        <v>14676</v>
      </c>
      <c r="C2295" s="1" t="s">
        <v>9060</v>
      </c>
      <c r="D2295" s="1" t="s">
        <v>189135</v>
      </c>
      <c r="E2295" s="1" t="s">
        <v>189136</v>
      </c>
      <c r="F2295" s="3">
        <v>-8.3230207255516303E-7</v>
      </c>
    </row>
    <row r="2296" spans="1:6" x14ac:dyDescent="0.25">
      <c r="A2296" s="1" t="s">
        <v>225036</v>
      </c>
      <c r="B2296" s="1" t="s">
        <v>9197</v>
      </c>
      <c r="C2296" s="1" t="s">
        <v>9127</v>
      </c>
      <c r="D2296" s="1" t="s">
        <v>225037</v>
      </c>
      <c r="E2296" s="1" t="s">
        <v>225038</v>
      </c>
      <c r="F2296" s="3">
        <v>-8.8264089907218505E-7</v>
      </c>
    </row>
    <row r="2297" spans="1:6" x14ac:dyDescent="0.25">
      <c r="A2297" s="1" t="s">
        <v>225039</v>
      </c>
      <c r="B2297" s="1" t="s">
        <v>225040</v>
      </c>
      <c r="C2297" s="1" t="s">
        <v>177970</v>
      </c>
      <c r="D2297" s="1" t="s">
        <v>225041</v>
      </c>
      <c r="E2297" s="1" t="s">
        <v>225042</v>
      </c>
      <c r="F2297" s="3">
        <v>-8.6586129023316998E-7</v>
      </c>
    </row>
    <row r="2298" spans="1:6" x14ac:dyDescent="0.25">
      <c r="A2298" s="1" t="s">
        <v>225043</v>
      </c>
      <c r="B2298" s="1" t="s">
        <v>225044</v>
      </c>
      <c r="C2298" s="1" t="s">
        <v>177992</v>
      </c>
      <c r="D2298" s="1" t="s">
        <v>225045</v>
      </c>
      <c r="E2298" s="1" t="s">
        <v>225046</v>
      </c>
      <c r="F2298" s="3">
        <v>-8.4908168139417799E-7</v>
      </c>
    </row>
    <row r="2299" spans="1:6" x14ac:dyDescent="0.25">
      <c r="A2299" s="1" t="s">
        <v>225047</v>
      </c>
      <c r="B2299" s="1" t="s">
        <v>9206</v>
      </c>
      <c r="C2299" s="1" t="s">
        <v>9074</v>
      </c>
      <c r="D2299" s="1" t="s">
        <v>225048</v>
      </c>
      <c r="E2299" s="1" t="s">
        <v>225049</v>
      </c>
      <c r="F2299" s="3">
        <v>-8.6586129023317697E-7</v>
      </c>
    </row>
    <row r="2300" spans="1:6" x14ac:dyDescent="0.25">
      <c r="A2300" s="1" t="s">
        <v>225050</v>
      </c>
      <c r="B2300" s="1" t="s">
        <v>21895</v>
      </c>
      <c r="C2300" s="1" t="s">
        <v>9074</v>
      </c>
      <c r="D2300" s="1" t="s">
        <v>225051</v>
      </c>
      <c r="E2300" s="1" t="s">
        <v>225052</v>
      </c>
      <c r="F2300" s="3">
        <v>-8.6586129023317803E-7</v>
      </c>
    </row>
    <row r="2301" spans="1:6" x14ac:dyDescent="0.25">
      <c r="A2301" s="1" t="s">
        <v>225053</v>
      </c>
      <c r="B2301" s="1" t="s">
        <v>9211</v>
      </c>
      <c r="C2301" s="1" t="s">
        <v>9069</v>
      </c>
      <c r="D2301" s="1" t="s">
        <v>225054</v>
      </c>
      <c r="E2301" s="1" t="s">
        <v>225055</v>
      </c>
      <c r="F2301" s="3">
        <v>-8.4908168139417005E-7</v>
      </c>
    </row>
    <row r="2302" spans="1:6" x14ac:dyDescent="0.25">
      <c r="A2302" s="1" t="s">
        <v>225056</v>
      </c>
      <c r="B2302" s="1" t="s">
        <v>26536</v>
      </c>
      <c r="C2302" s="1" t="s">
        <v>9069</v>
      </c>
      <c r="D2302" s="1" t="s">
        <v>225057</v>
      </c>
      <c r="E2302" s="1" t="s">
        <v>225058</v>
      </c>
      <c r="F2302" s="3">
        <v>-8.4908168139417005E-7</v>
      </c>
    </row>
    <row r="2303" spans="1:6" x14ac:dyDescent="0.25">
      <c r="A2303" s="1" t="s">
        <v>225059</v>
      </c>
      <c r="B2303" s="1" t="s">
        <v>26532</v>
      </c>
      <c r="C2303" s="1" t="s">
        <v>9127</v>
      </c>
      <c r="D2303" s="1" t="s">
        <v>225060</v>
      </c>
      <c r="E2303" s="1" t="s">
        <v>225061</v>
      </c>
      <c r="F2303" s="3">
        <v>-8.8264089907218505E-7</v>
      </c>
    </row>
    <row r="2304" spans="1:6" x14ac:dyDescent="0.25">
      <c r="A2304" s="1" t="s">
        <v>225062</v>
      </c>
      <c r="B2304" s="1" t="s">
        <v>225063</v>
      </c>
      <c r="C2304" s="1" t="s">
        <v>178654</v>
      </c>
      <c r="D2304" s="1" t="s">
        <v>225064</v>
      </c>
      <c r="E2304" s="1" t="s">
        <v>225065</v>
      </c>
      <c r="F2304" s="3">
        <v>-8.3230207255517902E-7</v>
      </c>
    </row>
    <row r="2305" spans="1:6" x14ac:dyDescent="0.25">
      <c r="A2305" s="1" t="s">
        <v>225066</v>
      </c>
      <c r="B2305" s="1" t="s">
        <v>14654</v>
      </c>
      <c r="C2305" s="1" t="s">
        <v>9074</v>
      </c>
      <c r="D2305" s="1" t="s">
        <v>225067</v>
      </c>
      <c r="E2305" s="1" t="s">
        <v>225068</v>
      </c>
      <c r="F2305" s="3">
        <v>-8.6586129023317697E-7</v>
      </c>
    </row>
    <row r="2306" spans="1:6" x14ac:dyDescent="0.25">
      <c r="A2306" s="1" t="s">
        <v>225069</v>
      </c>
      <c r="B2306" s="1" t="s">
        <v>21920</v>
      </c>
      <c r="C2306" s="1" t="s">
        <v>9149</v>
      </c>
      <c r="D2306" s="1" t="s">
        <v>225070</v>
      </c>
      <c r="E2306" s="1" t="s">
        <v>225071</v>
      </c>
      <c r="F2306" s="3">
        <v>-9.4975933442821303E-7</v>
      </c>
    </row>
    <row r="2307" spans="1:6" x14ac:dyDescent="0.25">
      <c r="A2307" s="1" t="s">
        <v>225072</v>
      </c>
      <c r="B2307" s="1" t="s">
        <v>45267</v>
      </c>
      <c r="C2307" s="1" t="s">
        <v>9646</v>
      </c>
      <c r="D2307" s="1" t="s">
        <v>225073</v>
      </c>
      <c r="E2307" s="1" t="s">
        <v>225074</v>
      </c>
      <c r="F2307" s="3">
        <v>-9.3297972558920601E-7</v>
      </c>
    </row>
    <row r="2308" spans="1:6" x14ac:dyDescent="0.25">
      <c r="A2308" s="1" t="s">
        <v>225075</v>
      </c>
      <c r="B2308" s="1" t="s">
        <v>45271</v>
      </c>
      <c r="C2308" s="1" t="s">
        <v>9646</v>
      </c>
      <c r="D2308" s="1" t="s">
        <v>225076</v>
      </c>
      <c r="E2308" s="1" t="s">
        <v>225077</v>
      </c>
      <c r="F2308" s="3">
        <v>-9.3297972558920601E-7</v>
      </c>
    </row>
    <row r="2309" spans="1:6" x14ac:dyDescent="0.25">
      <c r="A2309" s="1" t="s">
        <v>225078</v>
      </c>
      <c r="B2309" s="1" t="s">
        <v>14639</v>
      </c>
      <c r="C2309" s="1" t="s">
        <v>9183</v>
      </c>
      <c r="D2309" s="1" t="s">
        <v>225079</v>
      </c>
      <c r="E2309" s="1" t="s">
        <v>225080</v>
      </c>
      <c r="F2309" s="3">
        <v>-9.6653894326721994E-7</v>
      </c>
    </row>
    <row r="2310" spans="1:6" x14ac:dyDescent="0.25">
      <c r="A2310" s="1" t="s">
        <v>225081</v>
      </c>
      <c r="B2310" s="1" t="s">
        <v>225082</v>
      </c>
      <c r="C2310" s="1" t="s">
        <v>9183</v>
      </c>
      <c r="D2310" s="1" t="s">
        <v>225083</v>
      </c>
      <c r="E2310" s="1" t="s">
        <v>225084</v>
      </c>
      <c r="F2310" s="3">
        <v>-9.6653894326721994E-7</v>
      </c>
    </row>
    <row r="2311" spans="1:6" x14ac:dyDescent="0.25">
      <c r="A2311" s="1" t="s">
        <v>225085</v>
      </c>
      <c r="B2311" s="1" t="s">
        <v>225086</v>
      </c>
      <c r="C2311" s="1" t="s">
        <v>9149</v>
      </c>
      <c r="D2311" s="1" t="s">
        <v>225087</v>
      </c>
      <c r="E2311" s="1" t="s">
        <v>225088</v>
      </c>
      <c r="F2311" s="3">
        <v>-9.4975933442821303E-7</v>
      </c>
    </row>
    <row r="2312" spans="1:6" x14ac:dyDescent="0.25">
      <c r="A2312" s="1" t="s">
        <v>225089</v>
      </c>
      <c r="B2312" s="1" t="s">
        <v>9265</v>
      </c>
      <c r="C2312" s="1" t="s">
        <v>9149</v>
      </c>
      <c r="D2312" s="1" t="s">
        <v>225090</v>
      </c>
      <c r="E2312" s="1" t="s">
        <v>225091</v>
      </c>
      <c r="F2312" s="3">
        <v>-9.4975933442821303E-7</v>
      </c>
    </row>
    <row r="2313" spans="1:6" x14ac:dyDescent="0.25">
      <c r="A2313" s="1" t="s">
        <v>225092</v>
      </c>
      <c r="B2313" s="1" t="s">
        <v>21947</v>
      </c>
      <c r="C2313" s="1" t="s">
        <v>9237</v>
      </c>
      <c r="D2313" s="1" t="s">
        <v>225093</v>
      </c>
      <c r="E2313" s="1" t="s">
        <v>225094</v>
      </c>
      <c r="F2313" s="3">
        <v>-9.8331855210622697E-7</v>
      </c>
    </row>
    <row r="2314" spans="1:6" x14ac:dyDescent="0.25">
      <c r="A2314" s="1" t="s">
        <v>225095</v>
      </c>
      <c r="B2314" s="1" t="s">
        <v>21951</v>
      </c>
      <c r="C2314" s="1" t="s">
        <v>9646</v>
      </c>
      <c r="D2314" s="1" t="s">
        <v>225096</v>
      </c>
      <c r="E2314" s="1" t="s">
        <v>225097</v>
      </c>
      <c r="F2314" s="3">
        <v>-9.3297972558920601E-7</v>
      </c>
    </row>
    <row r="2315" spans="1:6" x14ac:dyDescent="0.25">
      <c r="A2315" s="1" t="s">
        <v>225098</v>
      </c>
      <c r="B2315" s="1" t="s">
        <v>9277</v>
      </c>
      <c r="C2315" s="1" t="s">
        <v>9646</v>
      </c>
      <c r="D2315" s="1" t="s">
        <v>225099</v>
      </c>
      <c r="E2315" s="1" t="s">
        <v>225100</v>
      </c>
      <c r="F2315" s="3">
        <v>-9.3297972558920601E-7</v>
      </c>
    </row>
    <row r="2316" spans="1:6" x14ac:dyDescent="0.25">
      <c r="A2316" s="1" t="s">
        <v>225101</v>
      </c>
      <c r="B2316" s="1" t="s">
        <v>38915</v>
      </c>
      <c r="C2316" s="1" t="s">
        <v>9646</v>
      </c>
      <c r="D2316" s="1" t="s">
        <v>225102</v>
      </c>
      <c r="E2316" s="1" t="s">
        <v>225103</v>
      </c>
      <c r="F2316" s="3">
        <v>-9.3297972558920601E-7</v>
      </c>
    </row>
    <row r="2317" spans="1:6" x14ac:dyDescent="0.25">
      <c r="A2317" s="1" t="s">
        <v>225104</v>
      </c>
      <c r="B2317" s="1" t="s">
        <v>225105</v>
      </c>
      <c r="C2317" s="1" t="s">
        <v>156944</v>
      </c>
      <c r="D2317" s="1" t="s">
        <v>225106</v>
      </c>
      <c r="E2317" s="1" t="s">
        <v>225107</v>
      </c>
      <c r="F2317" s="3">
        <v>-9.4975933442820498E-7</v>
      </c>
    </row>
    <row r="2318" spans="1:6" x14ac:dyDescent="0.25">
      <c r="A2318" s="1" t="s">
        <v>225108</v>
      </c>
      <c r="B2318" s="1" t="s">
        <v>38912</v>
      </c>
      <c r="C2318" s="1" t="s">
        <v>9646</v>
      </c>
      <c r="D2318" s="1" t="s">
        <v>225109</v>
      </c>
      <c r="E2318" s="1" t="s">
        <v>225110</v>
      </c>
      <c r="F2318" s="3">
        <v>-9.3297972558920601E-7</v>
      </c>
    </row>
    <row r="2319" spans="1:6" x14ac:dyDescent="0.25">
      <c r="A2319" s="1" t="s">
        <v>225111</v>
      </c>
      <c r="B2319" s="1" t="s">
        <v>14610</v>
      </c>
      <c r="C2319" s="1" t="s">
        <v>9183</v>
      </c>
      <c r="D2319" s="1" t="s">
        <v>225112</v>
      </c>
      <c r="E2319" s="1" t="s">
        <v>225113</v>
      </c>
      <c r="F2319" s="3">
        <v>-9.6653894326721994E-7</v>
      </c>
    </row>
    <row r="2320" spans="1:6" x14ac:dyDescent="0.25">
      <c r="A2320" s="1" t="s">
        <v>225114</v>
      </c>
      <c r="B2320" s="1" t="s">
        <v>9292</v>
      </c>
      <c r="C2320" s="1" t="s">
        <v>9183</v>
      </c>
      <c r="D2320" s="1" t="s">
        <v>225115</v>
      </c>
      <c r="E2320" s="1" t="s">
        <v>225116</v>
      </c>
      <c r="F2320" s="3">
        <v>-9.6653894326721994E-7</v>
      </c>
    </row>
    <row r="2321" spans="1:6" x14ac:dyDescent="0.25">
      <c r="A2321" s="1" t="s">
        <v>225117</v>
      </c>
      <c r="B2321" s="1" t="s">
        <v>21970</v>
      </c>
      <c r="C2321" s="1" t="s">
        <v>9136</v>
      </c>
      <c r="D2321" s="1" t="s">
        <v>225118</v>
      </c>
      <c r="E2321" s="1" t="s">
        <v>225119</v>
      </c>
      <c r="F2321" s="3">
        <v>-9.1620011675019899E-7</v>
      </c>
    </row>
    <row r="2322" spans="1:6" x14ac:dyDescent="0.25">
      <c r="A2322" s="1" t="s">
        <v>225120</v>
      </c>
      <c r="B2322" s="1" t="s">
        <v>9304</v>
      </c>
      <c r="C2322" s="1" t="s">
        <v>9183</v>
      </c>
      <c r="D2322" s="1" t="s">
        <v>225121</v>
      </c>
      <c r="E2322" s="1" t="s">
        <v>225122</v>
      </c>
      <c r="F2322" s="3">
        <v>-9.6653894326721994E-7</v>
      </c>
    </row>
    <row r="2323" spans="1:6" x14ac:dyDescent="0.25">
      <c r="A2323" s="1" t="s">
        <v>225123</v>
      </c>
      <c r="B2323" s="1" t="s">
        <v>225124</v>
      </c>
      <c r="C2323" s="1" t="s">
        <v>153971</v>
      </c>
      <c r="D2323" s="1" t="s">
        <v>225125</v>
      </c>
      <c r="E2323" s="1" t="s">
        <v>225126</v>
      </c>
      <c r="F2323" s="3">
        <v>-9.6653894326722799E-7</v>
      </c>
    </row>
    <row r="2324" spans="1:6" x14ac:dyDescent="0.25">
      <c r="A2324" s="1" t="s">
        <v>225127</v>
      </c>
      <c r="B2324" s="1" t="s">
        <v>225128</v>
      </c>
      <c r="C2324" s="1" t="s">
        <v>153966</v>
      </c>
      <c r="D2324" s="1" t="s">
        <v>225129</v>
      </c>
      <c r="E2324" s="1" t="s">
        <v>225130</v>
      </c>
      <c r="F2324" s="3">
        <v>-9.8331855210621998E-7</v>
      </c>
    </row>
    <row r="2325" spans="1:6" x14ac:dyDescent="0.25">
      <c r="A2325" s="1" t="s">
        <v>225131</v>
      </c>
      <c r="B2325" s="1" t="s">
        <v>9317</v>
      </c>
      <c r="C2325" s="1" t="s">
        <v>9237</v>
      </c>
      <c r="D2325" s="1" t="s">
        <v>225132</v>
      </c>
      <c r="E2325" s="1" t="s">
        <v>225133</v>
      </c>
      <c r="F2325" s="3">
        <v>-9.8331855210622697E-7</v>
      </c>
    </row>
    <row r="2326" spans="1:6" x14ac:dyDescent="0.25">
      <c r="A2326" s="1" t="s">
        <v>225134</v>
      </c>
      <c r="B2326" s="1" t="s">
        <v>38895</v>
      </c>
      <c r="C2326" s="1" t="s">
        <v>9188</v>
      </c>
      <c r="D2326" s="1" t="s">
        <v>225135</v>
      </c>
      <c r="E2326" s="1" t="s">
        <v>225136</v>
      </c>
      <c r="F2326" s="3">
        <v>-1.01687776978424E-6</v>
      </c>
    </row>
    <row r="2327" spans="1:6" x14ac:dyDescent="0.25">
      <c r="A2327" s="1" t="s">
        <v>225137</v>
      </c>
      <c r="B2327" s="1" t="s">
        <v>38892</v>
      </c>
      <c r="C2327" s="1" t="s">
        <v>9188</v>
      </c>
      <c r="D2327" s="1" t="s">
        <v>225138</v>
      </c>
      <c r="E2327" s="1" t="s">
        <v>225139</v>
      </c>
      <c r="F2327" s="3">
        <v>-1.01687776978424E-6</v>
      </c>
    </row>
    <row r="2328" spans="1:6" x14ac:dyDescent="0.25">
      <c r="A2328" s="1" t="s">
        <v>225140</v>
      </c>
      <c r="B2328" s="1" t="s">
        <v>14587</v>
      </c>
      <c r="C2328" s="1" t="s">
        <v>9261</v>
      </c>
      <c r="D2328" s="1" t="s">
        <v>225141</v>
      </c>
      <c r="E2328" s="1" t="s">
        <v>225142</v>
      </c>
      <c r="F2328" s="3">
        <v>-1.03365737862324E-6</v>
      </c>
    </row>
    <row r="2329" spans="1:6" x14ac:dyDescent="0.25">
      <c r="A2329" s="1" t="s">
        <v>225143</v>
      </c>
      <c r="B2329" s="1" t="s">
        <v>26455</v>
      </c>
      <c r="C2329" s="1" t="s">
        <v>9188</v>
      </c>
      <c r="D2329" s="1" t="s">
        <v>225144</v>
      </c>
      <c r="E2329" s="1" t="s">
        <v>225145</v>
      </c>
      <c r="F2329" s="3">
        <v>-1.01687776978424E-6</v>
      </c>
    </row>
    <row r="2330" spans="1:6" x14ac:dyDescent="0.25">
      <c r="A2330" s="1" t="s">
        <v>225146</v>
      </c>
      <c r="B2330" s="1" t="s">
        <v>225147</v>
      </c>
      <c r="C2330" s="1" t="s">
        <v>225148</v>
      </c>
      <c r="D2330" s="1" t="s">
        <v>225149</v>
      </c>
      <c r="E2330" s="1" t="s">
        <v>225150</v>
      </c>
      <c r="F2330" s="3">
        <v>-1.03365737862324E-6</v>
      </c>
    </row>
    <row r="2331" spans="1:6" x14ac:dyDescent="0.25">
      <c r="A2331" s="1" t="s">
        <v>225151</v>
      </c>
      <c r="B2331" s="1" t="s">
        <v>26448</v>
      </c>
      <c r="C2331" s="1" t="s">
        <v>9188</v>
      </c>
      <c r="D2331" s="1" t="s">
        <v>225152</v>
      </c>
      <c r="E2331" s="1" t="s">
        <v>225153</v>
      </c>
      <c r="F2331" s="3">
        <v>-1.01687776978424E-6</v>
      </c>
    </row>
    <row r="2332" spans="1:6" x14ac:dyDescent="0.25">
      <c r="A2332" s="1" t="s">
        <v>225154</v>
      </c>
      <c r="B2332" s="1" t="s">
        <v>14578</v>
      </c>
      <c r="C2332" s="1" t="s">
        <v>9193</v>
      </c>
      <c r="D2332" s="1" t="s">
        <v>225155</v>
      </c>
      <c r="E2332" s="1" t="s">
        <v>225156</v>
      </c>
      <c r="F2332" s="3">
        <v>-1.00009816094523E-6</v>
      </c>
    </row>
    <row r="2333" spans="1:6" x14ac:dyDescent="0.25">
      <c r="A2333" s="1" t="s">
        <v>225157</v>
      </c>
      <c r="B2333" s="1" t="s">
        <v>49553</v>
      </c>
      <c r="C2333" s="1" t="s">
        <v>9183</v>
      </c>
      <c r="D2333" s="1" t="s">
        <v>225158</v>
      </c>
      <c r="E2333" s="1" t="s">
        <v>225159</v>
      </c>
      <c r="F2333" s="3">
        <v>-9.6653894326721994E-7</v>
      </c>
    </row>
    <row r="2334" spans="1:6" x14ac:dyDescent="0.25">
      <c r="A2334" s="1" t="s">
        <v>225160</v>
      </c>
      <c r="B2334" s="1" t="s">
        <v>45346</v>
      </c>
      <c r="C2334" s="1" t="s">
        <v>9136</v>
      </c>
      <c r="D2334" s="1" t="s">
        <v>225161</v>
      </c>
      <c r="E2334" s="1" t="s">
        <v>225162</v>
      </c>
      <c r="F2334" s="3">
        <v>-9.1620011675019899E-7</v>
      </c>
    </row>
    <row r="2335" spans="1:6" x14ac:dyDescent="0.25">
      <c r="A2335" s="1" t="s">
        <v>225163</v>
      </c>
      <c r="B2335" s="1" t="s">
        <v>22021</v>
      </c>
      <c r="C2335" s="1" t="s">
        <v>9646</v>
      </c>
      <c r="D2335" s="1" t="s">
        <v>225164</v>
      </c>
      <c r="E2335" s="1" t="s">
        <v>225165</v>
      </c>
      <c r="F2335" s="3">
        <v>-9.3297972558920601E-7</v>
      </c>
    </row>
    <row r="2336" spans="1:6" x14ac:dyDescent="0.25">
      <c r="A2336" s="1" t="s">
        <v>225166</v>
      </c>
      <c r="B2336" s="1" t="s">
        <v>225167</v>
      </c>
      <c r="C2336" s="1" t="s">
        <v>225168</v>
      </c>
      <c r="D2336" s="1" t="s">
        <v>225169</v>
      </c>
      <c r="E2336" s="1" t="s">
        <v>225170</v>
      </c>
      <c r="F2336" s="3">
        <v>-1.0168777697841999E-6</v>
      </c>
    </row>
    <row r="2337" spans="1:6" x14ac:dyDescent="0.25">
      <c r="A2337" s="1" t="s">
        <v>225171</v>
      </c>
      <c r="B2337" s="1" t="s">
        <v>225172</v>
      </c>
      <c r="C2337" s="1" t="s">
        <v>154033</v>
      </c>
      <c r="D2337" s="1" t="s">
        <v>225173</v>
      </c>
      <c r="E2337" s="1" t="s">
        <v>225174</v>
      </c>
      <c r="F2337" s="3">
        <v>-1.01687776978422E-6</v>
      </c>
    </row>
    <row r="2338" spans="1:6" x14ac:dyDescent="0.25">
      <c r="A2338" s="1" t="s">
        <v>225175</v>
      </c>
      <c r="B2338" s="1" t="s">
        <v>55060</v>
      </c>
      <c r="C2338" s="1" t="s">
        <v>9237</v>
      </c>
      <c r="D2338" s="1" t="s">
        <v>225176</v>
      </c>
      <c r="E2338" s="1" t="s">
        <v>225177</v>
      </c>
      <c r="F2338" s="3">
        <v>-9.8331855210622697E-7</v>
      </c>
    </row>
    <row r="2339" spans="1:6" x14ac:dyDescent="0.25">
      <c r="A2339" s="1" t="s">
        <v>225178</v>
      </c>
      <c r="B2339" s="1" t="s">
        <v>34585</v>
      </c>
      <c r="C2339" s="1" t="s">
        <v>9188</v>
      </c>
      <c r="D2339" s="1" t="s">
        <v>225179</v>
      </c>
      <c r="E2339" s="1" t="s">
        <v>225180</v>
      </c>
      <c r="F2339" s="3">
        <v>-1.01687776978424E-6</v>
      </c>
    </row>
    <row r="2340" spans="1:6" x14ac:dyDescent="0.25">
      <c r="A2340" s="1" t="s">
        <v>225181</v>
      </c>
      <c r="B2340" s="1" t="s">
        <v>9374</v>
      </c>
      <c r="C2340" s="1" t="s">
        <v>9202</v>
      </c>
      <c r="D2340" s="1" t="s">
        <v>225182</v>
      </c>
      <c r="E2340" s="1" t="s">
        <v>225183</v>
      </c>
      <c r="F2340" s="3">
        <v>-1.05043698746225E-6</v>
      </c>
    </row>
    <row r="2341" spans="1:6" x14ac:dyDescent="0.25">
      <c r="A2341" s="1" t="s">
        <v>225184</v>
      </c>
      <c r="B2341" s="1" t="s">
        <v>14557</v>
      </c>
      <c r="C2341" s="1" t="s">
        <v>9261</v>
      </c>
      <c r="D2341" s="1" t="s">
        <v>225185</v>
      </c>
      <c r="E2341" s="1" t="s">
        <v>225186</v>
      </c>
      <c r="F2341" s="3">
        <v>-1.03365737862324E-6</v>
      </c>
    </row>
    <row r="2342" spans="1:6" x14ac:dyDescent="0.25">
      <c r="A2342" s="1" t="s">
        <v>225187</v>
      </c>
      <c r="B2342" s="1" t="s">
        <v>9383</v>
      </c>
      <c r="C2342" s="1" t="s">
        <v>9188</v>
      </c>
      <c r="D2342" s="1" t="s">
        <v>225188</v>
      </c>
      <c r="E2342" s="1" t="s">
        <v>225189</v>
      </c>
      <c r="F2342" s="3">
        <v>-1.01687776978424E-6</v>
      </c>
    </row>
    <row r="2343" spans="1:6" x14ac:dyDescent="0.25">
      <c r="A2343" s="1" t="s">
        <v>225190</v>
      </c>
      <c r="B2343" s="1" t="s">
        <v>225191</v>
      </c>
      <c r="C2343" s="1" t="s">
        <v>9188</v>
      </c>
      <c r="D2343" s="1" t="s">
        <v>225192</v>
      </c>
      <c r="E2343" s="1" t="s">
        <v>225193</v>
      </c>
      <c r="F2343" s="3">
        <v>-1.01687776978424E-6</v>
      </c>
    </row>
    <row r="2344" spans="1:6" x14ac:dyDescent="0.25">
      <c r="A2344" s="1" t="s">
        <v>225194</v>
      </c>
      <c r="B2344" s="1" t="s">
        <v>225195</v>
      </c>
      <c r="C2344" s="1" t="s">
        <v>156899</v>
      </c>
      <c r="D2344" s="1" t="s">
        <v>225196</v>
      </c>
      <c r="E2344" s="1" t="s">
        <v>225197</v>
      </c>
      <c r="F2344" s="3">
        <v>-9.8331855210623501E-7</v>
      </c>
    </row>
    <row r="2345" spans="1:6" x14ac:dyDescent="0.25">
      <c r="A2345" s="1" t="s">
        <v>225198</v>
      </c>
      <c r="B2345" s="1" t="s">
        <v>62754</v>
      </c>
      <c r="C2345" s="1" t="s">
        <v>9193</v>
      </c>
      <c r="D2345" s="1" t="s">
        <v>225199</v>
      </c>
      <c r="E2345" s="1" t="s">
        <v>225200</v>
      </c>
      <c r="F2345" s="3">
        <v>-1.00009816094523E-6</v>
      </c>
    </row>
    <row r="2346" spans="1:6" x14ac:dyDescent="0.25">
      <c r="A2346" s="1" t="s">
        <v>225201</v>
      </c>
      <c r="B2346" s="1" t="s">
        <v>9401</v>
      </c>
      <c r="C2346" s="1" t="s">
        <v>9188</v>
      </c>
      <c r="D2346" s="1" t="s">
        <v>225202</v>
      </c>
      <c r="E2346" s="1" t="s">
        <v>225203</v>
      </c>
      <c r="F2346" s="3">
        <v>-1.01687776978424E-6</v>
      </c>
    </row>
    <row r="2347" spans="1:6" x14ac:dyDescent="0.25">
      <c r="A2347" s="1" t="s">
        <v>225204</v>
      </c>
      <c r="B2347" s="1" t="s">
        <v>14536</v>
      </c>
      <c r="C2347" s="1" t="s">
        <v>9193</v>
      </c>
      <c r="D2347" s="1" t="s">
        <v>225205</v>
      </c>
      <c r="E2347" s="1" t="s">
        <v>225206</v>
      </c>
      <c r="F2347" s="3">
        <v>-1.00009816094523E-6</v>
      </c>
    </row>
    <row r="2348" spans="1:6" x14ac:dyDescent="0.25">
      <c r="A2348" s="1" t="s">
        <v>225207</v>
      </c>
      <c r="B2348" s="1" t="s">
        <v>55085</v>
      </c>
      <c r="C2348" s="1" t="s">
        <v>9237</v>
      </c>
      <c r="D2348" s="1" t="s">
        <v>225208</v>
      </c>
      <c r="E2348" s="1" t="s">
        <v>225209</v>
      </c>
      <c r="F2348" s="3">
        <v>-9.8331855210622697E-7</v>
      </c>
    </row>
    <row r="2349" spans="1:6" x14ac:dyDescent="0.25">
      <c r="A2349" s="1" t="s">
        <v>225210</v>
      </c>
      <c r="B2349" s="1" t="s">
        <v>22067</v>
      </c>
      <c r="C2349" s="1" t="s">
        <v>9237</v>
      </c>
      <c r="D2349" s="1" t="s">
        <v>225211</v>
      </c>
      <c r="E2349" s="1" t="s">
        <v>225212</v>
      </c>
      <c r="F2349" s="3">
        <v>-9.8331855210622697E-7</v>
      </c>
    </row>
    <row r="2350" spans="1:6" x14ac:dyDescent="0.25">
      <c r="A2350" s="1" t="s">
        <v>225213</v>
      </c>
      <c r="B2350" s="1" t="s">
        <v>153495</v>
      </c>
      <c r="C2350" s="1" t="s">
        <v>154033</v>
      </c>
      <c r="D2350" s="1" t="s">
        <v>225214</v>
      </c>
      <c r="E2350" s="1" t="s">
        <v>225215</v>
      </c>
      <c r="F2350" s="3">
        <v>-1.01687776978422E-6</v>
      </c>
    </row>
    <row r="2351" spans="1:6" x14ac:dyDescent="0.25">
      <c r="A2351" s="1" t="s">
        <v>225216</v>
      </c>
      <c r="B2351" s="1" t="s">
        <v>22075</v>
      </c>
      <c r="C2351" s="1" t="s">
        <v>9188</v>
      </c>
      <c r="D2351" s="1" t="s">
        <v>225217</v>
      </c>
      <c r="E2351" s="1" t="s">
        <v>225218</v>
      </c>
      <c r="F2351" s="3">
        <v>-1.01687776978424E-6</v>
      </c>
    </row>
    <row r="2352" spans="1:6" x14ac:dyDescent="0.25">
      <c r="A2352" s="1" t="s">
        <v>225219</v>
      </c>
      <c r="B2352" s="1" t="s">
        <v>9430</v>
      </c>
      <c r="C2352" s="1" t="s">
        <v>9261</v>
      </c>
      <c r="D2352" s="1" t="s">
        <v>225220</v>
      </c>
      <c r="E2352" s="1" t="s">
        <v>225221</v>
      </c>
      <c r="F2352" s="3">
        <v>-1.03365737862324E-6</v>
      </c>
    </row>
    <row r="2353" spans="1:6" x14ac:dyDescent="0.25">
      <c r="A2353" s="1" t="s">
        <v>225222</v>
      </c>
      <c r="B2353" s="1" t="s">
        <v>34633</v>
      </c>
      <c r="C2353" s="1" t="s">
        <v>9202</v>
      </c>
      <c r="D2353" s="1" t="s">
        <v>225223</v>
      </c>
      <c r="E2353" s="1" t="s">
        <v>225224</v>
      </c>
      <c r="F2353" s="3">
        <v>-1.05043698746225E-6</v>
      </c>
    </row>
    <row r="2354" spans="1:6" x14ac:dyDescent="0.25">
      <c r="A2354" s="1" t="s">
        <v>225225</v>
      </c>
      <c r="B2354" s="1" t="s">
        <v>26374</v>
      </c>
      <c r="C2354" s="1" t="s">
        <v>9261</v>
      </c>
      <c r="D2354" s="1" t="s">
        <v>225226</v>
      </c>
      <c r="E2354" s="1" t="s">
        <v>225227</v>
      </c>
      <c r="F2354" s="3">
        <v>-1.03365737862324E-6</v>
      </c>
    </row>
    <row r="2355" spans="1:6" x14ac:dyDescent="0.25">
      <c r="A2355" s="1" t="s">
        <v>225228</v>
      </c>
      <c r="B2355" s="1" t="s">
        <v>9438</v>
      </c>
      <c r="C2355" s="1" t="s">
        <v>9261</v>
      </c>
      <c r="D2355" s="1" t="s">
        <v>225229</v>
      </c>
      <c r="E2355" s="1" t="s">
        <v>225230</v>
      </c>
      <c r="F2355" s="3">
        <v>-1.03365737862324E-6</v>
      </c>
    </row>
    <row r="2356" spans="1:6" x14ac:dyDescent="0.25">
      <c r="A2356" s="1" t="s">
        <v>225231</v>
      </c>
      <c r="B2356" s="1" t="s">
        <v>225232</v>
      </c>
      <c r="C2356" s="1" t="s">
        <v>154229</v>
      </c>
      <c r="D2356" s="1" t="s">
        <v>225233</v>
      </c>
      <c r="E2356" s="1" t="s">
        <v>225234</v>
      </c>
      <c r="F2356" s="3">
        <v>-1.0839962051402699E-6</v>
      </c>
    </row>
    <row r="2357" spans="1:6" x14ac:dyDescent="0.25">
      <c r="A2357" s="1" t="s">
        <v>225235</v>
      </c>
      <c r="B2357" s="1" t="s">
        <v>225236</v>
      </c>
      <c r="C2357" s="1" t="s">
        <v>156807</v>
      </c>
      <c r="D2357" s="1" t="s">
        <v>225237</v>
      </c>
      <c r="E2357" s="1" t="s">
        <v>225238</v>
      </c>
      <c r="F2357" s="3">
        <v>-1.10077581397926E-6</v>
      </c>
    </row>
    <row r="2358" spans="1:6" x14ac:dyDescent="0.25">
      <c r="A2358" s="1" t="s">
        <v>225239</v>
      </c>
      <c r="B2358" s="1" t="s">
        <v>26359</v>
      </c>
      <c r="C2358" s="1" t="s">
        <v>9202</v>
      </c>
      <c r="D2358" s="1" t="s">
        <v>225240</v>
      </c>
      <c r="E2358" s="1" t="s">
        <v>225241</v>
      </c>
      <c r="F2358" s="3">
        <v>-1.05043698746225E-6</v>
      </c>
    </row>
    <row r="2359" spans="1:6" x14ac:dyDescent="0.25">
      <c r="A2359" s="1" t="s">
        <v>225242</v>
      </c>
      <c r="B2359" s="1" t="s">
        <v>38827</v>
      </c>
      <c r="C2359" s="1" t="s">
        <v>9202</v>
      </c>
      <c r="D2359" s="1" t="s">
        <v>225243</v>
      </c>
      <c r="E2359" s="1" t="s">
        <v>225244</v>
      </c>
      <c r="F2359" s="3">
        <v>-1.05043698746225E-6</v>
      </c>
    </row>
    <row r="2360" spans="1:6" x14ac:dyDescent="0.25">
      <c r="A2360" s="1" t="s">
        <v>225245</v>
      </c>
      <c r="B2360" s="1" t="s">
        <v>9458</v>
      </c>
      <c r="C2360" s="1" t="s">
        <v>9207</v>
      </c>
      <c r="D2360" s="1" t="s">
        <v>9459</v>
      </c>
      <c r="E2360" s="1" t="s">
        <v>9460</v>
      </c>
      <c r="F2360" s="3">
        <v>-1.06721659630126E-6</v>
      </c>
    </row>
    <row r="2361" spans="1:6" x14ac:dyDescent="0.25">
      <c r="A2361" s="1" t="s">
        <v>225246</v>
      </c>
      <c r="B2361" s="1" t="s">
        <v>49466</v>
      </c>
      <c r="C2361" s="1" t="s">
        <v>9212</v>
      </c>
      <c r="D2361" s="1" t="s">
        <v>225247</v>
      </c>
      <c r="E2361" s="1" t="s">
        <v>225248</v>
      </c>
      <c r="F2361" s="3">
        <v>-1.0839962051402699E-6</v>
      </c>
    </row>
    <row r="2362" spans="1:6" x14ac:dyDescent="0.25">
      <c r="A2362" s="1" t="s">
        <v>225249</v>
      </c>
      <c r="B2362" s="1" t="s">
        <v>9470</v>
      </c>
      <c r="C2362" s="1" t="s">
        <v>9339</v>
      </c>
      <c r="D2362" s="1" t="s">
        <v>116117</v>
      </c>
      <c r="E2362" s="1" t="s">
        <v>116118</v>
      </c>
      <c r="F2362" s="3">
        <v>-1.11755542281828E-6</v>
      </c>
    </row>
    <row r="2363" spans="1:6" x14ac:dyDescent="0.25">
      <c r="A2363" s="1" t="s">
        <v>225250</v>
      </c>
      <c r="B2363" s="1" t="s">
        <v>225251</v>
      </c>
      <c r="C2363" s="1" t="s">
        <v>225252</v>
      </c>
      <c r="D2363" s="1" t="s">
        <v>225253</v>
      </c>
      <c r="E2363" s="1" t="s">
        <v>225254</v>
      </c>
      <c r="F2363" s="3">
        <v>-1.0839962051402401E-6</v>
      </c>
    </row>
    <row r="2364" spans="1:6" x14ac:dyDescent="0.25">
      <c r="A2364" s="1" t="s">
        <v>225255</v>
      </c>
      <c r="B2364" s="1" t="s">
        <v>22119</v>
      </c>
      <c r="C2364" s="1" t="s">
        <v>9261</v>
      </c>
      <c r="D2364" s="1" t="s">
        <v>225256</v>
      </c>
      <c r="E2364" s="1" t="s">
        <v>225257</v>
      </c>
      <c r="F2364" s="3">
        <v>-1.03365737862324E-6</v>
      </c>
    </row>
    <row r="2365" spans="1:6" x14ac:dyDescent="0.25">
      <c r="A2365" s="1" t="s">
        <v>225258</v>
      </c>
      <c r="B2365" s="1" t="s">
        <v>9478</v>
      </c>
      <c r="C2365" s="1" t="s">
        <v>9207</v>
      </c>
      <c r="D2365" s="1" t="s">
        <v>9479</v>
      </c>
      <c r="E2365" s="1" t="s">
        <v>9480</v>
      </c>
      <c r="F2365" s="3">
        <v>-1.06721659630126E-6</v>
      </c>
    </row>
    <row r="2366" spans="1:6" x14ac:dyDescent="0.25">
      <c r="A2366" s="1" t="s">
        <v>225259</v>
      </c>
      <c r="B2366" s="1" t="s">
        <v>14493</v>
      </c>
      <c r="C2366" s="1" t="s">
        <v>9212</v>
      </c>
      <c r="D2366" s="1" t="s">
        <v>225260</v>
      </c>
      <c r="E2366" s="1" t="s">
        <v>225261</v>
      </c>
      <c r="F2366" s="3">
        <v>-1.0839962051402699E-6</v>
      </c>
    </row>
    <row r="2367" spans="1:6" x14ac:dyDescent="0.25">
      <c r="A2367" s="1" t="s">
        <v>225262</v>
      </c>
      <c r="B2367" s="1" t="s">
        <v>38813</v>
      </c>
      <c r="C2367" s="1" t="s">
        <v>9212</v>
      </c>
      <c r="D2367" s="1" t="s">
        <v>225263</v>
      </c>
      <c r="E2367" s="1" t="s">
        <v>225264</v>
      </c>
      <c r="F2367" s="3">
        <v>-1.0839962051402699E-6</v>
      </c>
    </row>
    <row r="2368" spans="1:6" x14ac:dyDescent="0.25">
      <c r="A2368" s="1" t="s">
        <v>225265</v>
      </c>
      <c r="B2368" s="1" t="s">
        <v>38810</v>
      </c>
      <c r="C2368" s="1" t="s">
        <v>9309</v>
      </c>
      <c r="D2368" s="1" t="s">
        <v>225266</v>
      </c>
      <c r="E2368" s="1" t="s">
        <v>225267</v>
      </c>
      <c r="F2368" s="3">
        <v>-1.10077581397927E-6</v>
      </c>
    </row>
    <row r="2369" spans="1:6" x14ac:dyDescent="0.25">
      <c r="A2369" s="1" t="s">
        <v>225268</v>
      </c>
      <c r="B2369" s="1" t="s">
        <v>225269</v>
      </c>
      <c r="C2369" s="1" t="s">
        <v>154229</v>
      </c>
      <c r="D2369" s="1" t="s">
        <v>225270</v>
      </c>
      <c r="E2369" s="1" t="s">
        <v>225271</v>
      </c>
      <c r="F2369" s="3">
        <v>-1.0839962051402699E-6</v>
      </c>
    </row>
    <row r="2370" spans="1:6" x14ac:dyDescent="0.25">
      <c r="A2370" s="1" t="s">
        <v>225272</v>
      </c>
      <c r="B2370" s="1" t="s">
        <v>225273</v>
      </c>
      <c r="C2370" s="1" t="s">
        <v>9375</v>
      </c>
      <c r="D2370" s="1" t="s">
        <v>225274</v>
      </c>
      <c r="E2370" s="1" t="s">
        <v>225275</v>
      </c>
      <c r="F2370" s="3">
        <v>-1.15111464049629E-6</v>
      </c>
    </row>
    <row r="2371" spans="1:6" x14ac:dyDescent="0.25">
      <c r="A2371" s="1" t="s">
        <v>225276</v>
      </c>
      <c r="B2371" s="1" t="s">
        <v>55131</v>
      </c>
      <c r="C2371" s="1" t="s">
        <v>9375</v>
      </c>
      <c r="D2371" s="1" t="s">
        <v>225277</v>
      </c>
      <c r="E2371" s="1" t="s">
        <v>225278</v>
      </c>
      <c r="F2371" s="3">
        <v>-1.15111464049629E-6</v>
      </c>
    </row>
    <row r="2372" spans="1:6" x14ac:dyDescent="0.25">
      <c r="A2372" s="1" t="s">
        <v>225279</v>
      </c>
      <c r="B2372" s="1" t="s">
        <v>26326</v>
      </c>
      <c r="C2372" s="1" t="s">
        <v>9330</v>
      </c>
      <c r="D2372" s="1" t="s">
        <v>225280</v>
      </c>
      <c r="E2372" s="1" t="s">
        <v>225281</v>
      </c>
      <c r="F2372" s="3">
        <v>-1.1343350316572899E-6</v>
      </c>
    </row>
    <row r="2373" spans="1:6" x14ac:dyDescent="0.25">
      <c r="A2373" s="1" t="s">
        <v>225282</v>
      </c>
      <c r="B2373" s="1" t="s">
        <v>26326</v>
      </c>
      <c r="C2373" s="1" t="s">
        <v>9339</v>
      </c>
      <c r="D2373" s="1" t="s">
        <v>225283</v>
      </c>
      <c r="E2373" s="1" t="s">
        <v>225284</v>
      </c>
      <c r="F2373" s="3">
        <v>-1.11755542281828E-6</v>
      </c>
    </row>
    <row r="2374" spans="1:6" x14ac:dyDescent="0.25">
      <c r="A2374" s="1" t="s">
        <v>225285</v>
      </c>
      <c r="B2374" s="1" t="s">
        <v>26319</v>
      </c>
      <c r="C2374" s="1" t="s">
        <v>9309</v>
      </c>
      <c r="D2374" s="1" t="s">
        <v>225286</v>
      </c>
      <c r="E2374" s="1" t="s">
        <v>225287</v>
      </c>
      <c r="F2374" s="3">
        <v>-1.10077581397927E-6</v>
      </c>
    </row>
    <row r="2375" spans="1:6" x14ac:dyDescent="0.25">
      <c r="A2375" s="1" t="s">
        <v>225288</v>
      </c>
      <c r="B2375" s="1" t="s">
        <v>45465</v>
      </c>
      <c r="C2375" s="1" t="s">
        <v>9207</v>
      </c>
      <c r="D2375" s="1" t="s">
        <v>225289</v>
      </c>
      <c r="E2375" s="1" t="s">
        <v>225290</v>
      </c>
      <c r="F2375" s="3">
        <v>-1.06721659630126E-6</v>
      </c>
    </row>
    <row r="2376" spans="1:6" x14ac:dyDescent="0.25">
      <c r="A2376" s="1" t="s">
        <v>225291</v>
      </c>
      <c r="B2376" s="1" t="s">
        <v>225292</v>
      </c>
      <c r="C2376" s="1" t="s">
        <v>225293</v>
      </c>
      <c r="D2376" s="1" t="s">
        <v>225294</v>
      </c>
      <c r="E2376" s="1" t="s">
        <v>225295</v>
      </c>
      <c r="F2376" s="3">
        <v>-1.1511146404962599E-6</v>
      </c>
    </row>
    <row r="2377" spans="1:6" x14ac:dyDescent="0.25">
      <c r="A2377" s="1" t="s">
        <v>225296</v>
      </c>
      <c r="B2377" s="1" t="s">
        <v>34714</v>
      </c>
      <c r="C2377" s="1" t="s">
        <v>9375</v>
      </c>
      <c r="D2377" s="1" t="s">
        <v>225297</v>
      </c>
      <c r="E2377" s="1" t="s">
        <v>225298</v>
      </c>
      <c r="F2377" s="3">
        <v>-1.15111464049629E-6</v>
      </c>
    </row>
    <row r="2378" spans="1:6" x14ac:dyDescent="0.25">
      <c r="A2378" s="1" t="s">
        <v>225299</v>
      </c>
      <c r="B2378" s="1" t="s">
        <v>49420</v>
      </c>
      <c r="C2378" s="1" t="s">
        <v>9330</v>
      </c>
      <c r="D2378" s="1" t="s">
        <v>225300</v>
      </c>
      <c r="E2378" s="1" t="s">
        <v>225301</v>
      </c>
      <c r="F2378" s="3">
        <v>-1.1343350316572899E-6</v>
      </c>
    </row>
    <row r="2379" spans="1:6" x14ac:dyDescent="0.25">
      <c r="A2379" s="1" t="s">
        <v>225302</v>
      </c>
      <c r="B2379" s="1" t="s">
        <v>9537</v>
      </c>
      <c r="C2379" s="1" t="s">
        <v>9375</v>
      </c>
      <c r="D2379" s="1" t="s">
        <v>225303</v>
      </c>
      <c r="E2379" s="1" t="s">
        <v>225304</v>
      </c>
      <c r="F2379" s="3">
        <v>-1.15111464049629E-6</v>
      </c>
    </row>
    <row r="2380" spans="1:6" x14ac:dyDescent="0.25">
      <c r="A2380" s="1" t="s">
        <v>225305</v>
      </c>
      <c r="B2380" s="1" t="s">
        <v>9537</v>
      </c>
      <c r="C2380" s="1" t="s">
        <v>9339</v>
      </c>
      <c r="D2380" s="1" t="s">
        <v>225306</v>
      </c>
      <c r="E2380" s="1" t="s">
        <v>225307</v>
      </c>
      <c r="F2380" s="3">
        <v>-1.11755542281828E-6</v>
      </c>
    </row>
    <row r="2381" spans="1:6" x14ac:dyDescent="0.25">
      <c r="A2381" s="1" t="s">
        <v>225308</v>
      </c>
      <c r="B2381" s="1" t="s">
        <v>22178</v>
      </c>
      <c r="C2381" s="1" t="s">
        <v>9339</v>
      </c>
      <c r="D2381" s="1" t="s">
        <v>225309</v>
      </c>
      <c r="E2381" s="1" t="s">
        <v>225310</v>
      </c>
      <c r="F2381" s="3">
        <v>-1.11755542281828E-6</v>
      </c>
    </row>
    <row r="2382" spans="1:6" x14ac:dyDescent="0.25">
      <c r="A2382" s="1" t="s">
        <v>225311</v>
      </c>
      <c r="B2382" s="1" t="s">
        <v>45489</v>
      </c>
      <c r="C2382" s="1" t="s">
        <v>154122</v>
      </c>
      <c r="D2382" s="1" t="s">
        <v>225312</v>
      </c>
      <c r="E2382" s="1" t="s">
        <v>225313</v>
      </c>
      <c r="F2382" s="3">
        <v>-1.1007758139792799E-6</v>
      </c>
    </row>
    <row r="2383" spans="1:6" x14ac:dyDescent="0.25">
      <c r="A2383" s="1" t="s">
        <v>225314</v>
      </c>
      <c r="B2383" s="1" t="s">
        <v>45489</v>
      </c>
      <c r="C2383" s="1" t="s">
        <v>179500</v>
      </c>
      <c r="D2383" s="1" t="s">
        <v>225315</v>
      </c>
      <c r="E2383" s="1" t="s">
        <v>225316</v>
      </c>
      <c r="F2383" s="3">
        <v>-1.11755542281827E-6</v>
      </c>
    </row>
    <row r="2384" spans="1:6" x14ac:dyDescent="0.25">
      <c r="A2384" s="1" t="s">
        <v>225317</v>
      </c>
      <c r="B2384" s="1" t="s">
        <v>14443</v>
      </c>
      <c r="C2384" s="1" t="s">
        <v>9330</v>
      </c>
      <c r="D2384" s="1" t="s">
        <v>225318</v>
      </c>
      <c r="E2384" s="1" t="s">
        <v>225319</v>
      </c>
      <c r="F2384" s="3">
        <v>-1.1343350316572899E-6</v>
      </c>
    </row>
    <row r="2385" spans="1:6" x14ac:dyDescent="0.25">
      <c r="A2385" s="1" t="s">
        <v>225320</v>
      </c>
      <c r="B2385" s="1" t="s">
        <v>9556</v>
      </c>
      <c r="C2385" s="1" t="s">
        <v>9309</v>
      </c>
      <c r="D2385" s="1" t="s">
        <v>225321</v>
      </c>
      <c r="E2385" s="1" t="s">
        <v>225322</v>
      </c>
      <c r="F2385" s="3">
        <v>-1.10077581397927E-6</v>
      </c>
    </row>
    <row r="2386" spans="1:6" x14ac:dyDescent="0.25">
      <c r="A2386" s="1" t="s">
        <v>225323</v>
      </c>
      <c r="B2386" s="1" t="s">
        <v>9560</v>
      </c>
      <c r="C2386" s="1" t="s">
        <v>9330</v>
      </c>
      <c r="D2386" s="1" t="s">
        <v>126552</v>
      </c>
      <c r="E2386" s="1" t="s">
        <v>126553</v>
      </c>
      <c r="F2386" s="3">
        <v>-1.1343350316572899E-6</v>
      </c>
    </row>
    <row r="2387" spans="1:6" x14ac:dyDescent="0.25">
      <c r="A2387" s="1" t="s">
        <v>225324</v>
      </c>
      <c r="B2387" s="1" t="s">
        <v>14430</v>
      </c>
      <c r="C2387" s="1" t="s">
        <v>9375</v>
      </c>
      <c r="D2387" s="1" t="s">
        <v>225325</v>
      </c>
      <c r="E2387" s="1" t="s">
        <v>225326</v>
      </c>
      <c r="F2387" s="3">
        <v>-1.15111464049629E-6</v>
      </c>
    </row>
    <row r="2388" spans="1:6" x14ac:dyDescent="0.25">
      <c r="A2388" s="1" t="s">
        <v>225327</v>
      </c>
      <c r="B2388" s="1" t="s">
        <v>45511</v>
      </c>
      <c r="C2388" s="1" t="s">
        <v>9375</v>
      </c>
      <c r="D2388" s="1" t="s">
        <v>225328</v>
      </c>
      <c r="E2388" s="1" t="s">
        <v>225329</v>
      </c>
      <c r="F2388" s="3">
        <v>-1.15111464049629E-6</v>
      </c>
    </row>
    <row r="2389" spans="1:6" x14ac:dyDescent="0.25">
      <c r="A2389" s="1" t="s">
        <v>225330</v>
      </c>
      <c r="B2389" s="1" t="s">
        <v>201512</v>
      </c>
      <c r="C2389" s="1" t="s">
        <v>9330</v>
      </c>
      <c r="D2389" s="1" t="s">
        <v>225331</v>
      </c>
      <c r="E2389" s="1" t="s">
        <v>225332</v>
      </c>
      <c r="F2389" s="3">
        <v>-1.1343350316572899E-6</v>
      </c>
    </row>
    <row r="2390" spans="1:6" x14ac:dyDescent="0.25">
      <c r="A2390" s="1" t="s">
        <v>225333</v>
      </c>
      <c r="B2390" s="1" t="s">
        <v>14425</v>
      </c>
      <c r="C2390" s="1" t="s">
        <v>9330</v>
      </c>
      <c r="D2390" s="1" t="s">
        <v>126565</v>
      </c>
      <c r="E2390" s="1" t="s">
        <v>126566</v>
      </c>
      <c r="F2390" s="3">
        <v>-1.1343350316572899E-6</v>
      </c>
    </row>
    <row r="2391" spans="1:6" x14ac:dyDescent="0.25">
      <c r="A2391" s="1" t="s">
        <v>225334</v>
      </c>
      <c r="B2391" s="1" t="s">
        <v>9580</v>
      </c>
      <c r="C2391" s="1" t="s">
        <v>9309</v>
      </c>
      <c r="D2391" s="1" t="s">
        <v>9581</v>
      </c>
      <c r="E2391" s="1" t="s">
        <v>9582</v>
      </c>
      <c r="F2391" s="3">
        <v>-1.10077581397927E-6</v>
      </c>
    </row>
    <row r="2392" spans="1:6" x14ac:dyDescent="0.25">
      <c r="A2392" s="1" t="s">
        <v>225335</v>
      </c>
      <c r="B2392" s="1" t="s">
        <v>14416</v>
      </c>
      <c r="C2392" s="1" t="s">
        <v>9339</v>
      </c>
      <c r="D2392" s="1" t="s">
        <v>225336</v>
      </c>
      <c r="E2392" s="1" t="s">
        <v>225337</v>
      </c>
      <c r="F2392" s="3">
        <v>-1.11755542281828E-6</v>
      </c>
    </row>
    <row r="2393" spans="1:6" x14ac:dyDescent="0.25">
      <c r="A2393" s="1" t="s">
        <v>225338</v>
      </c>
      <c r="B2393" s="1" t="s">
        <v>26250</v>
      </c>
      <c r="C2393" s="1" t="s">
        <v>9330</v>
      </c>
      <c r="D2393" s="1" t="s">
        <v>225339</v>
      </c>
      <c r="E2393" s="1" t="s">
        <v>225340</v>
      </c>
      <c r="F2393" s="3">
        <v>-1.1343350316572899E-6</v>
      </c>
    </row>
    <row r="2394" spans="1:6" x14ac:dyDescent="0.25">
      <c r="A2394" s="1" t="s">
        <v>225341</v>
      </c>
      <c r="B2394" s="1" t="s">
        <v>26246</v>
      </c>
      <c r="C2394" s="1" t="s">
        <v>9330</v>
      </c>
      <c r="D2394" s="1" t="s">
        <v>126574</v>
      </c>
      <c r="E2394" s="1" t="s">
        <v>126575</v>
      </c>
      <c r="F2394" s="3">
        <v>-1.1343350316572899E-6</v>
      </c>
    </row>
    <row r="2395" spans="1:6" x14ac:dyDescent="0.25">
      <c r="A2395" s="1" t="s">
        <v>225342</v>
      </c>
      <c r="B2395" s="1" t="s">
        <v>225343</v>
      </c>
      <c r="C2395" s="1" t="s">
        <v>180183</v>
      </c>
      <c r="D2395" s="1" t="s">
        <v>225344</v>
      </c>
      <c r="E2395" s="1" t="s">
        <v>225345</v>
      </c>
      <c r="F2395" s="3">
        <v>-1.1175554228182899E-6</v>
      </c>
    </row>
    <row r="2396" spans="1:6" x14ac:dyDescent="0.25">
      <c r="A2396" s="1" t="s">
        <v>225346</v>
      </c>
      <c r="B2396" s="1" t="s">
        <v>225347</v>
      </c>
      <c r="C2396" s="1" t="s">
        <v>179799</v>
      </c>
      <c r="D2396" s="1" t="s">
        <v>225348</v>
      </c>
      <c r="E2396" s="1" t="s">
        <v>225349</v>
      </c>
      <c r="F2396" s="3">
        <v>-1.1343350316572899E-6</v>
      </c>
    </row>
    <row r="2397" spans="1:6" x14ac:dyDescent="0.25">
      <c r="A2397" s="1" t="s">
        <v>225350</v>
      </c>
      <c r="B2397" s="1" t="s">
        <v>38754</v>
      </c>
      <c r="C2397" s="1" t="s">
        <v>9375</v>
      </c>
      <c r="D2397" s="1" t="s">
        <v>225351</v>
      </c>
      <c r="E2397" s="1" t="s">
        <v>225352</v>
      </c>
      <c r="F2397" s="3">
        <v>-1.15111464049629E-6</v>
      </c>
    </row>
    <row r="2398" spans="1:6" x14ac:dyDescent="0.25">
      <c r="A2398" s="1" t="s">
        <v>225353</v>
      </c>
      <c r="B2398" s="1" t="s">
        <v>14402</v>
      </c>
      <c r="C2398" s="1" t="s">
        <v>9375</v>
      </c>
      <c r="D2398" s="1" t="s">
        <v>225354</v>
      </c>
      <c r="E2398" s="1" t="s">
        <v>225355</v>
      </c>
      <c r="F2398" s="3">
        <v>-1.15111464049629E-6</v>
      </c>
    </row>
    <row r="2399" spans="1:6" x14ac:dyDescent="0.25">
      <c r="A2399" s="1" t="s">
        <v>225356</v>
      </c>
      <c r="B2399" s="1" t="s">
        <v>14402</v>
      </c>
      <c r="C2399" s="1" t="s">
        <v>9330</v>
      </c>
      <c r="D2399" s="1" t="s">
        <v>225357</v>
      </c>
      <c r="E2399" s="1" t="s">
        <v>225358</v>
      </c>
      <c r="F2399" s="3">
        <v>-1.1343350316572899E-6</v>
      </c>
    </row>
    <row r="2400" spans="1:6" x14ac:dyDescent="0.25">
      <c r="A2400" s="1" t="s">
        <v>225359</v>
      </c>
      <c r="B2400" s="1" t="s">
        <v>22244</v>
      </c>
      <c r="C2400" s="1" t="s">
        <v>9384</v>
      </c>
      <c r="D2400" s="1" t="s">
        <v>126589</v>
      </c>
      <c r="E2400" s="1" t="s">
        <v>126590</v>
      </c>
      <c r="F2400" s="3">
        <v>-1.1678942493353E-6</v>
      </c>
    </row>
    <row r="2401" spans="1:6" x14ac:dyDescent="0.25">
      <c r="A2401" s="1" t="s">
        <v>225360</v>
      </c>
      <c r="B2401" s="1" t="s">
        <v>45545</v>
      </c>
      <c r="C2401" s="1" t="s">
        <v>9375</v>
      </c>
      <c r="D2401" s="1" t="s">
        <v>225361</v>
      </c>
      <c r="E2401" s="1" t="s">
        <v>225362</v>
      </c>
      <c r="F2401" s="3">
        <v>-1.15111464049629E-6</v>
      </c>
    </row>
    <row r="2402" spans="1:6" x14ac:dyDescent="0.25">
      <c r="A2402" s="1" t="s">
        <v>225363</v>
      </c>
      <c r="B2402" s="1" t="s">
        <v>225364</v>
      </c>
      <c r="C2402" s="1" t="s">
        <v>179799</v>
      </c>
      <c r="D2402" s="1" t="s">
        <v>225365</v>
      </c>
      <c r="E2402" s="1" t="s">
        <v>225366</v>
      </c>
      <c r="F2402" s="3">
        <v>-1.1343350316572899E-6</v>
      </c>
    </row>
    <row r="2403" spans="1:6" x14ac:dyDescent="0.25">
      <c r="A2403" s="1" t="s">
        <v>225367</v>
      </c>
      <c r="B2403" s="1" t="s">
        <v>9633</v>
      </c>
      <c r="C2403" s="1" t="s">
        <v>9594</v>
      </c>
      <c r="D2403" s="1" t="s">
        <v>225368</v>
      </c>
      <c r="E2403" s="1" t="s">
        <v>225369</v>
      </c>
      <c r="F2403" s="3">
        <v>-1.18467385817431E-6</v>
      </c>
    </row>
    <row r="2404" spans="1:6" x14ac:dyDescent="0.25">
      <c r="A2404" s="1" t="s">
        <v>225370</v>
      </c>
      <c r="B2404" s="1" t="s">
        <v>73069</v>
      </c>
      <c r="C2404" s="1" t="s">
        <v>9375</v>
      </c>
      <c r="D2404" s="1" t="s">
        <v>225371</v>
      </c>
      <c r="E2404" s="1" t="s">
        <v>225372</v>
      </c>
      <c r="F2404" s="3">
        <v>-1.15111464049629E-6</v>
      </c>
    </row>
    <row r="2405" spans="1:6" x14ac:dyDescent="0.25">
      <c r="A2405" s="1" t="s">
        <v>225373</v>
      </c>
      <c r="B2405" s="1" t="s">
        <v>22265</v>
      </c>
      <c r="C2405" s="1" t="s">
        <v>9384</v>
      </c>
      <c r="D2405" s="1" t="s">
        <v>225374</v>
      </c>
      <c r="E2405" s="1" t="s">
        <v>225375</v>
      </c>
      <c r="F2405" s="3">
        <v>-1.1678942493353E-6</v>
      </c>
    </row>
    <row r="2406" spans="1:6" x14ac:dyDescent="0.25">
      <c r="A2406" s="1" t="s">
        <v>225376</v>
      </c>
      <c r="B2406" s="1" t="s">
        <v>22269</v>
      </c>
      <c r="C2406" s="1" t="s">
        <v>9397</v>
      </c>
      <c r="D2406" s="1" t="s">
        <v>225377</v>
      </c>
      <c r="E2406" s="1" t="s">
        <v>225378</v>
      </c>
      <c r="F2406" s="3">
        <v>-1.20145346701331E-6</v>
      </c>
    </row>
    <row r="2407" spans="1:6" x14ac:dyDescent="0.25">
      <c r="A2407" s="1" t="s">
        <v>225379</v>
      </c>
      <c r="B2407" s="1" t="s">
        <v>9650</v>
      </c>
      <c r="C2407" s="1" t="s">
        <v>9406</v>
      </c>
      <c r="D2407" s="1" t="s">
        <v>225380</v>
      </c>
      <c r="E2407" s="1" t="s">
        <v>225381</v>
      </c>
      <c r="F2407" s="3">
        <v>-1.23501268469133E-6</v>
      </c>
    </row>
    <row r="2408" spans="1:6" x14ac:dyDescent="0.25">
      <c r="A2408" s="1" t="s">
        <v>225382</v>
      </c>
      <c r="B2408" s="1" t="s">
        <v>225383</v>
      </c>
      <c r="C2408" s="1" t="s">
        <v>154405</v>
      </c>
      <c r="D2408" s="1" t="s">
        <v>225384</v>
      </c>
      <c r="E2408" s="1" t="s">
        <v>225385</v>
      </c>
      <c r="F2408" s="3">
        <v>-1.2014534670133199E-6</v>
      </c>
    </row>
    <row r="2409" spans="1:6" x14ac:dyDescent="0.25">
      <c r="A2409" s="1" t="s">
        <v>225386</v>
      </c>
      <c r="B2409" s="1" t="s">
        <v>225387</v>
      </c>
      <c r="C2409" s="1" t="s">
        <v>154512</v>
      </c>
      <c r="D2409" s="1" t="s">
        <v>225388</v>
      </c>
      <c r="E2409" s="1" t="s">
        <v>225389</v>
      </c>
      <c r="F2409" s="3">
        <v>-1.21823307585231E-6</v>
      </c>
    </row>
    <row r="2410" spans="1:6" x14ac:dyDescent="0.25">
      <c r="A2410" s="1" t="s">
        <v>225390</v>
      </c>
      <c r="B2410" s="1" t="s">
        <v>26193</v>
      </c>
      <c r="C2410" s="1" t="s">
        <v>9589</v>
      </c>
      <c r="D2410" s="1" t="s">
        <v>225391</v>
      </c>
      <c r="E2410" s="1" t="s">
        <v>225392</v>
      </c>
      <c r="F2410" s="3">
        <v>-1.21823307585232E-6</v>
      </c>
    </row>
    <row r="2411" spans="1:6" x14ac:dyDescent="0.25">
      <c r="A2411" s="1" t="s">
        <v>225393</v>
      </c>
      <c r="B2411" s="1" t="s">
        <v>38727</v>
      </c>
      <c r="C2411" s="1" t="s">
        <v>9589</v>
      </c>
      <c r="D2411" s="1" t="s">
        <v>225394</v>
      </c>
      <c r="E2411" s="1" t="s">
        <v>225395</v>
      </c>
      <c r="F2411" s="3">
        <v>-1.21823307585232E-6</v>
      </c>
    </row>
    <row r="2412" spans="1:6" x14ac:dyDescent="0.25">
      <c r="A2412" s="1" t="s">
        <v>225396</v>
      </c>
      <c r="B2412" s="1" t="s">
        <v>26189</v>
      </c>
      <c r="C2412" s="1" t="s">
        <v>9594</v>
      </c>
      <c r="D2412" s="1" t="s">
        <v>126628</v>
      </c>
      <c r="E2412" s="1" t="s">
        <v>126629</v>
      </c>
      <c r="F2412" s="3">
        <v>-1.18467385817431E-6</v>
      </c>
    </row>
    <row r="2413" spans="1:6" x14ac:dyDescent="0.25">
      <c r="A2413" s="1" t="s">
        <v>225397</v>
      </c>
      <c r="B2413" s="1" t="s">
        <v>9674</v>
      </c>
      <c r="C2413" s="1" t="s">
        <v>9589</v>
      </c>
      <c r="D2413" s="1" t="s">
        <v>225398</v>
      </c>
      <c r="E2413" s="1" t="s">
        <v>225399</v>
      </c>
      <c r="F2413" s="3">
        <v>-1.21823307585232E-6</v>
      </c>
    </row>
    <row r="2414" spans="1:6" x14ac:dyDescent="0.25">
      <c r="A2414" s="1" t="s">
        <v>225400</v>
      </c>
      <c r="B2414" s="1" t="s">
        <v>9674</v>
      </c>
      <c r="C2414" s="1" t="s">
        <v>9384</v>
      </c>
      <c r="D2414" s="1" t="s">
        <v>225401</v>
      </c>
      <c r="E2414" s="1" t="s">
        <v>225402</v>
      </c>
      <c r="F2414" s="3">
        <v>-1.1678942493353E-6</v>
      </c>
    </row>
    <row r="2415" spans="1:6" x14ac:dyDescent="0.25">
      <c r="A2415" s="1" t="s">
        <v>225403</v>
      </c>
      <c r="B2415" s="1" t="s">
        <v>225404</v>
      </c>
      <c r="C2415" s="1" t="s">
        <v>180121</v>
      </c>
      <c r="D2415" s="1" t="s">
        <v>225405</v>
      </c>
      <c r="E2415" s="1" t="s">
        <v>225406</v>
      </c>
      <c r="F2415" s="3">
        <v>-1.13433503165732E-6</v>
      </c>
    </row>
    <row r="2416" spans="1:6" x14ac:dyDescent="0.25">
      <c r="A2416" s="1" t="s">
        <v>225407</v>
      </c>
      <c r="B2416" s="1" t="s">
        <v>26179</v>
      </c>
      <c r="C2416" s="1" t="s">
        <v>9397</v>
      </c>
      <c r="D2416" s="1" t="s">
        <v>225408</v>
      </c>
      <c r="E2416" s="1" t="s">
        <v>225409</v>
      </c>
      <c r="F2416" s="3">
        <v>-1.20145346701331E-6</v>
      </c>
    </row>
    <row r="2417" spans="1:6" x14ac:dyDescent="0.25">
      <c r="A2417" s="1" t="s">
        <v>225410</v>
      </c>
      <c r="B2417" s="1" t="s">
        <v>49320</v>
      </c>
      <c r="C2417" s="1" t="s">
        <v>9594</v>
      </c>
      <c r="D2417" s="1" t="s">
        <v>225411</v>
      </c>
      <c r="E2417" s="1" t="s">
        <v>225412</v>
      </c>
      <c r="F2417" s="3">
        <v>-1.18467385817431E-6</v>
      </c>
    </row>
    <row r="2418" spans="1:6" x14ac:dyDescent="0.25">
      <c r="A2418" s="1" t="s">
        <v>225413</v>
      </c>
      <c r="B2418" s="1" t="s">
        <v>9686</v>
      </c>
      <c r="C2418" s="1" t="s">
        <v>9384</v>
      </c>
      <c r="D2418" s="1" t="s">
        <v>225414</v>
      </c>
      <c r="E2418" s="1" t="s">
        <v>225415</v>
      </c>
      <c r="F2418" s="3">
        <v>-1.1678942493353E-6</v>
      </c>
    </row>
    <row r="2419" spans="1:6" x14ac:dyDescent="0.25">
      <c r="A2419" s="1" t="s">
        <v>225416</v>
      </c>
      <c r="B2419" s="1" t="s">
        <v>22311</v>
      </c>
      <c r="C2419" s="1" t="s">
        <v>9594</v>
      </c>
      <c r="D2419" s="1" t="s">
        <v>225417</v>
      </c>
      <c r="E2419" s="1" t="s">
        <v>225418</v>
      </c>
      <c r="F2419" s="3">
        <v>-1.18467385817431E-6</v>
      </c>
    </row>
    <row r="2420" spans="1:6" x14ac:dyDescent="0.25">
      <c r="A2420" s="1" t="s">
        <v>225419</v>
      </c>
      <c r="B2420" s="1" t="s">
        <v>49312</v>
      </c>
      <c r="C2420" s="1" t="s">
        <v>54918</v>
      </c>
      <c r="D2420" s="1" t="s">
        <v>225420</v>
      </c>
      <c r="E2420" s="1" t="s">
        <v>225421</v>
      </c>
      <c r="F2420" s="3">
        <v>-1.2517922935303399E-6</v>
      </c>
    </row>
    <row r="2421" spans="1:6" x14ac:dyDescent="0.25">
      <c r="A2421" s="1" t="s">
        <v>225422</v>
      </c>
      <c r="B2421" s="1" t="s">
        <v>225423</v>
      </c>
      <c r="C2421" s="1" t="s">
        <v>154447</v>
      </c>
      <c r="D2421" s="1" t="s">
        <v>225424</v>
      </c>
      <c r="E2421" s="1" t="s">
        <v>225425</v>
      </c>
      <c r="F2421" s="3">
        <v>-1.2350126846913399E-6</v>
      </c>
    </row>
    <row r="2422" spans="1:6" x14ac:dyDescent="0.25">
      <c r="A2422" s="1" t="s">
        <v>225426</v>
      </c>
      <c r="B2422" s="1" t="s">
        <v>225427</v>
      </c>
      <c r="C2422" s="1" t="s">
        <v>225428</v>
      </c>
      <c r="D2422" s="1" t="s">
        <v>225429</v>
      </c>
      <c r="E2422" s="1" t="s">
        <v>225430</v>
      </c>
      <c r="F2422" s="3">
        <v>-1.2517922935303601E-6</v>
      </c>
    </row>
    <row r="2423" spans="1:6" x14ac:dyDescent="0.25">
      <c r="A2423" s="1" t="s">
        <v>225431</v>
      </c>
      <c r="B2423" s="1" t="s">
        <v>22329</v>
      </c>
      <c r="C2423" s="1" t="s">
        <v>54928</v>
      </c>
      <c r="D2423" s="1" t="s">
        <v>225432</v>
      </c>
      <c r="E2423" s="1" t="s">
        <v>225433</v>
      </c>
      <c r="F2423" s="3">
        <v>-1.30213112004736E-6</v>
      </c>
    </row>
    <row r="2424" spans="1:6" x14ac:dyDescent="0.25">
      <c r="A2424" s="1" t="s">
        <v>225434</v>
      </c>
      <c r="B2424" s="1" t="s">
        <v>14329</v>
      </c>
      <c r="C2424" s="1" t="s">
        <v>54918</v>
      </c>
      <c r="D2424" s="1" t="s">
        <v>225435</v>
      </c>
      <c r="E2424" s="1" t="s">
        <v>225436</v>
      </c>
      <c r="F2424" s="3">
        <v>-1.2517922935303399E-6</v>
      </c>
    </row>
    <row r="2425" spans="1:6" x14ac:dyDescent="0.25">
      <c r="A2425" s="1" t="s">
        <v>225437</v>
      </c>
      <c r="B2425" s="1" t="s">
        <v>14326</v>
      </c>
      <c r="C2425" s="1" t="s">
        <v>9406</v>
      </c>
      <c r="D2425" s="1" t="s">
        <v>225438</v>
      </c>
      <c r="E2425" s="1" t="s">
        <v>225439</v>
      </c>
      <c r="F2425" s="3">
        <v>-1.23501268469133E-6</v>
      </c>
    </row>
    <row r="2426" spans="1:6" x14ac:dyDescent="0.25">
      <c r="A2426" s="1" t="s">
        <v>225440</v>
      </c>
      <c r="B2426" s="1" t="s">
        <v>38701</v>
      </c>
      <c r="C2426" s="1" t="s">
        <v>54918</v>
      </c>
      <c r="D2426" s="1" t="s">
        <v>225441</v>
      </c>
      <c r="E2426" s="1" t="s">
        <v>225442</v>
      </c>
      <c r="F2426" s="3">
        <v>-1.2517922935303399E-6</v>
      </c>
    </row>
    <row r="2427" spans="1:6" x14ac:dyDescent="0.25">
      <c r="A2427" s="1" t="s">
        <v>225443</v>
      </c>
      <c r="B2427" s="1" t="s">
        <v>38701</v>
      </c>
      <c r="C2427" s="1" t="s">
        <v>9397</v>
      </c>
      <c r="D2427" s="1" t="s">
        <v>225444</v>
      </c>
      <c r="E2427" s="1" t="s">
        <v>225445</v>
      </c>
      <c r="F2427" s="3">
        <v>-1.20145346701331E-6</v>
      </c>
    </row>
    <row r="2428" spans="1:6" x14ac:dyDescent="0.25">
      <c r="A2428" s="1" t="s">
        <v>225446</v>
      </c>
      <c r="B2428" s="1" t="s">
        <v>225447</v>
      </c>
      <c r="C2428" s="1" t="s">
        <v>225448</v>
      </c>
      <c r="D2428" s="1" t="s">
        <v>225449</v>
      </c>
      <c r="E2428" s="1" t="s">
        <v>225450</v>
      </c>
      <c r="F2428" s="3">
        <v>-1.2517922935303101E-6</v>
      </c>
    </row>
    <row r="2429" spans="1:6" x14ac:dyDescent="0.25">
      <c r="A2429" s="1" t="s">
        <v>225451</v>
      </c>
      <c r="B2429" s="1" t="s">
        <v>225452</v>
      </c>
      <c r="C2429" s="1" t="s">
        <v>9406</v>
      </c>
      <c r="D2429" s="1" t="s">
        <v>225453</v>
      </c>
      <c r="E2429" s="1" t="s">
        <v>225454</v>
      </c>
      <c r="F2429" s="3">
        <v>-1.23501268469133E-6</v>
      </c>
    </row>
    <row r="2430" spans="1:6" x14ac:dyDescent="0.25">
      <c r="A2430" s="1" t="s">
        <v>225455</v>
      </c>
      <c r="B2430" s="1" t="s">
        <v>9733</v>
      </c>
      <c r="C2430" s="1" t="s">
        <v>9406</v>
      </c>
      <c r="D2430" s="1" t="s">
        <v>225456</v>
      </c>
      <c r="E2430" s="1" t="s">
        <v>225457</v>
      </c>
      <c r="F2430" s="3">
        <v>-1.23501268469133E-6</v>
      </c>
    </row>
    <row r="2431" spans="1:6" x14ac:dyDescent="0.25">
      <c r="A2431" s="1" t="s">
        <v>225458</v>
      </c>
      <c r="B2431" s="1" t="s">
        <v>38690</v>
      </c>
      <c r="C2431" s="1" t="s">
        <v>9406</v>
      </c>
      <c r="D2431" s="1" t="s">
        <v>225459</v>
      </c>
      <c r="E2431" s="1" t="s">
        <v>225460</v>
      </c>
      <c r="F2431" s="3">
        <v>-1.23501268469133E-6</v>
      </c>
    </row>
    <row r="2432" spans="1:6" x14ac:dyDescent="0.25">
      <c r="A2432" s="1" t="s">
        <v>225461</v>
      </c>
      <c r="B2432" s="1" t="s">
        <v>9744</v>
      </c>
      <c r="C2432" s="1" t="s">
        <v>9589</v>
      </c>
      <c r="D2432" s="1" t="s">
        <v>225462</v>
      </c>
      <c r="E2432" s="1" t="s">
        <v>225463</v>
      </c>
      <c r="F2432" s="3">
        <v>-1.21823307585232E-6</v>
      </c>
    </row>
    <row r="2433" spans="1:6" x14ac:dyDescent="0.25">
      <c r="A2433" s="1" t="s">
        <v>225464</v>
      </c>
      <c r="B2433" s="1" t="s">
        <v>9752</v>
      </c>
      <c r="C2433" s="1" t="s">
        <v>54892</v>
      </c>
      <c r="D2433" s="1" t="s">
        <v>225465</v>
      </c>
      <c r="E2433" s="1" t="s">
        <v>225466</v>
      </c>
      <c r="F2433" s="3">
        <v>-1.26857190236934E-6</v>
      </c>
    </row>
    <row r="2434" spans="1:6" x14ac:dyDescent="0.25">
      <c r="A2434" s="1" t="s">
        <v>225467</v>
      </c>
      <c r="B2434" s="1" t="s">
        <v>22368</v>
      </c>
      <c r="C2434" s="1" t="s">
        <v>54892</v>
      </c>
      <c r="D2434" s="1" t="s">
        <v>225468</v>
      </c>
      <c r="E2434" s="1" t="s">
        <v>225469</v>
      </c>
      <c r="F2434" s="3">
        <v>-1.26857190236934E-6</v>
      </c>
    </row>
    <row r="2435" spans="1:6" x14ac:dyDescent="0.25">
      <c r="A2435" s="1" t="s">
        <v>225470</v>
      </c>
      <c r="B2435" s="1" t="s">
        <v>225471</v>
      </c>
      <c r="C2435" s="1" t="s">
        <v>154401</v>
      </c>
      <c r="D2435" s="1" t="s">
        <v>225472</v>
      </c>
      <c r="E2435" s="1" t="s">
        <v>225473</v>
      </c>
      <c r="F2435" s="3">
        <v>-1.2350126846913399E-6</v>
      </c>
    </row>
    <row r="2436" spans="1:6" x14ac:dyDescent="0.25">
      <c r="A2436" s="1" t="s">
        <v>225474</v>
      </c>
      <c r="B2436" s="1" t="s">
        <v>26115</v>
      </c>
      <c r="C2436" s="1" t="s">
        <v>9406</v>
      </c>
      <c r="D2436" s="1" t="s">
        <v>225475</v>
      </c>
      <c r="E2436" s="1" t="s">
        <v>225476</v>
      </c>
      <c r="F2436" s="3">
        <v>-1.23501268469133E-6</v>
      </c>
    </row>
    <row r="2437" spans="1:6" x14ac:dyDescent="0.25">
      <c r="A2437" s="1" t="s">
        <v>225477</v>
      </c>
      <c r="B2437" s="1" t="s">
        <v>14297</v>
      </c>
      <c r="C2437" s="1" t="s">
        <v>54918</v>
      </c>
      <c r="D2437" s="1" t="s">
        <v>225478</v>
      </c>
      <c r="E2437" s="1" t="s">
        <v>225479</v>
      </c>
      <c r="F2437" s="3">
        <v>-1.2517922935303399E-6</v>
      </c>
    </row>
    <row r="2438" spans="1:6" x14ac:dyDescent="0.25">
      <c r="A2438" s="1" t="s">
        <v>225480</v>
      </c>
      <c r="B2438" s="1" t="s">
        <v>14288</v>
      </c>
      <c r="C2438" s="1" t="s">
        <v>9589</v>
      </c>
      <c r="D2438" s="1" t="s">
        <v>225481</v>
      </c>
      <c r="E2438" s="1" t="s">
        <v>225482</v>
      </c>
      <c r="F2438" s="3">
        <v>-1.21823307585232E-6</v>
      </c>
    </row>
    <row r="2439" spans="1:6" x14ac:dyDescent="0.25">
      <c r="A2439" s="1" t="s">
        <v>225483</v>
      </c>
      <c r="B2439" s="1" t="s">
        <v>9772</v>
      </c>
      <c r="C2439" s="1" t="s">
        <v>9406</v>
      </c>
      <c r="D2439" s="1" t="s">
        <v>225484</v>
      </c>
      <c r="E2439" s="1" t="s">
        <v>225485</v>
      </c>
      <c r="F2439" s="3">
        <v>-1.23501268469133E-6</v>
      </c>
    </row>
    <row r="2440" spans="1:6" x14ac:dyDescent="0.25">
      <c r="A2440" s="1" t="s">
        <v>225486</v>
      </c>
      <c r="B2440" s="1" t="s">
        <v>9780</v>
      </c>
      <c r="C2440" s="1" t="s">
        <v>54941</v>
      </c>
      <c r="D2440" s="1" t="s">
        <v>225487</v>
      </c>
      <c r="E2440" s="1" t="s">
        <v>225488</v>
      </c>
      <c r="F2440" s="3">
        <v>-1.28535151120835E-6</v>
      </c>
    </row>
    <row r="2441" spans="1:6" x14ac:dyDescent="0.25">
      <c r="A2441" s="1" t="s">
        <v>225489</v>
      </c>
      <c r="B2441" s="1" t="s">
        <v>225490</v>
      </c>
      <c r="C2441" s="1" t="s">
        <v>225491</v>
      </c>
      <c r="D2441" s="1" t="s">
        <v>225492</v>
      </c>
      <c r="E2441" s="1" t="s">
        <v>225493</v>
      </c>
      <c r="F2441" s="3">
        <v>-1.23501268469132E-6</v>
      </c>
    </row>
    <row r="2442" spans="1:6" x14ac:dyDescent="0.25">
      <c r="A2442" s="1" t="s">
        <v>225494</v>
      </c>
      <c r="B2442" s="1" t="s">
        <v>38666</v>
      </c>
      <c r="C2442" s="1" t="s">
        <v>9589</v>
      </c>
      <c r="D2442" s="1" t="s">
        <v>225495</v>
      </c>
      <c r="E2442" s="1" t="s">
        <v>225496</v>
      </c>
      <c r="F2442" s="3">
        <v>-1.21823307585232E-6</v>
      </c>
    </row>
    <row r="2443" spans="1:6" x14ac:dyDescent="0.25">
      <c r="A2443" s="1" t="s">
        <v>225497</v>
      </c>
      <c r="B2443" s="1" t="s">
        <v>9788</v>
      </c>
      <c r="C2443" s="1" t="s">
        <v>54941</v>
      </c>
      <c r="D2443" s="1" t="s">
        <v>225498</v>
      </c>
      <c r="E2443" s="1" t="s">
        <v>225499</v>
      </c>
      <c r="F2443" s="3">
        <v>-1.28535151120835E-6</v>
      </c>
    </row>
    <row r="2444" spans="1:6" x14ac:dyDescent="0.25">
      <c r="A2444" s="1" t="s">
        <v>225500</v>
      </c>
      <c r="B2444" s="1" t="s">
        <v>9788</v>
      </c>
      <c r="C2444" s="1" t="s">
        <v>9589</v>
      </c>
      <c r="D2444" s="1" t="s">
        <v>225501</v>
      </c>
      <c r="E2444" s="1" t="s">
        <v>225502</v>
      </c>
      <c r="F2444" s="3">
        <v>-1.21823307585232E-6</v>
      </c>
    </row>
    <row r="2445" spans="1:6" x14ac:dyDescent="0.25">
      <c r="A2445" s="1" t="s">
        <v>225503</v>
      </c>
      <c r="B2445" s="1" t="s">
        <v>9792</v>
      </c>
      <c r="C2445" s="1" t="s">
        <v>9406</v>
      </c>
      <c r="D2445" s="1" t="s">
        <v>225504</v>
      </c>
      <c r="E2445" s="1" t="s">
        <v>225505</v>
      </c>
      <c r="F2445" s="3">
        <v>-1.23501268469133E-6</v>
      </c>
    </row>
    <row r="2446" spans="1:6" x14ac:dyDescent="0.25">
      <c r="A2446" s="1" t="s">
        <v>225506</v>
      </c>
      <c r="B2446" s="1" t="s">
        <v>49243</v>
      </c>
      <c r="C2446" s="1" t="s">
        <v>54918</v>
      </c>
      <c r="D2446" s="1" t="s">
        <v>225507</v>
      </c>
      <c r="E2446" s="1" t="s">
        <v>225508</v>
      </c>
      <c r="F2446" s="3">
        <v>-1.2517922935303399E-6</v>
      </c>
    </row>
    <row r="2447" spans="1:6" x14ac:dyDescent="0.25">
      <c r="A2447" s="1" t="s">
        <v>225509</v>
      </c>
      <c r="B2447" s="1" t="s">
        <v>225510</v>
      </c>
      <c r="C2447" s="1" t="s">
        <v>54918</v>
      </c>
      <c r="D2447" s="1" t="s">
        <v>225511</v>
      </c>
      <c r="E2447" s="1" t="s">
        <v>225512</v>
      </c>
      <c r="F2447" s="3">
        <v>-1.2517922935303399E-6</v>
      </c>
    </row>
    <row r="2448" spans="1:6" x14ac:dyDescent="0.25">
      <c r="A2448" s="1" t="s">
        <v>225513</v>
      </c>
      <c r="B2448" s="1" t="s">
        <v>225514</v>
      </c>
      <c r="C2448" s="1" t="s">
        <v>9406</v>
      </c>
      <c r="D2448" s="1" t="s">
        <v>225515</v>
      </c>
      <c r="E2448" s="1" t="s">
        <v>225516</v>
      </c>
      <c r="F2448" s="3">
        <v>-1.23501268469133E-6</v>
      </c>
    </row>
    <row r="2449" spans="1:6" x14ac:dyDescent="0.25">
      <c r="A2449" s="1" t="s">
        <v>225517</v>
      </c>
      <c r="B2449" s="1" t="s">
        <v>26075</v>
      </c>
      <c r="C2449" s="1" t="s">
        <v>9406</v>
      </c>
      <c r="D2449" s="1" t="s">
        <v>225518</v>
      </c>
      <c r="E2449" s="1" t="s">
        <v>225519</v>
      </c>
      <c r="F2449" s="3">
        <v>-1.23501268469133E-6</v>
      </c>
    </row>
    <row r="2450" spans="1:6" x14ac:dyDescent="0.25">
      <c r="A2450" s="1" t="s">
        <v>225520</v>
      </c>
      <c r="B2450" s="1" t="s">
        <v>22424</v>
      </c>
      <c r="C2450" s="1" t="s">
        <v>54941</v>
      </c>
      <c r="D2450" s="1" t="s">
        <v>225521</v>
      </c>
      <c r="E2450" s="1" t="s">
        <v>225522</v>
      </c>
      <c r="F2450" s="3">
        <v>-1.28535151120835E-6</v>
      </c>
    </row>
    <row r="2451" spans="1:6" x14ac:dyDescent="0.25">
      <c r="A2451" s="1" t="s">
        <v>225523</v>
      </c>
      <c r="B2451" s="1" t="s">
        <v>9820</v>
      </c>
      <c r="C2451" s="1" t="s">
        <v>54918</v>
      </c>
      <c r="D2451" s="1" t="s">
        <v>225524</v>
      </c>
      <c r="E2451" s="1" t="s">
        <v>225525</v>
      </c>
      <c r="F2451" s="3">
        <v>-1.2517922935303399E-6</v>
      </c>
    </row>
    <row r="2452" spans="1:6" x14ac:dyDescent="0.25">
      <c r="A2452" s="1" t="s">
        <v>225526</v>
      </c>
      <c r="B2452" s="1" t="s">
        <v>9824</v>
      </c>
      <c r="C2452" s="1" t="s">
        <v>9589</v>
      </c>
      <c r="D2452" s="1" t="s">
        <v>225527</v>
      </c>
      <c r="E2452" s="1" t="s">
        <v>225528</v>
      </c>
      <c r="F2452" s="3">
        <v>-1.21823307585232E-6</v>
      </c>
    </row>
    <row r="2453" spans="1:6" x14ac:dyDescent="0.25">
      <c r="A2453" s="1" t="s">
        <v>225529</v>
      </c>
      <c r="B2453" s="1" t="s">
        <v>14249</v>
      </c>
      <c r="C2453" s="1" t="s">
        <v>54928</v>
      </c>
      <c r="D2453" s="1" t="s">
        <v>225530</v>
      </c>
      <c r="E2453" s="1" t="s">
        <v>225531</v>
      </c>
      <c r="F2453" s="3">
        <v>-1.30213112004736E-6</v>
      </c>
    </row>
    <row r="2454" spans="1:6" x14ac:dyDescent="0.25">
      <c r="A2454" s="1" t="s">
        <v>225532</v>
      </c>
      <c r="B2454" s="1" t="s">
        <v>14249</v>
      </c>
      <c r="C2454" s="1" t="s">
        <v>225428</v>
      </c>
      <c r="D2454" s="1" t="s">
        <v>225533</v>
      </c>
      <c r="E2454" s="1" t="s">
        <v>225534</v>
      </c>
      <c r="F2454" s="3">
        <v>-1.2517922935303601E-6</v>
      </c>
    </row>
    <row r="2455" spans="1:6" x14ac:dyDescent="0.25">
      <c r="A2455" s="1" t="s">
        <v>225535</v>
      </c>
      <c r="B2455" s="1" t="s">
        <v>225536</v>
      </c>
      <c r="C2455" s="1" t="s">
        <v>9406</v>
      </c>
      <c r="D2455" s="1" t="s">
        <v>225537</v>
      </c>
      <c r="E2455" s="1" t="s">
        <v>225538</v>
      </c>
      <c r="F2455" s="3">
        <v>-1.23501268469133E-6</v>
      </c>
    </row>
    <row r="2456" spans="1:6" x14ac:dyDescent="0.25">
      <c r="A2456" s="1" t="s">
        <v>225539</v>
      </c>
      <c r="B2456" s="1" t="s">
        <v>14237</v>
      </c>
      <c r="C2456" s="1" t="s">
        <v>9406</v>
      </c>
      <c r="D2456" s="1" t="s">
        <v>225540</v>
      </c>
      <c r="E2456" s="1" t="s">
        <v>225541</v>
      </c>
      <c r="F2456" s="3">
        <v>-1.23501268469133E-6</v>
      </c>
    </row>
    <row r="2457" spans="1:6" x14ac:dyDescent="0.25">
      <c r="A2457" s="1" t="s">
        <v>225542</v>
      </c>
      <c r="B2457" s="1" t="s">
        <v>9836</v>
      </c>
      <c r="C2457" s="1" t="s">
        <v>9406</v>
      </c>
      <c r="D2457" s="1" t="s">
        <v>225543</v>
      </c>
      <c r="E2457" s="1" t="s">
        <v>225544</v>
      </c>
      <c r="F2457" s="3">
        <v>-1.23501268469133E-6</v>
      </c>
    </row>
    <row r="2458" spans="1:6" x14ac:dyDescent="0.25">
      <c r="A2458" s="1" t="s">
        <v>225545</v>
      </c>
      <c r="B2458" s="1" t="s">
        <v>34958</v>
      </c>
      <c r="C2458" s="1" t="s">
        <v>9397</v>
      </c>
      <c r="D2458" s="1" t="s">
        <v>225546</v>
      </c>
      <c r="E2458" s="1" t="s">
        <v>225547</v>
      </c>
      <c r="F2458" s="3">
        <v>-1.20145346701331E-6</v>
      </c>
    </row>
    <row r="2459" spans="1:6" x14ac:dyDescent="0.25">
      <c r="A2459" s="1" t="s">
        <v>225548</v>
      </c>
      <c r="B2459" s="1" t="s">
        <v>26043</v>
      </c>
      <c r="C2459" s="1" t="s">
        <v>9397</v>
      </c>
      <c r="D2459" s="1" t="s">
        <v>225549</v>
      </c>
      <c r="E2459" s="1" t="s">
        <v>225550</v>
      </c>
      <c r="F2459" s="3">
        <v>-1.20145346701331E-6</v>
      </c>
    </row>
    <row r="2460" spans="1:6" x14ac:dyDescent="0.25">
      <c r="A2460" s="1" t="s">
        <v>225551</v>
      </c>
      <c r="B2460" s="1" t="s">
        <v>22449</v>
      </c>
      <c r="C2460" s="1" t="s">
        <v>9406</v>
      </c>
      <c r="D2460" s="1" t="s">
        <v>225552</v>
      </c>
      <c r="E2460" s="1" t="s">
        <v>225553</v>
      </c>
      <c r="F2460" s="3">
        <v>-1.23501268469133E-6</v>
      </c>
    </row>
    <row r="2461" spans="1:6" x14ac:dyDescent="0.25">
      <c r="A2461" s="1" t="s">
        <v>225554</v>
      </c>
      <c r="B2461" s="1" t="s">
        <v>225555</v>
      </c>
      <c r="C2461" s="1" t="s">
        <v>154291</v>
      </c>
      <c r="D2461" s="1" t="s">
        <v>225556</v>
      </c>
      <c r="E2461" s="1" t="s">
        <v>225557</v>
      </c>
      <c r="F2461" s="3">
        <v>-1.2182330758523299E-6</v>
      </c>
    </row>
    <row r="2462" spans="1:6" x14ac:dyDescent="0.25">
      <c r="A2462" s="1" t="s">
        <v>225558</v>
      </c>
      <c r="B2462" s="1" t="s">
        <v>9859</v>
      </c>
      <c r="C2462" s="1" t="s">
        <v>9589</v>
      </c>
      <c r="D2462" s="1" t="s">
        <v>225559</v>
      </c>
      <c r="E2462" s="1" t="s">
        <v>225560</v>
      </c>
      <c r="F2462" s="3">
        <v>-1.21823307585232E-6</v>
      </c>
    </row>
    <row r="2463" spans="1:6" x14ac:dyDescent="0.25">
      <c r="A2463" s="1" t="s">
        <v>225561</v>
      </c>
      <c r="B2463" s="1" t="s">
        <v>38626</v>
      </c>
      <c r="C2463" s="1" t="s">
        <v>54941</v>
      </c>
      <c r="D2463" s="1" t="s">
        <v>225562</v>
      </c>
      <c r="E2463" s="1" t="s">
        <v>225563</v>
      </c>
      <c r="F2463" s="3">
        <v>-1.28535151120835E-6</v>
      </c>
    </row>
    <row r="2464" spans="1:6" x14ac:dyDescent="0.25">
      <c r="A2464" s="1" t="s">
        <v>225564</v>
      </c>
      <c r="B2464" s="1" t="s">
        <v>26030</v>
      </c>
      <c r="C2464" s="1" t="s">
        <v>54892</v>
      </c>
      <c r="D2464" s="1" t="s">
        <v>225565</v>
      </c>
      <c r="E2464" s="1" t="s">
        <v>225566</v>
      </c>
      <c r="F2464" s="3">
        <v>-1.26857190236934E-6</v>
      </c>
    </row>
    <row r="2465" spans="1:6" x14ac:dyDescent="0.25">
      <c r="A2465" s="1" t="s">
        <v>225567</v>
      </c>
      <c r="B2465" s="1" t="s">
        <v>9875</v>
      </c>
      <c r="C2465" s="1" t="s">
        <v>54892</v>
      </c>
      <c r="D2465" s="1" t="s">
        <v>225568</v>
      </c>
      <c r="E2465" s="1" t="s">
        <v>225569</v>
      </c>
      <c r="F2465" s="3">
        <v>-1.26857190236934E-6</v>
      </c>
    </row>
    <row r="2466" spans="1:6" x14ac:dyDescent="0.25">
      <c r="A2466" s="1" t="s">
        <v>225570</v>
      </c>
      <c r="B2466" s="1" t="s">
        <v>14211</v>
      </c>
      <c r="C2466" s="1" t="s">
        <v>54928</v>
      </c>
      <c r="D2466" s="1" t="s">
        <v>225571</v>
      </c>
      <c r="E2466" s="1" t="s">
        <v>225572</v>
      </c>
      <c r="F2466" s="3">
        <v>-1.30213112004736E-6</v>
      </c>
    </row>
    <row r="2467" spans="1:6" x14ac:dyDescent="0.25">
      <c r="A2467" s="1" t="s">
        <v>225573</v>
      </c>
      <c r="B2467" s="1" t="s">
        <v>225574</v>
      </c>
      <c r="C2467" s="1" t="s">
        <v>225491</v>
      </c>
      <c r="D2467" s="1" t="s">
        <v>225575</v>
      </c>
      <c r="E2467" s="1" t="s">
        <v>225576</v>
      </c>
      <c r="F2467" s="3">
        <v>-1.23501268469132E-6</v>
      </c>
    </row>
    <row r="2468" spans="1:6" x14ac:dyDescent="0.25">
      <c r="A2468" s="1" t="s">
        <v>225577</v>
      </c>
      <c r="B2468" s="1" t="s">
        <v>225578</v>
      </c>
      <c r="C2468" s="1" t="s">
        <v>154291</v>
      </c>
      <c r="D2468" s="1" t="s">
        <v>225579</v>
      </c>
      <c r="E2468" s="1" t="s">
        <v>225580</v>
      </c>
      <c r="F2468" s="3">
        <v>-1.2182330758523299E-6</v>
      </c>
    </row>
    <row r="2469" spans="1:6" x14ac:dyDescent="0.25">
      <c r="A2469" s="1" t="s">
        <v>225581</v>
      </c>
      <c r="B2469" s="1" t="s">
        <v>9891</v>
      </c>
      <c r="C2469" s="1" t="s">
        <v>9594</v>
      </c>
      <c r="D2469" s="1" t="s">
        <v>225582</v>
      </c>
      <c r="E2469" s="1" t="s">
        <v>225583</v>
      </c>
      <c r="F2469" s="3">
        <v>-1.18467385817431E-6</v>
      </c>
    </row>
    <row r="2470" spans="1:6" x14ac:dyDescent="0.25">
      <c r="A2470" s="1" t="s">
        <v>225584</v>
      </c>
      <c r="B2470" s="1" t="s">
        <v>38608</v>
      </c>
      <c r="C2470" s="1" t="s">
        <v>9397</v>
      </c>
      <c r="D2470" s="1" t="s">
        <v>225585</v>
      </c>
      <c r="E2470" s="1" t="s">
        <v>225586</v>
      </c>
      <c r="F2470" s="3">
        <v>-1.20145346701331E-6</v>
      </c>
    </row>
    <row r="2471" spans="1:6" x14ac:dyDescent="0.25">
      <c r="A2471" s="1" t="s">
        <v>225587</v>
      </c>
      <c r="B2471" s="1" t="s">
        <v>55350</v>
      </c>
      <c r="C2471" s="1" t="s">
        <v>9397</v>
      </c>
      <c r="D2471" s="1" t="s">
        <v>225588</v>
      </c>
      <c r="E2471" s="1" t="s">
        <v>225589</v>
      </c>
      <c r="F2471" s="3">
        <v>-1.20145346701331E-6</v>
      </c>
    </row>
    <row r="2472" spans="1:6" x14ac:dyDescent="0.25">
      <c r="A2472" s="1" t="s">
        <v>225590</v>
      </c>
      <c r="B2472" s="1" t="s">
        <v>63004</v>
      </c>
      <c r="C2472" s="1" t="s">
        <v>9594</v>
      </c>
      <c r="D2472" s="1" t="s">
        <v>225591</v>
      </c>
      <c r="E2472" s="1" t="s">
        <v>225592</v>
      </c>
      <c r="F2472" s="3">
        <v>-1.18467385817431E-6</v>
      </c>
    </row>
    <row r="2473" spans="1:6" x14ac:dyDescent="0.25">
      <c r="A2473" s="1" t="s">
        <v>225593</v>
      </c>
      <c r="B2473" s="1" t="s">
        <v>14193</v>
      </c>
      <c r="C2473" s="1" t="s">
        <v>54892</v>
      </c>
      <c r="D2473" s="1" t="s">
        <v>225594</v>
      </c>
      <c r="E2473" s="1" t="s">
        <v>225595</v>
      </c>
      <c r="F2473" s="3">
        <v>-1.26857190236934E-6</v>
      </c>
    </row>
    <row r="2474" spans="1:6" x14ac:dyDescent="0.25">
      <c r="A2474" s="1" t="s">
        <v>225596</v>
      </c>
      <c r="B2474" s="1" t="s">
        <v>225597</v>
      </c>
      <c r="C2474" s="1" t="s">
        <v>225598</v>
      </c>
      <c r="D2474" s="1" t="s">
        <v>225599</v>
      </c>
      <c r="E2474" s="1" t="s">
        <v>225600</v>
      </c>
      <c r="F2474" s="3">
        <v>-1.2350126846913001E-6</v>
      </c>
    </row>
    <row r="2475" spans="1:6" x14ac:dyDescent="0.25">
      <c r="A2475" s="1" t="s">
        <v>225601</v>
      </c>
      <c r="B2475" s="1" t="s">
        <v>14193</v>
      </c>
      <c r="C2475" s="1" t="s">
        <v>9384</v>
      </c>
      <c r="D2475" s="1" t="s">
        <v>225602</v>
      </c>
      <c r="E2475" s="1" t="s">
        <v>225603</v>
      </c>
      <c r="F2475" s="3">
        <v>-1.1678942493353E-6</v>
      </c>
    </row>
    <row r="2476" spans="1:6" x14ac:dyDescent="0.25">
      <c r="A2476" s="1" t="s">
        <v>225604</v>
      </c>
      <c r="B2476" s="1" t="s">
        <v>14190</v>
      </c>
      <c r="C2476" s="1" t="s">
        <v>9406</v>
      </c>
      <c r="D2476" s="1" t="s">
        <v>225605</v>
      </c>
      <c r="E2476" s="1" t="s">
        <v>225606</v>
      </c>
      <c r="F2476" s="3">
        <v>-1.23501268469133E-6</v>
      </c>
    </row>
    <row r="2477" spans="1:6" x14ac:dyDescent="0.25">
      <c r="A2477" s="1" t="s">
        <v>225607</v>
      </c>
      <c r="B2477" s="1" t="s">
        <v>25992</v>
      </c>
      <c r="C2477" s="1" t="s">
        <v>9406</v>
      </c>
      <c r="D2477" s="1" t="s">
        <v>225608</v>
      </c>
      <c r="E2477" s="1" t="s">
        <v>225609</v>
      </c>
      <c r="F2477" s="3">
        <v>-1.23501268469133E-6</v>
      </c>
    </row>
    <row r="2478" spans="1:6" x14ac:dyDescent="0.25">
      <c r="A2478" s="1" t="s">
        <v>225610</v>
      </c>
      <c r="B2478" s="1" t="s">
        <v>9919</v>
      </c>
      <c r="C2478" s="1" t="s">
        <v>9406</v>
      </c>
      <c r="D2478" s="1" t="s">
        <v>225611</v>
      </c>
      <c r="E2478" s="1" t="s">
        <v>225612</v>
      </c>
      <c r="F2478" s="3">
        <v>-1.23501268469133E-6</v>
      </c>
    </row>
    <row r="2479" spans="1:6" x14ac:dyDescent="0.25">
      <c r="A2479" s="1" t="s">
        <v>225613</v>
      </c>
      <c r="B2479" s="1" t="s">
        <v>35026</v>
      </c>
      <c r="C2479" s="1" t="s">
        <v>54918</v>
      </c>
      <c r="D2479" s="1" t="s">
        <v>225614</v>
      </c>
      <c r="E2479" s="1" t="s">
        <v>225615</v>
      </c>
      <c r="F2479" s="3">
        <v>-1.2517922935303399E-6</v>
      </c>
    </row>
    <row r="2480" spans="1:6" x14ac:dyDescent="0.25">
      <c r="A2480" s="1" t="s">
        <v>225616</v>
      </c>
      <c r="B2480" s="1" t="s">
        <v>201808</v>
      </c>
      <c r="C2480" s="1" t="s">
        <v>154537</v>
      </c>
      <c r="D2480" s="1" t="s">
        <v>225617</v>
      </c>
      <c r="E2480" s="1" t="s">
        <v>225618</v>
      </c>
      <c r="F2480" s="3">
        <v>-1.2853515112083301E-6</v>
      </c>
    </row>
    <row r="2481" spans="1:6" x14ac:dyDescent="0.25">
      <c r="A2481" s="1" t="s">
        <v>225619</v>
      </c>
      <c r="B2481" s="1" t="s">
        <v>225620</v>
      </c>
      <c r="C2481" s="1" t="s">
        <v>54892</v>
      </c>
      <c r="D2481" s="1" t="s">
        <v>225621</v>
      </c>
      <c r="E2481" s="1" t="s">
        <v>225622</v>
      </c>
      <c r="F2481" s="3">
        <v>-1.26857190236934E-6</v>
      </c>
    </row>
    <row r="2482" spans="1:6" x14ac:dyDescent="0.25">
      <c r="A2482" s="1" t="s">
        <v>225623</v>
      </c>
      <c r="B2482" s="1" t="s">
        <v>9947</v>
      </c>
      <c r="C2482" s="1" t="s">
        <v>54892</v>
      </c>
      <c r="D2482" s="1" t="s">
        <v>225624</v>
      </c>
      <c r="E2482" s="1" t="s">
        <v>225625</v>
      </c>
      <c r="F2482" s="3">
        <v>-1.26857190236934E-6</v>
      </c>
    </row>
    <row r="2483" spans="1:6" x14ac:dyDescent="0.25">
      <c r="A2483" s="1" t="s">
        <v>225626</v>
      </c>
      <c r="B2483" s="1" t="s">
        <v>25961</v>
      </c>
      <c r="C2483" s="1" t="s">
        <v>54934</v>
      </c>
      <c r="D2483" s="1" t="s">
        <v>225627</v>
      </c>
      <c r="E2483" s="1" t="s">
        <v>225628</v>
      </c>
      <c r="F2483" s="3">
        <v>-1.35246994656438E-6</v>
      </c>
    </row>
    <row r="2484" spans="1:6" x14ac:dyDescent="0.25">
      <c r="A2484" s="1" t="s">
        <v>225629</v>
      </c>
      <c r="B2484" s="1" t="s">
        <v>9951</v>
      </c>
      <c r="C2484" s="1" t="s">
        <v>54925</v>
      </c>
      <c r="D2484" s="1" t="s">
        <v>116483</v>
      </c>
      <c r="E2484" s="1" t="s">
        <v>116484</v>
      </c>
      <c r="F2484" s="3">
        <v>-1.31891072888636E-6</v>
      </c>
    </row>
    <row r="2485" spans="1:6" x14ac:dyDescent="0.25">
      <c r="A2485" s="1" t="s">
        <v>225630</v>
      </c>
      <c r="B2485" s="1" t="s">
        <v>35045</v>
      </c>
      <c r="C2485" s="1" t="s">
        <v>54892</v>
      </c>
      <c r="D2485" s="1" t="s">
        <v>225631</v>
      </c>
      <c r="E2485" s="1" t="s">
        <v>225632</v>
      </c>
      <c r="F2485" s="3">
        <v>-1.26857190236934E-6</v>
      </c>
    </row>
    <row r="2486" spans="1:6" x14ac:dyDescent="0.25">
      <c r="A2486" s="1" t="s">
        <v>225633</v>
      </c>
      <c r="B2486" s="1" t="s">
        <v>9956</v>
      </c>
      <c r="C2486" s="1" t="s">
        <v>54928</v>
      </c>
      <c r="D2486" s="1" t="s">
        <v>225634</v>
      </c>
      <c r="E2486" s="1" t="s">
        <v>225635</v>
      </c>
      <c r="F2486" s="3">
        <v>-1.30213112004736E-6</v>
      </c>
    </row>
    <row r="2487" spans="1:6" x14ac:dyDescent="0.25">
      <c r="A2487" s="1" t="s">
        <v>225636</v>
      </c>
      <c r="B2487" s="1" t="s">
        <v>205767</v>
      </c>
      <c r="C2487" s="1" t="s">
        <v>225428</v>
      </c>
      <c r="D2487" s="1" t="s">
        <v>225637</v>
      </c>
      <c r="E2487" s="1" t="s">
        <v>225638</v>
      </c>
      <c r="F2487" s="3">
        <v>-1.2517922935303601E-6</v>
      </c>
    </row>
    <row r="2488" spans="1:6" x14ac:dyDescent="0.25">
      <c r="A2488" s="1" t="s">
        <v>225639</v>
      </c>
      <c r="B2488" s="1" t="s">
        <v>9964</v>
      </c>
      <c r="C2488" s="1" t="s">
        <v>9406</v>
      </c>
      <c r="D2488" s="1" t="s">
        <v>225640</v>
      </c>
      <c r="E2488" s="1" t="s">
        <v>225641</v>
      </c>
      <c r="F2488" s="3">
        <v>-1.23501268469133E-6</v>
      </c>
    </row>
    <row r="2489" spans="1:6" x14ac:dyDescent="0.25">
      <c r="A2489" s="1" t="s">
        <v>225642</v>
      </c>
      <c r="B2489" s="1" t="s">
        <v>22550</v>
      </c>
      <c r="C2489" s="1" t="s">
        <v>54892</v>
      </c>
      <c r="D2489" s="1" t="s">
        <v>225643</v>
      </c>
      <c r="E2489" s="1" t="s">
        <v>225644</v>
      </c>
      <c r="F2489" s="3">
        <v>-1.26857190236934E-6</v>
      </c>
    </row>
    <row r="2490" spans="1:6" x14ac:dyDescent="0.25">
      <c r="A2490" s="1" t="s">
        <v>225645</v>
      </c>
      <c r="B2490" s="1" t="s">
        <v>63037</v>
      </c>
      <c r="C2490" s="1" t="s">
        <v>54892</v>
      </c>
      <c r="D2490" s="1" t="s">
        <v>225646</v>
      </c>
      <c r="E2490" s="1" t="s">
        <v>225647</v>
      </c>
      <c r="F2490" s="3">
        <v>-1.26857190236934E-6</v>
      </c>
    </row>
    <row r="2491" spans="1:6" x14ac:dyDescent="0.25">
      <c r="A2491" s="1" t="s">
        <v>225648</v>
      </c>
      <c r="B2491" s="1" t="s">
        <v>9968</v>
      </c>
      <c r="C2491" s="1" t="s">
        <v>9406</v>
      </c>
      <c r="D2491" s="1" t="s">
        <v>225649</v>
      </c>
      <c r="E2491" s="1" t="s">
        <v>225650</v>
      </c>
      <c r="F2491" s="3">
        <v>-1.23501268469133E-6</v>
      </c>
    </row>
    <row r="2492" spans="1:6" x14ac:dyDescent="0.25">
      <c r="A2492" s="1" t="s">
        <v>225651</v>
      </c>
      <c r="B2492" s="1" t="s">
        <v>14146</v>
      </c>
      <c r="C2492" s="1" t="s">
        <v>9397</v>
      </c>
      <c r="D2492" s="1" t="s">
        <v>225652</v>
      </c>
      <c r="E2492" s="1" t="s">
        <v>225653</v>
      </c>
      <c r="F2492" s="3">
        <v>-1.20145346701331E-6</v>
      </c>
    </row>
    <row r="2493" spans="1:6" x14ac:dyDescent="0.25">
      <c r="A2493" s="1" t="s">
        <v>225654</v>
      </c>
      <c r="B2493" s="1" t="s">
        <v>225655</v>
      </c>
      <c r="C2493" s="1" t="s">
        <v>154467</v>
      </c>
      <c r="D2493" s="1" t="s">
        <v>225656</v>
      </c>
      <c r="E2493" s="1" t="s">
        <v>225657</v>
      </c>
      <c r="F2493" s="3">
        <v>-1.26857190236934E-6</v>
      </c>
    </row>
    <row r="2494" spans="1:6" x14ac:dyDescent="0.25">
      <c r="A2494" s="1" t="s">
        <v>225658</v>
      </c>
      <c r="B2494" s="1" t="s">
        <v>225659</v>
      </c>
      <c r="C2494" s="1" t="s">
        <v>154424</v>
      </c>
      <c r="D2494" s="1" t="s">
        <v>225660</v>
      </c>
      <c r="E2494" s="1" t="s">
        <v>225661</v>
      </c>
      <c r="F2494" s="3">
        <v>-1.2517922935303399E-6</v>
      </c>
    </row>
    <row r="2495" spans="1:6" x14ac:dyDescent="0.25">
      <c r="A2495" s="1" t="s">
        <v>225662</v>
      </c>
      <c r="B2495" s="1" t="s">
        <v>9992</v>
      </c>
      <c r="C2495" s="1" t="s">
        <v>54892</v>
      </c>
      <c r="D2495" s="1" t="s">
        <v>225663</v>
      </c>
      <c r="E2495" s="1" t="s">
        <v>225664</v>
      </c>
      <c r="F2495" s="3">
        <v>-1.26857190236934E-6</v>
      </c>
    </row>
    <row r="2496" spans="1:6" x14ac:dyDescent="0.25">
      <c r="A2496" s="1" t="s">
        <v>225665</v>
      </c>
      <c r="B2496" s="1" t="s">
        <v>14138</v>
      </c>
      <c r="C2496" s="1" t="s">
        <v>54928</v>
      </c>
      <c r="D2496" s="1" t="s">
        <v>225666</v>
      </c>
      <c r="E2496" s="1" t="s">
        <v>225667</v>
      </c>
      <c r="F2496" s="3">
        <v>-1.30213112004736E-6</v>
      </c>
    </row>
    <row r="2497" spans="1:6" x14ac:dyDescent="0.25">
      <c r="A2497" s="1" t="s">
        <v>225668</v>
      </c>
      <c r="B2497" s="1" t="s">
        <v>10000</v>
      </c>
      <c r="C2497" s="1" t="s">
        <v>54925</v>
      </c>
      <c r="D2497" s="1" t="s">
        <v>225669</v>
      </c>
      <c r="E2497" s="1" t="s">
        <v>225670</v>
      </c>
      <c r="F2497" s="3">
        <v>-1.31891072888636E-6</v>
      </c>
    </row>
    <row r="2498" spans="1:6" x14ac:dyDescent="0.25">
      <c r="A2498" s="1" t="s">
        <v>225671</v>
      </c>
      <c r="B2498" s="1" t="s">
        <v>22579</v>
      </c>
      <c r="C2498" s="1" t="s">
        <v>54928</v>
      </c>
      <c r="D2498" s="1" t="s">
        <v>225672</v>
      </c>
      <c r="E2498" s="1" t="s">
        <v>225673</v>
      </c>
      <c r="F2498" s="3">
        <v>-1.30213112004736E-6</v>
      </c>
    </row>
    <row r="2499" spans="1:6" x14ac:dyDescent="0.25">
      <c r="A2499" s="1" t="s">
        <v>225674</v>
      </c>
      <c r="B2499" s="1" t="s">
        <v>14127</v>
      </c>
      <c r="C2499" s="1" t="s">
        <v>54928</v>
      </c>
      <c r="D2499" s="1" t="s">
        <v>225675</v>
      </c>
      <c r="E2499" s="1" t="s">
        <v>225676</v>
      </c>
      <c r="F2499" s="3">
        <v>-1.30213112004736E-6</v>
      </c>
    </row>
    <row r="2500" spans="1:6" x14ac:dyDescent="0.25">
      <c r="A2500" s="1" t="s">
        <v>225677</v>
      </c>
      <c r="B2500" s="1" t="s">
        <v>201875</v>
      </c>
      <c r="C2500" s="1" t="s">
        <v>225678</v>
      </c>
      <c r="D2500" s="1" t="s">
        <v>225679</v>
      </c>
      <c r="E2500" s="1" t="s">
        <v>225680</v>
      </c>
      <c r="F2500" s="3">
        <v>-1.33569033772536E-6</v>
      </c>
    </row>
    <row r="2501" spans="1:6" x14ac:dyDescent="0.25">
      <c r="A2501" s="1" t="s">
        <v>225681</v>
      </c>
      <c r="B2501" s="1" t="s">
        <v>10015</v>
      </c>
      <c r="C2501" s="1" t="s">
        <v>54928</v>
      </c>
      <c r="D2501" s="1" t="s">
        <v>225682</v>
      </c>
      <c r="E2501" s="1" t="s">
        <v>225683</v>
      </c>
      <c r="F2501" s="3">
        <v>-1.30213112004736E-6</v>
      </c>
    </row>
    <row r="2502" spans="1:6" x14ac:dyDescent="0.25">
      <c r="A2502" s="1" t="s">
        <v>225684</v>
      </c>
      <c r="B2502" s="1" t="s">
        <v>14116</v>
      </c>
      <c r="C2502" s="1" t="s">
        <v>54925</v>
      </c>
      <c r="D2502" s="1" t="s">
        <v>225685</v>
      </c>
      <c r="E2502" s="1" t="s">
        <v>225686</v>
      </c>
      <c r="F2502" s="3">
        <v>-1.31891072888636E-6</v>
      </c>
    </row>
    <row r="2503" spans="1:6" x14ac:dyDescent="0.25">
      <c r="A2503" s="1" t="s">
        <v>225687</v>
      </c>
      <c r="B2503" s="1" t="s">
        <v>38541</v>
      </c>
      <c r="C2503" s="1" t="s">
        <v>54931</v>
      </c>
      <c r="D2503" s="1" t="s">
        <v>225688</v>
      </c>
      <c r="E2503" s="1" t="s">
        <v>225689</v>
      </c>
      <c r="F2503" s="3">
        <v>-1.33569033772537E-6</v>
      </c>
    </row>
    <row r="2504" spans="1:6" x14ac:dyDescent="0.25">
      <c r="A2504" s="1" t="s">
        <v>225690</v>
      </c>
      <c r="B2504" s="1" t="s">
        <v>38541</v>
      </c>
      <c r="C2504" s="1" t="s">
        <v>54925</v>
      </c>
      <c r="D2504" s="1" t="s">
        <v>225691</v>
      </c>
      <c r="E2504" s="1" t="s">
        <v>225692</v>
      </c>
      <c r="F2504" s="3">
        <v>-1.31891072888636E-6</v>
      </c>
    </row>
    <row r="2505" spans="1:6" x14ac:dyDescent="0.25">
      <c r="A2505" s="1" t="s">
        <v>225693</v>
      </c>
      <c r="B2505" s="1" t="s">
        <v>22608</v>
      </c>
      <c r="C2505" s="1" t="s">
        <v>54934</v>
      </c>
      <c r="D2505" s="1" t="s">
        <v>225694</v>
      </c>
      <c r="E2505" s="1" t="s">
        <v>225695</v>
      </c>
      <c r="F2505" s="3">
        <v>-1.35246994656438E-6</v>
      </c>
    </row>
    <row r="2506" spans="1:6" x14ac:dyDescent="0.25">
      <c r="A2506" s="1" t="s">
        <v>225696</v>
      </c>
      <c r="B2506" s="1" t="s">
        <v>225697</v>
      </c>
      <c r="C2506" s="1" t="s">
        <v>225698</v>
      </c>
      <c r="D2506" s="1" t="s">
        <v>225699</v>
      </c>
      <c r="E2506" s="1" t="s">
        <v>225700</v>
      </c>
      <c r="F2506" s="3">
        <v>-1.38602916424238E-6</v>
      </c>
    </row>
    <row r="2507" spans="1:6" x14ac:dyDescent="0.25">
      <c r="A2507" s="1" t="s">
        <v>225701</v>
      </c>
      <c r="B2507" s="1" t="s">
        <v>225702</v>
      </c>
      <c r="C2507" s="1" t="s">
        <v>54931</v>
      </c>
      <c r="D2507" s="1" t="s">
        <v>225703</v>
      </c>
      <c r="E2507" s="1" t="s">
        <v>225704</v>
      </c>
      <c r="F2507" s="3">
        <v>-1.33569033772537E-6</v>
      </c>
    </row>
    <row r="2508" spans="1:6" x14ac:dyDescent="0.25">
      <c r="A2508" s="1" t="s">
        <v>225705</v>
      </c>
      <c r="B2508" s="1" t="s">
        <v>14101</v>
      </c>
      <c r="C2508" s="1" t="s">
        <v>54931</v>
      </c>
      <c r="D2508" s="1" t="s">
        <v>225706</v>
      </c>
      <c r="E2508" s="1" t="s">
        <v>225707</v>
      </c>
      <c r="F2508" s="3">
        <v>-1.33569033772537E-6</v>
      </c>
    </row>
    <row r="2509" spans="1:6" x14ac:dyDescent="0.25">
      <c r="A2509" s="1" t="s">
        <v>225708</v>
      </c>
      <c r="B2509" s="1" t="s">
        <v>25888</v>
      </c>
      <c r="C2509" s="1" t="s">
        <v>54925</v>
      </c>
      <c r="D2509" s="1" t="s">
        <v>225709</v>
      </c>
      <c r="E2509" s="1" t="s">
        <v>225710</v>
      </c>
      <c r="F2509" s="3">
        <v>-1.31891072888636E-6</v>
      </c>
    </row>
    <row r="2510" spans="1:6" x14ac:dyDescent="0.25">
      <c r="A2510" s="1" t="s">
        <v>225711</v>
      </c>
      <c r="B2510" s="1" t="s">
        <v>14098</v>
      </c>
      <c r="C2510" s="1" t="s">
        <v>54934</v>
      </c>
      <c r="D2510" s="1" t="s">
        <v>225712</v>
      </c>
      <c r="E2510" s="1" t="s">
        <v>225713</v>
      </c>
      <c r="F2510" s="3">
        <v>-1.35246994656438E-6</v>
      </c>
    </row>
    <row r="2511" spans="1:6" x14ac:dyDescent="0.25">
      <c r="A2511" s="1" t="s">
        <v>225714</v>
      </c>
      <c r="B2511" s="1" t="s">
        <v>49062</v>
      </c>
      <c r="C2511" s="1" t="s">
        <v>54931</v>
      </c>
      <c r="D2511" s="1" t="s">
        <v>225715</v>
      </c>
      <c r="E2511" s="1" t="s">
        <v>225716</v>
      </c>
      <c r="F2511" s="3">
        <v>-1.33569033772537E-6</v>
      </c>
    </row>
    <row r="2512" spans="1:6" x14ac:dyDescent="0.25">
      <c r="A2512" s="1" t="s">
        <v>225717</v>
      </c>
      <c r="B2512" s="1" t="s">
        <v>10062</v>
      </c>
      <c r="C2512" s="1" t="s">
        <v>54925</v>
      </c>
      <c r="D2512" s="1" t="s">
        <v>225718</v>
      </c>
      <c r="E2512" s="1" t="s">
        <v>225719</v>
      </c>
      <c r="F2512" s="3">
        <v>-1.31891072888636E-6</v>
      </c>
    </row>
    <row r="2513" spans="1:6" x14ac:dyDescent="0.25">
      <c r="A2513" s="1" t="s">
        <v>225720</v>
      </c>
      <c r="B2513" s="1" t="s">
        <v>225721</v>
      </c>
      <c r="C2513" s="1" t="s">
        <v>156497</v>
      </c>
      <c r="D2513" s="1" t="s">
        <v>225722</v>
      </c>
      <c r="E2513" s="1" t="s">
        <v>225723</v>
      </c>
      <c r="F2513" s="3">
        <v>-1.3524699465643601E-6</v>
      </c>
    </row>
    <row r="2514" spans="1:6" x14ac:dyDescent="0.25">
      <c r="A2514" s="1" t="s">
        <v>225724</v>
      </c>
      <c r="B2514" s="1" t="s">
        <v>25869</v>
      </c>
      <c r="C2514" s="1" t="s">
        <v>54931</v>
      </c>
      <c r="D2514" s="1" t="s">
        <v>225725</v>
      </c>
      <c r="E2514" s="1" t="s">
        <v>225726</v>
      </c>
      <c r="F2514" s="3">
        <v>-1.33569033772537E-6</v>
      </c>
    </row>
    <row r="2515" spans="1:6" x14ac:dyDescent="0.25">
      <c r="A2515" s="1" t="s">
        <v>225727</v>
      </c>
      <c r="B2515" s="1" t="s">
        <v>14079</v>
      </c>
      <c r="C2515" s="1" t="s">
        <v>54931</v>
      </c>
      <c r="D2515" s="1" t="s">
        <v>225728</v>
      </c>
      <c r="E2515" s="1" t="s">
        <v>225729</v>
      </c>
      <c r="F2515" s="3">
        <v>-1.33569033772537E-6</v>
      </c>
    </row>
    <row r="2516" spans="1:6" x14ac:dyDescent="0.25">
      <c r="A2516" s="1" t="s">
        <v>225730</v>
      </c>
      <c r="B2516" s="1" t="s">
        <v>35140</v>
      </c>
      <c r="C2516" s="1" t="s">
        <v>54952</v>
      </c>
      <c r="D2516" s="1" t="s">
        <v>225731</v>
      </c>
      <c r="E2516" s="1" t="s">
        <v>225732</v>
      </c>
      <c r="F2516" s="3">
        <v>-1.3692495554033899E-6</v>
      </c>
    </row>
    <row r="2517" spans="1:6" x14ac:dyDescent="0.25">
      <c r="A2517" s="1" t="s">
        <v>225733</v>
      </c>
      <c r="B2517" s="1" t="s">
        <v>35147</v>
      </c>
      <c r="C2517" s="1" t="s">
        <v>54934</v>
      </c>
      <c r="D2517" s="1" t="s">
        <v>225734</v>
      </c>
      <c r="E2517" s="1" t="s">
        <v>225735</v>
      </c>
      <c r="F2517" s="3">
        <v>-1.35246994656438E-6</v>
      </c>
    </row>
    <row r="2518" spans="1:6" x14ac:dyDescent="0.25">
      <c r="A2518" s="1" t="s">
        <v>225736</v>
      </c>
      <c r="B2518" s="1" t="s">
        <v>45902</v>
      </c>
      <c r="C2518" s="1" t="s">
        <v>54952</v>
      </c>
      <c r="D2518" s="1" t="s">
        <v>225737</v>
      </c>
      <c r="E2518" s="1" t="s">
        <v>225738</v>
      </c>
      <c r="F2518" s="3">
        <v>-1.3692495554033899E-6</v>
      </c>
    </row>
    <row r="2519" spans="1:6" x14ac:dyDescent="0.25">
      <c r="A2519" s="1" t="s">
        <v>225739</v>
      </c>
      <c r="B2519" s="1" t="s">
        <v>154052</v>
      </c>
      <c r="C2519" s="1" t="s">
        <v>204843</v>
      </c>
      <c r="D2519" s="1" t="s">
        <v>225740</v>
      </c>
      <c r="E2519" s="1" t="s">
        <v>225741</v>
      </c>
      <c r="F2519" s="3">
        <v>-1.3692495554033999E-6</v>
      </c>
    </row>
    <row r="2520" spans="1:6" x14ac:dyDescent="0.25">
      <c r="A2520" s="1" t="s">
        <v>225742</v>
      </c>
      <c r="B2520" s="1" t="s">
        <v>154057</v>
      </c>
      <c r="C2520" s="1" t="s">
        <v>156452</v>
      </c>
      <c r="D2520" s="1" t="s">
        <v>225743</v>
      </c>
      <c r="E2520" s="1" t="s">
        <v>225744</v>
      </c>
      <c r="F2520" s="3">
        <v>-1.4028087730813801E-6</v>
      </c>
    </row>
    <row r="2521" spans="1:6" x14ac:dyDescent="0.25">
      <c r="A2521" s="1" t="s">
        <v>225745</v>
      </c>
      <c r="B2521" s="1" t="s">
        <v>10098</v>
      </c>
      <c r="C2521" s="1" t="s">
        <v>54952</v>
      </c>
      <c r="D2521" s="1" t="s">
        <v>116592</v>
      </c>
      <c r="E2521" s="1" t="s">
        <v>116593</v>
      </c>
      <c r="F2521" s="3">
        <v>-1.3692495554033899E-6</v>
      </c>
    </row>
    <row r="2522" spans="1:6" x14ac:dyDescent="0.25">
      <c r="A2522" s="1" t="s">
        <v>225746</v>
      </c>
      <c r="B2522" s="1" t="s">
        <v>35160</v>
      </c>
      <c r="C2522" s="1" t="s">
        <v>54934</v>
      </c>
      <c r="D2522" s="1" t="s">
        <v>225747</v>
      </c>
      <c r="E2522" s="1" t="s">
        <v>225748</v>
      </c>
      <c r="F2522" s="3">
        <v>-1.35246994656438E-6</v>
      </c>
    </row>
    <row r="2523" spans="1:6" x14ac:dyDescent="0.25">
      <c r="A2523" s="1" t="s">
        <v>225749</v>
      </c>
      <c r="B2523" s="1" t="s">
        <v>10094</v>
      </c>
      <c r="C2523" s="1" t="s">
        <v>54934</v>
      </c>
      <c r="D2523" s="1" t="s">
        <v>225750</v>
      </c>
      <c r="E2523" s="1" t="s">
        <v>225751</v>
      </c>
      <c r="F2523" s="3">
        <v>-1.35246994656438E-6</v>
      </c>
    </row>
    <row r="2524" spans="1:6" x14ac:dyDescent="0.25">
      <c r="A2524" s="1" t="s">
        <v>225752</v>
      </c>
      <c r="B2524" s="1" t="s">
        <v>35160</v>
      </c>
      <c r="C2524" s="1" t="s">
        <v>54934</v>
      </c>
      <c r="D2524" s="1" t="s">
        <v>225747</v>
      </c>
      <c r="E2524" s="1" t="s">
        <v>225748</v>
      </c>
      <c r="F2524" s="3">
        <v>-1.35246994656438E-6</v>
      </c>
    </row>
    <row r="2525" spans="1:6" x14ac:dyDescent="0.25">
      <c r="A2525" s="1" t="s">
        <v>225753</v>
      </c>
      <c r="B2525" s="1" t="s">
        <v>38491</v>
      </c>
      <c r="C2525" s="1" t="s">
        <v>54952</v>
      </c>
      <c r="D2525" s="1" t="s">
        <v>225754</v>
      </c>
      <c r="E2525" s="1" t="s">
        <v>225755</v>
      </c>
      <c r="F2525" s="3">
        <v>-1.3692495554033899E-6</v>
      </c>
    </row>
    <row r="2526" spans="1:6" x14ac:dyDescent="0.25">
      <c r="A2526" s="1" t="s">
        <v>225756</v>
      </c>
      <c r="B2526" s="1" t="s">
        <v>25831</v>
      </c>
      <c r="C2526" s="1" t="s">
        <v>204887</v>
      </c>
      <c r="D2526" s="1" t="s">
        <v>225757</v>
      </c>
      <c r="E2526" s="1" t="s">
        <v>225758</v>
      </c>
      <c r="F2526" s="3">
        <v>-1.4028087730813801E-6</v>
      </c>
    </row>
    <row r="2527" spans="1:6" x14ac:dyDescent="0.25">
      <c r="A2527" s="1" t="s">
        <v>225759</v>
      </c>
      <c r="B2527" s="1" t="s">
        <v>25831</v>
      </c>
      <c r="C2527" s="1" t="s">
        <v>54934</v>
      </c>
      <c r="D2527" s="1" t="s">
        <v>225760</v>
      </c>
      <c r="E2527" s="1" t="s">
        <v>225761</v>
      </c>
      <c r="F2527" s="3">
        <v>-1.35246994656438E-6</v>
      </c>
    </row>
    <row r="2528" spans="1:6" x14ac:dyDescent="0.25">
      <c r="A2528" s="1" t="s">
        <v>225762</v>
      </c>
      <c r="B2528" s="1" t="s">
        <v>35176</v>
      </c>
      <c r="C2528" s="1" t="s">
        <v>57651</v>
      </c>
      <c r="D2528" s="1" t="s">
        <v>225763</v>
      </c>
      <c r="E2528" s="1" t="s">
        <v>225764</v>
      </c>
      <c r="F2528" s="3">
        <v>-1.38602916424239E-6</v>
      </c>
    </row>
    <row r="2529" spans="1:6" x14ac:dyDescent="0.25">
      <c r="A2529" s="1" t="s">
        <v>225765</v>
      </c>
      <c r="B2529" s="1" t="s">
        <v>25820</v>
      </c>
      <c r="C2529" s="1" t="s">
        <v>54952</v>
      </c>
      <c r="D2529" s="1" t="s">
        <v>225766</v>
      </c>
      <c r="E2529" s="1" t="s">
        <v>225767</v>
      </c>
      <c r="F2529" s="3">
        <v>-1.3692495554033899E-6</v>
      </c>
    </row>
    <row r="2530" spans="1:6" x14ac:dyDescent="0.25">
      <c r="A2530" s="1" t="s">
        <v>225768</v>
      </c>
      <c r="B2530" s="1" t="s">
        <v>35184</v>
      </c>
      <c r="C2530" s="1" t="s">
        <v>54952</v>
      </c>
      <c r="D2530" s="1" t="s">
        <v>225769</v>
      </c>
      <c r="E2530" s="1" t="s">
        <v>225770</v>
      </c>
      <c r="F2530" s="3">
        <v>-1.3692495554033899E-6</v>
      </c>
    </row>
    <row r="2531" spans="1:6" x14ac:dyDescent="0.25">
      <c r="A2531" s="1" t="s">
        <v>225771</v>
      </c>
      <c r="B2531" s="1" t="s">
        <v>22701</v>
      </c>
      <c r="C2531" s="1" t="s">
        <v>57624</v>
      </c>
      <c r="D2531" s="1" t="s">
        <v>225772</v>
      </c>
      <c r="E2531" s="1" t="s">
        <v>225773</v>
      </c>
      <c r="F2531" s="3">
        <v>-1.4028087730814E-6</v>
      </c>
    </row>
    <row r="2532" spans="1:6" x14ac:dyDescent="0.25">
      <c r="A2532" s="1" t="s">
        <v>225774</v>
      </c>
      <c r="B2532" s="1" t="s">
        <v>225775</v>
      </c>
      <c r="C2532" s="1" t="s">
        <v>225776</v>
      </c>
      <c r="D2532" s="1" t="s">
        <v>225777</v>
      </c>
      <c r="E2532" s="1" t="s">
        <v>225778</v>
      </c>
      <c r="F2532" s="3">
        <v>-1.3860291642423999E-6</v>
      </c>
    </row>
    <row r="2533" spans="1:6" x14ac:dyDescent="0.25">
      <c r="A2533" s="1" t="s">
        <v>225779</v>
      </c>
      <c r="B2533" s="1" t="s">
        <v>225780</v>
      </c>
      <c r="C2533" s="1" t="s">
        <v>225776</v>
      </c>
      <c r="D2533" s="1" t="s">
        <v>225781</v>
      </c>
      <c r="E2533" s="1" t="s">
        <v>225782</v>
      </c>
      <c r="F2533" s="3">
        <v>-1.3860291642423999E-6</v>
      </c>
    </row>
    <row r="2534" spans="1:6" x14ac:dyDescent="0.25">
      <c r="A2534" s="1" t="s">
        <v>225783</v>
      </c>
      <c r="B2534" s="1" t="s">
        <v>10149</v>
      </c>
      <c r="C2534" s="1" t="s">
        <v>57624</v>
      </c>
      <c r="D2534" s="1" t="s">
        <v>225784</v>
      </c>
      <c r="E2534" s="1" t="s">
        <v>225785</v>
      </c>
      <c r="F2534" s="3">
        <v>-1.4028087730814E-6</v>
      </c>
    </row>
    <row r="2535" spans="1:6" x14ac:dyDescent="0.25">
      <c r="A2535" s="1" t="s">
        <v>225786</v>
      </c>
      <c r="B2535" s="1" t="s">
        <v>55497</v>
      </c>
      <c r="C2535" s="1" t="s">
        <v>57651</v>
      </c>
      <c r="D2535" s="1" t="s">
        <v>225787</v>
      </c>
      <c r="E2535" s="1" t="s">
        <v>225788</v>
      </c>
      <c r="F2535" s="3">
        <v>-1.38602916424239E-6</v>
      </c>
    </row>
    <row r="2536" spans="1:6" x14ac:dyDescent="0.25">
      <c r="A2536" s="1" t="s">
        <v>225789</v>
      </c>
      <c r="B2536" s="1" t="s">
        <v>14005</v>
      </c>
      <c r="C2536" s="1" t="s">
        <v>57624</v>
      </c>
      <c r="D2536" s="1" t="s">
        <v>126997</v>
      </c>
      <c r="E2536" s="1" t="s">
        <v>126998</v>
      </c>
      <c r="F2536" s="3">
        <v>-1.4028087730814E-6</v>
      </c>
    </row>
    <row r="2537" spans="1:6" x14ac:dyDescent="0.25">
      <c r="A2537" s="1" t="s">
        <v>225790</v>
      </c>
      <c r="B2537" s="1" t="s">
        <v>14005</v>
      </c>
      <c r="C2537" s="1" t="s">
        <v>57651</v>
      </c>
      <c r="D2537" s="1" t="s">
        <v>225791</v>
      </c>
      <c r="E2537" s="1" t="s">
        <v>225792</v>
      </c>
      <c r="F2537" s="3">
        <v>-1.38602916424239E-6</v>
      </c>
    </row>
    <row r="2538" spans="1:6" x14ac:dyDescent="0.25">
      <c r="A2538" s="1" t="s">
        <v>225793</v>
      </c>
      <c r="B2538" s="1" t="s">
        <v>14001</v>
      </c>
      <c r="C2538" s="1" t="s">
        <v>54925</v>
      </c>
      <c r="D2538" s="1" t="s">
        <v>225794</v>
      </c>
      <c r="E2538" s="1" t="s">
        <v>225795</v>
      </c>
      <c r="F2538" s="3">
        <v>-1.31891072888636E-6</v>
      </c>
    </row>
    <row r="2539" spans="1:6" x14ac:dyDescent="0.25">
      <c r="A2539" s="1" t="s">
        <v>225796</v>
      </c>
      <c r="B2539" s="1" t="s">
        <v>225797</v>
      </c>
      <c r="C2539" s="1" t="s">
        <v>54925</v>
      </c>
      <c r="D2539" s="1" t="s">
        <v>225798</v>
      </c>
      <c r="E2539" s="1" t="s">
        <v>225799</v>
      </c>
      <c r="F2539" s="3">
        <v>-1.31891072888636E-6</v>
      </c>
    </row>
    <row r="2540" spans="1:6" x14ac:dyDescent="0.25">
      <c r="A2540" s="1" t="s">
        <v>225800</v>
      </c>
      <c r="B2540" s="1" t="s">
        <v>225801</v>
      </c>
      <c r="C2540" s="1" t="s">
        <v>154644</v>
      </c>
      <c r="D2540" s="1" t="s">
        <v>225802</v>
      </c>
      <c r="E2540" s="1" t="s">
        <v>225803</v>
      </c>
      <c r="F2540" s="3">
        <v>-1.36924955540338E-6</v>
      </c>
    </row>
    <row r="2541" spans="1:6" x14ac:dyDescent="0.25">
      <c r="A2541" s="1" t="s">
        <v>225804</v>
      </c>
      <c r="B2541" s="1" t="s">
        <v>13993</v>
      </c>
      <c r="C2541" s="1" t="s">
        <v>54934</v>
      </c>
      <c r="D2541" s="1" t="s">
        <v>225805</v>
      </c>
      <c r="E2541" s="1" t="s">
        <v>225806</v>
      </c>
      <c r="F2541" s="3">
        <v>-1.35246994656438E-6</v>
      </c>
    </row>
    <row r="2542" spans="1:6" x14ac:dyDescent="0.25">
      <c r="A2542" s="1" t="s">
        <v>225807</v>
      </c>
      <c r="B2542" s="1" t="s">
        <v>10179</v>
      </c>
      <c r="C2542" s="1" t="s">
        <v>54934</v>
      </c>
      <c r="D2542" s="1" t="s">
        <v>225808</v>
      </c>
      <c r="E2542" s="1" t="s">
        <v>225809</v>
      </c>
      <c r="F2542" s="3">
        <v>-1.35246994656438E-6</v>
      </c>
    </row>
    <row r="2543" spans="1:6" x14ac:dyDescent="0.25">
      <c r="A2543" s="1" t="s">
        <v>225810</v>
      </c>
      <c r="B2543" s="1" t="s">
        <v>25778</v>
      </c>
      <c r="C2543" s="1" t="s">
        <v>54952</v>
      </c>
      <c r="D2543" s="1" t="s">
        <v>225811</v>
      </c>
      <c r="E2543" s="1" t="s">
        <v>225812</v>
      </c>
      <c r="F2543" s="3">
        <v>-1.3692495554033899E-6</v>
      </c>
    </row>
    <row r="2544" spans="1:6" x14ac:dyDescent="0.25">
      <c r="A2544" s="1" t="s">
        <v>225813</v>
      </c>
      <c r="B2544" s="1" t="s">
        <v>13983</v>
      </c>
      <c r="C2544" s="1" t="s">
        <v>54934</v>
      </c>
      <c r="D2544" s="1" t="s">
        <v>225814</v>
      </c>
      <c r="E2544" s="1" t="s">
        <v>225815</v>
      </c>
      <c r="F2544" s="3">
        <v>-1.35246994656438E-6</v>
      </c>
    </row>
    <row r="2545" spans="1:6" x14ac:dyDescent="0.25">
      <c r="A2545" s="1" t="s">
        <v>225816</v>
      </c>
      <c r="B2545" s="1" t="s">
        <v>38431</v>
      </c>
      <c r="C2545" s="1" t="s">
        <v>54952</v>
      </c>
      <c r="D2545" s="1" t="s">
        <v>225817</v>
      </c>
      <c r="E2545" s="1" t="s">
        <v>225818</v>
      </c>
      <c r="F2545" s="3">
        <v>-1.3692495554033899E-6</v>
      </c>
    </row>
    <row r="2546" spans="1:6" x14ac:dyDescent="0.25">
      <c r="A2546" s="1" t="s">
        <v>225819</v>
      </c>
      <c r="B2546" s="1" t="s">
        <v>225820</v>
      </c>
      <c r="C2546" s="1" t="s">
        <v>156452</v>
      </c>
      <c r="D2546" s="1" t="s">
        <v>225821</v>
      </c>
      <c r="E2546" s="1" t="s">
        <v>225822</v>
      </c>
      <c r="F2546" s="3">
        <v>-1.4028087730813801E-6</v>
      </c>
    </row>
    <row r="2547" spans="1:6" x14ac:dyDescent="0.25">
      <c r="A2547" s="1" t="s">
        <v>225823</v>
      </c>
      <c r="B2547" s="1" t="s">
        <v>13970</v>
      </c>
      <c r="C2547" s="1" t="s">
        <v>54952</v>
      </c>
      <c r="D2547" s="1" t="s">
        <v>225824</v>
      </c>
      <c r="E2547" s="1" t="s">
        <v>225825</v>
      </c>
      <c r="F2547" s="3">
        <v>-1.3692495554033899E-6</v>
      </c>
    </row>
    <row r="2548" spans="1:6" x14ac:dyDescent="0.25">
      <c r="A2548" s="1" t="s">
        <v>225826</v>
      </c>
      <c r="B2548" s="1" t="s">
        <v>22755</v>
      </c>
      <c r="C2548" s="1" t="s">
        <v>54931</v>
      </c>
      <c r="D2548" s="1" t="s">
        <v>225827</v>
      </c>
      <c r="E2548" s="1" t="s">
        <v>225828</v>
      </c>
      <c r="F2548" s="3">
        <v>-1.33569033772537E-6</v>
      </c>
    </row>
    <row r="2549" spans="1:6" x14ac:dyDescent="0.25">
      <c r="A2549" s="1" t="s">
        <v>225829</v>
      </c>
      <c r="B2549" s="1" t="s">
        <v>10203</v>
      </c>
      <c r="C2549" s="1" t="s">
        <v>54931</v>
      </c>
      <c r="D2549" s="1" t="s">
        <v>225830</v>
      </c>
      <c r="E2549" s="1" t="s">
        <v>225831</v>
      </c>
      <c r="F2549" s="3">
        <v>-1.33569033772537E-6</v>
      </c>
    </row>
    <row r="2550" spans="1:6" x14ac:dyDescent="0.25">
      <c r="A2550" s="1" t="s">
        <v>225832</v>
      </c>
      <c r="B2550" s="1" t="s">
        <v>13963</v>
      </c>
      <c r="C2550" s="1" t="s">
        <v>54952</v>
      </c>
      <c r="D2550" s="1" t="s">
        <v>225833</v>
      </c>
      <c r="E2550" s="1" t="s">
        <v>225834</v>
      </c>
      <c r="F2550" s="3">
        <v>-1.3692495554033899E-6</v>
      </c>
    </row>
    <row r="2551" spans="1:6" x14ac:dyDescent="0.25">
      <c r="A2551" s="1" t="s">
        <v>225835</v>
      </c>
      <c r="B2551" s="1" t="s">
        <v>10211</v>
      </c>
      <c r="C2551" s="1" t="s">
        <v>54952</v>
      </c>
      <c r="D2551" s="1" t="s">
        <v>225836</v>
      </c>
      <c r="E2551" s="1" t="s">
        <v>225837</v>
      </c>
      <c r="F2551" s="3">
        <v>-1.3692495554033899E-6</v>
      </c>
    </row>
    <row r="2552" spans="1:6" x14ac:dyDescent="0.25">
      <c r="A2552" s="1" t="s">
        <v>225838</v>
      </c>
      <c r="B2552" s="1" t="s">
        <v>10219</v>
      </c>
      <c r="C2552" s="1" t="s">
        <v>57624</v>
      </c>
      <c r="D2552" s="1" t="s">
        <v>225839</v>
      </c>
      <c r="E2552" s="1" t="s">
        <v>225840</v>
      </c>
      <c r="F2552" s="3">
        <v>-1.4028087730814E-6</v>
      </c>
    </row>
    <row r="2553" spans="1:6" x14ac:dyDescent="0.25">
      <c r="A2553" s="1" t="s">
        <v>225841</v>
      </c>
      <c r="B2553" s="1" t="s">
        <v>10219</v>
      </c>
      <c r="C2553" s="1" t="s">
        <v>57624</v>
      </c>
      <c r="D2553" s="1" t="s">
        <v>225839</v>
      </c>
      <c r="E2553" s="1" t="s">
        <v>225840</v>
      </c>
      <c r="F2553" s="3">
        <v>-1.4028087730814E-6</v>
      </c>
    </row>
    <row r="2554" spans="1:6" x14ac:dyDescent="0.25">
      <c r="A2554" s="1" t="s">
        <v>225842</v>
      </c>
      <c r="B2554" s="1" t="s">
        <v>25742</v>
      </c>
      <c r="C2554" s="1" t="s">
        <v>54931</v>
      </c>
      <c r="D2554" s="1" t="s">
        <v>225843</v>
      </c>
      <c r="E2554" s="1" t="s">
        <v>225844</v>
      </c>
      <c r="F2554" s="3">
        <v>-1.33569033772537E-6</v>
      </c>
    </row>
    <row r="2555" spans="1:6" x14ac:dyDescent="0.25">
      <c r="A2555" s="1" t="s">
        <v>225845</v>
      </c>
      <c r="B2555" s="1" t="s">
        <v>13942</v>
      </c>
      <c r="C2555" s="1" t="s">
        <v>54931</v>
      </c>
      <c r="D2555" s="1" t="s">
        <v>225846</v>
      </c>
      <c r="E2555" s="1" t="s">
        <v>225847</v>
      </c>
      <c r="F2555" s="3">
        <v>-1.33569033772537E-6</v>
      </c>
    </row>
    <row r="2556" spans="1:6" x14ac:dyDescent="0.25">
      <c r="A2556" s="1" t="s">
        <v>225848</v>
      </c>
      <c r="B2556" s="1" t="s">
        <v>10227</v>
      </c>
      <c r="C2556" s="1" t="s">
        <v>54952</v>
      </c>
      <c r="D2556" s="1" t="s">
        <v>225849</v>
      </c>
      <c r="E2556" s="1" t="s">
        <v>225850</v>
      </c>
      <c r="F2556" s="3">
        <v>-1.3692495554033899E-6</v>
      </c>
    </row>
    <row r="2557" spans="1:6" x14ac:dyDescent="0.25">
      <c r="A2557" s="1" t="s">
        <v>225851</v>
      </c>
      <c r="B2557" s="1" t="s">
        <v>10227</v>
      </c>
      <c r="C2557" s="1" t="s">
        <v>54934</v>
      </c>
      <c r="D2557" s="1" t="s">
        <v>225852</v>
      </c>
      <c r="E2557" s="1" t="s">
        <v>225853</v>
      </c>
      <c r="F2557" s="3">
        <v>-1.35246994656438E-6</v>
      </c>
    </row>
    <row r="2558" spans="1:6" x14ac:dyDescent="0.25">
      <c r="A2558" s="1" t="s">
        <v>225854</v>
      </c>
      <c r="B2558" s="1" t="s">
        <v>10241</v>
      </c>
      <c r="C2558" s="1" t="s">
        <v>54952</v>
      </c>
      <c r="D2558" s="1" t="s">
        <v>225855</v>
      </c>
      <c r="E2558" s="1" t="s">
        <v>225856</v>
      </c>
      <c r="F2558" s="3">
        <v>-1.3692495554033899E-6</v>
      </c>
    </row>
    <row r="2559" spans="1:6" x14ac:dyDescent="0.25">
      <c r="A2559" s="1" t="s">
        <v>225857</v>
      </c>
      <c r="B2559" s="1" t="s">
        <v>225858</v>
      </c>
      <c r="C2559" s="1" t="s">
        <v>201262</v>
      </c>
      <c r="D2559" s="1" t="s">
        <v>225859</v>
      </c>
      <c r="E2559" s="1" t="s">
        <v>225860</v>
      </c>
      <c r="F2559" s="3">
        <v>-1.3692495554033899E-6</v>
      </c>
    </row>
    <row r="2560" spans="1:6" x14ac:dyDescent="0.25">
      <c r="A2560" s="1" t="s">
        <v>225861</v>
      </c>
      <c r="B2560" s="1" t="s">
        <v>10249</v>
      </c>
      <c r="C2560" s="1" t="s">
        <v>57651</v>
      </c>
      <c r="D2560" s="1" t="s">
        <v>225862</v>
      </c>
      <c r="E2560" s="1" t="s">
        <v>225863</v>
      </c>
      <c r="F2560" s="3">
        <v>-1.38602916424239E-6</v>
      </c>
    </row>
    <row r="2561" spans="1:6" x14ac:dyDescent="0.25">
      <c r="A2561" s="1" t="s">
        <v>225864</v>
      </c>
      <c r="B2561" s="1" t="s">
        <v>13922</v>
      </c>
      <c r="C2561" s="1" t="s">
        <v>57651</v>
      </c>
      <c r="D2561" s="1" t="s">
        <v>225865</v>
      </c>
      <c r="E2561" s="1" t="s">
        <v>225866</v>
      </c>
      <c r="F2561" s="3">
        <v>-1.38602916424239E-6</v>
      </c>
    </row>
    <row r="2562" spans="1:6" x14ac:dyDescent="0.25">
      <c r="A2562" s="1" t="s">
        <v>225867</v>
      </c>
      <c r="B2562" s="1" t="s">
        <v>13922</v>
      </c>
      <c r="C2562" s="1" t="s">
        <v>54931</v>
      </c>
      <c r="D2562" s="1" t="s">
        <v>225868</v>
      </c>
      <c r="E2562" s="1" t="s">
        <v>225869</v>
      </c>
      <c r="F2562" s="3">
        <v>-1.33569033772537E-6</v>
      </c>
    </row>
    <row r="2563" spans="1:6" x14ac:dyDescent="0.25">
      <c r="A2563" s="1" t="s">
        <v>225870</v>
      </c>
      <c r="B2563" s="1" t="s">
        <v>22807</v>
      </c>
      <c r="C2563" s="1" t="s">
        <v>54957</v>
      </c>
      <c r="D2563" s="1" t="s">
        <v>225871</v>
      </c>
      <c r="E2563" s="1" t="s">
        <v>225872</v>
      </c>
      <c r="F2563" s="3">
        <v>-1.41958838192041E-6</v>
      </c>
    </row>
    <row r="2564" spans="1:6" x14ac:dyDescent="0.25">
      <c r="A2564" s="1" t="s">
        <v>225873</v>
      </c>
      <c r="B2564" s="1" t="s">
        <v>25705</v>
      </c>
      <c r="C2564" s="1" t="s">
        <v>57651</v>
      </c>
      <c r="D2564" s="1" t="s">
        <v>225874</v>
      </c>
      <c r="E2564" s="1" t="s">
        <v>225875</v>
      </c>
      <c r="F2564" s="3">
        <v>-1.38602916424239E-6</v>
      </c>
    </row>
    <row r="2565" spans="1:6" x14ac:dyDescent="0.25">
      <c r="A2565" s="1" t="s">
        <v>225876</v>
      </c>
      <c r="B2565" s="1" t="s">
        <v>225877</v>
      </c>
      <c r="C2565" s="1" t="s">
        <v>204906</v>
      </c>
      <c r="D2565" s="1" t="s">
        <v>225878</v>
      </c>
      <c r="E2565" s="1" t="s">
        <v>225879</v>
      </c>
      <c r="F2565" s="3">
        <v>-1.3356903377253901E-6</v>
      </c>
    </row>
    <row r="2566" spans="1:6" x14ac:dyDescent="0.25">
      <c r="A2566" s="1" t="s">
        <v>225880</v>
      </c>
      <c r="B2566" s="1" t="s">
        <v>10269</v>
      </c>
      <c r="C2566" s="1" t="s">
        <v>54925</v>
      </c>
      <c r="D2566" s="1" t="s">
        <v>225881</v>
      </c>
      <c r="E2566" s="1" t="s">
        <v>225882</v>
      </c>
      <c r="F2566" s="3">
        <v>-1.31891072888636E-6</v>
      </c>
    </row>
    <row r="2567" spans="1:6" x14ac:dyDescent="0.25">
      <c r="A2567" s="1" t="s">
        <v>225883</v>
      </c>
      <c r="B2567" s="1" t="s">
        <v>10269</v>
      </c>
      <c r="C2567" s="1" t="s">
        <v>54925</v>
      </c>
      <c r="D2567" s="1" t="s">
        <v>225881</v>
      </c>
      <c r="E2567" s="1" t="s">
        <v>225882</v>
      </c>
      <c r="F2567" s="3">
        <v>-1.31891072888636E-6</v>
      </c>
    </row>
    <row r="2568" spans="1:6" x14ac:dyDescent="0.25">
      <c r="A2568" s="1" t="s">
        <v>225884</v>
      </c>
      <c r="B2568" s="1" t="s">
        <v>10277</v>
      </c>
      <c r="C2568" s="1" t="s">
        <v>54931</v>
      </c>
      <c r="D2568" s="1" t="s">
        <v>225885</v>
      </c>
      <c r="E2568" s="1" t="s">
        <v>225886</v>
      </c>
      <c r="F2568" s="3">
        <v>-1.33569033772537E-6</v>
      </c>
    </row>
    <row r="2569" spans="1:6" x14ac:dyDescent="0.25">
      <c r="A2569" s="1" t="s">
        <v>225887</v>
      </c>
      <c r="B2569" s="1" t="s">
        <v>25689</v>
      </c>
      <c r="C2569" s="1" t="s">
        <v>54952</v>
      </c>
      <c r="D2569" s="1" t="s">
        <v>225888</v>
      </c>
      <c r="E2569" s="1" t="s">
        <v>225889</v>
      </c>
      <c r="F2569" s="3">
        <v>-1.3692495554033899E-6</v>
      </c>
    </row>
    <row r="2570" spans="1:6" x14ac:dyDescent="0.25">
      <c r="A2570" s="1" t="s">
        <v>225890</v>
      </c>
      <c r="B2570" s="1" t="s">
        <v>10285</v>
      </c>
      <c r="C2570" s="1" t="s">
        <v>54934</v>
      </c>
      <c r="D2570" s="1" t="s">
        <v>225891</v>
      </c>
      <c r="E2570" s="1" t="s">
        <v>225892</v>
      </c>
      <c r="F2570" s="3">
        <v>-1.35246994656438E-6</v>
      </c>
    </row>
    <row r="2571" spans="1:6" x14ac:dyDescent="0.25">
      <c r="A2571" s="1" t="s">
        <v>225893</v>
      </c>
      <c r="B2571" s="1" t="s">
        <v>25689</v>
      </c>
      <c r="C2571" s="1" t="s">
        <v>54925</v>
      </c>
      <c r="D2571" s="1" t="s">
        <v>225894</v>
      </c>
      <c r="E2571" s="1" t="s">
        <v>225895</v>
      </c>
      <c r="F2571" s="3">
        <v>-1.31891072888636E-6</v>
      </c>
    </row>
    <row r="2572" spans="1:6" x14ac:dyDescent="0.25">
      <c r="A2572" s="1" t="s">
        <v>225896</v>
      </c>
      <c r="B2572" s="1" t="s">
        <v>225897</v>
      </c>
      <c r="C2572" s="1" t="s">
        <v>204952</v>
      </c>
      <c r="D2572" s="1" t="s">
        <v>225898</v>
      </c>
      <c r="E2572" s="1" t="s">
        <v>225899</v>
      </c>
      <c r="F2572" s="3">
        <v>-1.2853515112083701E-6</v>
      </c>
    </row>
    <row r="2573" spans="1:6" x14ac:dyDescent="0.25">
      <c r="A2573" s="1" t="s">
        <v>225900</v>
      </c>
      <c r="B2573" s="1" t="s">
        <v>10296</v>
      </c>
      <c r="C2573" s="1" t="s">
        <v>54934</v>
      </c>
      <c r="D2573" s="1" t="s">
        <v>225901</v>
      </c>
      <c r="E2573" s="1" t="s">
        <v>225902</v>
      </c>
      <c r="F2573" s="3">
        <v>-1.35246994656438E-6</v>
      </c>
    </row>
    <row r="2574" spans="1:6" x14ac:dyDescent="0.25">
      <c r="A2574" s="1" t="s">
        <v>225903</v>
      </c>
      <c r="B2574" s="1" t="s">
        <v>13883</v>
      </c>
      <c r="C2574" s="1" t="s">
        <v>54934</v>
      </c>
      <c r="D2574" s="1" t="s">
        <v>225904</v>
      </c>
      <c r="E2574" s="1" t="s">
        <v>225905</v>
      </c>
      <c r="F2574" s="3">
        <v>-1.35246994656438E-6</v>
      </c>
    </row>
    <row r="2575" spans="1:6" x14ac:dyDescent="0.25">
      <c r="A2575" s="1" t="s">
        <v>225906</v>
      </c>
      <c r="B2575" s="1" t="s">
        <v>10308</v>
      </c>
      <c r="C2575" s="1" t="s">
        <v>57651</v>
      </c>
      <c r="D2575" s="1" t="s">
        <v>225907</v>
      </c>
      <c r="E2575" s="1" t="s">
        <v>225908</v>
      </c>
      <c r="F2575" s="3">
        <v>-1.38602916424239E-6</v>
      </c>
    </row>
    <row r="2576" spans="1:6" x14ac:dyDescent="0.25">
      <c r="A2576" s="1" t="s">
        <v>225909</v>
      </c>
      <c r="B2576" s="1" t="s">
        <v>13872</v>
      </c>
      <c r="C2576" s="1" t="s">
        <v>57651</v>
      </c>
      <c r="D2576" s="1" t="s">
        <v>225910</v>
      </c>
      <c r="E2576" s="1" t="s">
        <v>225911</v>
      </c>
      <c r="F2576" s="3">
        <v>-1.38602916424239E-6</v>
      </c>
    </row>
    <row r="2577" spans="1:6" x14ac:dyDescent="0.25">
      <c r="A2577" s="1" t="s">
        <v>225912</v>
      </c>
      <c r="B2577" s="1" t="s">
        <v>13868</v>
      </c>
      <c r="C2577" s="1" t="s">
        <v>54957</v>
      </c>
      <c r="D2577" s="1" t="s">
        <v>225913</v>
      </c>
      <c r="E2577" s="1" t="s">
        <v>225914</v>
      </c>
      <c r="F2577" s="3">
        <v>-1.41958838192041E-6</v>
      </c>
    </row>
    <row r="2578" spans="1:6" x14ac:dyDescent="0.25">
      <c r="A2578" s="1" t="s">
        <v>225915</v>
      </c>
      <c r="B2578" s="1" t="s">
        <v>225916</v>
      </c>
      <c r="C2578" s="1" t="s">
        <v>225917</v>
      </c>
      <c r="D2578" s="1" t="s">
        <v>225918</v>
      </c>
      <c r="E2578" s="1" t="s">
        <v>225919</v>
      </c>
      <c r="F2578" s="3">
        <v>-1.4363679907593901E-6</v>
      </c>
    </row>
    <row r="2579" spans="1:6" x14ac:dyDescent="0.25">
      <c r="A2579" s="1" t="s">
        <v>225920</v>
      </c>
      <c r="B2579" s="1" t="s">
        <v>225921</v>
      </c>
      <c r="C2579" s="1" t="s">
        <v>225922</v>
      </c>
      <c r="D2579" s="1" t="s">
        <v>225923</v>
      </c>
      <c r="E2579" s="1" t="s">
        <v>225924</v>
      </c>
      <c r="F2579" s="3">
        <v>-1.3860291642424201E-6</v>
      </c>
    </row>
    <row r="2580" spans="1:6" x14ac:dyDescent="0.25">
      <c r="A2580" s="1" t="s">
        <v>225925</v>
      </c>
      <c r="B2580" s="1" t="s">
        <v>22865</v>
      </c>
      <c r="C2580" s="1" t="s">
        <v>54965</v>
      </c>
      <c r="D2580" s="1" t="s">
        <v>225926</v>
      </c>
      <c r="E2580" s="1" t="s">
        <v>225927</v>
      </c>
      <c r="F2580" s="3">
        <v>-1.45314759959842E-6</v>
      </c>
    </row>
    <row r="2581" spans="1:6" x14ac:dyDescent="0.25">
      <c r="A2581" s="1" t="s">
        <v>225928</v>
      </c>
      <c r="B2581" s="1" t="s">
        <v>22869</v>
      </c>
      <c r="C2581" s="1" t="s">
        <v>54957</v>
      </c>
      <c r="D2581" s="1" t="s">
        <v>225929</v>
      </c>
      <c r="E2581" s="1" t="s">
        <v>225930</v>
      </c>
      <c r="F2581" s="3">
        <v>-1.41958838192041E-6</v>
      </c>
    </row>
    <row r="2582" spans="1:6" x14ac:dyDescent="0.25">
      <c r="A2582" s="1" t="s">
        <v>225931</v>
      </c>
      <c r="B2582" s="1" t="s">
        <v>13851</v>
      </c>
      <c r="C2582" s="1" t="s">
        <v>54952</v>
      </c>
      <c r="D2582" s="1" t="s">
        <v>225932</v>
      </c>
      <c r="E2582" s="1" t="s">
        <v>225933</v>
      </c>
      <c r="F2582" s="3">
        <v>-1.3692495554033899E-6</v>
      </c>
    </row>
    <row r="2583" spans="1:6" x14ac:dyDescent="0.25">
      <c r="A2583" s="1" t="s">
        <v>225934</v>
      </c>
      <c r="B2583" s="1" t="s">
        <v>10340</v>
      </c>
      <c r="C2583" s="1" t="s">
        <v>54965</v>
      </c>
      <c r="D2583" s="1" t="s">
        <v>225935</v>
      </c>
      <c r="E2583" s="1" t="s">
        <v>225936</v>
      </c>
      <c r="F2583" s="3">
        <v>-1.45314759959842E-6</v>
      </c>
    </row>
    <row r="2584" spans="1:6" x14ac:dyDescent="0.25">
      <c r="A2584" s="1" t="s">
        <v>225937</v>
      </c>
      <c r="B2584" s="1" t="s">
        <v>10340</v>
      </c>
      <c r="C2584" s="1" t="s">
        <v>57624</v>
      </c>
      <c r="D2584" s="1" t="s">
        <v>225938</v>
      </c>
      <c r="E2584" s="1" t="s">
        <v>225939</v>
      </c>
      <c r="F2584" s="3">
        <v>-1.4028087730814E-6</v>
      </c>
    </row>
    <row r="2585" spans="1:6" x14ac:dyDescent="0.25">
      <c r="A2585" s="1" t="s">
        <v>225940</v>
      </c>
      <c r="B2585" s="1" t="s">
        <v>225941</v>
      </c>
      <c r="C2585" s="1" t="s">
        <v>54957</v>
      </c>
      <c r="D2585" s="1" t="s">
        <v>225942</v>
      </c>
      <c r="E2585" s="1" t="s">
        <v>225943</v>
      </c>
      <c r="F2585" s="3">
        <v>-1.41958838192041E-6</v>
      </c>
    </row>
    <row r="2586" spans="1:6" x14ac:dyDescent="0.25">
      <c r="A2586" s="1" t="s">
        <v>225944</v>
      </c>
      <c r="B2586" s="1" t="s">
        <v>10344</v>
      </c>
      <c r="C2586" s="1" t="s">
        <v>54957</v>
      </c>
      <c r="D2586" s="1" t="s">
        <v>225945</v>
      </c>
      <c r="E2586" s="1" t="s">
        <v>225946</v>
      </c>
      <c r="F2586" s="3">
        <v>-1.41958838192041E-6</v>
      </c>
    </row>
    <row r="2587" spans="1:6" x14ac:dyDescent="0.25">
      <c r="A2587" s="1" t="s">
        <v>225947</v>
      </c>
      <c r="B2587" s="1" t="s">
        <v>22888</v>
      </c>
      <c r="C2587" s="1" t="s">
        <v>54965</v>
      </c>
      <c r="D2587" s="1" t="s">
        <v>225948</v>
      </c>
      <c r="E2587" s="1" t="s">
        <v>225949</v>
      </c>
      <c r="F2587" s="3">
        <v>-1.45314759959842E-6</v>
      </c>
    </row>
    <row r="2588" spans="1:6" x14ac:dyDescent="0.25">
      <c r="A2588" s="1" t="s">
        <v>225950</v>
      </c>
      <c r="B2588" s="1" t="s">
        <v>10352</v>
      </c>
      <c r="C2588" s="1" t="s">
        <v>54960</v>
      </c>
      <c r="D2588" s="1" t="s">
        <v>225951</v>
      </c>
      <c r="E2588" s="1" t="s">
        <v>225952</v>
      </c>
      <c r="F2588" s="3">
        <v>-1.43636799075941E-6</v>
      </c>
    </row>
    <row r="2589" spans="1:6" x14ac:dyDescent="0.25">
      <c r="A2589" s="1" t="s">
        <v>225953</v>
      </c>
      <c r="B2589" s="1" t="s">
        <v>22892</v>
      </c>
      <c r="C2589" s="1" t="s">
        <v>57624</v>
      </c>
      <c r="D2589" s="1" t="s">
        <v>225954</v>
      </c>
      <c r="E2589" s="1" t="s">
        <v>225955</v>
      </c>
      <c r="F2589" s="3">
        <v>-1.4028087730814E-6</v>
      </c>
    </row>
    <row r="2590" spans="1:6" x14ac:dyDescent="0.25">
      <c r="A2590" s="1" t="s">
        <v>225956</v>
      </c>
      <c r="B2590" s="1" t="s">
        <v>22896</v>
      </c>
      <c r="C2590" s="1" t="s">
        <v>54971</v>
      </c>
      <c r="D2590" s="1" t="s">
        <v>225957</v>
      </c>
      <c r="E2590" s="1" t="s">
        <v>225958</v>
      </c>
      <c r="F2590" s="3">
        <v>-1.46992720843743E-6</v>
      </c>
    </row>
    <row r="2591" spans="1:6" x14ac:dyDescent="0.25">
      <c r="A2591" s="1" t="s">
        <v>225959</v>
      </c>
      <c r="B2591" s="1" t="s">
        <v>22896</v>
      </c>
      <c r="C2591" s="1" t="s">
        <v>204803</v>
      </c>
      <c r="D2591" s="1" t="s">
        <v>225960</v>
      </c>
      <c r="E2591" s="1" t="s">
        <v>225961</v>
      </c>
      <c r="F2591" s="3">
        <v>-1.4195883819204301E-6</v>
      </c>
    </row>
    <row r="2592" spans="1:6" x14ac:dyDescent="0.25">
      <c r="A2592" s="1" t="s">
        <v>225962</v>
      </c>
      <c r="B2592" s="1" t="s">
        <v>225963</v>
      </c>
      <c r="C2592" s="1" t="s">
        <v>57651</v>
      </c>
      <c r="D2592" s="1" t="s">
        <v>225964</v>
      </c>
      <c r="E2592" s="1" t="s">
        <v>225965</v>
      </c>
      <c r="F2592" s="3">
        <v>-1.38602916424239E-6</v>
      </c>
    </row>
    <row r="2593" spans="1:6" x14ac:dyDescent="0.25">
      <c r="A2593" s="1" t="s">
        <v>225966</v>
      </c>
      <c r="B2593" s="1" t="s">
        <v>10371</v>
      </c>
      <c r="C2593" s="1" t="s">
        <v>57651</v>
      </c>
      <c r="D2593" s="1" t="s">
        <v>225967</v>
      </c>
      <c r="E2593" s="1" t="s">
        <v>225968</v>
      </c>
      <c r="F2593" s="3">
        <v>-1.38602916424239E-6</v>
      </c>
    </row>
    <row r="2594" spans="1:6" x14ac:dyDescent="0.25">
      <c r="A2594" s="1" t="s">
        <v>225969</v>
      </c>
      <c r="B2594" s="1" t="s">
        <v>10375</v>
      </c>
      <c r="C2594" s="1" t="s">
        <v>57651</v>
      </c>
      <c r="D2594" s="1" t="s">
        <v>225970</v>
      </c>
      <c r="E2594" s="1" t="s">
        <v>225971</v>
      </c>
      <c r="F2594" s="3">
        <v>-1.38602916424239E-6</v>
      </c>
    </row>
    <row r="2595" spans="1:6" x14ac:dyDescent="0.25">
      <c r="A2595" s="1" t="s">
        <v>225972</v>
      </c>
      <c r="B2595" s="1" t="s">
        <v>25612</v>
      </c>
      <c r="C2595" s="1" t="s">
        <v>57624</v>
      </c>
      <c r="D2595" s="1" t="s">
        <v>225973</v>
      </c>
      <c r="E2595" s="1" t="s">
        <v>225974</v>
      </c>
      <c r="F2595" s="3">
        <v>-1.4028087730814E-6</v>
      </c>
    </row>
    <row r="2596" spans="1:6" x14ac:dyDescent="0.25">
      <c r="A2596" s="1" t="s">
        <v>225975</v>
      </c>
      <c r="B2596" s="1" t="s">
        <v>13796</v>
      </c>
      <c r="C2596" s="1" t="s">
        <v>57624</v>
      </c>
      <c r="D2596" s="1" t="s">
        <v>225976</v>
      </c>
      <c r="E2596" s="1" t="s">
        <v>225977</v>
      </c>
      <c r="F2596" s="3">
        <v>-1.4028087730814E-6</v>
      </c>
    </row>
    <row r="2597" spans="1:6" x14ac:dyDescent="0.25">
      <c r="A2597" s="1" t="s">
        <v>225978</v>
      </c>
      <c r="B2597" s="1" t="s">
        <v>22919</v>
      </c>
      <c r="C2597" s="1" t="s">
        <v>54952</v>
      </c>
      <c r="D2597" s="1" t="s">
        <v>225979</v>
      </c>
      <c r="E2597" s="1" t="s">
        <v>225980</v>
      </c>
      <c r="F2597" s="3">
        <v>-1.3692495554033899E-6</v>
      </c>
    </row>
    <row r="2598" spans="1:6" x14ac:dyDescent="0.25">
      <c r="A2598" s="1" t="s">
        <v>225981</v>
      </c>
      <c r="B2598" s="1" t="s">
        <v>225982</v>
      </c>
      <c r="C2598" s="1" t="s">
        <v>204862</v>
      </c>
      <c r="D2598" s="1" t="s">
        <v>225983</v>
      </c>
      <c r="E2598" s="1" t="s">
        <v>225984</v>
      </c>
      <c r="F2598" s="3">
        <v>-1.38602916424239E-6</v>
      </c>
    </row>
    <row r="2599" spans="1:6" x14ac:dyDescent="0.25">
      <c r="A2599" s="1" t="s">
        <v>225985</v>
      </c>
      <c r="B2599" s="1" t="s">
        <v>46152</v>
      </c>
      <c r="C2599" s="1" t="s">
        <v>54957</v>
      </c>
      <c r="D2599" s="1" t="s">
        <v>225986</v>
      </c>
      <c r="E2599" s="1" t="s">
        <v>225987</v>
      </c>
      <c r="F2599" s="3">
        <v>-1.41958838192041E-6</v>
      </c>
    </row>
    <row r="2600" spans="1:6" x14ac:dyDescent="0.25">
      <c r="A2600" s="1" t="s">
        <v>225988</v>
      </c>
      <c r="B2600" s="1" t="s">
        <v>10399</v>
      </c>
      <c r="C2600" s="1" t="s">
        <v>54960</v>
      </c>
      <c r="D2600" s="1" t="s">
        <v>225989</v>
      </c>
      <c r="E2600" s="1" t="s">
        <v>225990</v>
      </c>
      <c r="F2600" s="3">
        <v>-1.43636799075941E-6</v>
      </c>
    </row>
    <row r="2601" spans="1:6" x14ac:dyDescent="0.25">
      <c r="A2601" s="1" t="s">
        <v>225991</v>
      </c>
      <c r="B2601" s="1" t="s">
        <v>57609</v>
      </c>
      <c r="C2601" s="1" t="s">
        <v>57624</v>
      </c>
      <c r="D2601" s="1" t="s">
        <v>225992</v>
      </c>
      <c r="E2601" s="1" t="s">
        <v>225993</v>
      </c>
      <c r="F2601" s="3">
        <v>-1.4028087730814E-6</v>
      </c>
    </row>
    <row r="2602" spans="1:6" x14ac:dyDescent="0.25">
      <c r="A2602" s="1" t="s">
        <v>225994</v>
      </c>
      <c r="B2602" s="1" t="s">
        <v>10403</v>
      </c>
      <c r="C2602" s="1" t="s">
        <v>54934</v>
      </c>
      <c r="D2602" s="1" t="s">
        <v>225995</v>
      </c>
      <c r="E2602" s="1" t="s">
        <v>225996</v>
      </c>
      <c r="F2602" s="3">
        <v>-1.35246994656438E-6</v>
      </c>
    </row>
    <row r="2603" spans="1:6" x14ac:dyDescent="0.25">
      <c r="A2603" s="1" t="s">
        <v>225997</v>
      </c>
      <c r="B2603" s="1" t="s">
        <v>13769</v>
      </c>
      <c r="C2603" s="1" t="s">
        <v>57624</v>
      </c>
      <c r="D2603" s="1" t="s">
        <v>225998</v>
      </c>
      <c r="E2603" s="1" t="s">
        <v>225999</v>
      </c>
      <c r="F2603" s="3">
        <v>-1.4028087730814E-6</v>
      </c>
    </row>
    <row r="2604" spans="1:6" x14ac:dyDescent="0.25">
      <c r="A2604" s="1" t="s">
        <v>226000</v>
      </c>
      <c r="B2604" s="1" t="s">
        <v>35422</v>
      </c>
      <c r="C2604" s="1" t="s">
        <v>156452</v>
      </c>
      <c r="D2604" s="1" t="s">
        <v>226001</v>
      </c>
      <c r="E2604" s="1" t="s">
        <v>226002</v>
      </c>
      <c r="F2604" s="3">
        <v>-1.4028087730813801E-6</v>
      </c>
    </row>
    <row r="2605" spans="1:6" x14ac:dyDescent="0.25">
      <c r="A2605" s="1" t="s">
        <v>226003</v>
      </c>
      <c r="B2605" s="1" t="s">
        <v>35422</v>
      </c>
      <c r="C2605" s="1" t="s">
        <v>204843</v>
      </c>
      <c r="D2605" s="1" t="s">
        <v>226004</v>
      </c>
      <c r="E2605" s="1" t="s">
        <v>226005</v>
      </c>
      <c r="F2605" s="3">
        <v>-1.3692495554033999E-6</v>
      </c>
    </row>
    <row r="2606" spans="1:6" x14ac:dyDescent="0.25">
      <c r="A2606" s="1" t="s">
        <v>226006</v>
      </c>
      <c r="B2606" s="1" t="s">
        <v>10423</v>
      </c>
      <c r="C2606" s="1" t="s">
        <v>54952</v>
      </c>
      <c r="D2606" s="1" t="s">
        <v>226007</v>
      </c>
      <c r="E2606" s="1" t="s">
        <v>226008</v>
      </c>
      <c r="F2606" s="3">
        <v>-1.3692495554033899E-6</v>
      </c>
    </row>
    <row r="2607" spans="1:6" x14ac:dyDescent="0.25">
      <c r="A2607" s="1" t="s">
        <v>226009</v>
      </c>
      <c r="B2607" s="1" t="s">
        <v>10431</v>
      </c>
      <c r="C2607" s="1" t="s">
        <v>54965</v>
      </c>
      <c r="D2607" s="1" t="s">
        <v>226010</v>
      </c>
      <c r="E2607" s="1" t="s">
        <v>226011</v>
      </c>
      <c r="F2607" s="3">
        <v>-1.45314759959842E-6</v>
      </c>
    </row>
    <row r="2608" spans="1:6" x14ac:dyDescent="0.25">
      <c r="A2608" s="1" t="s">
        <v>226012</v>
      </c>
      <c r="B2608" s="1" t="s">
        <v>22956</v>
      </c>
      <c r="C2608" s="1" t="s">
        <v>54965</v>
      </c>
      <c r="D2608" s="1" t="s">
        <v>226013</v>
      </c>
      <c r="E2608" s="1" t="s">
        <v>226014</v>
      </c>
      <c r="F2608" s="3">
        <v>-1.45314759959842E-6</v>
      </c>
    </row>
    <row r="2609" spans="1:6" x14ac:dyDescent="0.25">
      <c r="A2609" s="1" t="s">
        <v>226015</v>
      </c>
      <c r="B2609" s="1" t="s">
        <v>22960</v>
      </c>
      <c r="C2609" s="1" t="s">
        <v>54960</v>
      </c>
      <c r="D2609" s="1" t="s">
        <v>226016</v>
      </c>
      <c r="E2609" s="1" t="s">
        <v>226017</v>
      </c>
      <c r="F2609" s="3">
        <v>-1.43636799075941E-6</v>
      </c>
    </row>
    <row r="2610" spans="1:6" x14ac:dyDescent="0.25">
      <c r="A2610" s="1" t="s">
        <v>226018</v>
      </c>
      <c r="B2610" s="1" t="s">
        <v>25570</v>
      </c>
      <c r="C2610" s="1" t="s">
        <v>54971</v>
      </c>
      <c r="D2610" s="1" t="s">
        <v>226019</v>
      </c>
      <c r="E2610" s="1" t="s">
        <v>226020</v>
      </c>
      <c r="F2610" s="3">
        <v>-1.46992720843743E-6</v>
      </c>
    </row>
    <row r="2611" spans="1:6" x14ac:dyDescent="0.25">
      <c r="A2611" s="1" t="s">
        <v>226021</v>
      </c>
      <c r="B2611" s="1" t="s">
        <v>226022</v>
      </c>
      <c r="C2611" s="1" t="s">
        <v>226023</v>
      </c>
      <c r="D2611" s="1" t="s">
        <v>226024</v>
      </c>
      <c r="E2611" s="1" t="s">
        <v>226025</v>
      </c>
      <c r="F2611" s="3">
        <v>-1.45314759959841E-6</v>
      </c>
    </row>
    <row r="2612" spans="1:6" x14ac:dyDescent="0.25">
      <c r="A2612" s="1" t="s">
        <v>226026</v>
      </c>
      <c r="B2612" s="1" t="s">
        <v>13736</v>
      </c>
      <c r="C2612" s="1" t="s">
        <v>54957</v>
      </c>
      <c r="D2612" s="1" t="s">
        <v>226027</v>
      </c>
      <c r="E2612" s="1" t="s">
        <v>226028</v>
      </c>
      <c r="F2612" s="3">
        <v>-1.41958838192041E-6</v>
      </c>
    </row>
    <row r="2613" spans="1:6" x14ac:dyDescent="0.25">
      <c r="A2613" s="1" t="s">
        <v>226029</v>
      </c>
      <c r="B2613" s="1" t="s">
        <v>22969</v>
      </c>
      <c r="C2613" s="1" t="s">
        <v>54965</v>
      </c>
      <c r="D2613" s="1" t="s">
        <v>57581</v>
      </c>
      <c r="E2613" s="1" t="s">
        <v>57582</v>
      </c>
      <c r="F2613" s="3">
        <v>-1.45314759959842E-6</v>
      </c>
    </row>
    <row r="2614" spans="1:6" x14ac:dyDescent="0.25">
      <c r="A2614" s="1" t="s">
        <v>226030</v>
      </c>
      <c r="B2614" s="1" t="s">
        <v>25549</v>
      </c>
      <c r="C2614" s="1" t="s">
        <v>54968</v>
      </c>
      <c r="D2614" s="1" t="s">
        <v>226031</v>
      </c>
      <c r="E2614" s="1" t="s">
        <v>226032</v>
      </c>
      <c r="F2614" s="3">
        <v>-1.52026603495445E-6</v>
      </c>
    </row>
    <row r="2615" spans="1:6" x14ac:dyDescent="0.25">
      <c r="A2615" s="1" t="s">
        <v>226033</v>
      </c>
      <c r="B2615" s="1" t="s">
        <v>10462</v>
      </c>
      <c r="C2615" s="1" t="s">
        <v>54965</v>
      </c>
      <c r="D2615" s="1" t="s">
        <v>226034</v>
      </c>
      <c r="E2615" s="1" t="s">
        <v>226035</v>
      </c>
      <c r="F2615" s="3">
        <v>-1.45314759959842E-6</v>
      </c>
    </row>
    <row r="2616" spans="1:6" x14ac:dyDescent="0.25">
      <c r="A2616" s="1" t="s">
        <v>226036</v>
      </c>
      <c r="B2616" s="1" t="s">
        <v>25545</v>
      </c>
      <c r="C2616" s="1" t="s">
        <v>54979</v>
      </c>
      <c r="D2616" s="1" t="s">
        <v>226037</v>
      </c>
      <c r="E2616" s="1" t="s">
        <v>226038</v>
      </c>
      <c r="F2616" s="3">
        <v>-1.4867068172764399E-6</v>
      </c>
    </row>
    <row r="2617" spans="1:6" x14ac:dyDescent="0.25">
      <c r="A2617" s="1" t="s">
        <v>226039</v>
      </c>
      <c r="B2617" s="1" t="s">
        <v>226040</v>
      </c>
      <c r="C2617" s="1" t="s">
        <v>156325</v>
      </c>
      <c r="D2617" s="1" t="s">
        <v>226041</v>
      </c>
      <c r="E2617" s="1" t="s">
        <v>226042</v>
      </c>
      <c r="F2617" s="3">
        <v>-1.4699272084374399E-6</v>
      </c>
    </row>
    <row r="2618" spans="1:6" x14ac:dyDescent="0.25">
      <c r="A2618" s="1" t="s">
        <v>226043</v>
      </c>
      <c r="B2618" s="1" t="s">
        <v>226044</v>
      </c>
      <c r="C2618" s="1" t="s">
        <v>155225</v>
      </c>
      <c r="D2618" s="1" t="s">
        <v>226045</v>
      </c>
      <c r="E2618" s="1" t="s">
        <v>226046</v>
      </c>
      <c r="F2618" s="3">
        <v>-1.4699272084374399E-6</v>
      </c>
    </row>
    <row r="2619" spans="1:6" x14ac:dyDescent="0.25">
      <c r="A2619" s="1" t="s">
        <v>226047</v>
      </c>
      <c r="B2619" s="1" t="s">
        <v>13709</v>
      </c>
      <c r="C2619" s="1" t="s">
        <v>54974</v>
      </c>
      <c r="D2619" s="1" t="s">
        <v>226048</v>
      </c>
      <c r="E2619" s="1" t="s">
        <v>226049</v>
      </c>
      <c r="F2619" s="3">
        <v>-1.50348642611544E-6</v>
      </c>
    </row>
    <row r="2620" spans="1:6" x14ac:dyDescent="0.25">
      <c r="A2620" s="1" t="s">
        <v>226050</v>
      </c>
      <c r="B2620" s="1" t="s">
        <v>13709</v>
      </c>
      <c r="C2620" s="1" t="s">
        <v>54974</v>
      </c>
      <c r="D2620" s="1" t="s">
        <v>226048</v>
      </c>
      <c r="E2620" s="1" t="s">
        <v>226049</v>
      </c>
      <c r="F2620" s="3">
        <v>-1.50348642611544E-6</v>
      </c>
    </row>
    <row r="2621" spans="1:6" x14ac:dyDescent="0.25">
      <c r="A2621" s="1" t="s">
        <v>226051</v>
      </c>
      <c r="B2621" s="1" t="s">
        <v>25528</v>
      </c>
      <c r="C2621" s="1" t="s">
        <v>54995</v>
      </c>
      <c r="D2621" s="1" t="s">
        <v>226052</v>
      </c>
      <c r="E2621" s="1" t="s">
        <v>226053</v>
      </c>
      <c r="F2621" s="3">
        <v>-1.53704564379346E-6</v>
      </c>
    </row>
    <row r="2622" spans="1:6" x14ac:dyDescent="0.25">
      <c r="A2622" s="1" t="s">
        <v>226054</v>
      </c>
      <c r="B2622" s="1" t="s">
        <v>10489</v>
      </c>
      <c r="C2622" s="1" t="s">
        <v>54971</v>
      </c>
      <c r="D2622" s="1" t="s">
        <v>226055</v>
      </c>
      <c r="E2622" s="1" t="s">
        <v>226056</v>
      </c>
      <c r="F2622" s="3">
        <v>-1.46992720843743E-6</v>
      </c>
    </row>
    <row r="2623" spans="1:6" x14ac:dyDescent="0.25">
      <c r="A2623" s="1" t="s">
        <v>226057</v>
      </c>
      <c r="B2623" s="1" t="s">
        <v>25524</v>
      </c>
      <c r="C2623" s="1" t="s">
        <v>54995</v>
      </c>
      <c r="D2623" s="1" t="s">
        <v>226058</v>
      </c>
      <c r="E2623" s="1" t="s">
        <v>226059</v>
      </c>
      <c r="F2623" s="3">
        <v>-1.53704564379346E-6</v>
      </c>
    </row>
    <row r="2624" spans="1:6" x14ac:dyDescent="0.25">
      <c r="A2624" s="1" t="s">
        <v>226060</v>
      </c>
      <c r="B2624" s="1" t="s">
        <v>226061</v>
      </c>
      <c r="C2624" s="1" t="s">
        <v>54995</v>
      </c>
      <c r="D2624" s="1" t="s">
        <v>226062</v>
      </c>
      <c r="E2624" s="1" t="s">
        <v>226063</v>
      </c>
      <c r="F2624" s="3">
        <v>-1.53704564379346E-6</v>
      </c>
    </row>
    <row r="2625" spans="1:6" x14ac:dyDescent="0.25">
      <c r="A2625" s="1" t="s">
        <v>226064</v>
      </c>
      <c r="B2625" s="1" t="s">
        <v>226065</v>
      </c>
      <c r="C2625" s="1" t="s">
        <v>155081</v>
      </c>
      <c r="D2625" s="1" t="s">
        <v>226066</v>
      </c>
      <c r="E2625" s="1" t="s">
        <v>226067</v>
      </c>
      <c r="F2625" s="3">
        <v>-1.5034864261154499E-6</v>
      </c>
    </row>
    <row r="2626" spans="1:6" x14ac:dyDescent="0.25">
      <c r="A2626" s="1" t="s">
        <v>226068</v>
      </c>
      <c r="B2626" s="1" t="s">
        <v>23014</v>
      </c>
      <c r="C2626" s="1" t="s">
        <v>54968</v>
      </c>
      <c r="D2626" s="1" t="s">
        <v>226069</v>
      </c>
      <c r="E2626" s="1" t="s">
        <v>226070</v>
      </c>
      <c r="F2626" s="3">
        <v>-1.52026603495445E-6</v>
      </c>
    </row>
    <row r="2627" spans="1:6" x14ac:dyDescent="0.25">
      <c r="A2627" s="1" t="s">
        <v>226071</v>
      </c>
      <c r="B2627" s="1" t="s">
        <v>13682</v>
      </c>
      <c r="C2627" s="1" t="s">
        <v>54974</v>
      </c>
      <c r="D2627" s="1" t="s">
        <v>226072</v>
      </c>
      <c r="E2627" s="1" t="s">
        <v>226073</v>
      </c>
      <c r="F2627" s="3">
        <v>-1.50348642611544E-6</v>
      </c>
    </row>
    <row r="2628" spans="1:6" x14ac:dyDescent="0.25">
      <c r="A2628" s="1" t="s">
        <v>226074</v>
      </c>
      <c r="B2628" s="1" t="s">
        <v>25509</v>
      </c>
      <c r="C2628" s="1" t="s">
        <v>54995</v>
      </c>
      <c r="D2628" s="1" t="s">
        <v>226075</v>
      </c>
      <c r="E2628" s="1" t="s">
        <v>226076</v>
      </c>
      <c r="F2628" s="3">
        <v>-1.53704564379346E-6</v>
      </c>
    </row>
    <row r="2629" spans="1:6" x14ac:dyDescent="0.25">
      <c r="A2629" s="1" t="s">
        <v>226077</v>
      </c>
      <c r="B2629" s="1" t="s">
        <v>25502</v>
      </c>
      <c r="C2629" s="1" t="s">
        <v>54995</v>
      </c>
      <c r="D2629" s="1" t="s">
        <v>226078</v>
      </c>
      <c r="E2629" s="1" t="s">
        <v>226079</v>
      </c>
      <c r="F2629" s="3">
        <v>-1.53704564379346E-6</v>
      </c>
    </row>
    <row r="2630" spans="1:6" x14ac:dyDescent="0.25">
      <c r="A2630" s="1" t="s">
        <v>226080</v>
      </c>
      <c r="B2630" s="1" t="s">
        <v>10525</v>
      </c>
      <c r="C2630" s="1" t="s">
        <v>55025</v>
      </c>
      <c r="D2630" s="1" t="s">
        <v>226081</v>
      </c>
      <c r="E2630" s="1" t="s">
        <v>226082</v>
      </c>
      <c r="F2630" s="3">
        <v>-1.58738447031048E-6</v>
      </c>
    </row>
    <row r="2631" spans="1:6" x14ac:dyDescent="0.25">
      <c r="A2631" s="1" t="s">
        <v>226083</v>
      </c>
      <c r="B2631" s="1" t="s">
        <v>10525</v>
      </c>
      <c r="C2631" s="1" t="s">
        <v>155419</v>
      </c>
      <c r="D2631" s="1" t="s">
        <v>226084</v>
      </c>
      <c r="E2631" s="1" t="s">
        <v>226085</v>
      </c>
      <c r="F2631" s="3">
        <v>-1.5706048614714799E-6</v>
      </c>
    </row>
    <row r="2632" spans="1:6" x14ac:dyDescent="0.25">
      <c r="A2632" s="1" t="s">
        <v>226086</v>
      </c>
      <c r="B2632" s="1" t="s">
        <v>10533</v>
      </c>
      <c r="C2632" s="1" t="s">
        <v>54995</v>
      </c>
      <c r="D2632" s="1" t="s">
        <v>226087</v>
      </c>
      <c r="E2632" s="1" t="s">
        <v>226088</v>
      </c>
      <c r="F2632" s="3">
        <v>-1.53704564379346E-6</v>
      </c>
    </row>
    <row r="2633" spans="1:6" x14ac:dyDescent="0.25">
      <c r="A2633" s="1" t="s">
        <v>226089</v>
      </c>
      <c r="B2633" s="1" t="s">
        <v>35513</v>
      </c>
      <c r="C2633" s="1" t="s">
        <v>54992</v>
      </c>
      <c r="D2633" s="1" t="s">
        <v>226090</v>
      </c>
      <c r="E2633" s="1" t="s">
        <v>226091</v>
      </c>
      <c r="F2633" s="3">
        <v>-1.55382525263246E-6</v>
      </c>
    </row>
    <row r="2634" spans="1:6" x14ac:dyDescent="0.25">
      <c r="A2634" s="1" t="s">
        <v>226092</v>
      </c>
      <c r="B2634" s="1" t="s">
        <v>10533</v>
      </c>
      <c r="C2634" s="1" t="s">
        <v>54995</v>
      </c>
      <c r="D2634" s="1" t="s">
        <v>226087</v>
      </c>
      <c r="E2634" s="1" t="s">
        <v>226088</v>
      </c>
      <c r="F2634" s="3">
        <v>-1.53704564379346E-6</v>
      </c>
    </row>
    <row r="2635" spans="1:6" x14ac:dyDescent="0.25">
      <c r="A2635" s="1" t="s">
        <v>226093</v>
      </c>
      <c r="B2635" s="1" t="s">
        <v>10537</v>
      </c>
      <c r="C2635" s="1" t="s">
        <v>54995</v>
      </c>
      <c r="D2635" s="1" t="s">
        <v>226094</v>
      </c>
      <c r="E2635" s="1" t="s">
        <v>226095</v>
      </c>
      <c r="F2635" s="3">
        <v>-1.53704564379346E-6</v>
      </c>
    </row>
    <row r="2636" spans="1:6" x14ac:dyDescent="0.25">
      <c r="A2636" s="1" t="s">
        <v>226096</v>
      </c>
      <c r="B2636" s="1" t="s">
        <v>10549</v>
      </c>
      <c r="C2636" s="1" t="s">
        <v>54974</v>
      </c>
      <c r="D2636" s="1" t="s">
        <v>226097</v>
      </c>
      <c r="E2636" s="1" t="s">
        <v>226098</v>
      </c>
      <c r="F2636" s="3">
        <v>-1.50348642611544E-6</v>
      </c>
    </row>
    <row r="2637" spans="1:6" x14ac:dyDescent="0.25">
      <c r="A2637" s="1" t="s">
        <v>226099</v>
      </c>
      <c r="B2637" s="1" t="s">
        <v>226100</v>
      </c>
      <c r="C2637" s="1" t="s">
        <v>155359</v>
      </c>
      <c r="D2637" s="1" t="s">
        <v>226101</v>
      </c>
      <c r="E2637" s="1" t="s">
        <v>226102</v>
      </c>
      <c r="F2637" s="3">
        <v>-1.5034864261154601E-6</v>
      </c>
    </row>
    <row r="2638" spans="1:6" x14ac:dyDescent="0.25">
      <c r="A2638" s="1" t="s">
        <v>226103</v>
      </c>
      <c r="B2638" s="1" t="s">
        <v>226104</v>
      </c>
      <c r="C2638" s="1" t="s">
        <v>155208</v>
      </c>
      <c r="D2638" s="1" t="s">
        <v>226105</v>
      </c>
      <c r="E2638" s="1" t="s">
        <v>226106</v>
      </c>
      <c r="F2638" s="3">
        <v>-1.53704564379344E-6</v>
      </c>
    </row>
    <row r="2639" spans="1:6" x14ac:dyDescent="0.25">
      <c r="A2639" s="1" t="s">
        <v>226107</v>
      </c>
      <c r="B2639" s="1" t="s">
        <v>10553</v>
      </c>
      <c r="C2639" s="1" t="s">
        <v>54971</v>
      </c>
      <c r="D2639" s="1" t="s">
        <v>127288</v>
      </c>
      <c r="E2639" s="1" t="s">
        <v>127289</v>
      </c>
      <c r="F2639" s="3">
        <v>-1.46992720843743E-6</v>
      </c>
    </row>
    <row r="2640" spans="1:6" x14ac:dyDescent="0.25">
      <c r="A2640" s="1" t="s">
        <v>226108</v>
      </c>
      <c r="B2640" s="1" t="s">
        <v>13638</v>
      </c>
      <c r="C2640" s="1" t="s">
        <v>54968</v>
      </c>
      <c r="D2640" s="1" t="s">
        <v>226109</v>
      </c>
      <c r="E2640" s="1" t="s">
        <v>226110</v>
      </c>
      <c r="F2640" s="3">
        <v>-1.52026603495445E-6</v>
      </c>
    </row>
    <row r="2641" spans="1:6" x14ac:dyDescent="0.25">
      <c r="A2641" s="1" t="s">
        <v>226111</v>
      </c>
      <c r="B2641" s="1" t="s">
        <v>35538</v>
      </c>
      <c r="C2641" s="1" t="s">
        <v>54992</v>
      </c>
      <c r="D2641" s="1" t="s">
        <v>226112</v>
      </c>
      <c r="E2641" s="1" t="s">
        <v>226113</v>
      </c>
      <c r="F2641" s="3">
        <v>-1.55382525263246E-6</v>
      </c>
    </row>
    <row r="2642" spans="1:6" x14ac:dyDescent="0.25">
      <c r="A2642" s="1" t="s">
        <v>226114</v>
      </c>
      <c r="B2642" s="1" t="s">
        <v>10569</v>
      </c>
      <c r="C2642" s="1" t="s">
        <v>54968</v>
      </c>
      <c r="D2642" s="1" t="s">
        <v>226115</v>
      </c>
      <c r="E2642" s="1" t="s">
        <v>226116</v>
      </c>
      <c r="F2642" s="3">
        <v>-1.52026603495445E-6</v>
      </c>
    </row>
    <row r="2643" spans="1:6" x14ac:dyDescent="0.25">
      <c r="A2643" s="1" t="s">
        <v>226117</v>
      </c>
      <c r="B2643" s="1" t="s">
        <v>10573</v>
      </c>
      <c r="C2643" s="1" t="s">
        <v>54979</v>
      </c>
      <c r="D2643" s="1" t="s">
        <v>226118</v>
      </c>
      <c r="E2643" s="1" t="s">
        <v>226119</v>
      </c>
      <c r="F2643" s="3">
        <v>-1.4867068172764399E-6</v>
      </c>
    </row>
    <row r="2644" spans="1:6" x14ac:dyDescent="0.25">
      <c r="A2644" s="1" t="s">
        <v>226120</v>
      </c>
      <c r="B2644" s="1" t="s">
        <v>226121</v>
      </c>
      <c r="C2644" s="1" t="s">
        <v>201388</v>
      </c>
      <c r="D2644" s="1" t="s">
        <v>226122</v>
      </c>
      <c r="E2644" s="1" t="s">
        <v>226123</v>
      </c>
      <c r="F2644" s="3">
        <v>-1.52026603495444E-6</v>
      </c>
    </row>
    <row r="2645" spans="1:6" x14ac:dyDescent="0.25">
      <c r="A2645" s="1" t="s">
        <v>226124</v>
      </c>
      <c r="B2645" s="1" t="s">
        <v>10581</v>
      </c>
      <c r="C2645" s="1" t="s">
        <v>54974</v>
      </c>
      <c r="D2645" s="1" t="s">
        <v>226125</v>
      </c>
      <c r="E2645" s="1" t="s">
        <v>226126</v>
      </c>
      <c r="F2645" s="3">
        <v>-1.50348642611544E-6</v>
      </c>
    </row>
    <row r="2646" spans="1:6" x14ac:dyDescent="0.25">
      <c r="A2646" s="1" t="s">
        <v>226127</v>
      </c>
      <c r="B2646" s="1" t="s">
        <v>48670</v>
      </c>
      <c r="C2646" s="1" t="s">
        <v>54971</v>
      </c>
      <c r="D2646" s="1" t="s">
        <v>226128</v>
      </c>
      <c r="E2646" s="1" t="s">
        <v>226129</v>
      </c>
      <c r="F2646" s="3">
        <v>-1.46992720843743E-6</v>
      </c>
    </row>
    <row r="2647" spans="1:6" x14ac:dyDescent="0.25">
      <c r="A2647" s="1" t="s">
        <v>226130</v>
      </c>
      <c r="B2647" s="1" t="s">
        <v>10589</v>
      </c>
      <c r="C2647" s="1" t="s">
        <v>54965</v>
      </c>
      <c r="D2647" s="1" t="s">
        <v>226131</v>
      </c>
      <c r="E2647" s="1" t="s">
        <v>226132</v>
      </c>
      <c r="F2647" s="3">
        <v>-1.45314759959842E-6</v>
      </c>
    </row>
    <row r="2648" spans="1:6" x14ac:dyDescent="0.25">
      <c r="A2648" s="1" t="s">
        <v>226133</v>
      </c>
      <c r="B2648" s="1" t="s">
        <v>23080</v>
      </c>
      <c r="C2648" s="1" t="s">
        <v>54971</v>
      </c>
      <c r="D2648" s="1" t="s">
        <v>226134</v>
      </c>
      <c r="E2648" s="1" t="s">
        <v>226135</v>
      </c>
      <c r="F2648" s="3">
        <v>-1.46992720843743E-6</v>
      </c>
    </row>
    <row r="2649" spans="1:6" x14ac:dyDescent="0.25">
      <c r="A2649" s="1" t="s">
        <v>226136</v>
      </c>
      <c r="B2649" s="1" t="s">
        <v>10593</v>
      </c>
      <c r="C2649" s="1" t="s">
        <v>54965</v>
      </c>
      <c r="D2649" s="1" t="s">
        <v>226137</v>
      </c>
      <c r="E2649" s="1" t="s">
        <v>226138</v>
      </c>
      <c r="F2649" s="3">
        <v>-1.45314759959842E-6</v>
      </c>
    </row>
    <row r="2650" spans="1:6" x14ac:dyDescent="0.25">
      <c r="A2650" s="1" t="s">
        <v>226139</v>
      </c>
      <c r="B2650" s="1" t="s">
        <v>226140</v>
      </c>
      <c r="C2650" s="1" t="s">
        <v>155060</v>
      </c>
      <c r="D2650" s="1" t="s">
        <v>226141</v>
      </c>
      <c r="E2650" s="1" t="s">
        <v>226142</v>
      </c>
      <c r="F2650" s="3">
        <v>-1.4363679907594199E-6</v>
      </c>
    </row>
    <row r="2651" spans="1:6" x14ac:dyDescent="0.25">
      <c r="A2651" s="1" t="s">
        <v>226143</v>
      </c>
      <c r="B2651" s="1" t="s">
        <v>226144</v>
      </c>
      <c r="C2651" s="1" t="s">
        <v>54971</v>
      </c>
      <c r="D2651" s="1" t="s">
        <v>226145</v>
      </c>
      <c r="E2651" s="1" t="s">
        <v>226146</v>
      </c>
      <c r="F2651" s="3">
        <v>-1.46992720843743E-6</v>
      </c>
    </row>
    <row r="2652" spans="1:6" x14ac:dyDescent="0.25">
      <c r="A2652" s="1" t="s">
        <v>226147</v>
      </c>
      <c r="B2652" s="1" t="s">
        <v>25442</v>
      </c>
      <c r="C2652" s="1" t="s">
        <v>54971</v>
      </c>
      <c r="D2652" s="1" t="s">
        <v>226148</v>
      </c>
      <c r="E2652" s="1" t="s">
        <v>226149</v>
      </c>
      <c r="F2652" s="3">
        <v>-1.46992720843743E-6</v>
      </c>
    </row>
    <row r="2653" spans="1:6" x14ac:dyDescent="0.25">
      <c r="A2653" s="1" t="s">
        <v>226150</v>
      </c>
      <c r="B2653" s="1" t="s">
        <v>23086</v>
      </c>
      <c r="C2653" s="1" t="s">
        <v>54971</v>
      </c>
      <c r="D2653" s="1" t="s">
        <v>226151</v>
      </c>
      <c r="E2653" s="1" t="s">
        <v>226152</v>
      </c>
      <c r="F2653" s="3">
        <v>-1.46992720843743E-6</v>
      </c>
    </row>
    <row r="2654" spans="1:6" x14ac:dyDescent="0.25">
      <c r="A2654" s="1" t="s">
        <v>226153</v>
      </c>
      <c r="B2654" s="1" t="s">
        <v>38107</v>
      </c>
      <c r="C2654" s="1" t="s">
        <v>54979</v>
      </c>
      <c r="D2654" s="1" t="s">
        <v>226154</v>
      </c>
      <c r="E2654" s="1" t="s">
        <v>226155</v>
      </c>
      <c r="F2654" s="3">
        <v>-1.4867068172764399E-6</v>
      </c>
    </row>
    <row r="2655" spans="1:6" x14ac:dyDescent="0.25">
      <c r="A2655" s="1" t="s">
        <v>226156</v>
      </c>
      <c r="B2655" s="1" t="s">
        <v>13582</v>
      </c>
      <c r="C2655" s="1" t="s">
        <v>54995</v>
      </c>
      <c r="D2655" s="1" t="s">
        <v>226157</v>
      </c>
      <c r="E2655" s="1" t="s">
        <v>226158</v>
      </c>
      <c r="F2655" s="3">
        <v>-1.53704564379346E-6</v>
      </c>
    </row>
    <row r="2656" spans="1:6" x14ac:dyDescent="0.25">
      <c r="A2656" s="1" t="s">
        <v>226159</v>
      </c>
      <c r="B2656" s="1" t="s">
        <v>10623</v>
      </c>
      <c r="C2656" s="1" t="s">
        <v>54974</v>
      </c>
      <c r="D2656" s="1" t="s">
        <v>226160</v>
      </c>
      <c r="E2656" s="1" t="s">
        <v>226161</v>
      </c>
      <c r="F2656" s="3">
        <v>-1.50348642611544E-6</v>
      </c>
    </row>
    <row r="2657" spans="1:6" x14ac:dyDescent="0.25">
      <c r="A2657" s="1" t="s">
        <v>226162</v>
      </c>
      <c r="B2657" s="1" t="s">
        <v>226163</v>
      </c>
      <c r="C2657" s="1" t="s">
        <v>201388</v>
      </c>
      <c r="D2657" s="1" t="s">
        <v>226164</v>
      </c>
      <c r="E2657" s="1" t="s">
        <v>226165</v>
      </c>
      <c r="F2657" s="3">
        <v>-1.52026603495444E-6</v>
      </c>
    </row>
    <row r="2658" spans="1:6" x14ac:dyDescent="0.25">
      <c r="A2658" s="1" t="s">
        <v>226166</v>
      </c>
      <c r="B2658" s="1" t="s">
        <v>10631</v>
      </c>
      <c r="C2658" s="1" t="s">
        <v>54995</v>
      </c>
      <c r="D2658" s="1" t="s">
        <v>226167</v>
      </c>
      <c r="E2658" s="1" t="s">
        <v>226168</v>
      </c>
      <c r="F2658" s="3">
        <v>-1.53704564379346E-6</v>
      </c>
    </row>
    <row r="2659" spans="1:6" x14ac:dyDescent="0.25">
      <c r="A2659" s="1" t="s">
        <v>226169</v>
      </c>
      <c r="B2659" s="1" t="s">
        <v>13568</v>
      </c>
      <c r="C2659" s="1" t="s">
        <v>54974</v>
      </c>
      <c r="D2659" s="1" t="s">
        <v>226170</v>
      </c>
      <c r="E2659" s="1" t="s">
        <v>226171</v>
      </c>
      <c r="F2659" s="3">
        <v>-1.50348642611544E-6</v>
      </c>
    </row>
    <row r="2660" spans="1:6" x14ac:dyDescent="0.25">
      <c r="A2660" s="1" t="s">
        <v>226172</v>
      </c>
      <c r="B2660" s="1" t="s">
        <v>25411</v>
      </c>
      <c r="C2660" s="1" t="s">
        <v>54968</v>
      </c>
      <c r="D2660" s="1" t="s">
        <v>64944</v>
      </c>
      <c r="E2660" s="1" t="s">
        <v>64945</v>
      </c>
      <c r="F2660" s="3">
        <v>-1.52026603495445E-6</v>
      </c>
    </row>
    <row r="2661" spans="1:6" x14ac:dyDescent="0.25">
      <c r="A2661" s="1" t="s">
        <v>226173</v>
      </c>
      <c r="B2661" s="1" t="s">
        <v>10643</v>
      </c>
      <c r="C2661" s="1" t="s">
        <v>54992</v>
      </c>
      <c r="D2661" s="1" t="s">
        <v>226174</v>
      </c>
      <c r="E2661" s="1" t="s">
        <v>226175</v>
      </c>
      <c r="F2661" s="3">
        <v>-1.55382525263246E-6</v>
      </c>
    </row>
    <row r="2662" spans="1:6" x14ac:dyDescent="0.25">
      <c r="A2662" s="1" t="s">
        <v>226176</v>
      </c>
      <c r="B2662" s="1" t="s">
        <v>13556</v>
      </c>
      <c r="C2662" s="1" t="s">
        <v>54974</v>
      </c>
      <c r="D2662" s="1" t="s">
        <v>226177</v>
      </c>
      <c r="E2662" s="1" t="s">
        <v>226178</v>
      </c>
      <c r="F2662" s="3">
        <v>-1.50348642611544E-6</v>
      </c>
    </row>
    <row r="2663" spans="1:6" x14ac:dyDescent="0.25">
      <c r="A2663" s="1" t="s">
        <v>226179</v>
      </c>
      <c r="B2663" s="1" t="s">
        <v>38075</v>
      </c>
      <c r="C2663" s="1" t="s">
        <v>154754</v>
      </c>
      <c r="D2663" s="1" t="s">
        <v>226180</v>
      </c>
      <c r="E2663" s="1" t="s">
        <v>226181</v>
      </c>
      <c r="F2663" s="3">
        <v>-1.53704564379346E-6</v>
      </c>
    </row>
    <row r="2664" spans="1:6" x14ac:dyDescent="0.25">
      <c r="A2664" s="1" t="s">
        <v>226182</v>
      </c>
      <c r="B2664" s="1" t="s">
        <v>38075</v>
      </c>
      <c r="C2664" s="1" t="s">
        <v>155145</v>
      </c>
      <c r="D2664" s="1" t="s">
        <v>226183</v>
      </c>
      <c r="E2664" s="1" t="s">
        <v>226184</v>
      </c>
      <c r="F2664" s="3">
        <v>-1.55382525263246E-6</v>
      </c>
    </row>
    <row r="2665" spans="1:6" x14ac:dyDescent="0.25">
      <c r="A2665" s="1" t="s">
        <v>226185</v>
      </c>
      <c r="B2665" s="1" t="s">
        <v>35610</v>
      </c>
      <c r="C2665" s="1" t="s">
        <v>54995</v>
      </c>
      <c r="D2665" s="1" t="s">
        <v>226186</v>
      </c>
      <c r="E2665" s="1" t="s">
        <v>226187</v>
      </c>
      <c r="F2665" s="3">
        <v>-1.53704564379346E-6</v>
      </c>
    </row>
    <row r="2666" spans="1:6" x14ac:dyDescent="0.25">
      <c r="A2666" s="1" t="s">
        <v>226188</v>
      </c>
      <c r="B2666" s="1" t="s">
        <v>35610</v>
      </c>
      <c r="C2666" s="1" t="s">
        <v>54979</v>
      </c>
      <c r="D2666" s="1" t="s">
        <v>226189</v>
      </c>
      <c r="E2666" s="1" t="s">
        <v>226190</v>
      </c>
      <c r="F2666" s="3">
        <v>-1.4867068172764399E-6</v>
      </c>
    </row>
    <row r="2667" spans="1:6" x14ac:dyDescent="0.25">
      <c r="A2667" s="1" t="s">
        <v>226191</v>
      </c>
      <c r="B2667" s="1" t="s">
        <v>13545</v>
      </c>
      <c r="C2667" s="1" t="s">
        <v>54971</v>
      </c>
      <c r="D2667" s="1" t="s">
        <v>226192</v>
      </c>
      <c r="E2667" s="1" t="s">
        <v>226193</v>
      </c>
      <c r="F2667" s="3">
        <v>-1.46992720843743E-6</v>
      </c>
    </row>
    <row r="2668" spans="1:6" x14ac:dyDescent="0.25">
      <c r="A2668" s="1" t="s">
        <v>226194</v>
      </c>
      <c r="B2668" s="1" t="s">
        <v>23141</v>
      </c>
      <c r="C2668" s="1" t="s">
        <v>55018</v>
      </c>
      <c r="D2668" s="1" t="s">
        <v>226195</v>
      </c>
      <c r="E2668" s="1" t="s">
        <v>226196</v>
      </c>
      <c r="F2668" s="3">
        <v>-1.57060486147147E-6</v>
      </c>
    </row>
    <row r="2669" spans="1:6" x14ac:dyDescent="0.25">
      <c r="A2669" s="1" t="s">
        <v>226197</v>
      </c>
      <c r="B2669" s="1" t="s">
        <v>13535</v>
      </c>
      <c r="C2669" s="1" t="s">
        <v>54995</v>
      </c>
      <c r="D2669" s="1" t="s">
        <v>226198</v>
      </c>
      <c r="E2669" s="1" t="s">
        <v>226199</v>
      </c>
      <c r="F2669" s="3">
        <v>-1.53704564379346E-6</v>
      </c>
    </row>
    <row r="2670" spans="1:6" x14ac:dyDescent="0.25">
      <c r="A2670" s="1" t="s">
        <v>226200</v>
      </c>
      <c r="B2670" s="1" t="s">
        <v>226201</v>
      </c>
      <c r="C2670" s="1" t="s">
        <v>155581</v>
      </c>
      <c r="D2670" s="1" t="s">
        <v>226202</v>
      </c>
      <c r="E2670" s="1" t="s">
        <v>226203</v>
      </c>
      <c r="F2670" s="3">
        <v>-1.5706048614714901E-6</v>
      </c>
    </row>
    <row r="2671" spans="1:6" x14ac:dyDescent="0.25">
      <c r="A2671" s="1" t="s">
        <v>226204</v>
      </c>
      <c r="B2671" s="1" t="s">
        <v>25383</v>
      </c>
      <c r="C2671" s="1" t="s">
        <v>55030</v>
      </c>
      <c r="D2671" s="1" t="s">
        <v>226205</v>
      </c>
      <c r="E2671" s="1" t="s">
        <v>226206</v>
      </c>
      <c r="F2671" s="3">
        <v>-1.60416407914948E-6</v>
      </c>
    </row>
    <row r="2672" spans="1:6" x14ac:dyDescent="0.25">
      <c r="A2672" s="1" t="s">
        <v>226207</v>
      </c>
      <c r="B2672" s="1" t="s">
        <v>13522</v>
      </c>
      <c r="C2672" s="1" t="s">
        <v>55018</v>
      </c>
      <c r="D2672" s="1" t="s">
        <v>226208</v>
      </c>
      <c r="E2672" s="1" t="s">
        <v>226209</v>
      </c>
      <c r="F2672" s="3">
        <v>-1.57060486147147E-6</v>
      </c>
    </row>
    <row r="2673" spans="1:6" x14ac:dyDescent="0.25">
      <c r="A2673" s="1" t="s">
        <v>226210</v>
      </c>
      <c r="B2673" s="1" t="s">
        <v>13518</v>
      </c>
      <c r="C2673" s="1" t="s">
        <v>55018</v>
      </c>
      <c r="D2673" s="1" t="s">
        <v>226211</v>
      </c>
      <c r="E2673" s="1" t="s">
        <v>226212</v>
      </c>
      <c r="F2673" s="3">
        <v>-1.57060486147147E-6</v>
      </c>
    </row>
    <row r="2674" spans="1:6" x14ac:dyDescent="0.25">
      <c r="A2674" s="1" t="s">
        <v>226213</v>
      </c>
      <c r="B2674" s="1" t="s">
        <v>23167</v>
      </c>
      <c r="C2674" s="1" t="s">
        <v>55018</v>
      </c>
      <c r="D2674" s="1" t="s">
        <v>226214</v>
      </c>
      <c r="E2674" s="1" t="s">
        <v>226215</v>
      </c>
      <c r="F2674" s="3">
        <v>-1.57060486147147E-6</v>
      </c>
    </row>
    <row r="2675" spans="1:6" x14ac:dyDescent="0.25">
      <c r="A2675" s="1" t="s">
        <v>226216</v>
      </c>
      <c r="B2675" s="1" t="s">
        <v>13514</v>
      </c>
      <c r="C2675" s="1" t="s">
        <v>54992</v>
      </c>
      <c r="D2675" s="1" t="s">
        <v>226217</v>
      </c>
      <c r="E2675" s="1" t="s">
        <v>226218</v>
      </c>
      <c r="F2675" s="3">
        <v>-1.55382525263246E-6</v>
      </c>
    </row>
    <row r="2676" spans="1:6" x14ac:dyDescent="0.25">
      <c r="A2676" s="1" t="s">
        <v>226219</v>
      </c>
      <c r="B2676" s="1" t="s">
        <v>226220</v>
      </c>
      <c r="C2676" s="1" t="s">
        <v>154819</v>
      </c>
      <c r="D2676" s="1" t="s">
        <v>226221</v>
      </c>
      <c r="E2676" s="1" t="s">
        <v>226222</v>
      </c>
      <c r="F2676" s="3">
        <v>-1.5873844703104601E-6</v>
      </c>
    </row>
    <row r="2677" spans="1:6" x14ac:dyDescent="0.25">
      <c r="A2677" s="1" t="s">
        <v>226223</v>
      </c>
      <c r="B2677" s="1" t="s">
        <v>226224</v>
      </c>
      <c r="C2677" s="1" t="s">
        <v>155581</v>
      </c>
      <c r="D2677" s="1" t="s">
        <v>226225</v>
      </c>
      <c r="E2677" s="1" t="s">
        <v>226226</v>
      </c>
      <c r="F2677" s="3">
        <v>-1.5706048614714901E-6</v>
      </c>
    </row>
    <row r="2678" spans="1:6" x14ac:dyDescent="0.25">
      <c r="A2678" s="1" t="s">
        <v>226227</v>
      </c>
      <c r="B2678" s="1" t="s">
        <v>10703</v>
      </c>
      <c r="C2678" s="1" t="s">
        <v>55030</v>
      </c>
      <c r="D2678" s="1" t="s">
        <v>226228</v>
      </c>
      <c r="E2678" s="1" t="s">
        <v>226229</v>
      </c>
      <c r="F2678" s="3">
        <v>-1.60416407914948E-6</v>
      </c>
    </row>
    <row r="2679" spans="1:6" x14ac:dyDescent="0.25">
      <c r="A2679" s="1" t="s">
        <v>226230</v>
      </c>
      <c r="B2679" s="1" t="s">
        <v>23179</v>
      </c>
      <c r="C2679" s="1" t="s">
        <v>54992</v>
      </c>
      <c r="D2679" s="1" t="s">
        <v>226231</v>
      </c>
      <c r="E2679" s="1" t="s">
        <v>226232</v>
      </c>
      <c r="F2679" s="3">
        <v>-1.55382525263246E-6</v>
      </c>
    </row>
    <row r="2680" spans="1:6" x14ac:dyDescent="0.25">
      <c r="A2680" s="1" t="s">
        <v>226233</v>
      </c>
      <c r="B2680" s="1" t="s">
        <v>13490</v>
      </c>
      <c r="C2680" s="1" t="s">
        <v>55025</v>
      </c>
      <c r="D2680" s="1" t="s">
        <v>226234</v>
      </c>
      <c r="E2680" s="1" t="s">
        <v>226235</v>
      </c>
      <c r="F2680" s="3">
        <v>-1.58738447031048E-6</v>
      </c>
    </row>
    <row r="2681" spans="1:6" x14ac:dyDescent="0.25">
      <c r="A2681" s="1" t="s">
        <v>226236</v>
      </c>
      <c r="B2681" s="1" t="s">
        <v>10719</v>
      </c>
      <c r="C2681" s="1" t="s">
        <v>55025</v>
      </c>
      <c r="D2681" s="1" t="s">
        <v>226237</v>
      </c>
      <c r="E2681" s="1" t="s">
        <v>226238</v>
      </c>
      <c r="F2681" s="3">
        <v>-1.58738447031048E-6</v>
      </c>
    </row>
    <row r="2682" spans="1:6" x14ac:dyDescent="0.25">
      <c r="A2682" s="1" t="s">
        <v>226239</v>
      </c>
      <c r="B2682" s="1" t="s">
        <v>23187</v>
      </c>
      <c r="C2682" s="1" t="s">
        <v>55018</v>
      </c>
      <c r="D2682" s="1" t="s">
        <v>127403</v>
      </c>
      <c r="E2682" s="1" t="s">
        <v>127404</v>
      </c>
      <c r="F2682" s="3">
        <v>-1.57060486147147E-6</v>
      </c>
    </row>
    <row r="2683" spans="1:6" x14ac:dyDescent="0.25">
      <c r="A2683" s="1" t="s">
        <v>226240</v>
      </c>
      <c r="B2683" s="1" t="s">
        <v>202478</v>
      </c>
      <c r="C2683" s="1" t="s">
        <v>55018</v>
      </c>
      <c r="D2683" s="1" t="s">
        <v>226241</v>
      </c>
      <c r="E2683" s="1" t="s">
        <v>226242</v>
      </c>
      <c r="F2683" s="3">
        <v>-1.57060486147147E-6</v>
      </c>
    </row>
    <row r="2684" spans="1:6" x14ac:dyDescent="0.25">
      <c r="A2684" s="1" t="s">
        <v>226243</v>
      </c>
      <c r="B2684" s="1" t="s">
        <v>23194</v>
      </c>
      <c r="C2684" s="1" t="s">
        <v>55030</v>
      </c>
      <c r="D2684" s="1" t="s">
        <v>226244</v>
      </c>
      <c r="E2684" s="1" t="s">
        <v>226245</v>
      </c>
      <c r="F2684" s="3">
        <v>-1.60416407914948E-6</v>
      </c>
    </row>
    <row r="2685" spans="1:6" x14ac:dyDescent="0.25">
      <c r="A2685" s="1" t="s">
        <v>226246</v>
      </c>
      <c r="B2685" s="1" t="s">
        <v>23201</v>
      </c>
      <c r="C2685" s="1" t="s">
        <v>55025</v>
      </c>
      <c r="D2685" s="1" t="s">
        <v>226247</v>
      </c>
      <c r="E2685" s="1" t="s">
        <v>226248</v>
      </c>
      <c r="F2685" s="3">
        <v>-1.58738447031048E-6</v>
      </c>
    </row>
    <row r="2686" spans="1:6" x14ac:dyDescent="0.25">
      <c r="A2686" s="1" t="s">
        <v>226249</v>
      </c>
      <c r="B2686" s="1" t="s">
        <v>23208</v>
      </c>
      <c r="C2686" s="1" t="s">
        <v>55018</v>
      </c>
      <c r="D2686" s="1" t="s">
        <v>226250</v>
      </c>
      <c r="E2686" s="1" t="s">
        <v>226251</v>
      </c>
      <c r="F2686" s="3">
        <v>-1.57060486147147E-6</v>
      </c>
    </row>
    <row r="2687" spans="1:6" x14ac:dyDescent="0.25">
      <c r="A2687" s="1" t="s">
        <v>226252</v>
      </c>
      <c r="B2687" s="1" t="s">
        <v>10741</v>
      </c>
      <c r="C2687" s="1" t="s">
        <v>55025</v>
      </c>
      <c r="D2687" s="1" t="s">
        <v>226253</v>
      </c>
      <c r="E2687" s="1" t="s">
        <v>226254</v>
      </c>
      <c r="F2687" s="3">
        <v>-1.58738447031048E-6</v>
      </c>
    </row>
    <row r="2688" spans="1:6" x14ac:dyDescent="0.25">
      <c r="A2688" s="1" t="s">
        <v>226255</v>
      </c>
      <c r="B2688" s="1" t="s">
        <v>10745</v>
      </c>
      <c r="C2688" s="1" t="s">
        <v>55037</v>
      </c>
      <c r="D2688" s="1" t="s">
        <v>226256</v>
      </c>
      <c r="E2688" s="1" t="s">
        <v>226257</v>
      </c>
      <c r="F2688" s="3">
        <v>-1.6377232968275E-6</v>
      </c>
    </row>
    <row r="2689" spans="1:6" x14ac:dyDescent="0.25">
      <c r="A2689" s="1" t="s">
        <v>226258</v>
      </c>
      <c r="B2689" s="1" t="s">
        <v>226259</v>
      </c>
      <c r="C2689" s="1" t="s">
        <v>155561</v>
      </c>
      <c r="D2689" s="1" t="s">
        <v>226260</v>
      </c>
      <c r="E2689" s="1" t="s">
        <v>226261</v>
      </c>
      <c r="F2689" s="3">
        <v>-1.5873844703104899E-6</v>
      </c>
    </row>
    <row r="2690" spans="1:6" x14ac:dyDescent="0.25">
      <c r="A2690" s="1" t="s">
        <v>226262</v>
      </c>
      <c r="B2690" s="1" t="s">
        <v>226263</v>
      </c>
      <c r="C2690" s="1" t="s">
        <v>155486</v>
      </c>
      <c r="D2690" s="1" t="s">
        <v>226264</v>
      </c>
      <c r="E2690" s="1" t="s">
        <v>226265</v>
      </c>
      <c r="F2690" s="3">
        <v>-1.60416407914948E-6</v>
      </c>
    </row>
    <row r="2691" spans="1:6" x14ac:dyDescent="0.25">
      <c r="A2691" s="1" t="s">
        <v>226266</v>
      </c>
      <c r="B2691" s="1" t="s">
        <v>23222</v>
      </c>
      <c r="C2691" s="1" t="s">
        <v>55048</v>
      </c>
      <c r="D2691" s="1" t="s">
        <v>226267</v>
      </c>
      <c r="E2691" s="1" t="s">
        <v>226268</v>
      </c>
      <c r="F2691" s="3">
        <v>-1.62094368798849E-6</v>
      </c>
    </row>
    <row r="2692" spans="1:6" x14ac:dyDescent="0.25">
      <c r="A2692" s="1" t="s">
        <v>226269</v>
      </c>
      <c r="B2692" s="1" t="s">
        <v>23222</v>
      </c>
      <c r="C2692" s="1" t="s">
        <v>55025</v>
      </c>
      <c r="D2692" s="1" t="s">
        <v>226270</v>
      </c>
      <c r="E2692" s="1" t="s">
        <v>226271</v>
      </c>
      <c r="F2692" s="3">
        <v>-1.58738447031048E-6</v>
      </c>
    </row>
    <row r="2693" spans="1:6" x14ac:dyDescent="0.25">
      <c r="A2693" s="1" t="s">
        <v>226272</v>
      </c>
      <c r="B2693" s="1" t="s">
        <v>13447</v>
      </c>
      <c r="C2693" s="1" t="s">
        <v>55025</v>
      </c>
      <c r="D2693" s="1" t="s">
        <v>226273</v>
      </c>
      <c r="E2693" s="1" t="s">
        <v>226274</v>
      </c>
      <c r="F2693" s="3">
        <v>-1.58738447031048E-6</v>
      </c>
    </row>
    <row r="2694" spans="1:6" x14ac:dyDescent="0.25">
      <c r="A2694" s="1" t="s">
        <v>226275</v>
      </c>
      <c r="B2694" s="1" t="s">
        <v>13447</v>
      </c>
      <c r="C2694" s="1" t="s">
        <v>55018</v>
      </c>
      <c r="D2694" s="1" t="s">
        <v>226276</v>
      </c>
      <c r="E2694" s="1" t="s">
        <v>226277</v>
      </c>
      <c r="F2694" s="3">
        <v>-1.57060486147147E-6</v>
      </c>
    </row>
    <row r="2695" spans="1:6" x14ac:dyDescent="0.25">
      <c r="A2695" s="1" t="s">
        <v>226278</v>
      </c>
      <c r="B2695" s="1" t="s">
        <v>10769</v>
      </c>
      <c r="C2695" s="1" t="s">
        <v>55018</v>
      </c>
      <c r="D2695" s="1" t="s">
        <v>226279</v>
      </c>
      <c r="E2695" s="1" t="s">
        <v>226280</v>
      </c>
      <c r="F2695" s="3">
        <v>-1.57060486147147E-6</v>
      </c>
    </row>
    <row r="2696" spans="1:6" x14ac:dyDescent="0.25">
      <c r="A2696" s="1" t="s">
        <v>226281</v>
      </c>
      <c r="B2696" s="1" t="s">
        <v>23237</v>
      </c>
      <c r="C2696" s="1" t="s">
        <v>155375</v>
      </c>
      <c r="D2696" s="1" t="s">
        <v>226282</v>
      </c>
      <c r="E2696" s="1" t="s">
        <v>226283</v>
      </c>
      <c r="F2696" s="3">
        <v>-1.57060486147146E-6</v>
      </c>
    </row>
    <row r="2697" spans="1:6" x14ac:dyDescent="0.25">
      <c r="A2697" s="1" t="s">
        <v>226284</v>
      </c>
      <c r="B2697" s="1" t="s">
        <v>23237</v>
      </c>
      <c r="C2697" s="1" t="s">
        <v>54995</v>
      </c>
      <c r="D2697" s="1" t="s">
        <v>226285</v>
      </c>
      <c r="E2697" s="1" t="s">
        <v>226286</v>
      </c>
      <c r="F2697" s="3">
        <v>-1.53704564379346E-6</v>
      </c>
    </row>
    <row r="2698" spans="1:6" x14ac:dyDescent="0.25">
      <c r="A2698" s="1" t="s">
        <v>226287</v>
      </c>
      <c r="B2698" s="1" t="s">
        <v>23237</v>
      </c>
      <c r="C2698" s="1" t="s">
        <v>54995</v>
      </c>
      <c r="D2698" s="1" t="s">
        <v>226285</v>
      </c>
      <c r="E2698" s="1" t="s">
        <v>226286</v>
      </c>
      <c r="F2698" s="3">
        <v>-1.53704564379346E-6</v>
      </c>
    </row>
    <row r="2699" spans="1:6" x14ac:dyDescent="0.25">
      <c r="A2699" s="1" t="s">
        <v>226288</v>
      </c>
      <c r="B2699" s="1" t="s">
        <v>13434</v>
      </c>
      <c r="C2699" s="1" t="s">
        <v>54968</v>
      </c>
      <c r="D2699" s="1" t="s">
        <v>226289</v>
      </c>
      <c r="E2699" s="1" t="s">
        <v>226290</v>
      </c>
      <c r="F2699" s="3">
        <v>-1.52026603495445E-6</v>
      </c>
    </row>
    <row r="2700" spans="1:6" x14ac:dyDescent="0.25">
      <c r="A2700" s="1" t="s">
        <v>226291</v>
      </c>
      <c r="B2700" s="1" t="s">
        <v>64861</v>
      </c>
      <c r="C2700" s="1" t="s">
        <v>54992</v>
      </c>
      <c r="D2700" s="1" t="s">
        <v>226292</v>
      </c>
      <c r="E2700" s="1" t="s">
        <v>226293</v>
      </c>
      <c r="F2700" s="3">
        <v>-1.55382525263246E-6</v>
      </c>
    </row>
    <row r="2701" spans="1:6" x14ac:dyDescent="0.25">
      <c r="A2701" s="1" t="s">
        <v>226294</v>
      </c>
      <c r="B2701" s="1" t="s">
        <v>10793</v>
      </c>
      <c r="C2701" s="1" t="s">
        <v>55018</v>
      </c>
      <c r="D2701" s="1" t="s">
        <v>226295</v>
      </c>
      <c r="E2701" s="1" t="s">
        <v>226296</v>
      </c>
      <c r="F2701" s="3">
        <v>-1.57060486147147E-6</v>
      </c>
    </row>
    <row r="2702" spans="1:6" x14ac:dyDescent="0.25">
      <c r="A2702" s="1" t="s">
        <v>226297</v>
      </c>
      <c r="B2702" s="1" t="s">
        <v>226298</v>
      </c>
      <c r="C2702" s="1" t="s">
        <v>155269</v>
      </c>
      <c r="D2702" s="1" t="s">
        <v>226299</v>
      </c>
      <c r="E2702" s="1" t="s">
        <v>226300</v>
      </c>
      <c r="F2702" s="3">
        <v>-1.5538252526324699E-6</v>
      </c>
    </row>
    <row r="2703" spans="1:6" x14ac:dyDescent="0.25">
      <c r="A2703" s="1" t="s">
        <v>226301</v>
      </c>
      <c r="B2703" s="1" t="s">
        <v>226302</v>
      </c>
      <c r="C2703" s="1" t="s">
        <v>156033</v>
      </c>
      <c r="D2703" s="1" t="s">
        <v>226303</v>
      </c>
      <c r="E2703" s="1" t="s">
        <v>226304</v>
      </c>
      <c r="F2703" s="3">
        <v>-1.5202660349544599E-6</v>
      </c>
    </row>
    <row r="2704" spans="1:6" x14ac:dyDescent="0.25">
      <c r="A2704" s="1" t="s">
        <v>226305</v>
      </c>
      <c r="B2704" s="1" t="s">
        <v>13418</v>
      </c>
      <c r="C2704" s="1" t="s">
        <v>54992</v>
      </c>
      <c r="D2704" s="1" t="s">
        <v>226306</v>
      </c>
      <c r="E2704" s="1" t="s">
        <v>226307</v>
      </c>
      <c r="F2704" s="3">
        <v>-1.55382525263246E-6</v>
      </c>
    </row>
    <row r="2705" spans="1:6" x14ac:dyDescent="0.25">
      <c r="A2705" s="1" t="s">
        <v>226308</v>
      </c>
      <c r="B2705" s="1" t="s">
        <v>10810</v>
      </c>
      <c r="C2705" s="1" t="s">
        <v>55030</v>
      </c>
      <c r="D2705" s="1" t="s">
        <v>117128</v>
      </c>
      <c r="E2705" s="1" t="s">
        <v>117129</v>
      </c>
      <c r="F2705" s="3">
        <v>-1.60416407914948E-6</v>
      </c>
    </row>
    <row r="2706" spans="1:6" x14ac:dyDescent="0.25">
      <c r="A2706" s="1" t="s">
        <v>226309</v>
      </c>
      <c r="B2706" s="1" t="s">
        <v>13406</v>
      </c>
      <c r="C2706" s="1" t="s">
        <v>55018</v>
      </c>
      <c r="D2706" s="1" t="s">
        <v>127467</v>
      </c>
      <c r="E2706" s="1" t="s">
        <v>127468</v>
      </c>
      <c r="F2706" s="3">
        <v>-1.57060486147147E-6</v>
      </c>
    </row>
    <row r="2707" spans="1:6" x14ac:dyDescent="0.25">
      <c r="A2707" s="1" t="s">
        <v>226310</v>
      </c>
      <c r="B2707" s="1" t="s">
        <v>13402</v>
      </c>
      <c r="C2707" s="1" t="s">
        <v>55025</v>
      </c>
      <c r="D2707" s="1" t="s">
        <v>117134</v>
      </c>
      <c r="E2707" s="1" t="s">
        <v>117135</v>
      </c>
      <c r="F2707" s="3">
        <v>-1.58738447031048E-6</v>
      </c>
    </row>
    <row r="2708" spans="1:6" x14ac:dyDescent="0.25">
      <c r="A2708" s="1" t="s">
        <v>226311</v>
      </c>
      <c r="B2708" s="1" t="s">
        <v>10826</v>
      </c>
      <c r="C2708" s="1" t="s">
        <v>55043</v>
      </c>
      <c r="D2708" s="1" t="s">
        <v>226312</v>
      </c>
      <c r="E2708" s="1" t="s">
        <v>226313</v>
      </c>
      <c r="F2708" s="3">
        <v>-1.65450290566651E-6</v>
      </c>
    </row>
    <row r="2709" spans="1:6" x14ac:dyDescent="0.25">
      <c r="A2709" s="1" t="s">
        <v>226314</v>
      </c>
      <c r="B2709" s="1" t="s">
        <v>10826</v>
      </c>
      <c r="C2709" s="1" t="s">
        <v>204569</v>
      </c>
      <c r="D2709" s="1" t="s">
        <v>226315</v>
      </c>
      <c r="E2709" s="1" t="s">
        <v>226316</v>
      </c>
      <c r="F2709" s="3">
        <v>-1.6209436879885101E-6</v>
      </c>
    </row>
    <row r="2710" spans="1:6" x14ac:dyDescent="0.25">
      <c r="A2710" s="1" t="s">
        <v>226317</v>
      </c>
      <c r="B2710" s="1" t="s">
        <v>48483</v>
      </c>
      <c r="C2710" s="1" t="s">
        <v>155639</v>
      </c>
      <c r="D2710" s="1" t="s">
        <v>226318</v>
      </c>
      <c r="E2710" s="1" t="s">
        <v>226319</v>
      </c>
      <c r="F2710" s="3">
        <v>-1.63772329682749E-6</v>
      </c>
    </row>
    <row r="2711" spans="1:6" x14ac:dyDescent="0.25">
      <c r="A2711" s="1" t="s">
        <v>226320</v>
      </c>
      <c r="B2711" s="1" t="s">
        <v>48483</v>
      </c>
      <c r="C2711" s="1" t="s">
        <v>55048</v>
      </c>
      <c r="D2711" s="1" t="s">
        <v>117146</v>
      </c>
      <c r="E2711" s="1" t="s">
        <v>117147</v>
      </c>
      <c r="F2711" s="3">
        <v>-1.62094368798849E-6</v>
      </c>
    </row>
    <row r="2712" spans="1:6" x14ac:dyDescent="0.25">
      <c r="A2712" s="1" t="s">
        <v>226321</v>
      </c>
      <c r="B2712" s="1" t="s">
        <v>10838</v>
      </c>
      <c r="C2712" s="1" t="s">
        <v>55018</v>
      </c>
      <c r="D2712" s="1" t="s">
        <v>226322</v>
      </c>
      <c r="E2712" s="1" t="s">
        <v>226323</v>
      </c>
      <c r="F2712" s="3">
        <v>-1.57060486147147E-6</v>
      </c>
    </row>
    <row r="2713" spans="1:6" x14ac:dyDescent="0.25">
      <c r="A2713" s="1" t="s">
        <v>226324</v>
      </c>
      <c r="B2713" s="1" t="s">
        <v>10838</v>
      </c>
      <c r="C2713" s="1" t="s">
        <v>54995</v>
      </c>
      <c r="D2713" s="1" t="s">
        <v>226325</v>
      </c>
      <c r="E2713" s="1" t="s">
        <v>226326</v>
      </c>
      <c r="F2713" s="3">
        <v>-1.53704564379346E-6</v>
      </c>
    </row>
    <row r="2714" spans="1:6" x14ac:dyDescent="0.25">
      <c r="A2714" s="1" t="s">
        <v>226327</v>
      </c>
      <c r="B2714" s="1" t="s">
        <v>37929</v>
      </c>
      <c r="C2714" s="1" t="s">
        <v>55018</v>
      </c>
      <c r="D2714" s="1" t="s">
        <v>226328</v>
      </c>
      <c r="E2714" s="1" t="s">
        <v>226329</v>
      </c>
      <c r="F2714" s="3">
        <v>-1.57060486147147E-6</v>
      </c>
    </row>
    <row r="2715" spans="1:6" x14ac:dyDescent="0.25">
      <c r="A2715" s="1" t="s">
        <v>226330</v>
      </c>
      <c r="B2715" s="1" t="s">
        <v>46480</v>
      </c>
      <c r="C2715" s="1" t="s">
        <v>55018</v>
      </c>
      <c r="D2715" s="1" t="s">
        <v>226331</v>
      </c>
      <c r="E2715" s="1" t="s">
        <v>226332</v>
      </c>
      <c r="F2715" s="3">
        <v>-1.57060486147147E-6</v>
      </c>
    </row>
    <row r="2716" spans="1:6" x14ac:dyDescent="0.25">
      <c r="A2716" s="1" t="s">
        <v>226333</v>
      </c>
      <c r="B2716" s="1" t="s">
        <v>226334</v>
      </c>
      <c r="C2716" s="1" t="s">
        <v>155644</v>
      </c>
      <c r="D2716" s="1" t="s">
        <v>226335</v>
      </c>
      <c r="E2716" s="1" t="s">
        <v>226336</v>
      </c>
      <c r="F2716" s="3">
        <v>-1.58738447031047E-6</v>
      </c>
    </row>
    <row r="2717" spans="1:6" x14ac:dyDescent="0.25">
      <c r="A2717" s="1" t="s">
        <v>226337</v>
      </c>
      <c r="B2717" s="1" t="s">
        <v>10851</v>
      </c>
      <c r="C2717" s="1" t="s">
        <v>55048</v>
      </c>
      <c r="D2717" s="1" t="s">
        <v>117158</v>
      </c>
      <c r="E2717" s="1" t="s">
        <v>117159</v>
      </c>
      <c r="F2717" s="3">
        <v>-1.62094368798849E-6</v>
      </c>
    </row>
    <row r="2718" spans="1:6" x14ac:dyDescent="0.25">
      <c r="A2718" s="1" t="s">
        <v>226338</v>
      </c>
      <c r="B2718" s="1" t="s">
        <v>23304</v>
      </c>
      <c r="C2718" s="1" t="s">
        <v>55043</v>
      </c>
      <c r="D2718" s="1" t="s">
        <v>226339</v>
      </c>
      <c r="E2718" s="1" t="s">
        <v>226340</v>
      </c>
      <c r="F2718" s="3">
        <v>-1.65450290566651E-6</v>
      </c>
    </row>
    <row r="2719" spans="1:6" x14ac:dyDescent="0.25">
      <c r="A2719" s="1" t="s">
        <v>226341</v>
      </c>
      <c r="B2719" s="1" t="s">
        <v>10862</v>
      </c>
      <c r="C2719" s="1" t="s">
        <v>55048</v>
      </c>
      <c r="D2719" s="1" t="s">
        <v>226342</v>
      </c>
      <c r="E2719" s="1" t="s">
        <v>226343</v>
      </c>
      <c r="F2719" s="3">
        <v>-1.62094368798849E-6</v>
      </c>
    </row>
    <row r="2720" spans="1:6" x14ac:dyDescent="0.25">
      <c r="A2720" s="1" t="s">
        <v>226344</v>
      </c>
      <c r="B2720" s="1" t="s">
        <v>23312</v>
      </c>
      <c r="C2720" s="1" t="s">
        <v>55030</v>
      </c>
      <c r="D2720" s="1" t="s">
        <v>226345</v>
      </c>
      <c r="E2720" s="1" t="s">
        <v>226346</v>
      </c>
      <c r="F2720" s="3">
        <v>-1.60416407914948E-6</v>
      </c>
    </row>
    <row r="2721" spans="1:6" x14ac:dyDescent="0.25">
      <c r="A2721" s="1" t="s">
        <v>226347</v>
      </c>
      <c r="B2721" s="1" t="s">
        <v>10866</v>
      </c>
      <c r="C2721" s="1" t="s">
        <v>55048</v>
      </c>
      <c r="D2721" s="1" t="s">
        <v>226348</v>
      </c>
      <c r="E2721" s="1" t="s">
        <v>226349</v>
      </c>
      <c r="F2721" s="3">
        <v>-1.62094368798849E-6</v>
      </c>
    </row>
    <row r="2722" spans="1:6" x14ac:dyDescent="0.25">
      <c r="A2722" s="1" t="s">
        <v>226350</v>
      </c>
      <c r="B2722" s="1" t="s">
        <v>226351</v>
      </c>
      <c r="C2722" s="1" t="s">
        <v>155486</v>
      </c>
      <c r="D2722" s="1" t="s">
        <v>226352</v>
      </c>
      <c r="E2722" s="1" t="s">
        <v>226353</v>
      </c>
      <c r="F2722" s="3">
        <v>-1.60416407914948E-6</v>
      </c>
    </row>
    <row r="2723" spans="1:6" x14ac:dyDescent="0.25">
      <c r="A2723" s="1" t="s">
        <v>226354</v>
      </c>
      <c r="B2723" s="1" t="s">
        <v>13347</v>
      </c>
      <c r="C2723" s="1" t="s">
        <v>55025</v>
      </c>
      <c r="D2723" s="1" t="s">
        <v>226355</v>
      </c>
      <c r="E2723" s="1" t="s">
        <v>226356</v>
      </c>
      <c r="F2723" s="3">
        <v>-1.58738447031048E-6</v>
      </c>
    </row>
    <row r="2724" spans="1:6" x14ac:dyDescent="0.25">
      <c r="A2724" s="1" t="s">
        <v>226357</v>
      </c>
      <c r="B2724" s="1" t="s">
        <v>23322</v>
      </c>
      <c r="C2724" s="1" t="s">
        <v>55043</v>
      </c>
      <c r="D2724" s="1" t="s">
        <v>226358</v>
      </c>
      <c r="E2724" s="1" t="s">
        <v>226359</v>
      </c>
      <c r="F2724" s="3">
        <v>-1.65450290566651E-6</v>
      </c>
    </row>
    <row r="2725" spans="1:6" x14ac:dyDescent="0.25">
      <c r="A2725" s="1" t="s">
        <v>226360</v>
      </c>
      <c r="B2725" s="1" t="s">
        <v>23322</v>
      </c>
      <c r="C2725" s="1" t="s">
        <v>55037</v>
      </c>
      <c r="D2725" s="1" t="s">
        <v>226361</v>
      </c>
      <c r="E2725" s="1" t="s">
        <v>226362</v>
      </c>
      <c r="F2725" s="3">
        <v>-1.6377232968275E-6</v>
      </c>
    </row>
    <row r="2726" spans="1:6" x14ac:dyDescent="0.25">
      <c r="A2726" s="1" t="s">
        <v>226363</v>
      </c>
      <c r="B2726" s="1" t="s">
        <v>35793</v>
      </c>
      <c r="C2726" s="1" t="s">
        <v>55030</v>
      </c>
      <c r="D2726" s="1" t="s">
        <v>226364</v>
      </c>
      <c r="E2726" s="1" t="s">
        <v>226365</v>
      </c>
      <c r="F2726" s="3">
        <v>-1.60416407914948E-6</v>
      </c>
    </row>
    <row r="2727" spans="1:6" x14ac:dyDescent="0.25">
      <c r="A2727" s="1" t="s">
        <v>226366</v>
      </c>
      <c r="B2727" s="1" t="s">
        <v>13336</v>
      </c>
      <c r="C2727" s="1" t="s">
        <v>55037</v>
      </c>
      <c r="D2727" s="1" t="s">
        <v>226367</v>
      </c>
      <c r="E2727" s="1" t="s">
        <v>226368</v>
      </c>
      <c r="F2727" s="3">
        <v>-1.6377232968275E-6</v>
      </c>
    </row>
    <row r="2728" spans="1:6" x14ac:dyDescent="0.25">
      <c r="A2728" s="1" t="s">
        <v>226369</v>
      </c>
      <c r="B2728" s="1" t="s">
        <v>226370</v>
      </c>
      <c r="C2728" s="1" t="s">
        <v>226371</v>
      </c>
      <c r="D2728" s="1" t="s">
        <v>226372</v>
      </c>
      <c r="E2728" s="1" t="s">
        <v>226373</v>
      </c>
      <c r="F2728" s="3">
        <v>-1.6880621233445001E-6</v>
      </c>
    </row>
    <row r="2729" spans="1:6" x14ac:dyDescent="0.25">
      <c r="A2729" s="1" t="s">
        <v>226374</v>
      </c>
      <c r="B2729" s="1" t="s">
        <v>226375</v>
      </c>
      <c r="C2729" s="1" t="s">
        <v>155639</v>
      </c>
      <c r="D2729" s="1" t="s">
        <v>226376</v>
      </c>
      <c r="E2729" s="1" t="s">
        <v>226377</v>
      </c>
      <c r="F2729" s="3">
        <v>-1.63772329682749E-6</v>
      </c>
    </row>
    <row r="2730" spans="1:6" x14ac:dyDescent="0.25">
      <c r="A2730" s="1" t="s">
        <v>226378</v>
      </c>
      <c r="B2730" s="1" t="s">
        <v>35807</v>
      </c>
      <c r="C2730" s="1" t="s">
        <v>55048</v>
      </c>
      <c r="D2730" s="1" t="s">
        <v>226379</v>
      </c>
      <c r="E2730" s="1" t="s">
        <v>226380</v>
      </c>
      <c r="F2730" s="3">
        <v>-1.62094368798849E-6</v>
      </c>
    </row>
    <row r="2731" spans="1:6" x14ac:dyDescent="0.25">
      <c r="A2731" s="1" t="s">
        <v>226381</v>
      </c>
      <c r="B2731" s="1" t="s">
        <v>13321</v>
      </c>
      <c r="C2731" s="1" t="s">
        <v>55043</v>
      </c>
      <c r="D2731" s="1" t="s">
        <v>226382</v>
      </c>
      <c r="E2731" s="1" t="s">
        <v>226383</v>
      </c>
      <c r="F2731" s="3">
        <v>-1.65450290566651E-6</v>
      </c>
    </row>
    <row r="2732" spans="1:6" x14ac:dyDescent="0.25">
      <c r="A2732" s="1" t="s">
        <v>226384</v>
      </c>
      <c r="B2732" s="1" t="s">
        <v>10908</v>
      </c>
      <c r="C2732" s="1" t="s">
        <v>55040</v>
      </c>
      <c r="D2732" s="1" t="s">
        <v>226385</v>
      </c>
      <c r="E2732" s="1" t="s">
        <v>226386</v>
      </c>
      <c r="F2732" s="3">
        <v>-1.67128251450551E-6</v>
      </c>
    </row>
    <row r="2733" spans="1:6" x14ac:dyDescent="0.25">
      <c r="A2733" s="1" t="s">
        <v>226387</v>
      </c>
      <c r="B2733" s="1" t="s">
        <v>23349</v>
      </c>
      <c r="C2733" s="1" t="s">
        <v>55037</v>
      </c>
      <c r="D2733" s="1" t="s">
        <v>226388</v>
      </c>
      <c r="E2733" s="1" t="s">
        <v>226389</v>
      </c>
      <c r="F2733" s="3">
        <v>-1.6377232968275E-6</v>
      </c>
    </row>
    <row r="2734" spans="1:6" x14ac:dyDescent="0.25">
      <c r="A2734" s="1" t="s">
        <v>226390</v>
      </c>
      <c r="B2734" s="1" t="s">
        <v>10922</v>
      </c>
      <c r="C2734" s="1" t="s">
        <v>55040</v>
      </c>
      <c r="D2734" s="1" t="s">
        <v>226391</v>
      </c>
      <c r="E2734" s="1" t="s">
        <v>226392</v>
      </c>
      <c r="F2734" s="3">
        <v>-1.67128251450551E-6</v>
      </c>
    </row>
    <row r="2735" spans="1:6" x14ac:dyDescent="0.25">
      <c r="A2735" s="1" t="s">
        <v>226393</v>
      </c>
      <c r="B2735" s="1" t="s">
        <v>226394</v>
      </c>
      <c r="C2735" s="1" t="s">
        <v>202094</v>
      </c>
      <c r="D2735" s="1" t="s">
        <v>226395</v>
      </c>
      <c r="E2735" s="1" t="s">
        <v>226396</v>
      </c>
      <c r="F2735" s="3">
        <v>-1.68806212334451E-6</v>
      </c>
    </row>
    <row r="2736" spans="1:6" x14ac:dyDescent="0.25">
      <c r="A2736" s="1" t="s">
        <v>226397</v>
      </c>
      <c r="B2736" s="1" t="s">
        <v>226398</v>
      </c>
      <c r="C2736" s="1" t="s">
        <v>155543</v>
      </c>
      <c r="D2736" s="1" t="s">
        <v>226399</v>
      </c>
      <c r="E2736" s="1" t="s">
        <v>226400</v>
      </c>
      <c r="F2736" s="3">
        <v>-1.6209436879884999E-6</v>
      </c>
    </row>
    <row r="2737" spans="1:6" x14ac:dyDescent="0.25">
      <c r="A2737" s="1" t="s">
        <v>226401</v>
      </c>
      <c r="B2737" s="1" t="s">
        <v>13294</v>
      </c>
      <c r="C2737" s="1" t="s">
        <v>55037</v>
      </c>
      <c r="D2737" s="1" t="s">
        <v>226402</v>
      </c>
      <c r="E2737" s="1" t="s">
        <v>226403</v>
      </c>
      <c r="F2737" s="3">
        <v>-1.6377232968275E-6</v>
      </c>
    </row>
    <row r="2738" spans="1:6" x14ac:dyDescent="0.25">
      <c r="A2738" s="1" t="s">
        <v>226404</v>
      </c>
      <c r="B2738" s="1" t="s">
        <v>23375</v>
      </c>
      <c r="C2738" s="1" t="s">
        <v>55140</v>
      </c>
      <c r="D2738" s="1" t="s">
        <v>226405</v>
      </c>
      <c r="E2738" s="1" t="s">
        <v>226406</v>
      </c>
      <c r="F2738" s="3">
        <v>-1.70484173218353E-6</v>
      </c>
    </row>
    <row r="2739" spans="1:6" x14ac:dyDescent="0.25">
      <c r="A2739" s="1" t="s">
        <v>226407</v>
      </c>
      <c r="B2739" s="1" t="s">
        <v>23371</v>
      </c>
      <c r="C2739" s="1" t="s">
        <v>55043</v>
      </c>
      <c r="D2739" s="1" t="s">
        <v>226408</v>
      </c>
      <c r="E2739" s="1" t="s">
        <v>226409</v>
      </c>
      <c r="F2739" s="3">
        <v>-1.65450290566651E-6</v>
      </c>
    </row>
    <row r="2740" spans="1:6" x14ac:dyDescent="0.25">
      <c r="A2740" s="1" t="s">
        <v>226410</v>
      </c>
      <c r="B2740" s="1" t="s">
        <v>10937</v>
      </c>
      <c r="C2740" s="1" t="s">
        <v>55037</v>
      </c>
      <c r="D2740" s="1" t="s">
        <v>226411</v>
      </c>
      <c r="E2740" s="1" t="s">
        <v>226412</v>
      </c>
      <c r="F2740" s="3">
        <v>-1.6377232968275E-6</v>
      </c>
    </row>
    <row r="2741" spans="1:6" x14ac:dyDescent="0.25">
      <c r="A2741" s="1" t="s">
        <v>226413</v>
      </c>
      <c r="B2741" s="1" t="s">
        <v>23379</v>
      </c>
      <c r="C2741" s="1" t="s">
        <v>55040</v>
      </c>
      <c r="D2741" s="1" t="s">
        <v>226414</v>
      </c>
      <c r="E2741" s="1" t="s">
        <v>226415</v>
      </c>
      <c r="F2741" s="3">
        <v>-1.67128251450551E-6</v>
      </c>
    </row>
    <row r="2742" spans="1:6" x14ac:dyDescent="0.25">
      <c r="A2742" s="1" t="s">
        <v>226416</v>
      </c>
      <c r="B2742" s="1" t="s">
        <v>226417</v>
      </c>
      <c r="C2742" s="1" t="s">
        <v>201513</v>
      </c>
      <c r="D2742" s="1" t="s">
        <v>226411</v>
      </c>
      <c r="E2742" s="1" t="s">
        <v>226418</v>
      </c>
      <c r="F2742" s="3">
        <v>-1.6377232968275099E-6</v>
      </c>
    </row>
    <row r="2743" spans="1:6" x14ac:dyDescent="0.25">
      <c r="A2743" s="1" t="s">
        <v>226419</v>
      </c>
      <c r="B2743" s="1" t="s">
        <v>13282</v>
      </c>
      <c r="C2743" s="1" t="s">
        <v>55030</v>
      </c>
      <c r="D2743" s="1" t="s">
        <v>226420</v>
      </c>
      <c r="E2743" s="1" t="s">
        <v>226421</v>
      </c>
      <c r="F2743" s="3">
        <v>-1.60416407914948E-6</v>
      </c>
    </row>
    <row r="2744" spans="1:6" x14ac:dyDescent="0.25">
      <c r="A2744" s="1" t="s">
        <v>226422</v>
      </c>
      <c r="B2744" s="1" t="s">
        <v>25177</v>
      </c>
      <c r="C2744" s="1" t="s">
        <v>55037</v>
      </c>
      <c r="D2744" s="1" t="s">
        <v>226423</v>
      </c>
      <c r="E2744" s="1" t="s">
        <v>226424</v>
      </c>
      <c r="F2744" s="3">
        <v>-1.6377232968275E-6</v>
      </c>
    </row>
    <row r="2745" spans="1:6" x14ac:dyDescent="0.25">
      <c r="A2745" s="1" t="s">
        <v>226425</v>
      </c>
      <c r="B2745" s="1" t="s">
        <v>13268</v>
      </c>
      <c r="C2745" s="1" t="s">
        <v>55040</v>
      </c>
      <c r="D2745" s="1" t="s">
        <v>226426</v>
      </c>
      <c r="E2745" s="1" t="s">
        <v>226427</v>
      </c>
      <c r="F2745" s="3">
        <v>-1.67128251450551E-6</v>
      </c>
    </row>
    <row r="2746" spans="1:6" x14ac:dyDescent="0.25">
      <c r="A2746" s="1" t="s">
        <v>226428</v>
      </c>
      <c r="B2746" s="1" t="s">
        <v>13268</v>
      </c>
      <c r="C2746" s="1" t="s">
        <v>55043</v>
      </c>
      <c r="D2746" s="1" t="s">
        <v>226429</v>
      </c>
      <c r="E2746" s="1" t="s">
        <v>226430</v>
      </c>
      <c r="F2746" s="3">
        <v>-1.65450290566651E-6</v>
      </c>
    </row>
    <row r="2747" spans="1:6" x14ac:dyDescent="0.25">
      <c r="A2747" s="1" t="s">
        <v>226431</v>
      </c>
      <c r="B2747" s="1" t="s">
        <v>13261</v>
      </c>
      <c r="C2747" s="1" t="s">
        <v>55043</v>
      </c>
      <c r="D2747" s="1" t="s">
        <v>117244</v>
      </c>
      <c r="E2747" s="1" t="s">
        <v>117245</v>
      </c>
      <c r="F2747" s="3">
        <v>-1.65450290566651E-6</v>
      </c>
    </row>
    <row r="2748" spans="1:6" x14ac:dyDescent="0.25">
      <c r="A2748" s="1" t="s">
        <v>226432</v>
      </c>
      <c r="B2748" s="1" t="s">
        <v>226433</v>
      </c>
      <c r="C2748" s="1" t="s">
        <v>202069</v>
      </c>
      <c r="D2748" s="1" t="s">
        <v>226434</v>
      </c>
      <c r="E2748" s="1" t="s">
        <v>226435</v>
      </c>
      <c r="F2748" s="3">
        <v>-1.6880621233445001E-6</v>
      </c>
    </row>
    <row r="2749" spans="1:6" x14ac:dyDescent="0.25">
      <c r="A2749" s="1" t="s">
        <v>226436</v>
      </c>
      <c r="B2749" s="1" t="s">
        <v>226437</v>
      </c>
      <c r="C2749" s="1" t="s">
        <v>226438</v>
      </c>
      <c r="D2749" s="1" t="s">
        <v>226439</v>
      </c>
      <c r="E2749" s="1" t="s">
        <v>226440</v>
      </c>
      <c r="F2749" s="3">
        <v>-1.6545029056665199E-6</v>
      </c>
    </row>
    <row r="2750" spans="1:6" x14ac:dyDescent="0.25">
      <c r="A2750" s="1" t="s">
        <v>226441</v>
      </c>
      <c r="B2750" s="1" t="s">
        <v>13249</v>
      </c>
      <c r="C2750" s="1" t="s">
        <v>55043</v>
      </c>
      <c r="D2750" s="1" t="s">
        <v>226442</v>
      </c>
      <c r="E2750" s="1" t="s">
        <v>226443</v>
      </c>
      <c r="F2750" s="3">
        <v>-1.65450290566651E-6</v>
      </c>
    </row>
    <row r="2751" spans="1:6" x14ac:dyDescent="0.25">
      <c r="A2751" s="1" t="s">
        <v>226444</v>
      </c>
      <c r="B2751" s="1" t="s">
        <v>13242</v>
      </c>
      <c r="C2751" s="1" t="s">
        <v>55043</v>
      </c>
      <c r="D2751" s="1" t="s">
        <v>127593</v>
      </c>
      <c r="E2751" s="1" t="s">
        <v>127594</v>
      </c>
      <c r="F2751" s="3">
        <v>-1.65450290566651E-6</v>
      </c>
    </row>
    <row r="2752" spans="1:6" x14ac:dyDescent="0.25">
      <c r="A2752" s="1" t="s">
        <v>226445</v>
      </c>
      <c r="B2752" s="1" t="s">
        <v>13242</v>
      </c>
      <c r="C2752" s="1" t="s">
        <v>55040</v>
      </c>
      <c r="D2752" s="1" t="s">
        <v>226446</v>
      </c>
      <c r="E2752" s="1" t="s">
        <v>226447</v>
      </c>
      <c r="F2752" s="3">
        <v>-1.67128251450551E-6</v>
      </c>
    </row>
    <row r="2753" spans="1:6" x14ac:dyDescent="0.25">
      <c r="A2753" s="1" t="s">
        <v>226448</v>
      </c>
      <c r="B2753" s="1" t="s">
        <v>10988</v>
      </c>
      <c r="C2753" s="1" t="s">
        <v>55140</v>
      </c>
      <c r="D2753" s="1" t="s">
        <v>226449</v>
      </c>
      <c r="E2753" s="1" t="s">
        <v>226450</v>
      </c>
      <c r="F2753" s="3">
        <v>-1.70484173218353E-6</v>
      </c>
    </row>
    <row r="2754" spans="1:6" x14ac:dyDescent="0.25">
      <c r="A2754" s="1" t="s">
        <v>226451</v>
      </c>
      <c r="B2754" s="1" t="s">
        <v>13228</v>
      </c>
      <c r="C2754" s="1" t="s">
        <v>55043</v>
      </c>
      <c r="D2754" s="1" t="s">
        <v>226452</v>
      </c>
      <c r="E2754" s="1" t="s">
        <v>226453</v>
      </c>
      <c r="F2754" s="3">
        <v>-1.65450290566651E-6</v>
      </c>
    </row>
    <row r="2755" spans="1:6" x14ac:dyDescent="0.25">
      <c r="A2755" s="1" t="s">
        <v>226454</v>
      </c>
      <c r="B2755" s="1" t="s">
        <v>226455</v>
      </c>
      <c r="C2755" s="1" t="s">
        <v>204425</v>
      </c>
      <c r="D2755" s="1" t="s">
        <v>226456</v>
      </c>
      <c r="E2755" s="1" t="s">
        <v>226457</v>
      </c>
      <c r="F2755" s="3">
        <v>-1.7048417321835101E-6</v>
      </c>
    </row>
    <row r="2756" spans="1:6" x14ac:dyDescent="0.25">
      <c r="A2756" s="1" t="s">
        <v>226458</v>
      </c>
      <c r="B2756" s="1" t="s">
        <v>25132</v>
      </c>
      <c r="C2756" s="1" t="s">
        <v>55040</v>
      </c>
      <c r="D2756" s="1" t="s">
        <v>127611</v>
      </c>
      <c r="E2756" s="1" t="s">
        <v>127612</v>
      </c>
      <c r="F2756" s="3">
        <v>-1.67128251450551E-6</v>
      </c>
    </row>
    <row r="2757" spans="1:6" x14ac:dyDescent="0.25">
      <c r="A2757" s="1" t="s">
        <v>226459</v>
      </c>
      <c r="B2757" s="1" t="s">
        <v>11003</v>
      </c>
      <c r="C2757" s="1" t="s">
        <v>55040</v>
      </c>
      <c r="D2757" s="1" t="s">
        <v>127618</v>
      </c>
      <c r="E2757" s="1" t="s">
        <v>127619</v>
      </c>
      <c r="F2757" s="3">
        <v>-1.67128251450551E-6</v>
      </c>
    </row>
    <row r="2758" spans="1:6" x14ac:dyDescent="0.25">
      <c r="A2758" s="1" t="s">
        <v>226460</v>
      </c>
      <c r="B2758" s="1" t="s">
        <v>13210</v>
      </c>
      <c r="C2758" s="1" t="s">
        <v>55057</v>
      </c>
      <c r="D2758" s="1" t="s">
        <v>226461</v>
      </c>
      <c r="E2758" s="1" t="s">
        <v>226462</v>
      </c>
      <c r="F2758" s="3">
        <v>-1.68806212334452E-6</v>
      </c>
    </row>
    <row r="2759" spans="1:6" x14ac:dyDescent="0.25">
      <c r="A2759" s="1" t="s">
        <v>226463</v>
      </c>
      <c r="B2759" s="1" t="s">
        <v>35901</v>
      </c>
      <c r="C2759" s="1" t="s">
        <v>55057</v>
      </c>
      <c r="D2759" s="1" t="s">
        <v>226464</v>
      </c>
      <c r="E2759" s="1" t="s">
        <v>226465</v>
      </c>
      <c r="F2759" s="3">
        <v>-1.68806212334452E-6</v>
      </c>
    </row>
    <row r="2760" spans="1:6" x14ac:dyDescent="0.25">
      <c r="A2760" s="1" t="s">
        <v>226466</v>
      </c>
      <c r="B2760" s="1" t="s">
        <v>13206</v>
      </c>
      <c r="C2760" s="1" t="s">
        <v>55057</v>
      </c>
      <c r="D2760" s="1" t="s">
        <v>226467</v>
      </c>
      <c r="E2760" s="1" t="s">
        <v>226468</v>
      </c>
      <c r="F2760" s="3">
        <v>-1.68806212334452E-6</v>
      </c>
    </row>
    <row r="2761" spans="1:6" x14ac:dyDescent="0.25">
      <c r="A2761" s="1" t="s">
        <v>226469</v>
      </c>
      <c r="B2761" s="1" t="s">
        <v>226470</v>
      </c>
      <c r="C2761" s="1" t="s">
        <v>55057</v>
      </c>
      <c r="D2761" s="1" t="s">
        <v>226471</v>
      </c>
      <c r="E2761" s="1" t="s">
        <v>226472</v>
      </c>
      <c r="F2761" s="3">
        <v>-1.68806212334452E-6</v>
      </c>
    </row>
    <row r="2762" spans="1:6" x14ac:dyDescent="0.25">
      <c r="A2762" s="1" t="s">
        <v>226473</v>
      </c>
      <c r="B2762" s="1" t="s">
        <v>226474</v>
      </c>
      <c r="C2762" s="1" t="s">
        <v>226475</v>
      </c>
      <c r="D2762" s="1" t="s">
        <v>226467</v>
      </c>
      <c r="E2762" s="1" t="s">
        <v>226476</v>
      </c>
      <c r="F2762" s="3">
        <v>-1.6880621233445401E-6</v>
      </c>
    </row>
    <row r="2763" spans="1:6" x14ac:dyDescent="0.25">
      <c r="A2763" s="1" t="s">
        <v>226477</v>
      </c>
      <c r="B2763" s="1" t="s">
        <v>11018</v>
      </c>
      <c r="C2763" s="1" t="s">
        <v>55197</v>
      </c>
      <c r="D2763" s="1" t="s">
        <v>226478</v>
      </c>
      <c r="E2763" s="1" t="s">
        <v>226479</v>
      </c>
      <c r="F2763" s="3">
        <v>-1.72162134102253E-6</v>
      </c>
    </row>
    <row r="2764" spans="1:6" x14ac:dyDescent="0.25">
      <c r="A2764" s="1" t="s">
        <v>226480</v>
      </c>
      <c r="B2764" s="1" t="s">
        <v>11030</v>
      </c>
      <c r="C2764" s="1" t="s">
        <v>55057</v>
      </c>
      <c r="D2764" s="1" t="s">
        <v>226481</v>
      </c>
      <c r="E2764" s="1" t="s">
        <v>226482</v>
      </c>
      <c r="F2764" s="3">
        <v>-1.68806212334452E-6</v>
      </c>
    </row>
    <row r="2765" spans="1:6" x14ac:dyDescent="0.25">
      <c r="A2765" s="1" t="s">
        <v>226483</v>
      </c>
      <c r="B2765" s="1" t="s">
        <v>11037</v>
      </c>
      <c r="C2765" s="1" t="s">
        <v>55140</v>
      </c>
      <c r="D2765" s="1" t="s">
        <v>226484</v>
      </c>
      <c r="E2765" s="1" t="s">
        <v>226485</v>
      </c>
      <c r="F2765" s="3">
        <v>-1.70484173218353E-6</v>
      </c>
    </row>
    <row r="2766" spans="1:6" x14ac:dyDescent="0.25">
      <c r="A2766" s="1" t="s">
        <v>226486</v>
      </c>
      <c r="B2766" s="1" t="s">
        <v>23453</v>
      </c>
      <c r="C2766" s="1" t="s">
        <v>55140</v>
      </c>
      <c r="D2766" s="1" t="s">
        <v>117302</v>
      </c>
      <c r="E2766" s="1" t="s">
        <v>117303</v>
      </c>
      <c r="F2766" s="3">
        <v>-1.70484173218353E-6</v>
      </c>
    </row>
    <row r="2767" spans="1:6" x14ac:dyDescent="0.25">
      <c r="A2767" s="1" t="s">
        <v>226487</v>
      </c>
      <c r="B2767" s="1" t="s">
        <v>11045</v>
      </c>
      <c r="C2767" s="1" t="s">
        <v>55057</v>
      </c>
      <c r="D2767" s="1" t="s">
        <v>226488</v>
      </c>
      <c r="E2767" s="1" t="s">
        <v>226489</v>
      </c>
      <c r="F2767" s="3">
        <v>-1.68806212334452E-6</v>
      </c>
    </row>
    <row r="2768" spans="1:6" x14ac:dyDescent="0.25">
      <c r="A2768" s="1" t="s">
        <v>226490</v>
      </c>
      <c r="B2768" s="1" t="s">
        <v>226491</v>
      </c>
      <c r="C2768" s="1" t="s">
        <v>201621</v>
      </c>
      <c r="D2768" s="1" t="s">
        <v>226492</v>
      </c>
      <c r="E2768" s="1" t="s">
        <v>226493</v>
      </c>
      <c r="F2768" s="3">
        <v>-1.70484173218352E-6</v>
      </c>
    </row>
    <row r="2769" spans="1:6" x14ac:dyDescent="0.25">
      <c r="A2769" s="1" t="s">
        <v>226494</v>
      </c>
      <c r="B2769" s="1" t="s">
        <v>11061</v>
      </c>
      <c r="C2769" s="1" t="s">
        <v>55040</v>
      </c>
      <c r="D2769" s="1" t="s">
        <v>226495</v>
      </c>
      <c r="E2769" s="1" t="s">
        <v>226496</v>
      </c>
      <c r="F2769" s="3">
        <v>-1.67128251450551E-6</v>
      </c>
    </row>
    <row r="2770" spans="1:6" x14ac:dyDescent="0.25">
      <c r="A2770" s="1" t="s">
        <v>226497</v>
      </c>
      <c r="B2770" s="1" t="s">
        <v>11068</v>
      </c>
      <c r="C2770" s="1" t="s">
        <v>55043</v>
      </c>
      <c r="D2770" s="1" t="s">
        <v>117320</v>
      </c>
      <c r="E2770" s="1" t="s">
        <v>117321</v>
      </c>
      <c r="F2770" s="3">
        <v>-1.65450290566651E-6</v>
      </c>
    </row>
    <row r="2771" spans="1:6" x14ac:dyDescent="0.25">
      <c r="A2771" s="1" t="s">
        <v>226498</v>
      </c>
      <c r="B2771" s="1" t="s">
        <v>13168</v>
      </c>
      <c r="C2771" s="1" t="s">
        <v>55057</v>
      </c>
      <c r="D2771" s="1" t="s">
        <v>226499</v>
      </c>
      <c r="E2771" s="1" t="s">
        <v>226500</v>
      </c>
      <c r="F2771" s="3">
        <v>-1.68806212334452E-6</v>
      </c>
    </row>
    <row r="2772" spans="1:6" x14ac:dyDescent="0.25">
      <c r="A2772" s="1" t="s">
        <v>226501</v>
      </c>
      <c r="B2772" s="1" t="s">
        <v>13157</v>
      </c>
      <c r="C2772" s="1" t="s">
        <v>55116</v>
      </c>
      <c r="D2772" s="1" t="s">
        <v>226502</v>
      </c>
      <c r="E2772" s="1" t="s">
        <v>226503</v>
      </c>
      <c r="F2772" s="3">
        <v>-1.73840094986154E-6</v>
      </c>
    </row>
    <row r="2773" spans="1:6" x14ac:dyDescent="0.25">
      <c r="A2773" s="1" t="s">
        <v>226504</v>
      </c>
      <c r="B2773" s="1" t="s">
        <v>13157</v>
      </c>
      <c r="C2773" s="1" t="s">
        <v>55140</v>
      </c>
      <c r="D2773" s="1" t="s">
        <v>226505</v>
      </c>
      <c r="E2773" s="1" t="s">
        <v>226506</v>
      </c>
      <c r="F2773" s="3">
        <v>-1.70484173218353E-6</v>
      </c>
    </row>
    <row r="2774" spans="1:6" x14ac:dyDescent="0.25">
      <c r="A2774" s="1" t="s">
        <v>226507</v>
      </c>
      <c r="B2774" s="1" t="s">
        <v>226508</v>
      </c>
      <c r="C2774" s="1" t="s">
        <v>226475</v>
      </c>
      <c r="D2774" s="1" t="s">
        <v>127667</v>
      </c>
      <c r="E2774" s="1" t="s">
        <v>226509</v>
      </c>
      <c r="F2774" s="3">
        <v>-1.6880621233445401E-6</v>
      </c>
    </row>
    <row r="2775" spans="1:6" x14ac:dyDescent="0.25">
      <c r="A2775" s="1" t="s">
        <v>226510</v>
      </c>
      <c r="B2775" s="1" t="s">
        <v>226511</v>
      </c>
      <c r="C2775" s="1" t="s">
        <v>226512</v>
      </c>
      <c r="D2775" s="1" t="s">
        <v>226513</v>
      </c>
      <c r="E2775" s="1" t="s">
        <v>226514</v>
      </c>
      <c r="F2775" s="3">
        <v>-1.72162134102252E-6</v>
      </c>
    </row>
    <row r="2776" spans="1:6" x14ac:dyDescent="0.25">
      <c r="A2776" s="1" t="s">
        <v>226515</v>
      </c>
      <c r="B2776" s="1" t="s">
        <v>46659</v>
      </c>
      <c r="C2776" s="1" t="s">
        <v>55140</v>
      </c>
      <c r="D2776" s="1" t="s">
        <v>226516</v>
      </c>
      <c r="E2776" s="1" t="s">
        <v>226517</v>
      </c>
      <c r="F2776" s="3">
        <v>-1.70484173218353E-6</v>
      </c>
    </row>
    <row r="2777" spans="1:6" x14ac:dyDescent="0.25">
      <c r="A2777" s="1" t="s">
        <v>226518</v>
      </c>
      <c r="B2777" s="1" t="s">
        <v>46659</v>
      </c>
      <c r="C2777" s="1" t="s">
        <v>55043</v>
      </c>
      <c r="D2777" s="1" t="s">
        <v>117335</v>
      </c>
      <c r="E2777" s="1" t="s">
        <v>117336</v>
      </c>
      <c r="F2777" s="3">
        <v>-1.65450290566651E-6</v>
      </c>
    </row>
    <row r="2778" spans="1:6" x14ac:dyDescent="0.25">
      <c r="A2778" s="1" t="s">
        <v>226519</v>
      </c>
      <c r="B2778" s="1" t="s">
        <v>13150</v>
      </c>
      <c r="C2778" s="1" t="s">
        <v>55040</v>
      </c>
      <c r="D2778" s="1" t="s">
        <v>226520</v>
      </c>
      <c r="E2778" s="1" t="s">
        <v>226521</v>
      </c>
      <c r="F2778" s="3">
        <v>-1.67128251450551E-6</v>
      </c>
    </row>
    <row r="2779" spans="1:6" x14ac:dyDescent="0.25">
      <c r="A2779" s="1" t="s">
        <v>226522</v>
      </c>
      <c r="B2779" s="1" t="s">
        <v>11084</v>
      </c>
      <c r="C2779" s="1" t="s">
        <v>55057</v>
      </c>
      <c r="D2779" s="1" t="s">
        <v>226523</v>
      </c>
      <c r="E2779" s="1" t="s">
        <v>226524</v>
      </c>
      <c r="F2779" s="3">
        <v>-1.68806212334452E-6</v>
      </c>
    </row>
    <row r="2780" spans="1:6" x14ac:dyDescent="0.25">
      <c r="A2780" s="1" t="s">
        <v>226525</v>
      </c>
      <c r="B2780" s="1" t="s">
        <v>11096</v>
      </c>
      <c r="C2780" s="1" t="s">
        <v>55140</v>
      </c>
      <c r="D2780" s="1" t="s">
        <v>226526</v>
      </c>
      <c r="E2780" s="1" t="s">
        <v>226527</v>
      </c>
      <c r="F2780" s="3">
        <v>-1.70484173218353E-6</v>
      </c>
    </row>
    <row r="2781" spans="1:6" x14ac:dyDescent="0.25">
      <c r="A2781" s="1" t="s">
        <v>226528</v>
      </c>
      <c r="B2781" s="1" t="s">
        <v>202792</v>
      </c>
      <c r="C2781" s="1" t="s">
        <v>204467</v>
      </c>
      <c r="D2781" s="1" t="s">
        <v>226526</v>
      </c>
      <c r="E2781" s="1" t="s">
        <v>226529</v>
      </c>
      <c r="F2781" s="3">
        <v>-1.70484173218353E-6</v>
      </c>
    </row>
    <row r="2782" spans="1:6" x14ac:dyDescent="0.25">
      <c r="A2782" s="1" t="s">
        <v>226530</v>
      </c>
      <c r="B2782" s="1" t="s">
        <v>11100</v>
      </c>
      <c r="C2782" s="1" t="s">
        <v>55197</v>
      </c>
      <c r="D2782" s="1" t="s">
        <v>226531</v>
      </c>
      <c r="E2782" s="1" t="s">
        <v>226532</v>
      </c>
      <c r="F2782" s="3">
        <v>-1.72162134102253E-6</v>
      </c>
    </row>
    <row r="2783" spans="1:6" x14ac:dyDescent="0.25">
      <c r="A2783" s="1" t="s">
        <v>226533</v>
      </c>
      <c r="B2783" s="1" t="s">
        <v>11104</v>
      </c>
      <c r="C2783" s="1" t="s">
        <v>55197</v>
      </c>
      <c r="D2783" s="1" t="s">
        <v>226534</v>
      </c>
      <c r="E2783" s="1" t="s">
        <v>226535</v>
      </c>
      <c r="F2783" s="3">
        <v>-1.72162134102253E-6</v>
      </c>
    </row>
    <row r="2784" spans="1:6" x14ac:dyDescent="0.25">
      <c r="A2784" s="1" t="s">
        <v>226536</v>
      </c>
      <c r="B2784" s="1" t="s">
        <v>13132</v>
      </c>
      <c r="C2784" s="1" t="s">
        <v>55057</v>
      </c>
      <c r="D2784" s="1" t="s">
        <v>226537</v>
      </c>
      <c r="E2784" s="1" t="s">
        <v>226538</v>
      </c>
      <c r="F2784" s="3">
        <v>-1.68806212334452E-6</v>
      </c>
    </row>
    <row r="2785" spans="1:6" x14ac:dyDescent="0.25">
      <c r="A2785" s="1" t="s">
        <v>226539</v>
      </c>
      <c r="B2785" s="1" t="s">
        <v>11108</v>
      </c>
      <c r="C2785" s="1" t="s">
        <v>55140</v>
      </c>
      <c r="D2785" s="1" t="s">
        <v>226540</v>
      </c>
      <c r="E2785" s="1" t="s">
        <v>226541</v>
      </c>
      <c r="F2785" s="3">
        <v>-1.70484173218353E-6</v>
      </c>
    </row>
    <row r="2786" spans="1:6" x14ac:dyDescent="0.25">
      <c r="A2786" s="1" t="s">
        <v>226542</v>
      </c>
      <c r="B2786" s="1" t="s">
        <v>23502</v>
      </c>
      <c r="C2786" s="1" t="s">
        <v>55116</v>
      </c>
      <c r="D2786" s="1" t="s">
        <v>226543</v>
      </c>
      <c r="E2786" s="1" t="s">
        <v>226544</v>
      </c>
      <c r="F2786" s="3">
        <v>-1.73840094986154E-6</v>
      </c>
    </row>
    <row r="2787" spans="1:6" x14ac:dyDescent="0.25">
      <c r="A2787" s="1" t="s">
        <v>226545</v>
      </c>
      <c r="B2787" s="1" t="s">
        <v>226546</v>
      </c>
      <c r="C2787" s="1" t="s">
        <v>55116</v>
      </c>
      <c r="D2787" s="1" t="s">
        <v>226547</v>
      </c>
      <c r="E2787" s="1" t="s">
        <v>226548</v>
      </c>
      <c r="F2787" s="3">
        <v>-1.73840094986154E-6</v>
      </c>
    </row>
    <row r="2788" spans="1:6" x14ac:dyDescent="0.25">
      <c r="A2788" s="1" t="s">
        <v>226549</v>
      </c>
      <c r="B2788" s="1" t="s">
        <v>226550</v>
      </c>
      <c r="C2788" s="1" t="s">
        <v>204445</v>
      </c>
      <c r="D2788" s="1" t="s">
        <v>226551</v>
      </c>
      <c r="E2788" s="1" t="s">
        <v>226552</v>
      </c>
      <c r="F2788" s="3">
        <v>-1.7551805587005599E-6</v>
      </c>
    </row>
    <row r="2789" spans="1:6" x14ac:dyDescent="0.25">
      <c r="A2789" s="1" t="s">
        <v>226553</v>
      </c>
      <c r="B2789" s="1" t="s">
        <v>11136</v>
      </c>
      <c r="C2789" s="1" t="s">
        <v>55122</v>
      </c>
      <c r="D2789" s="1" t="s">
        <v>226554</v>
      </c>
      <c r="E2789" s="1" t="s">
        <v>226555</v>
      </c>
      <c r="F2789" s="3">
        <v>-1.77196016753956E-6</v>
      </c>
    </row>
    <row r="2790" spans="1:6" x14ac:dyDescent="0.25">
      <c r="A2790" s="1" t="s">
        <v>226556</v>
      </c>
      <c r="B2790" s="1" t="s">
        <v>11132</v>
      </c>
      <c r="C2790" s="1" t="s">
        <v>55116</v>
      </c>
      <c r="D2790" s="1" t="s">
        <v>226557</v>
      </c>
      <c r="E2790" s="1" t="s">
        <v>226558</v>
      </c>
      <c r="F2790" s="3">
        <v>-1.73840094986154E-6</v>
      </c>
    </row>
    <row r="2791" spans="1:6" x14ac:dyDescent="0.25">
      <c r="A2791" s="1" t="s">
        <v>226559</v>
      </c>
      <c r="B2791" s="1" t="s">
        <v>13101</v>
      </c>
      <c r="C2791" s="1" t="s">
        <v>55140</v>
      </c>
      <c r="D2791" s="1" t="s">
        <v>226560</v>
      </c>
      <c r="E2791" s="1" t="s">
        <v>226561</v>
      </c>
      <c r="F2791" s="3">
        <v>-1.70484173218353E-6</v>
      </c>
    </row>
    <row r="2792" spans="1:6" x14ac:dyDescent="0.25">
      <c r="A2792" s="1" t="s">
        <v>226562</v>
      </c>
      <c r="B2792" s="1" t="s">
        <v>11140</v>
      </c>
      <c r="C2792" s="1" t="s">
        <v>55116</v>
      </c>
      <c r="D2792" s="1" t="s">
        <v>226563</v>
      </c>
      <c r="E2792" s="1" t="s">
        <v>226564</v>
      </c>
      <c r="F2792" s="3">
        <v>-1.73840094986154E-6</v>
      </c>
    </row>
    <row r="2793" spans="1:6" x14ac:dyDescent="0.25">
      <c r="A2793" s="1" t="s">
        <v>226565</v>
      </c>
      <c r="B2793" s="1" t="s">
        <v>11140</v>
      </c>
      <c r="C2793" s="1" t="s">
        <v>55140</v>
      </c>
      <c r="D2793" s="1" t="s">
        <v>127718</v>
      </c>
      <c r="E2793" s="1" t="s">
        <v>127719</v>
      </c>
      <c r="F2793" s="3">
        <v>-1.70484173218353E-6</v>
      </c>
    </row>
    <row r="2794" spans="1:6" x14ac:dyDescent="0.25">
      <c r="A2794" s="1" t="s">
        <v>226566</v>
      </c>
      <c r="B2794" s="1" t="s">
        <v>226567</v>
      </c>
      <c r="C2794" s="1" t="s">
        <v>55140</v>
      </c>
      <c r="D2794" s="1" t="s">
        <v>226568</v>
      </c>
      <c r="E2794" s="1" t="s">
        <v>226569</v>
      </c>
      <c r="F2794" s="3">
        <v>-1.70484173218353E-6</v>
      </c>
    </row>
    <row r="2795" spans="1:6" x14ac:dyDescent="0.25">
      <c r="A2795" s="1" t="s">
        <v>226570</v>
      </c>
      <c r="B2795" s="1" t="s">
        <v>11148</v>
      </c>
      <c r="C2795" s="1" t="s">
        <v>55197</v>
      </c>
      <c r="D2795" s="1" t="s">
        <v>226571</v>
      </c>
      <c r="E2795" s="1" t="s">
        <v>226572</v>
      </c>
      <c r="F2795" s="3">
        <v>-1.72162134102253E-6</v>
      </c>
    </row>
    <row r="2796" spans="1:6" x14ac:dyDescent="0.25">
      <c r="A2796" s="1" t="s">
        <v>226573</v>
      </c>
      <c r="B2796" s="1" t="s">
        <v>25019</v>
      </c>
      <c r="C2796" s="1" t="s">
        <v>55122</v>
      </c>
      <c r="D2796" s="1" t="s">
        <v>226574</v>
      </c>
      <c r="E2796" s="1" t="s">
        <v>226575</v>
      </c>
      <c r="F2796" s="3">
        <v>-1.77196016753956E-6</v>
      </c>
    </row>
    <row r="2797" spans="1:6" x14ac:dyDescent="0.25">
      <c r="A2797" s="1" t="s">
        <v>226576</v>
      </c>
      <c r="B2797" s="1" t="s">
        <v>57229</v>
      </c>
      <c r="C2797" s="1" t="s">
        <v>55197</v>
      </c>
      <c r="D2797" s="1" t="s">
        <v>127727</v>
      </c>
      <c r="E2797" s="1" t="s">
        <v>127728</v>
      </c>
      <c r="F2797" s="3">
        <v>-1.72162134102253E-6</v>
      </c>
    </row>
    <row r="2798" spans="1:6" x14ac:dyDescent="0.25">
      <c r="A2798" s="1" t="s">
        <v>226577</v>
      </c>
      <c r="B2798" s="1" t="s">
        <v>11167</v>
      </c>
      <c r="C2798" s="1" t="s">
        <v>55119</v>
      </c>
      <c r="D2798" s="1" t="s">
        <v>226578</v>
      </c>
      <c r="E2798" s="1" t="s">
        <v>226579</v>
      </c>
      <c r="F2798" s="3">
        <v>-1.75518055870055E-6</v>
      </c>
    </row>
    <row r="2799" spans="1:6" x14ac:dyDescent="0.25">
      <c r="A2799" s="1" t="s">
        <v>226580</v>
      </c>
      <c r="B2799" s="1" t="s">
        <v>13081</v>
      </c>
      <c r="C2799" s="1" t="s">
        <v>55122</v>
      </c>
      <c r="D2799" s="1" t="s">
        <v>226581</v>
      </c>
      <c r="E2799" s="1" t="s">
        <v>226582</v>
      </c>
      <c r="F2799" s="3">
        <v>-1.77196016753956E-6</v>
      </c>
    </row>
    <row r="2800" spans="1:6" x14ac:dyDescent="0.25">
      <c r="A2800" s="1" t="s">
        <v>226583</v>
      </c>
      <c r="B2800" s="1" t="s">
        <v>226584</v>
      </c>
      <c r="C2800" s="1" t="s">
        <v>226585</v>
      </c>
      <c r="D2800" s="1" t="s">
        <v>226586</v>
      </c>
      <c r="E2800" s="1" t="s">
        <v>226587</v>
      </c>
      <c r="F2800" s="3">
        <v>-1.7216213410225499E-6</v>
      </c>
    </row>
    <row r="2801" spans="1:6" x14ac:dyDescent="0.25">
      <c r="A2801" s="1" t="s">
        <v>226588</v>
      </c>
      <c r="B2801" s="1" t="s">
        <v>226589</v>
      </c>
      <c r="C2801" s="1" t="s">
        <v>226590</v>
      </c>
      <c r="D2801" s="1" t="s">
        <v>226591</v>
      </c>
      <c r="E2801" s="1" t="s">
        <v>226592</v>
      </c>
      <c r="F2801" s="3">
        <v>-1.7551805587005301E-6</v>
      </c>
    </row>
    <row r="2802" spans="1:6" x14ac:dyDescent="0.25">
      <c r="A2802" s="1" t="s">
        <v>226593</v>
      </c>
      <c r="B2802" s="1" t="s">
        <v>13062</v>
      </c>
      <c r="C2802" s="1" t="s">
        <v>55122</v>
      </c>
      <c r="D2802" s="1" t="s">
        <v>226594</v>
      </c>
      <c r="E2802" s="1" t="s">
        <v>226595</v>
      </c>
      <c r="F2802" s="3">
        <v>-1.77196016753956E-6</v>
      </c>
    </row>
    <row r="2803" spans="1:6" x14ac:dyDescent="0.25">
      <c r="A2803" s="1" t="s">
        <v>226596</v>
      </c>
      <c r="B2803" s="1" t="s">
        <v>13066</v>
      </c>
      <c r="C2803" s="1" t="s">
        <v>55119</v>
      </c>
      <c r="D2803" s="1" t="s">
        <v>226597</v>
      </c>
      <c r="E2803" s="1" t="s">
        <v>226598</v>
      </c>
      <c r="F2803" s="3">
        <v>-1.75518055870055E-6</v>
      </c>
    </row>
    <row r="2804" spans="1:6" x14ac:dyDescent="0.25">
      <c r="A2804" s="1" t="s">
        <v>226599</v>
      </c>
      <c r="B2804" s="1" t="s">
        <v>11195</v>
      </c>
      <c r="C2804" s="1" t="s">
        <v>55119</v>
      </c>
      <c r="D2804" s="1" t="s">
        <v>226600</v>
      </c>
      <c r="E2804" s="1" t="s">
        <v>226601</v>
      </c>
      <c r="F2804" s="3">
        <v>-1.75518055870055E-6</v>
      </c>
    </row>
    <row r="2805" spans="1:6" x14ac:dyDescent="0.25">
      <c r="A2805" s="1" t="s">
        <v>226602</v>
      </c>
      <c r="B2805" s="1" t="s">
        <v>11195</v>
      </c>
      <c r="C2805" s="1" t="s">
        <v>55119</v>
      </c>
      <c r="D2805" s="1" t="s">
        <v>226600</v>
      </c>
      <c r="E2805" s="1" t="s">
        <v>226601</v>
      </c>
      <c r="F2805" s="3">
        <v>-1.75518055870055E-6</v>
      </c>
    </row>
    <row r="2806" spans="1:6" x14ac:dyDescent="0.25">
      <c r="A2806" s="1" t="s">
        <v>226603</v>
      </c>
      <c r="B2806" s="1" t="s">
        <v>13062</v>
      </c>
      <c r="C2806" s="1" t="s">
        <v>55140</v>
      </c>
      <c r="D2806" s="1" t="s">
        <v>127745</v>
      </c>
      <c r="E2806" s="1" t="s">
        <v>127746</v>
      </c>
      <c r="F2806" s="3">
        <v>-1.70484173218353E-6</v>
      </c>
    </row>
    <row r="2807" spans="1:6" x14ac:dyDescent="0.25">
      <c r="A2807" s="1" t="s">
        <v>226604</v>
      </c>
      <c r="B2807" s="1" t="s">
        <v>204741</v>
      </c>
      <c r="C2807" s="1" t="s">
        <v>55197</v>
      </c>
      <c r="D2807" s="1" t="s">
        <v>226605</v>
      </c>
      <c r="E2807" s="1" t="s">
        <v>226606</v>
      </c>
      <c r="F2807" s="3">
        <v>-1.72162134102253E-6</v>
      </c>
    </row>
    <row r="2808" spans="1:6" x14ac:dyDescent="0.25">
      <c r="A2808" s="1" t="s">
        <v>226607</v>
      </c>
      <c r="B2808" s="1" t="s">
        <v>11199</v>
      </c>
      <c r="C2808" s="1" t="s">
        <v>55197</v>
      </c>
      <c r="D2808" s="1" t="s">
        <v>226608</v>
      </c>
      <c r="E2808" s="1" t="s">
        <v>226609</v>
      </c>
      <c r="F2808" s="3">
        <v>-1.72162134102253E-6</v>
      </c>
    </row>
    <row r="2809" spans="1:6" x14ac:dyDescent="0.25">
      <c r="A2809" s="1" t="s">
        <v>226610</v>
      </c>
      <c r="B2809" s="1" t="s">
        <v>13051</v>
      </c>
      <c r="C2809" s="1" t="s">
        <v>55197</v>
      </c>
      <c r="D2809" s="1" t="s">
        <v>226611</v>
      </c>
      <c r="E2809" s="1" t="s">
        <v>226612</v>
      </c>
      <c r="F2809" s="3">
        <v>-1.72162134102253E-6</v>
      </c>
    </row>
    <row r="2810" spans="1:6" x14ac:dyDescent="0.25">
      <c r="A2810" s="1" t="s">
        <v>226613</v>
      </c>
      <c r="B2810" s="1" t="s">
        <v>11203</v>
      </c>
      <c r="C2810" s="1" t="s">
        <v>55197</v>
      </c>
      <c r="D2810" s="1" t="s">
        <v>226614</v>
      </c>
      <c r="E2810" s="1" t="s">
        <v>226615</v>
      </c>
      <c r="F2810" s="3">
        <v>-1.72162134102253E-6</v>
      </c>
    </row>
    <row r="2811" spans="1:6" x14ac:dyDescent="0.25">
      <c r="A2811" s="1" t="s">
        <v>226616</v>
      </c>
      <c r="B2811" s="1" t="s">
        <v>24982</v>
      </c>
      <c r="C2811" s="1" t="s">
        <v>55116</v>
      </c>
      <c r="D2811" s="1" t="s">
        <v>226617</v>
      </c>
      <c r="E2811" s="1" t="s">
        <v>226618</v>
      </c>
      <c r="F2811" s="3">
        <v>-1.73840094986154E-6</v>
      </c>
    </row>
    <row r="2812" spans="1:6" x14ac:dyDescent="0.25">
      <c r="A2812" s="1" t="s">
        <v>226619</v>
      </c>
      <c r="B2812" s="1" t="s">
        <v>13037</v>
      </c>
      <c r="C2812" s="1" t="s">
        <v>55116</v>
      </c>
      <c r="D2812" s="1" t="s">
        <v>226620</v>
      </c>
      <c r="E2812" s="1" t="s">
        <v>226621</v>
      </c>
      <c r="F2812" s="3">
        <v>-1.73840094986154E-6</v>
      </c>
    </row>
    <row r="2813" spans="1:6" x14ac:dyDescent="0.25">
      <c r="A2813" s="1" t="s">
        <v>226622</v>
      </c>
      <c r="B2813" s="1" t="s">
        <v>226623</v>
      </c>
      <c r="C2813" s="1" t="s">
        <v>226624</v>
      </c>
      <c r="D2813" s="1" t="s">
        <v>226625</v>
      </c>
      <c r="E2813" s="1" t="s">
        <v>226626</v>
      </c>
      <c r="F2813" s="3">
        <v>-1.8222989940565399E-6</v>
      </c>
    </row>
    <row r="2814" spans="1:6" x14ac:dyDescent="0.25">
      <c r="A2814" s="1" t="s">
        <v>226627</v>
      </c>
      <c r="B2814" s="1" t="s">
        <v>226628</v>
      </c>
      <c r="C2814" s="1" t="s">
        <v>55119</v>
      </c>
      <c r="D2814" s="1" t="s">
        <v>226629</v>
      </c>
      <c r="E2814" s="1" t="s">
        <v>226630</v>
      </c>
      <c r="F2814" s="3">
        <v>-1.75518055870055E-6</v>
      </c>
    </row>
    <row r="2815" spans="1:6" x14ac:dyDescent="0.25">
      <c r="A2815" s="1" t="s">
        <v>226631</v>
      </c>
      <c r="B2815" s="1" t="s">
        <v>13024</v>
      </c>
      <c r="C2815" s="1" t="s">
        <v>55119</v>
      </c>
      <c r="D2815" s="1" t="s">
        <v>226632</v>
      </c>
      <c r="E2815" s="1" t="s">
        <v>226633</v>
      </c>
      <c r="F2815" s="3">
        <v>-1.75518055870055E-6</v>
      </c>
    </row>
    <row r="2816" spans="1:6" x14ac:dyDescent="0.25">
      <c r="A2816" s="1" t="s">
        <v>226634</v>
      </c>
      <c r="B2816" s="1" t="s">
        <v>23591</v>
      </c>
      <c r="C2816" s="1" t="s">
        <v>55125</v>
      </c>
      <c r="D2816" s="1" t="s">
        <v>226635</v>
      </c>
      <c r="E2816" s="1" t="s">
        <v>226636</v>
      </c>
      <c r="F2816" s="3">
        <v>-1.78873977637856E-6</v>
      </c>
    </row>
    <row r="2817" spans="1:6" x14ac:dyDescent="0.25">
      <c r="A2817" s="1" t="s">
        <v>226637</v>
      </c>
      <c r="B2817" s="1" t="s">
        <v>23598</v>
      </c>
      <c r="C2817" s="1" t="s">
        <v>55122</v>
      </c>
      <c r="D2817" s="1" t="s">
        <v>226638</v>
      </c>
      <c r="E2817" s="1" t="s">
        <v>226639</v>
      </c>
      <c r="F2817" s="3">
        <v>-1.77196016753956E-6</v>
      </c>
    </row>
    <row r="2818" spans="1:6" x14ac:dyDescent="0.25">
      <c r="A2818" s="1" t="s">
        <v>226640</v>
      </c>
      <c r="B2818" s="1" t="s">
        <v>11242</v>
      </c>
      <c r="C2818" s="1" t="s">
        <v>55125</v>
      </c>
      <c r="D2818" s="1" t="s">
        <v>226641</v>
      </c>
      <c r="E2818" s="1" t="s">
        <v>226642</v>
      </c>
      <c r="F2818" s="3">
        <v>-1.78873977637856E-6</v>
      </c>
    </row>
    <row r="2819" spans="1:6" x14ac:dyDescent="0.25">
      <c r="A2819" s="1" t="s">
        <v>226643</v>
      </c>
      <c r="B2819" s="1" t="s">
        <v>11250</v>
      </c>
      <c r="C2819" s="1" t="s">
        <v>55128</v>
      </c>
      <c r="D2819" s="1" t="s">
        <v>226644</v>
      </c>
      <c r="E2819" s="1" t="s">
        <v>226645</v>
      </c>
      <c r="F2819" s="3">
        <v>-1.80551938521757E-6</v>
      </c>
    </row>
    <row r="2820" spans="1:6" x14ac:dyDescent="0.25">
      <c r="A2820" s="1" t="s">
        <v>226646</v>
      </c>
      <c r="B2820" s="1" t="s">
        <v>226647</v>
      </c>
      <c r="C2820" s="1" t="s">
        <v>226648</v>
      </c>
      <c r="D2820" s="1" t="s">
        <v>226649</v>
      </c>
      <c r="E2820" s="1" t="s">
        <v>226650</v>
      </c>
      <c r="F2820" s="3">
        <v>-1.7719601675395699E-6</v>
      </c>
    </row>
    <row r="2821" spans="1:6" x14ac:dyDescent="0.25">
      <c r="A2821" s="1" t="s">
        <v>226651</v>
      </c>
      <c r="B2821" s="1" t="s">
        <v>226652</v>
      </c>
      <c r="C2821" s="1" t="s">
        <v>55119</v>
      </c>
      <c r="D2821" s="1" t="s">
        <v>226653</v>
      </c>
      <c r="E2821" s="1" t="s">
        <v>226654</v>
      </c>
      <c r="F2821" s="3">
        <v>-1.75518055870055E-6</v>
      </c>
    </row>
    <row r="2822" spans="1:6" x14ac:dyDescent="0.25">
      <c r="A2822" s="1" t="s">
        <v>226655</v>
      </c>
      <c r="B2822" s="1" t="s">
        <v>11254</v>
      </c>
      <c r="C2822" s="1" t="s">
        <v>55119</v>
      </c>
      <c r="D2822" s="1" t="s">
        <v>226656</v>
      </c>
      <c r="E2822" s="1" t="s">
        <v>226657</v>
      </c>
      <c r="F2822" s="3">
        <v>-1.75518055870055E-6</v>
      </c>
    </row>
    <row r="2823" spans="1:6" x14ac:dyDescent="0.25">
      <c r="A2823" s="1" t="s">
        <v>226658</v>
      </c>
      <c r="B2823" s="1" t="s">
        <v>24946</v>
      </c>
      <c r="C2823" s="1" t="s">
        <v>55125</v>
      </c>
      <c r="D2823" s="1" t="s">
        <v>226659</v>
      </c>
      <c r="E2823" s="1" t="s">
        <v>226660</v>
      </c>
      <c r="F2823" s="3">
        <v>-1.78873977637856E-6</v>
      </c>
    </row>
    <row r="2824" spans="1:6" x14ac:dyDescent="0.25">
      <c r="A2824" s="1" t="s">
        <v>226661</v>
      </c>
      <c r="B2824" s="1" t="s">
        <v>11262</v>
      </c>
      <c r="C2824" s="1" t="s">
        <v>55125</v>
      </c>
      <c r="D2824" s="1" t="s">
        <v>226662</v>
      </c>
      <c r="E2824" s="1" t="s">
        <v>226663</v>
      </c>
      <c r="F2824" s="3">
        <v>-1.78873977637856E-6</v>
      </c>
    </row>
    <row r="2825" spans="1:6" x14ac:dyDescent="0.25">
      <c r="A2825" s="1" t="s">
        <v>226664</v>
      </c>
      <c r="B2825" s="1" t="s">
        <v>12995</v>
      </c>
      <c r="C2825" s="1" t="s">
        <v>55125</v>
      </c>
      <c r="D2825" s="1" t="s">
        <v>226665</v>
      </c>
      <c r="E2825" s="1" t="s">
        <v>226666</v>
      </c>
      <c r="F2825" s="3">
        <v>-1.78873977637856E-6</v>
      </c>
    </row>
    <row r="2826" spans="1:6" x14ac:dyDescent="0.25">
      <c r="A2826" s="1" t="s">
        <v>226667</v>
      </c>
      <c r="B2826" s="1" t="s">
        <v>23617</v>
      </c>
      <c r="C2826" s="1" t="s">
        <v>55128</v>
      </c>
      <c r="D2826" s="1" t="s">
        <v>226668</v>
      </c>
      <c r="E2826" s="1" t="s">
        <v>226669</v>
      </c>
      <c r="F2826" s="3">
        <v>-1.80551938521757E-6</v>
      </c>
    </row>
    <row r="2827" spans="1:6" x14ac:dyDescent="0.25">
      <c r="A2827" s="1" t="s">
        <v>226670</v>
      </c>
      <c r="B2827" s="1" t="s">
        <v>226671</v>
      </c>
      <c r="C2827" s="1" t="s">
        <v>55128</v>
      </c>
      <c r="D2827" s="1" t="s">
        <v>226672</v>
      </c>
      <c r="E2827" s="1" t="s">
        <v>226673</v>
      </c>
      <c r="F2827" s="3">
        <v>-1.80551938521757E-6</v>
      </c>
    </row>
    <row r="2828" spans="1:6" x14ac:dyDescent="0.25">
      <c r="A2828" s="1" t="s">
        <v>226674</v>
      </c>
      <c r="B2828" s="1" t="s">
        <v>23617</v>
      </c>
      <c r="C2828" s="1" t="s">
        <v>55119</v>
      </c>
      <c r="D2828" s="1" t="s">
        <v>226675</v>
      </c>
      <c r="E2828" s="1" t="s">
        <v>226676</v>
      </c>
      <c r="F2828" s="3">
        <v>-1.75518055870055E-6</v>
      </c>
    </row>
    <row r="2829" spans="1:6" x14ac:dyDescent="0.25">
      <c r="A2829" s="1" t="s">
        <v>226677</v>
      </c>
      <c r="B2829" s="1" t="s">
        <v>11286</v>
      </c>
      <c r="C2829" s="1" t="s">
        <v>55128</v>
      </c>
      <c r="D2829" s="1" t="s">
        <v>226678</v>
      </c>
      <c r="E2829" s="1" t="s">
        <v>226679</v>
      </c>
      <c r="F2829" s="3">
        <v>-1.80551938521757E-6</v>
      </c>
    </row>
    <row r="2830" spans="1:6" x14ac:dyDescent="0.25">
      <c r="A2830" s="1" t="s">
        <v>226680</v>
      </c>
      <c r="B2830" s="1" t="s">
        <v>11286</v>
      </c>
      <c r="C2830" s="1" t="s">
        <v>55122</v>
      </c>
      <c r="D2830" s="1" t="s">
        <v>226681</v>
      </c>
      <c r="E2830" s="1" t="s">
        <v>226682</v>
      </c>
      <c r="F2830" s="3">
        <v>-1.77196016753956E-6</v>
      </c>
    </row>
    <row r="2831" spans="1:6" x14ac:dyDescent="0.25">
      <c r="A2831" s="1" t="s">
        <v>226683</v>
      </c>
      <c r="B2831" s="1" t="s">
        <v>23630</v>
      </c>
      <c r="C2831" s="1" t="s">
        <v>55125</v>
      </c>
      <c r="D2831" s="1" t="s">
        <v>226684</v>
      </c>
      <c r="E2831" s="1" t="s">
        <v>226685</v>
      </c>
      <c r="F2831" s="3">
        <v>-1.78873977637856E-6</v>
      </c>
    </row>
    <row r="2832" spans="1:6" x14ac:dyDescent="0.25">
      <c r="A2832" s="1" t="s">
        <v>226686</v>
      </c>
      <c r="B2832" s="1" t="s">
        <v>11297</v>
      </c>
      <c r="C2832" s="1" t="s">
        <v>55122</v>
      </c>
      <c r="D2832" s="1" t="s">
        <v>226687</v>
      </c>
      <c r="E2832" s="1" t="s">
        <v>226688</v>
      </c>
      <c r="F2832" s="3">
        <v>-1.77196016753956E-6</v>
      </c>
    </row>
    <row r="2833" spans="1:6" x14ac:dyDescent="0.25">
      <c r="A2833" s="1" t="s">
        <v>226689</v>
      </c>
      <c r="B2833" s="1" t="s">
        <v>23638</v>
      </c>
      <c r="C2833" s="1" t="s">
        <v>226690</v>
      </c>
      <c r="D2833" s="1" t="s">
        <v>226691</v>
      </c>
      <c r="E2833" s="1" t="s">
        <v>226692</v>
      </c>
      <c r="F2833" s="3">
        <v>-1.8390786028955499E-6</v>
      </c>
    </row>
    <row r="2834" spans="1:6" x14ac:dyDescent="0.25">
      <c r="A2834" s="1" t="s">
        <v>226693</v>
      </c>
      <c r="B2834" s="1" t="s">
        <v>23638</v>
      </c>
      <c r="C2834" s="1" t="s">
        <v>226694</v>
      </c>
      <c r="D2834" s="1" t="s">
        <v>226695</v>
      </c>
      <c r="E2834" s="1" t="s">
        <v>226696</v>
      </c>
      <c r="F2834" s="3">
        <v>-1.77196016753959E-6</v>
      </c>
    </row>
    <row r="2835" spans="1:6" x14ac:dyDescent="0.25">
      <c r="A2835" s="1" t="s">
        <v>226697</v>
      </c>
      <c r="B2835" s="1" t="s">
        <v>36115</v>
      </c>
      <c r="C2835" s="1" t="s">
        <v>55125</v>
      </c>
      <c r="D2835" s="1" t="s">
        <v>226698</v>
      </c>
      <c r="E2835" s="1" t="s">
        <v>226699</v>
      </c>
      <c r="F2835" s="3">
        <v>-1.78873977637856E-6</v>
      </c>
    </row>
    <row r="2836" spans="1:6" x14ac:dyDescent="0.25">
      <c r="A2836" s="1" t="s">
        <v>226700</v>
      </c>
      <c r="B2836" s="1" t="s">
        <v>11316</v>
      </c>
      <c r="C2836" s="1" t="s">
        <v>55125</v>
      </c>
      <c r="D2836" s="1" t="s">
        <v>226701</v>
      </c>
      <c r="E2836" s="1" t="s">
        <v>226702</v>
      </c>
      <c r="F2836" s="3">
        <v>-1.78873977637856E-6</v>
      </c>
    </row>
    <row r="2837" spans="1:6" x14ac:dyDescent="0.25">
      <c r="A2837" s="1" t="s">
        <v>226703</v>
      </c>
      <c r="B2837" s="1" t="s">
        <v>11309</v>
      </c>
      <c r="C2837" s="1" t="s">
        <v>55122</v>
      </c>
      <c r="D2837" s="1" t="s">
        <v>226704</v>
      </c>
      <c r="E2837" s="1" t="s">
        <v>226705</v>
      </c>
      <c r="F2837" s="3">
        <v>-1.77196016753956E-6</v>
      </c>
    </row>
    <row r="2838" spans="1:6" x14ac:dyDescent="0.25">
      <c r="A2838" s="1" t="s">
        <v>226706</v>
      </c>
      <c r="B2838" s="1" t="s">
        <v>11324</v>
      </c>
      <c r="C2838" s="1" t="s">
        <v>55319</v>
      </c>
      <c r="D2838" s="1" t="s">
        <v>226707</v>
      </c>
      <c r="E2838" s="1" t="s">
        <v>226708</v>
      </c>
      <c r="F2838" s="3">
        <v>-1.83907860289558E-6</v>
      </c>
    </row>
    <row r="2839" spans="1:6" x14ac:dyDescent="0.25">
      <c r="A2839" s="1" t="s">
        <v>226709</v>
      </c>
      <c r="B2839" s="1" t="s">
        <v>11331</v>
      </c>
      <c r="C2839" s="1" t="s">
        <v>55177</v>
      </c>
      <c r="D2839" s="1" t="s">
        <v>226710</v>
      </c>
      <c r="E2839" s="1" t="s">
        <v>226711</v>
      </c>
      <c r="F2839" s="3">
        <v>-1.82229899405658E-6</v>
      </c>
    </row>
    <row r="2840" spans="1:6" x14ac:dyDescent="0.25">
      <c r="A2840" s="1" t="s">
        <v>226712</v>
      </c>
      <c r="B2840" s="1" t="s">
        <v>11324</v>
      </c>
      <c r="C2840" s="1" t="s">
        <v>226713</v>
      </c>
      <c r="D2840" s="1" t="s">
        <v>226714</v>
      </c>
      <c r="E2840" s="1" t="s">
        <v>226715</v>
      </c>
      <c r="F2840" s="3">
        <v>-1.80551938521756E-6</v>
      </c>
    </row>
    <row r="2841" spans="1:6" x14ac:dyDescent="0.25">
      <c r="A2841" s="1" t="s">
        <v>226716</v>
      </c>
      <c r="B2841" s="1" t="s">
        <v>11324</v>
      </c>
      <c r="C2841" s="1" t="s">
        <v>55125</v>
      </c>
      <c r="D2841" s="1" t="s">
        <v>226717</v>
      </c>
      <c r="E2841" s="1" t="s">
        <v>226718</v>
      </c>
      <c r="F2841" s="3">
        <v>-1.78873977637856E-6</v>
      </c>
    </row>
    <row r="2842" spans="1:6" x14ac:dyDescent="0.25">
      <c r="A2842" s="1" t="s">
        <v>226719</v>
      </c>
      <c r="B2842" s="1" t="s">
        <v>12945</v>
      </c>
      <c r="C2842" s="1" t="s">
        <v>55119</v>
      </c>
      <c r="D2842" s="1" t="s">
        <v>226720</v>
      </c>
      <c r="E2842" s="1" t="s">
        <v>226721</v>
      </c>
      <c r="F2842" s="3">
        <v>-1.75518055870055E-6</v>
      </c>
    </row>
    <row r="2843" spans="1:6" x14ac:dyDescent="0.25">
      <c r="A2843" s="1" t="s">
        <v>226722</v>
      </c>
      <c r="B2843" s="1" t="s">
        <v>11331</v>
      </c>
      <c r="C2843" s="1" t="s">
        <v>55125</v>
      </c>
      <c r="D2843" s="1" t="s">
        <v>226723</v>
      </c>
      <c r="E2843" s="1" t="s">
        <v>226724</v>
      </c>
      <c r="F2843" s="3">
        <v>-1.78873977637856E-6</v>
      </c>
    </row>
    <row r="2844" spans="1:6" x14ac:dyDescent="0.25">
      <c r="A2844" s="1" t="s">
        <v>226725</v>
      </c>
      <c r="B2844" s="1" t="s">
        <v>11343</v>
      </c>
      <c r="C2844" s="1" t="s">
        <v>55177</v>
      </c>
      <c r="D2844" s="1" t="s">
        <v>226726</v>
      </c>
      <c r="E2844" s="1" t="s">
        <v>226727</v>
      </c>
      <c r="F2844" s="3">
        <v>-1.82229899405658E-6</v>
      </c>
    </row>
    <row r="2845" spans="1:6" x14ac:dyDescent="0.25">
      <c r="A2845" s="1" t="s">
        <v>226728</v>
      </c>
      <c r="B2845" s="1" t="s">
        <v>12932</v>
      </c>
      <c r="C2845" s="1" t="s">
        <v>55128</v>
      </c>
      <c r="D2845" s="1" t="s">
        <v>226729</v>
      </c>
      <c r="E2845" s="1" t="s">
        <v>226730</v>
      </c>
      <c r="F2845" s="3">
        <v>-1.80551938521757E-6</v>
      </c>
    </row>
    <row r="2846" spans="1:6" x14ac:dyDescent="0.25">
      <c r="A2846" s="1" t="s">
        <v>226731</v>
      </c>
      <c r="B2846" s="1" t="s">
        <v>226732</v>
      </c>
      <c r="C2846" s="1" t="s">
        <v>55128</v>
      </c>
      <c r="D2846" s="1" t="s">
        <v>226733</v>
      </c>
      <c r="E2846" s="1" t="s">
        <v>226734</v>
      </c>
      <c r="F2846" s="3">
        <v>-1.80551938521757E-6</v>
      </c>
    </row>
    <row r="2847" spans="1:6" x14ac:dyDescent="0.25">
      <c r="A2847" s="1" t="s">
        <v>226735</v>
      </c>
      <c r="B2847" s="1" t="s">
        <v>226736</v>
      </c>
      <c r="C2847" s="1" t="s">
        <v>202496</v>
      </c>
      <c r="D2847" s="1" t="s">
        <v>226737</v>
      </c>
      <c r="E2847" s="1" t="s">
        <v>226738</v>
      </c>
      <c r="F2847" s="3">
        <v>-1.83907860289558E-6</v>
      </c>
    </row>
    <row r="2848" spans="1:6" x14ac:dyDescent="0.25">
      <c r="A2848" s="1" t="s">
        <v>226739</v>
      </c>
      <c r="B2848" s="1" t="s">
        <v>11363</v>
      </c>
      <c r="C2848" s="1" t="s">
        <v>55177</v>
      </c>
      <c r="D2848" s="1" t="s">
        <v>226740</v>
      </c>
      <c r="E2848" s="1" t="s">
        <v>226741</v>
      </c>
      <c r="F2848" s="3">
        <v>-1.82229899405658E-6</v>
      </c>
    </row>
    <row r="2849" spans="1:6" x14ac:dyDescent="0.25">
      <c r="A2849" s="1" t="s">
        <v>226742</v>
      </c>
      <c r="B2849" s="1" t="s">
        <v>11363</v>
      </c>
      <c r="C2849" s="1" t="s">
        <v>55122</v>
      </c>
      <c r="D2849" s="1" t="s">
        <v>226743</v>
      </c>
      <c r="E2849" s="1" t="s">
        <v>226744</v>
      </c>
      <c r="F2849" s="3">
        <v>-1.77196016753956E-6</v>
      </c>
    </row>
    <row r="2850" spans="1:6" x14ac:dyDescent="0.25">
      <c r="A2850" s="1" t="s">
        <v>226745</v>
      </c>
      <c r="B2850" s="1" t="s">
        <v>12910</v>
      </c>
      <c r="C2850" s="1" t="s">
        <v>55128</v>
      </c>
      <c r="D2850" s="1" t="s">
        <v>226746</v>
      </c>
      <c r="E2850" s="1" t="s">
        <v>226747</v>
      </c>
      <c r="F2850" s="3">
        <v>-1.80551938521757E-6</v>
      </c>
    </row>
    <row r="2851" spans="1:6" x14ac:dyDescent="0.25">
      <c r="A2851" s="1" t="s">
        <v>226748</v>
      </c>
      <c r="B2851" s="1" t="s">
        <v>11367</v>
      </c>
      <c r="C2851" s="1" t="s">
        <v>55119</v>
      </c>
      <c r="D2851" s="1" t="s">
        <v>226749</v>
      </c>
      <c r="E2851" s="1" t="s">
        <v>226750</v>
      </c>
      <c r="F2851" s="3">
        <v>-1.75518055870055E-6</v>
      </c>
    </row>
    <row r="2852" spans="1:6" x14ac:dyDescent="0.25">
      <c r="A2852" s="1" t="s">
        <v>226751</v>
      </c>
      <c r="B2852" s="1" t="s">
        <v>12910</v>
      </c>
      <c r="C2852" s="1" t="s">
        <v>55116</v>
      </c>
      <c r="D2852" s="1" t="s">
        <v>226752</v>
      </c>
      <c r="E2852" s="1" t="s">
        <v>226753</v>
      </c>
      <c r="F2852" s="3">
        <v>-1.73840094986154E-6</v>
      </c>
    </row>
    <row r="2853" spans="1:6" x14ac:dyDescent="0.25">
      <c r="A2853" s="1" t="s">
        <v>226754</v>
      </c>
      <c r="B2853" s="1" t="s">
        <v>226755</v>
      </c>
      <c r="C2853" s="1" t="s">
        <v>226756</v>
      </c>
      <c r="D2853" s="1" t="s">
        <v>226757</v>
      </c>
      <c r="E2853" s="1" t="s">
        <v>226758</v>
      </c>
      <c r="F2853" s="3">
        <v>-1.77196016753954E-6</v>
      </c>
    </row>
    <row r="2854" spans="1:6" x14ac:dyDescent="0.25">
      <c r="A2854" s="1" t="s">
        <v>226759</v>
      </c>
      <c r="B2854" s="1" t="s">
        <v>36177</v>
      </c>
      <c r="C2854" s="1" t="s">
        <v>55122</v>
      </c>
      <c r="D2854" s="1" t="s">
        <v>127882</v>
      </c>
      <c r="E2854" s="1" t="s">
        <v>127883</v>
      </c>
      <c r="F2854" s="3">
        <v>-1.77196016753956E-6</v>
      </c>
    </row>
    <row r="2855" spans="1:6" x14ac:dyDescent="0.25">
      <c r="A2855" s="1" t="s">
        <v>226760</v>
      </c>
      <c r="B2855" s="1" t="s">
        <v>12889</v>
      </c>
      <c r="C2855" s="1" t="s">
        <v>55125</v>
      </c>
      <c r="D2855" s="1" t="s">
        <v>226761</v>
      </c>
      <c r="E2855" s="1" t="s">
        <v>226762</v>
      </c>
      <c r="F2855" s="3">
        <v>-1.78873977637856E-6</v>
      </c>
    </row>
    <row r="2856" spans="1:6" x14ac:dyDescent="0.25">
      <c r="A2856" s="1" t="s">
        <v>226763</v>
      </c>
      <c r="B2856" s="1" t="s">
        <v>11387</v>
      </c>
      <c r="C2856" s="1" t="s">
        <v>55125</v>
      </c>
      <c r="D2856" s="1" t="s">
        <v>127888</v>
      </c>
      <c r="E2856" s="1" t="s">
        <v>127889</v>
      </c>
      <c r="F2856" s="3">
        <v>-1.78873977637856E-6</v>
      </c>
    </row>
    <row r="2857" spans="1:6" x14ac:dyDescent="0.25">
      <c r="A2857" s="1" t="s">
        <v>226764</v>
      </c>
      <c r="B2857" s="1" t="s">
        <v>11394</v>
      </c>
      <c r="C2857" s="1" t="s">
        <v>55125</v>
      </c>
      <c r="D2857" s="1" t="s">
        <v>226765</v>
      </c>
      <c r="E2857" s="1" t="s">
        <v>226766</v>
      </c>
      <c r="F2857" s="3">
        <v>-1.78873977637856E-6</v>
      </c>
    </row>
    <row r="2858" spans="1:6" x14ac:dyDescent="0.25">
      <c r="A2858" s="1" t="s">
        <v>226767</v>
      </c>
      <c r="B2858" s="1" t="s">
        <v>12882</v>
      </c>
      <c r="C2858" s="1" t="s">
        <v>55125</v>
      </c>
      <c r="D2858" s="1" t="s">
        <v>127894</v>
      </c>
      <c r="E2858" s="1" t="s">
        <v>127895</v>
      </c>
      <c r="F2858" s="3">
        <v>-1.78873977637856E-6</v>
      </c>
    </row>
    <row r="2859" spans="1:6" x14ac:dyDescent="0.25">
      <c r="A2859" s="1" t="s">
        <v>226768</v>
      </c>
      <c r="B2859" s="1" t="s">
        <v>226769</v>
      </c>
      <c r="C2859" s="1" t="s">
        <v>55116</v>
      </c>
      <c r="D2859" s="1" t="s">
        <v>226770</v>
      </c>
      <c r="E2859" s="1" t="s">
        <v>226771</v>
      </c>
      <c r="F2859" s="3">
        <v>-1.73840094986154E-6</v>
      </c>
    </row>
    <row r="2860" spans="1:6" x14ac:dyDescent="0.25">
      <c r="A2860" s="1" t="s">
        <v>226772</v>
      </c>
      <c r="B2860" s="1" t="s">
        <v>226773</v>
      </c>
      <c r="C2860" s="1" t="s">
        <v>55116</v>
      </c>
      <c r="D2860" s="1" t="s">
        <v>226774</v>
      </c>
      <c r="E2860" s="1" t="s">
        <v>226775</v>
      </c>
      <c r="F2860" s="3">
        <v>-1.73840094986154E-6</v>
      </c>
    </row>
    <row r="2861" spans="1:6" x14ac:dyDescent="0.25">
      <c r="A2861" s="1" t="s">
        <v>226776</v>
      </c>
      <c r="B2861" s="1" t="s">
        <v>11405</v>
      </c>
      <c r="C2861" s="1" t="s">
        <v>55119</v>
      </c>
      <c r="D2861" s="1" t="s">
        <v>226777</v>
      </c>
      <c r="E2861" s="1" t="s">
        <v>226778</v>
      </c>
      <c r="F2861" s="3">
        <v>-1.75518055870055E-6</v>
      </c>
    </row>
    <row r="2862" spans="1:6" x14ac:dyDescent="0.25">
      <c r="A2862" s="1" t="s">
        <v>226779</v>
      </c>
      <c r="B2862" s="1" t="s">
        <v>23708</v>
      </c>
      <c r="C2862" s="1" t="s">
        <v>55197</v>
      </c>
      <c r="D2862" s="1" t="s">
        <v>226780</v>
      </c>
      <c r="E2862" s="1" t="s">
        <v>226781</v>
      </c>
      <c r="F2862" s="3">
        <v>-1.72162134102253E-6</v>
      </c>
    </row>
    <row r="2863" spans="1:6" x14ac:dyDescent="0.25">
      <c r="A2863" s="1" t="s">
        <v>226782</v>
      </c>
      <c r="B2863" s="1" t="s">
        <v>12869</v>
      </c>
      <c r="C2863" s="1" t="s">
        <v>55125</v>
      </c>
      <c r="D2863" s="1" t="s">
        <v>226783</v>
      </c>
      <c r="E2863" s="1" t="s">
        <v>226784</v>
      </c>
      <c r="F2863" s="3">
        <v>-1.78873977637856E-6</v>
      </c>
    </row>
    <row r="2864" spans="1:6" x14ac:dyDescent="0.25">
      <c r="A2864" s="1" t="s">
        <v>226785</v>
      </c>
      <c r="B2864" s="1" t="s">
        <v>12869</v>
      </c>
      <c r="C2864" s="1" t="s">
        <v>55122</v>
      </c>
      <c r="D2864" s="1" t="s">
        <v>226786</v>
      </c>
      <c r="E2864" s="1" t="s">
        <v>226787</v>
      </c>
      <c r="F2864" s="3">
        <v>-1.77196016753956E-6</v>
      </c>
    </row>
    <row r="2865" spans="1:6" x14ac:dyDescent="0.25">
      <c r="A2865" s="1" t="s">
        <v>226788</v>
      </c>
      <c r="B2865" s="1" t="s">
        <v>12869</v>
      </c>
      <c r="C2865" s="1" t="s">
        <v>55119</v>
      </c>
      <c r="D2865" s="1" t="s">
        <v>226789</v>
      </c>
      <c r="E2865" s="1" t="s">
        <v>226790</v>
      </c>
      <c r="F2865" s="3">
        <v>-1.75518055870055E-6</v>
      </c>
    </row>
    <row r="2866" spans="1:6" x14ac:dyDescent="0.25">
      <c r="A2866" s="1" t="s">
        <v>226791</v>
      </c>
      <c r="B2866" s="1" t="s">
        <v>226792</v>
      </c>
      <c r="C2866" s="1" t="s">
        <v>204445</v>
      </c>
      <c r="D2866" s="1" t="s">
        <v>226793</v>
      </c>
      <c r="E2866" s="1" t="s">
        <v>226794</v>
      </c>
      <c r="F2866" s="3">
        <v>-1.7551805587005599E-6</v>
      </c>
    </row>
    <row r="2867" spans="1:6" x14ac:dyDescent="0.25">
      <c r="A2867" s="1" t="s">
        <v>226795</v>
      </c>
      <c r="B2867" s="1" t="s">
        <v>12865</v>
      </c>
      <c r="C2867" s="1" t="s">
        <v>55122</v>
      </c>
      <c r="D2867" s="1" t="s">
        <v>117591</v>
      </c>
      <c r="E2867" s="1" t="s">
        <v>117592</v>
      </c>
      <c r="F2867" s="3">
        <v>-1.77196016753956E-6</v>
      </c>
    </row>
    <row r="2868" spans="1:6" x14ac:dyDescent="0.25">
      <c r="A2868" s="1" t="s">
        <v>226796</v>
      </c>
      <c r="B2868" s="1" t="s">
        <v>11443</v>
      </c>
      <c r="C2868" s="1" t="s">
        <v>55128</v>
      </c>
      <c r="D2868" s="1" t="s">
        <v>127928</v>
      </c>
      <c r="E2868" s="1" t="s">
        <v>127929</v>
      </c>
      <c r="F2868" s="3">
        <v>-1.80551938521757E-6</v>
      </c>
    </row>
    <row r="2869" spans="1:6" x14ac:dyDescent="0.25">
      <c r="A2869" s="1" t="s">
        <v>226797</v>
      </c>
      <c r="B2869" s="1" t="s">
        <v>11443</v>
      </c>
      <c r="C2869" s="1" t="s">
        <v>55119</v>
      </c>
      <c r="D2869" s="1" t="s">
        <v>226798</v>
      </c>
      <c r="E2869" s="1" t="s">
        <v>226799</v>
      </c>
      <c r="F2869" s="3">
        <v>-1.75518055870055E-6</v>
      </c>
    </row>
    <row r="2870" spans="1:6" x14ac:dyDescent="0.25">
      <c r="A2870" s="1" t="s">
        <v>226800</v>
      </c>
      <c r="B2870" s="1" t="s">
        <v>11435</v>
      </c>
      <c r="C2870" s="1" t="s">
        <v>55177</v>
      </c>
      <c r="D2870" s="1" t="s">
        <v>226801</v>
      </c>
      <c r="E2870" s="1" t="s">
        <v>226802</v>
      </c>
      <c r="F2870" s="3">
        <v>-1.82229899405658E-6</v>
      </c>
    </row>
    <row r="2871" spans="1:6" x14ac:dyDescent="0.25">
      <c r="A2871" s="1" t="s">
        <v>226803</v>
      </c>
      <c r="B2871" s="1" t="s">
        <v>11435</v>
      </c>
      <c r="C2871" s="1" t="s">
        <v>55177</v>
      </c>
      <c r="D2871" s="1" t="s">
        <v>226801</v>
      </c>
      <c r="E2871" s="1" t="s">
        <v>226802</v>
      </c>
      <c r="F2871" s="3">
        <v>-1.82229899405658E-6</v>
      </c>
    </row>
    <row r="2872" spans="1:6" x14ac:dyDescent="0.25">
      <c r="A2872" s="1" t="s">
        <v>226804</v>
      </c>
      <c r="B2872" s="1" t="s">
        <v>226805</v>
      </c>
      <c r="C2872" s="1" t="s">
        <v>204380</v>
      </c>
      <c r="D2872" s="1" t="s">
        <v>226806</v>
      </c>
      <c r="E2872" s="1" t="s">
        <v>226807</v>
      </c>
      <c r="F2872" s="3">
        <v>-1.8055193852175799E-6</v>
      </c>
    </row>
    <row r="2873" spans="1:6" x14ac:dyDescent="0.25">
      <c r="A2873" s="1" t="s">
        <v>226808</v>
      </c>
      <c r="B2873" s="1" t="s">
        <v>226809</v>
      </c>
      <c r="C2873" s="1" t="s">
        <v>201813</v>
      </c>
      <c r="D2873" s="1" t="s">
        <v>226810</v>
      </c>
      <c r="E2873" s="1" t="s">
        <v>226811</v>
      </c>
      <c r="F2873" s="3">
        <v>-1.8222989940565899E-6</v>
      </c>
    </row>
    <row r="2874" spans="1:6" x14ac:dyDescent="0.25">
      <c r="A2874" s="1" t="s">
        <v>226812</v>
      </c>
      <c r="B2874" s="1" t="s">
        <v>12829</v>
      </c>
      <c r="C2874" s="1" t="s">
        <v>55333</v>
      </c>
      <c r="D2874" s="1" t="s">
        <v>226813</v>
      </c>
      <c r="E2874" s="1" t="s">
        <v>226814</v>
      </c>
      <c r="F2874" s="3">
        <v>-1.85585821173459E-6</v>
      </c>
    </row>
    <row r="2875" spans="1:6" x14ac:dyDescent="0.25">
      <c r="A2875" s="1" t="s">
        <v>226815</v>
      </c>
      <c r="B2875" s="1" t="s">
        <v>12829</v>
      </c>
      <c r="C2875" s="1" t="s">
        <v>55177</v>
      </c>
      <c r="D2875" s="1" t="s">
        <v>226816</v>
      </c>
      <c r="E2875" s="1" t="s">
        <v>226817</v>
      </c>
      <c r="F2875" s="3">
        <v>-1.82229899405658E-6</v>
      </c>
    </row>
    <row r="2876" spans="1:6" x14ac:dyDescent="0.25">
      <c r="A2876" s="1" t="s">
        <v>226818</v>
      </c>
      <c r="B2876" s="1" t="s">
        <v>24799</v>
      </c>
      <c r="C2876" s="1" t="s">
        <v>55333</v>
      </c>
      <c r="D2876" s="1" t="s">
        <v>226819</v>
      </c>
      <c r="E2876" s="1" t="s">
        <v>226820</v>
      </c>
      <c r="F2876" s="3">
        <v>-1.85585821173459E-6</v>
      </c>
    </row>
    <row r="2877" spans="1:6" x14ac:dyDescent="0.25">
      <c r="A2877" s="1" t="s">
        <v>226821</v>
      </c>
      <c r="B2877" s="1" t="s">
        <v>11465</v>
      </c>
      <c r="C2877" s="1" t="s">
        <v>55336</v>
      </c>
      <c r="D2877" s="1" t="s">
        <v>226822</v>
      </c>
      <c r="E2877" s="1" t="s">
        <v>226823</v>
      </c>
      <c r="F2877" s="3">
        <v>-1.8726378205736E-6</v>
      </c>
    </row>
    <row r="2878" spans="1:6" x14ac:dyDescent="0.25">
      <c r="A2878" s="1" t="s">
        <v>226824</v>
      </c>
      <c r="B2878" s="1" t="s">
        <v>24799</v>
      </c>
      <c r="C2878" s="1" t="s">
        <v>55319</v>
      </c>
      <c r="D2878" s="1" t="s">
        <v>226825</v>
      </c>
      <c r="E2878" s="1" t="s">
        <v>226826</v>
      </c>
      <c r="F2878" s="3">
        <v>-1.83907860289558E-6</v>
      </c>
    </row>
    <row r="2879" spans="1:6" x14ac:dyDescent="0.25">
      <c r="A2879" s="1" t="s">
        <v>226827</v>
      </c>
      <c r="B2879" s="1" t="s">
        <v>226828</v>
      </c>
      <c r="C2879" s="1" t="s">
        <v>202335</v>
      </c>
      <c r="D2879" s="1" t="s">
        <v>226829</v>
      </c>
      <c r="E2879" s="1" t="s">
        <v>226830</v>
      </c>
      <c r="F2879" s="3">
        <v>-1.85585821173458E-6</v>
      </c>
    </row>
    <row r="2880" spans="1:6" x14ac:dyDescent="0.25">
      <c r="A2880" s="1" t="s">
        <v>226831</v>
      </c>
      <c r="B2880" s="1" t="s">
        <v>24782</v>
      </c>
      <c r="C2880" s="1" t="s">
        <v>55353</v>
      </c>
      <c r="D2880" s="1" t="s">
        <v>226832</v>
      </c>
      <c r="E2880" s="1" t="s">
        <v>226833</v>
      </c>
      <c r="F2880" s="3">
        <v>-1.90619703825161E-6</v>
      </c>
    </row>
    <row r="2881" spans="1:6" x14ac:dyDescent="0.25">
      <c r="A2881" s="1" t="s">
        <v>226834</v>
      </c>
      <c r="B2881" s="1" t="s">
        <v>11485</v>
      </c>
      <c r="C2881" s="1" t="s">
        <v>55336</v>
      </c>
      <c r="D2881" s="1" t="s">
        <v>226835</v>
      </c>
      <c r="E2881" s="1" t="s">
        <v>226836</v>
      </c>
      <c r="F2881" s="3">
        <v>-1.8726378205736E-6</v>
      </c>
    </row>
    <row r="2882" spans="1:6" x14ac:dyDescent="0.25">
      <c r="A2882" s="1" t="s">
        <v>226837</v>
      </c>
      <c r="B2882" s="1" t="s">
        <v>11477</v>
      </c>
      <c r="C2882" s="1" t="s">
        <v>55319</v>
      </c>
      <c r="D2882" s="1" t="s">
        <v>127958</v>
      </c>
      <c r="E2882" s="1" t="s">
        <v>127959</v>
      </c>
      <c r="F2882" s="3">
        <v>-1.83907860289558E-6</v>
      </c>
    </row>
    <row r="2883" spans="1:6" x14ac:dyDescent="0.25">
      <c r="A2883" s="1" t="s">
        <v>226838</v>
      </c>
      <c r="B2883" s="1" t="s">
        <v>11485</v>
      </c>
      <c r="C2883" s="1" t="s">
        <v>55319</v>
      </c>
      <c r="D2883" s="1" t="s">
        <v>127964</v>
      </c>
      <c r="E2883" s="1" t="s">
        <v>127965</v>
      </c>
      <c r="F2883" s="3">
        <v>-1.83907860289558E-6</v>
      </c>
    </row>
    <row r="2884" spans="1:6" x14ac:dyDescent="0.25">
      <c r="A2884" s="1" t="s">
        <v>226839</v>
      </c>
      <c r="B2884" s="1" t="s">
        <v>11485</v>
      </c>
      <c r="C2884" s="1" t="s">
        <v>55177</v>
      </c>
      <c r="D2884" s="1" t="s">
        <v>127970</v>
      </c>
      <c r="E2884" s="1" t="s">
        <v>127971</v>
      </c>
      <c r="F2884" s="3">
        <v>-1.82229899405658E-6</v>
      </c>
    </row>
    <row r="2885" spans="1:6" x14ac:dyDescent="0.25">
      <c r="A2885" s="1" t="s">
        <v>226840</v>
      </c>
      <c r="B2885" s="1" t="s">
        <v>226841</v>
      </c>
      <c r="C2885" s="1" t="s">
        <v>55128</v>
      </c>
      <c r="D2885" s="1" t="s">
        <v>226842</v>
      </c>
      <c r="E2885" s="1" t="s">
        <v>226843</v>
      </c>
      <c r="F2885" s="3">
        <v>-1.80551938521757E-6</v>
      </c>
    </row>
    <row r="2886" spans="1:6" x14ac:dyDescent="0.25">
      <c r="A2886" s="1" t="s">
        <v>226844</v>
      </c>
      <c r="B2886" s="1" t="s">
        <v>226845</v>
      </c>
      <c r="C2886" s="1" t="s">
        <v>55128</v>
      </c>
      <c r="D2886" s="1" t="s">
        <v>226846</v>
      </c>
      <c r="E2886" s="1" t="s">
        <v>226847</v>
      </c>
      <c r="F2886" s="3">
        <v>-1.80551938521757E-6</v>
      </c>
    </row>
    <row r="2887" spans="1:6" x14ac:dyDescent="0.25">
      <c r="A2887" s="1" t="s">
        <v>226848</v>
      </c>
      <c r="B2887" s="1" t="s">
        <v>11503</v>
      </c>
      <c r="C2887" s="1" t="s">
        <v>55177</v>
      </c>
      <c r="D2887" s="1" t="s">
        <v>226849</v>
      </c>
      <c r="E2887" s="1" t="s">
        <v>226850</v>
      </c>
      <c r="F2887" s="3">
        <v>-1.82229899405658E-6</v>
      </c>
    </row>
    <row r="2888" spans="1:6" x14ac:dyDescent="0.25">
      <c r="A2888" s="1" t="s">
        <v>226851</v>
      </c>
      <c r="B2888" s="1" t="s">
        <v>11503</v>
      </c>
      <c r="C2888" s="1" t="s">
        <v>55177</v>
      </c>
      <c r="D2888" s="1" t="s">
        <v>226849</v>
      </c>
      <c r="E2888" s="1" t="s">
        <v>226850</v>
      </c>
      <c r="F2888" s="3">
        <v>-1.82229899405658E-6</v>
      </c>
    </row>
    <row r="2889" spans="1:6" x14ac:dyDescent="0.25">
      <c r="A2889" s="1" t="s">
        <v>226852</v>
      </c>
      <c r="B2889" s="1" t="s">
        <v>23784</v>
      </c>
      <c r="C2889" s="1" t="s">
        <v>55128</v>
      </c>
      <c r="D2889" s="1" t="s">
        <v>226853</v>
      </c>
      <c r="E2889" s="1" t="s">
        <v>226854</v>
      </c>
      <c r="F2889" s="3">
        <v>-1.80551938521757E-6</v>
      </c>
    </row>
    <row r="2890" spans="1:6" x14ac:dyDescent="0.25">
      <c r="A2890" s="1" t="s">
        <v>226855</v>
      </c>
      <c r="B2890" s="1" t="s">
        <v>12796</v>
      </c>
      <c r="C2890" s="1" t="s">
        <v>55319</v>
      </c>
      <c r="D2890" s="1" t="s">
        <v>226856</v>
      </c>
      <c r="E2890" s="1" t="s">
        <v>226857</v>
      </c>
      <c r="F2890" s="3">
        <v>-1.83907860289558E-6</v>
      </c>
    </row>
    <row r="2891" spans="1:6" x14ac:dyDescent="0.25">
      <c r="A2891" s="1" t="s">
        <v>226858</v>
      </c>
      <c r="B2891" s="1" t="s">
        <v>11511</v>
      </c>
      <c r="C2891" s="1" t="s">
        <v>55336</v>
      </c>
      <c r="D2891" s="1" t="s">
        <v>226859</v>
      </c>
      <c r="E2891" s="1" t="s">
        <v>226860</v>
      </c>
      <c r="F2891" s="3">
        <v>-1.8726378205736E-6</v>
      </c>
    </row>
    <row r="2892" spans="1:6" x14ac:dyDescent="0.25">
      <c r="A2892" s="1" t="s">
        <v>226861</v>
      </c>
      <c r="B2892" s="1" t="s">
        <v>226862</v>
      </c>
      <c r="C2892" s="1" t="s">
        <v>201813</v>
      </c>
      <c r="D2892" s="1" t="s">
        <v>226863</v>
      </c>
      <c r="E2892" s="1" t="s">
        <v>226864</v>
      </c>
      <c r="F2892" s="3">
        <v>-1.8222989940565899E-6</v>
      </c>
    </row>
    <row r="2893" spans="1:6" x14ac:dyDescent="0.25">
      <c r="A2893" s="1" t="s">
        <v>226865</v>
      </c>
      <c r="B2893" s="1" t="s">
        <v>12779</v>
      </c>
      <c r="C2893" s="1" t="s">
        <v>55333</v>
      </c>
      <c r="D2893" s="1" t="s">
        <v>226866</v>
      </c>
      <c r="E2893" s="1" t="s">
        <v>226867</v>
      </c>
      <c r="F2893" s="3">
        <v>-1.85585821173459E-6</v>
      </c>
    </row>
    <row r="2894" spans="1:6" x14ac:dyDescent="0.25">
      <c r="A2894" s="1" t="s">
        <v>226868</v>
      </c>
      <c r="B2894" s="1" t="s">
        <v>11519</v>
      </c>
      <c r="C2894" s="1" t="s">
        <v>55336</v>
      </c>
      <c r="D2894" s="1" t="s">
        <v>226869</v>
      </c>
      <c r="E2894" s="1" t="s">
        <v>226870</v>
      </c>
      <c r="F2894" s="3">
        <v>-1.8726378205736E-6</v>
      </c>
    </row>
    <row r="2895" spans="1:6" x14ac:dyDescent="0.25">
      <c r="A2895" s="1" t="s">
        <v>226871</v>
      </c>
      <c r="B2895" s="1" t="s">
        <v>12775</v>
      </c>
      <c r="C2895" s="1" t="s">
        <v>55319</v>
      </c>
      <c r="D2895" s="1" t="s">
        <v>226872</v>
      </c>
      <c r="E2895" s="1" t="s">
        <v>226873</v>
      </c>
      <c r="F2895" s="3">
        <v>-1.83907860289558E-6</v>
      </c>
    </row>
    <row r="2896" spans="1:6" x14ac:dyDescent="0.25">
      <c r="A2896" s="1" t="s">
        <v>226874</v>
      </c>
      <c r="B2896" s="1" t="s">
        <v>11538</v>
      </c>
      <c r="C2896" s="1" t="s">
        <v>55319</v>
      </c>
      <c r="D2896" s="1" t="s">
        <v>226875</v>
      </c>
      <c r="E2896" s="1" t="s">
        <v>226876</v>
      </c>
      <c r="F2896" s="3">
        <v>-1.83907860289558E-6</v>
      </c>
    </row>
    <row r="2897" spans="1:6" x14ac:dyDescent="0.25">
      <c r="A2897" s="1" t="s">
        <v>226877</v>
      </c>
      <c r="B2897" s="1" t="s">
        <v>11545</v>
      </c>
      <c r="C2897" s="1" t="s">
        <v>55330</v>
      </c>
      <c r="D2897" s="1" t="s">
        <v>226878</v>
      </c>
      <c r="E2897" s="1" t="s">
        <v>226879</v>
      </c>
      <c r="F2897" s="3">
        <v>-1.8894174294126099E-6</v>
      </c>
    </row>
    <row r="2898" spans="1:6" x14ac:dyDescent="0.25">
      <c r="A2898" s="1" t="s">
        <v>226880</v>
      </c>
      <c r="B2898" s="1" t="s">
        <v>155312</v>
      </c>
      <c r="C2898" s="1" t="s">
        <v>202645</v>
      </c>
      <c r="D2898" s="1" t="s">
        <v>226881</v>
      </c>
      <c r="E2898" s="1" t="s">
        <v>226882</v>
      </c>
      <c r="F2898" s="3">
        <v>-1.9229766470906001E-6</v>
      </c>
    </row>
    <row r="2899" spans="1:6" x14ac:dyDescent="0.25">
      <c r="A2899" s="1" t="s">
        <v>226883</v>
      </c>
      <c r="B2899" s="1" t="s">
        <v>226884</v>
      </c>
      <c r="C2899" s="1" t="s">
        <v>202541</v>
      </c>
      <c r="D2899" s="1" t="s">
        <v>226885</v>
      </c>
      <c r="E2899" s="1" t="s">
        <v>226886</v>
      </c>
      <c r="F2899" s="3">
        <v>-1.8390786028955999E-6</v>
      </c>
    </row>
    <row r="2900" spans="1:6" x14ac:dyDescent="0.25">
      <c r="A2900" s="1" t="s">
        <v>226887</v>
      </c>
      <c r="B2900" s="1" t="s">
        <v>11553</v>
      </c>
      <c r="C2900" s="1" t="s">
        <v>55336</v>
      </c>
      <c r="D2900" s="1" t="s">
        <v>226888</v>
      </c>
      <c r="E2900" s="1" t="s">
        <v>226889</v>
      </c>
      <c r="F2900" s="3">
        <v>-1.8726378205736E-6</v>
      </c>
    </row>
    <row r="2901" spans="1:6" x14ac:dyDescent="0.25">
      <c r="A2901" s="1" t="s">
        <v>226890</v>
      </c>
      <c r="B2901" s="1" t="s">
        <v>12752</v>
      </c>
      <c r="C2901" s="1" t="s">
        <v>55333</v>
      </c>
      <c r="D2901" s="1" t="s">
        <v>128014</v>
      </c>
      <c r="E2901" s="1" t="s">
        <v>128015</v>
      </c>
      <c r="F2901" s="3">
        <v>-1.85585821173459E-6</v>
      </c>
    </row>
    <row r="2902" spans="1:6" x14ac:dyDescent="0.25">
      <c r="A2902" s="1" t="s">
        <v>226891</v>
      </c>
      <c r="B2902" s="1" t="s">
        <v>24725</v>
      </c>
      <c r="C2902" s="1" t="s">
        <v>55319</v>
      </c>
      <c r="D2902" s="1" t="s">
        <v>226892</v>
      </c>
      <c r="E2902" s="1" t="s">
        <v>226893</v>
      </c>
      <c r="F2902" s="3">
        <v>-1.83907860289558E-6</v>
      </c>
    </row>
    <row r="2903" spans="1:6" x14ac:dyDescent="0.25">
      <c r="A2903" s="1" t="s">
        <v>226894</v>
      </c>
      <c r="B2903" s="1" t="s">
        <v>11557</v>
      </c>
      <c r="C2903" s="1" t="s">
        <v>55177</v>
      </c>
      <c r="D2903" s="1" t="s">
        <v>128020</v>
      </c>
      <c r="E2903" s="1" t="s">
        <v>128021</v>
      </c>
      <c r="F2903" s="3">
        <v>-1.82229899405658E-6</v>
      </c>
    </row>
    <row r="2904" spans="1:6" x14ac:dyDescent="0.25">
      <c r="A2904" s="1" t="s">
        <v>226895</v>
      </c>
      <c r="B2904" s="1" t="s">
        <v>11557</v>
      </c>
      <c r="C2904" s="1" t="s">
        <v>55177</v>
      </c>
      <c r="D2904" s="1" t="s">
        <v>128020</v>
      </c>
      <c r="E2904" s="1" t="s">
        <v>128021</v>
      </c>
      <c r="F2904" s="3">
        <v>-1.82229899405658E-6</v>
      </c>
    </row>
    <row r="2905" spans="1:6" x14ac:dyDescent="0.25">
      <c r="A2905" s="1" t="s">
        <v>226896</v>
      </c>
      <c r="B2905" s="1" t="s">
        <v>156560</v>
      </c>
      <c r="C2905" s="1" t="s">
        <v>202311</v>
      </c>
      <c r="D2905" s="1" t="s">
        <v>226897</v>
      </c>
      <c r="E2905" s="1" t="s">
        <v>226898</v>
      </c>
      <c r="F2905" s="3">
        <v>-1.7887397763785801E-6</v>
      </c>
    </row>
    <row r="2906" spans="1:6" x14ac:dyDescent="0.25">
      <c r="A2906" s="1" t="s">
        <v>226899</v>
      </c>
      <c r="B2906" s="1" t="s">
        <v>204419</v>
      </c>
      <c r="C2906" s="1" t="s">
        <v>202221</v>
      </c>
      <c r="D2906" s="1" t="s">
        <v>226900</v>
      </c>
      <c r="E2906" s="1" t="s">
        <v>226901</v>
      </c>
      <c r="F2906" s="3">
        <v>-1.8055193852175799E-6</v>
      </c>
    </row>
    <row r="2907" spans="1:6" x14ac:dyDescent="0.25">
      <c r="A2907" s="1" t="s">
        <v>226902</v>
      </c>
      <c r="B2907" s="1" t="s">
        <v>11561</v>
      </c>
      <c r="C2907" s="1" t="s">
        <v>55319</v>
      </c>
      <c r="D2907" s="1" t="s">
        <v>128032</v>
      </c>
      <c r="E2907" s="1" t="s">
        <v>128033</v>
      </c>
      <c r="F2907" s="3">
        <v>-1.83907860289558E-6</v>
      </c>
    </row>
    <row r="2908" spans="1:6" x14ac:dyDescent="0.25">
      <c r="A2908" s="1" t="s">
        <v>226903</v>
      </c>
      <c r="B2908" s="1" t="s">
        <v>11568</v>
      </c>
      <c r="C2908" s="1" t="s">
        <v>55128</v>
      </c>
      <c r="D2908" s="1" t="s">
        <v>226904</v>
      </c>
      <c r="E2908" s="1" t="s">
        <v>226905</v>
      </c>
      <c r="F2908" s="3">
        <v>-1.80551938521757E-6</v>
      </c>
    </row>
    <row r="2909" spans="1:6" x14ac:dyDescent="0.25">
      <c r="A2909" s="1" t="s">
        <v>226906</v>
      </c>
      <c r="B2909" s="1" t="s">
        <v>12737</v>
      </c>
      <c r="C2909" s="1" t="s">
        <v>55177</v>
      </c>
      <c r="D2909" s="1" t="s">
        <v>117703</v>
      </c>
      <c r="E2909" s="1" t="s">
        <v>117704</v>
      </c>
      <c r="F2909" s="3">
        <v>-1.82229899405658E-6</v>
      </c>
    </row>
    <row r="2910" spans="1:6" x14ac:dyDescent="0.25">
      <c r="A2910" s="1" t="s">
        <v>226907</v>
      </c>
      <c r="B2910" s="1" t="s">
        <v>11575</v>
      </c>
      <c r="C2910" s="1" t="s">
        <v>55333</v>
      </c>
      <c r="D2910" s="1" t="s">
        <v>226908</v>
      </c>
      <c r="E2910" s="1" t="s">
        <v>226909</v>
      </c>
      <c r="F2910" s="3">
        <v>-1.85585821173459E-6</v>
      </c>
    </row>
    <row r="2911" spans="1:6" x14ac:dyDescent="0.25">
      <c r="A2911" s="1" t="s">
        <v>226910</v>
      </c>
      <c r="B2911" s="1" t="s">
        <v>23835</v>
      </c>
      <c r="C2911" s="1" t="s">
        <v>55319</v>
      </c>
      <c r="D2911" s="1" t="s">
        <v>128036</v>
      </c>
      <c r="E2911" s="1" t="s">
        <v>128037</v>
      </c>
      <c r="F2911" s="3">
        <v>-1.83907860289558E-6</v>
      </c>
    </row>
    <row r="2912" spans="1:6" x14ac:dyDescent="0.25">
      <c r="A2912" s="1" t="s">
        <v>226911</v>
      </c>
      <c r="B2912" s="1" t="s">
        <v>226912</v>
      </c>
      <c r="C2912" s="1" t="s">
        <v>226913</v>
      </c>
      <c r="D2912" s="1" t="s">
        <v>226914</v>
      </c>
      <c r="E2912" s="1" t="s">
        <v>226915</v>
      </c>
      <c r="F2912" s="3">
        <v>-1.75518055870059E-6</v>
      </c>
    </row>
    <row r="2913" spans="1:6" x14ac:dyDescent="0.25">
      <c r="A2913" s="1" t="s">
        <v>226916</v>
      </c>
      <c r="B2913" s="1" t="s">
        <v>11594</v>
      </c>
      <c r="C2913" s="1" t="s">
        <v>55319</v>
      </c>
      <c r="D2913" s="1" t="s">
        <v>226917</v>
      </c>
      <c r="E2913" s="1" t="s">
        <v>226918</v>
      </c>
      <c r="F2913" s="3">
        <v>-1.83907860289558E-6</v>
      </c>
    </row>
    <row r="2914" spans="1:6" x14ac:dyDescent="0.25">
      <c r="A2914" s="1" t="s">
        <v>226919</v>
      </c>
      <c r="B2914" s="1" t="s">
        <v>12718</v>
      </c>
      <c r="C2914" s="1" t="s">
        <v>55177</v>
      </c>
      <c r="D2914" s="1" t="s">
        <v>226920</v>
      </c>
      <c r="E2914" s="1" t="s">
        <v>226921</v>
      </c>
      <c r="F2914" s="3">
        <v>-1.82229899405658E-6</v>
      </c>
    </row>
    <row r="2915" spans="1:6" x14ac:dyDescent="0.25">
      <c r="A2915" s="1" t="s">
        <v>226922</v>
      </c>
      <c r="B2915" s="1" t="s">
        <v>11598</v>
      </c>
      <c r="C2915" s="1" t="s">
        <v>55319</v>
      </c>
      <c r="D2915" s="1" t="s">
        <v>226923</v>
      </c>
      <c r="E2915" s="1" t="s">
        <v>226924</v>
      </c>
      <c r="F2915" s="3">
        <v>-1.83907860289558E-6</v>
      </c>
    </row>
    <row r="2916" spans="1:6" x14ac:dyDescent="0.25">
      <c r="A2916" s="1" t="s">
        <v>226925</v>
      </c>
      <c r="B2916" s="1" t="s">
        <v>11602</v>
      </c>
      <c r="C2916" s="1" t="s">
        <v>55333</v>
      </c>
      <c r="D2916" s="1" t="s">
        <v>226926</v>
      </c>
      <c r="E2916" s="1" t="s">
        <v>226927</v>
      </c>
      <c r="F2916" s="3">
        <v>-1.85585821173459E-6</v>
      </c>
    </row>
    <row r="2917" spans="1:6" x14ac:dyDescent="0.25">
      <c r="A2917" s="1" t="s">
        <v>226928</v>
      </c>
      <c r="B2917" s="1" t="s">
        <v>12705</v>
      </c>
      <c r="C2917" s="1" t="s">
        <v>55336</v>
      </c>
      <c r="D2917" s="1" t="s">
        <v>226929</v>
      </c>
      <c r="E2917" s="1" t="s">
        <v>226930</v>
      </c>
      <c r="F2917" s="3">
        <v>-1.8726378205736E-6</v>
      </c>
    </row>
    <row r="2918" spans="1:6" x14ac:dyDescent="0.25">
      <c r="A2918" s="1" t="s">
        <v>226931</v>
      </c>
      <c r="B2918" s="1" t="s">
        <v>226932</v>
      </c>
      <c r="C2918" s="1" t="s">
        <v>55336</v>
      </c>
      <c r="D2918" s="1" t="s">
        <v>226933</v>
      </c>
      <c r="E2918" s="1" t="s">
        <v>226934</v>
      </c>
      <c r="F2918" s="3">
        <v>-1.8726378205736E-6</v>
      </c>
    </row>
    <row r="2919" spans="1:6" x14ac:dyDescent="0.25">
      <c r="A2919" s="1" t="s">
        <v>226935</v>
      </c>
      <c r="B2919" s="1" t="s">
        <v>226936</v>
      </c>
      <c r="C2919" s="1" t="s">
        <v>55336</v>
      </c>
      <c r="D2919" s="1" t="s">
        <v>226937</v>
      </c>
      <c r="E2919" s="1" t="s">
        <v>226938</v>
      </c>
      <c r="F2919" s="3">
        <v>-1.8726378205736E-6</v>
      </c>
    </row>
    <row r="2920" spans="1:6" x14ac:dyDescent="0.25">
      <c r="A2920" s="1" t="s">
        <v>226939</v>
      </c>
      <c r="B2920" s="1" t="s">
        <v>11618</v>
      </c>
      <c r="C2920" s="1" t="s">
        <v>55353</v>
      </c>
      <c r="D2920" s="1" t="s">
        <v>226940</v>
      </c>
      <c r="E2920" s="1" t="s">
        <v>226941</v>
      </c>
      <c r="F2920" s="3">
        <v>-1.90619703825161E-6</v>
      </c>
    </row>
    <row r="2921" spans="1:6" x14ac:dyDescent="0.25">
      <c r="A2921" s="1" t="s">
        <v>226942</v>
      </c>
      <c r="B2921" s="1" t="s">
        <v>12691</v>
      </c>
      <c r="C2921" s="1" t="s">
        <v>55336</v>
      </c>
      <c r="D2921" s="1" t="s">
        <v>128073</v>
      </c>
      <c r="E2921" s="1" t="s">
        <v>128074</v>
      </c>
      <c r="F2921" s="3">
        <v>-1.8726378205736E-6</v>
      </c>
    </row>
    <row r="2922" spans="1:6" x14ac:dyDescent="0.25">
      <c r="A2922" s="1" t="s">
        <v>226943</v>
      </c>
      <c r="B2922" s="1" t="s">
        <v>11618</v>
      </c>
      <c r="C2922" s="1" t="s">
        <v>55333</v>
      </c>
      <c r="D2922" s="1" t="s">
        <v>117754</v>
      </c>
      <c r="E2922" s="1" t="s">
        <v>117755</v>
      </c>
      <c r="F2922" s="3">
        <v>-1.85585821173459E-6</v>
      </c>
    </row>
    <row r="2923" spans="1:6" x14ac:dyDescent="0.25">
      <c r="A2923" s="1" t="s">
        <v>226944</v>
      </c>
      <c r="B2923" s="1" t="s">
        <v>11630</v>
      </c>
      <c r="C2923" s="1" t="s">
        <v>55330</v>
      </c>
      <c r="D2923" s="1" t="s">
        <v>226945</v>
      </c>
      <c r="E2923" s="1" t="s">
        <v>226946</v>
      </c>
      <c r="F2923" s="3">
        <v>-1.8894174294126099E-6</v>
      </c>
    </row>
    <row r="2924" spans="1:6" x14ac:dyDescent="0.25">
      <c r="A2924" s="1" t="s">
        <v>226947</v>
      </c>
      <c r="B2924" s="1" t="s">
        <v>12683</v>
      </c>
      <c r="C2924" s="1" t="s">
        <v>55336</v>
      </c>
      <c r="D2924" s="1" t="s">
        <v>226948</v>
      </c>
      <c r="E2924" s="1" t="s">
        <v>226949</v>
      </c>
      <c r="F2924" s="3">
        <v>-1.8726378205736E-6</v>
      </c>
    </row>
    <row r="2925" spans="1:6" x14ac:dyDescent="0.25">
      <c r="A2925" s="1" t="s">
        <v>226950</v>
      </c>
      <c r="B2925" s="1" t="s">
        <v>12683</v>
      </c>
      <c r="C2925" s="1" t="s">
        <v>202496</v>
      </c>
      <c r="D2925" s="1" t="s">
        <v>226951</v>
      </c>
      <c r="E2925" s="1" t="s">
        <v>226952</v>
      </c>
      <c r="F2925" s="3">
        <v>-1.83907860289558E-6</v>
      </c>
    </row>
    <row r="2926" spans="1:6" x14ac:dyDescent="0.25">
      <c r="A2926" s="1" t="s">
        <v>226953</v>
      </c>
      <c r="B2926" s="1" t="s">
        <v>12683</v>
      </c>
      <c r="C2926" s="1" t="s">
        <v>55177</v>
      </c>
      <c r="D2926" s="1" t="s">
        <v>226954</v>
      </c>
      <c r="E2926" s="1" t="s">
        <v>226955</v>
      </c>
      <c r="F2926" s="3">
        <v>-1.82229899405658E-6</v>
      </c>
    </row>
    <row r="2927" spans="1:6" x14ac:dyDescent="0.25">
      <c r="A2927" s="1" t="s">
        <v>226956</v>
      </c>
      <c r="B2927" s="1" t="s">
        <v>11638</v>
      </c>
      <c r="C2927" s="1" t="s">
        <v>55333</v>
      </c>
      <c r="D2927" s="1" t="s">
        <v>226957</v>
      </c>
      <c r="E2927" s="1" t="s">
        <v>226958</v>
      </c>
      <c r="F2927" s="3">
        <v>-1.85585821173459E-6</v>
      </c>
    </row>
    <row r="2928" spans="1:6" x14ac:dyDescent="0.25">
      <c r="A2928" s="1" t="s">
        <v>226959</v>
      </c>
      <c r="B2928" s="1" t="s">
        <v>12665</v>
      </c>
      <c r="C2928" s="1" t="s">
        <v>55336</v>
      </c>
      <c r="D2928" s="1" t="s">
        <v>226960</v>
      </c>
      <c r="E2928" s="1" t="s">
        <v>226961</v>
      </c>
      <c r="F2928" s="3">
        <v>-1.8726378205736E-6</v>
      </c>
    </row>
    <row r="2929" spans="1:6" x14ac:dyDescent="0.25">
      <c r="A2929" s="1" t="s">
        <v>226962</v>
      </c>
      <c r="B2929" s="1" t="s">
        <v>11634</v>
      </c>
      <c r="C2929" s="1" t="s">
        <v>55177</v>
      </c>
      <c r="D2929" s="1" t="s">
        <v>226963</v>
      </c>
      <c r="E2929" s="1" t="s">
        <v>226964</v>
      </c>
      <c r="F2929" s="3">
        <v>-1.82229899405658E-6</v>
      </c>
    </row>
    <row r="2930" spans="1:6" x14ac:dyDescent="0.25">
      <c r="A2930" s="1" t="s">
        <v>226965</v>
      </c>
      <c r="B2930" s="1" t="s">
        <v>11647</v>
      </c>
      <c r="C2930" s="1" t="s">
        <v>55336</v>
      </c>
      <c r="D2930" s="1" t="s">
        <v>128092</v>
      </c>
      <c r="E2930" s="1" t="s">
        <v>128093</v>
      </c>
      <c r="F2930" s="3">
        <v>-1.8726378205736E-6</v>
      </c>
    </row>
    <row r="2931" spans="1:6" x14ac:dyDescent="0.25">
      <c r="A2931" s="1" t="s">
        <v>226966</v>
      </c>
      <c r="B2931" s="1" t="s">
        <v>11647</v>
      </c>
      <c r="C2931" s="1" t="s">
        <v>55336</v>
      </c>
      <c r="D2931" s="1" t="s">
        <v>128092</v>
      </c>
      <c r="E2931" s="1" t="s">
        <v>128093</v>
      </c>
      <c r="F2931" s="3">
        <v>-1.8726378205736E-6</v>
      </c>
    </row>
    <row r="2932" spans="1:6" x14ac:dyDescent="0.25">
      <c r="A2932" s="1" t="s">
        <v>226967</v>
      </c>
      <c r="B2932" s="1" t="s">
        <v>179638</v>
      </c>
      <c r="C2932" s="1" t="s">
        <v>204246</v>
      </c>
      <c r="D2932" s="1" t="s">
        <v>226968</v>
      </c>
      <c r="E2932" s="1" t="s">
        <v>226969</v>
      </c>
      <c r="F2932" s="3">
        <v>-1.8558582117346101E-6</v>
      </c>
    </row>
    <row r="2933" spans="1:6" x14ac:dyDescent="0.25">
      <c r="A2933" s="1" t="s">
        <v>226970</v>
      </c>
      <c r="B2933" s="1" t="s">
        <v>11651</v>
      </c>
      <c r="C2933" s="1" t="s">
        <v>55330</v>
      </c>
      <c r="D2933" s="1" t="s">
        <v>226971</v>
      </c>
      <c r="E2933" s="1" t="s">
        <v>226972</v>
      </c>
      <c r="F2933" s="3">
        <v>-1.8894174294126099E-6</v>
      </c>
    </row>
    <row r="2934" spans="1:6" x14ac:dyDescent="0.25">
      <c r="A2934" s="1" t="s">
        <v>226973</v>
      </c>
      <c r="B2934" s="1" t="s">
        <v>11651</v>
      </c>
      <c r="C2934" s="1" t="s">
        <v>55353</v>
      </c>
      <c r="D2934" s="1" t="s">
        <v>226974</v>
      </c>
      <c r="E2934" s="1" t="s">
        <v>226975</v>
      </c>
      <c r="F2934" s="3">
        <v>-1.90619703825161E-6</v>
      </c>
    </row>
    <row r="2935" spans="1:6" x14ac:dyDescent="0.25">
      <c r="A2935" s="1" t="s">
        <v>226976</v>
      </c>
      <c r="B2935" s="1" t="s">
        <v>12651</v>
      </c>
      <c r="C2935" s="1" t="s">
        <v>55378</v>
      </c>
      <c r="D2935" s="1" t="s">
        <v>226977</v>
      </c>
      <c r="E2935" s="1" t="s">
        <v>226978</v>
      </c>
      <c r="F2935" s="3">
        <v>-1.93975625592963E-6</v>
      </c>
    </row>
    <row r="2936" spans="1:6" x14ac:dyDescent="0.25">
      <c r="A2936" s="1" t="s">
        <v>226979</v>
      </c>
      <c r="B2936" s="1" t="s">
        <v>11660</v>
      </c>
      <c r="C2936" s="1" t="s">
        <v>55336</v>
      </c>
      <c r="D2936" s="1" t="s">
        <v>226980</v>
      </c>
      <c r="E2936" s="1" t="s">
        <v>226981</v>
      </c>
      <c r="F2936" s="3">
        <v>-1.8726378205736E-6</v>
      </c>
    </row>
    <row r="2937" spans="1:6" x14ac:dyDescent="0.25">
      <c r="A2937" s="1" t="s">
        <v>226982</v>
      </c>
      <c r="B2937" s="1" t="s">
        <v>11679</v>
      </c>
      <c r="C2937" s="1" t="s">
        <v>55356</v>
      </c>
      <c r="D2937" s="1" t="s">
        <v>226983</v>
      </c>
      <c r="E2937" s="1" t="s">
        <v>226984</v>
      </c>
      <c r="F2937" s="3">
        <v>-1.92297664709062E-6</v>
      </c>
    </row>
    <row r="2938" spans="1:6" x14ac:dyDescent="0.25">
      <c r="A2938" s="1" t="s">
        <v>226985</v>
      </c>
      <c r="B2938" s="1" t="s">
        <v>226986</v>
      </c>
      <c r="C2938" s="1" t="s">
        <v>55356</v>
      </c>
      <c r="D2938" s="1" t="s">
        <v>226987</v>
      </c>
      <c r="E2938" s="1" t="s">
        <v>226988</v>
      </c>
      <c r="F2938" s="3">
        <v>-1.92297664709062E-6</v>
      </c>
    </row>
    <row r="2939" spans="1:6" x14ac:dyDescent="0.25">
      <c r="A2939" s="1" t="s">
        <v>226989</v>
      </c>
      <c r="B2939" s="1" t="s">
        <v>11675</v>
      </c>
      <c r="C2939" s="1" t="s">
        <v>55319</v>
      </c>
      <c r="D2939" s="1" t="s">
        <v>226990</v>
      </c>
      <c r="E2939" s="1" t="s">
        <v>226991</v>
      </c>
      <c r="F2939" s="3">
        <v>-1.83907860289558E-6</v>
      </c>
    </row>
    <row r="2940" spans="1:6" x14ac:dyDescent="0.25">
      <c r="A2940" s="1" t="s">
        <v>226992</v>
      </c>
      <c r="B2940" s="1" t="s">
        <v>11690</v>
      </c>
      <c r="C2940" s="1" t="s">
        <v>55330</v>
      </c>
      <c r="D2940" s="1" t="s">
        <v>128129</v>
      </c>
      <c r="E2940" s="1" t="s">
        <v>128130</v>
      </c>
      <c r="F2940" s="3">
        <v>-1.8894174294126099E-6</v>
      </c>
    </row>
    <row r="2941" spans="1:6" x14ac:dyDescent="0.25">
      <c r="A2941" s="1" t="s">
        <v>226993</v>
      </c>
      <c r="B2941" s="1" t="s">
        <v>12621</v>
      </c>
      <c r="C2941" s="1" t="s">
        <v>55353</v>
      </c>
      <c r="D2941" s="1" t="s">
        <v>226994</v>
      </c>
      <c r="E2941" s="1" t="s">
        <v>226995</v>
      </c>
      <c r="F2941" s="3">
        <v>-1.90619703825161E-6</v>
      </c>
    </row>
    <row r="2942" spans="1:6" x14ac:dyDescent="0.25">
      <c r="A2942" s="1" t="s">
        <v>226996</v>
      </c>
      <c r="B2942" s="1" t="s">
        <v>12621</v>
      </c>
      <c r="C2942" s="1" t="s">
        <v>55319</v>
      </c>
      <c r="D2942" s="1" t="s">
        <v>117813</v>
      </c>
      <c r="E2942" s="1" t="s">
        <v>117814</v>
      </c>
      <c r="F2942" s="3">
        <v>-1.83907860289558E-6</v>
      </c>
    </row>
    <row r="2943" spans="1:6" x14ac:dyDescent="0.25">
      <c r="A2943" s="1" t="s">
        <v>226997</v>
      </c>
      <c r="B2943" s="1" t="s">
        <v>11701</v>
      </c>
      <c r="C2943" s="1" t="s">
        <v>55330</v>
      </c>
      <c r="D2943" s="1" t="s">
        <v>128144</v>
      </c>
      <c r="E2943" s="1" t="s">
        <v>128145</v>
      </c>
      <c r="F2943" s="3">
        <v>-1.8894174294126099E-6</v>
      </c>
    </row>
    <row r="2944" spans="1:6" x14ac:dyDescent="0.25">
      <c r="A2944" s="1" t="s">
        <v>226998</v>
      </c>
      <c r="B2944" s="1" t="s">
        <v>226999</v>
      </c>
      <c r="C2944" s="1" t="s">
        <v>204336</v>
      </c>
      <c r="D2944" s="1" t="s">
        <v>227000</v>
      </c>
      <c r="E2944" s="1" t="s">
        <v>227001</v>
      </c>
      <c r="F2944" s="3">
        <v>-1.8894174294125801E-6</v>
      </c>
    </row>
    <row r="2945" spans="1:6" x14ac:dyDescent="0.25">
      <c r="A2945" s="1" t="s">
        <v>227002</v>
      </c>
      <c r="B2945" s="1" t="s">
        <v>227003</v>
      </c>
      <c r="C2945" s="1" t="s">
        <v>204340</v>
      </c>
      <c r="D2945" s="1" t="s">
        <v>227004</v>
      </c>
      <c r="E2945" s="1" t="s">
        <v>227005</v>
      </c>
      <c r="F2945" s="3">
        <v>-1.8390786028956101E-6</v>
      </c>
    </row>
    <row r="2946" spans="1:6" x14ac:dyDescent="0.25">
      <c r="A2946" s="1" t="s">
        <v>227006</v>
      </c>
      <c r="B2946" s="1" t="s">
        <v>23942</v>
      </c>
      <c r="C2946" s="1" t="s">
        <v>55333</v>
      </c>
      <c r="D2946" s="1" t="s">
        <v>227007</v>
      </c>
      <c r="E2946" s="1" t="s">
        <v>227008</v>
      </c>
      <c r="F2946" s="3">
        <v>-1.85585821173459E-6</v>
      </c>
    </row>
    <row r="2947" spans="1:6" x14ac:dyDescent="0.25">
      <c r="A2947" s="1" t="s">
        <v>227009</v>
      </c>
      <c r="B2947" s="1" t="s">
        <v>11709</v>
      </c>
      <c r="C2947" s="1" t="s">
        <v>55330</v>
      </c>
      <c r="D2947" s="1" t="s">
        <v>227010</v>
      </c>
      <c r="E2947" s="1" t="s">
        <v>227011</v>
      </c>
      <c r="F2947" s="3">
        <v>-1.8894174294126099E-6</v>
      </c>
    </row>
    <row r="2948" spans="1:6" x14ac:dyDescent="0.25">
      <c r="A2948" s="1" t="s">
        <v>227012</v>
      </c>
      <c r="B2948" s="1" t="s">
        <v>11705</v>
      </c>
      <c r="C2948" s="1" t="s">
        <v>55336</v>
      </c>
      <c r="D2948" s="1" t="s">
        <v>128141</v>
      </c>
      <c r="E2948" s="1" t="s">
        <v>128142</v>
      </c>
      <c r="F2948" s="3">
        <v>-1.8726378205736E-6</v>
      </c>
    </row>
    <row r="2949" spans="1:6" x14ac:dyDescent="0.25">
      <c r="A2949" s="1" t="s">
        <v>227013</v>
      </c>
      <c r="B2949" s="1" t="s">
        <v>11709</v>
      </c>
      <c r="C2949" s="1" t="s">
        <v>55336</v>
      </c>
      <c r="D2949" s="1" t="s">
        <v>227014</v>
      </c>
      <c r="E2949" s="1" t="s">
        <v>227015</v>
      </c>
      <c r="F2949" s="3">
        <v>-1.8726378205736E-6</v>
      </c>
    </row>
    <row r="2950" spans="1:6" x14ac:dyDescent="0.25">
      <c r="A2950" s="1" t="s">
        <v>227016</v>
      </c>
      <c r="B2950" s="1" t="s">
        <v>23949</v>
      </c>
      <c r="C2950" s="1" t="s">
        <v>55330</v>
      </c>
      <c r="D2950" s="1" t="s">
        <v>128147</v>
      </c>
      <c r="E2950" s="1" t="s">
        <v>128148</v>
      </c>
      <c r="F2950" s="3">
        <v>-1.8894174294126099E-6</v>
      </c>
    </row>
    <row r="2951" spans="1:6" x14ac:dyDescent="0.25">
      <c r="A2951" s="1" t="s">
        <v>227017</v>
      </c>
      <c r="B2951" s="1" t="s">
        <v>227018</v>
      </c>
      <c r="C2951" s="1" t="s">
        <v>55353</v>
      </c>
      <c r="D2951" s="1" t="s">
        <v>227019</v>
      </c>
      <c r="E2951" s="1" t="s">
        <v>227020</v>
      </c>
      <c r="F2951" s="3">
        <v>-1.90619703825161E-6</v>
      </c>
    </row>
    <row r="2952" spans="1:6" x14ac:dyDescent="0.25">
      <c r="A2952" s="1" t="s">
        <v>227021</v>
      </c>
      <c r="B2952" s="1" t="s">
        <v>23949</v>
      </c>
      <c r="C2952" s="1" t="s">
        <v>55353</v>
      </c>
      <c r="D2952" s="1" t="s">
        <v>227022</v>
      </c>
      <c r="E2952" s="1" t="s">
        <v>227023</v>
      </c>
      <c r="F2952" s="3">
        <v>-1.90619703825161E-6</v>
      </c>
    </row>
    <row r="2953" spans="1:6" x14ac:dyDescent="0.25">
      <c r="A2953" s="1" t="s">
        <v>227024</v>
      </c>
      <c r="B2953" s="1" t="s">
        <v>11713</v>
      </c>
      <c r="C2953" s="1" t="s">
        <v>55330</v>
      </c>
      <c r="D2953" s="1" t="s">
        <v>128153</v>
      </c>
      <c r="E2953" s="1" t="s">
        <v>128154</v>
      </c>
      <c r="F2953" s="3">
        <v>-1.8894174294126099E-6</v>
      </c>
    </row>
    <row r="2954" spans="1:6" x14ac:dyDescent="0.25">
      <c r="A2954" s="1" t="s">
        <v>227025</v>
      </c>
      <c r="B2954" s="1" t="s">
        <v>11720</v>
      </c>
      <c r="C2954" s="1" t="s">
        <v>55353</v>
      </c>
      <c r="D2954" s="1" t="s">
        <v>227026</v>
      </c>
      <c r="E2954" s="1" t="s">
        <v>227027</v>
      </c>
      <c r="F2954" s="3">
        <v>-1.90619703825161E-6</v>
      </c>
    </row>
    <row r="2955" spans="1:6" x14ac:dyDescent="0.25">
      <c r="A2955" s="1" t="s">
        <v>227028</v>
      </c>
      <c r="B2955" s="1" t="s">
        <v>11720</v>
      </c>
      <c r="C2955" s="1" t="s">
        <v>55330</v>
      </c>
      <c r="D2955" s="1" t="s">
        <v>128156</v>
      </c>
      <c r="E2955" s="1" t="s">
        <v>128157</v>
      </c>
      <c r="F2955" s="3">
        <v>-1.8894174294126099E-6</v>
      </c>
    </row>
    <row r="2956" spans="1:6" x14ac:dyDescent="0.25">
      <c r="A2956" s="1" t="s">
        <v>227029</v>
      </c>
      <c r="B2956" s="1" t="s">
        <v>12583</v>
      </c>
      <c r="C2956" s="1" t="s">
        <v>55356</v>
      </c>
      <c r="D2956" s="1" t="s">
        <v>227030</v>
      </c>
      <c r="E2956" s="1" t="s">
        <v>227031</v>
      </c>
      <c r="F2956" s="3">
        <v>-1.92297664709062E-6</v>
      </c>
    </row>
    <row r="2957" spans="1:6" x14ac:dyDescent="0.25">
      <c r="A2957" s="1" t="s">
        <v>227032</v>
      </c>
      <c r="B2957" s="1" t="s">
        <v>227033</v>
      </c>
      <c r="C2957" s="1" t="s">
        <v>227034</v>
      </c>
      <c r="D2957" s="1" t="s">
        <v>227035</v>
      </c>
      <c r="E2957" s="1" t="s">
        <v>227036</v>
      </c>
      <c r="F2957" s="3">
        <v>-1.9397562559296198E-6</v>
      </c>
    </row>
    <row r="2958" spans="1:6" x14ac:dyDescent="0.25">
      <c r="A2958" s="1" t="s">
        <v>227037</v>
      </c>
      <c r="B2958" s="1" t="s">
        <v>227038</v>
      </c>
      <c r="C2958" s="1" t="s">
        <v>55356</v>
      </c>
      <c r="D2958" s="1" t="s">
        <v>227039</v>
      </c>
      <c r="E2958" s="1" t="s">
        <v>227040</v>
      </c>
      <c r="F2958" s="3">
        <v>-1.92297664709062E-6</v>
      </c>
    </row>
    <row r="2959" spans="1:6" x14ac:dyDescent="0.25">
      <c r="A2959" s="1" t="s">
        <v>227041</v>
      </c>
      <c r="B2959" s="1" t="s">
        <v>11764</v>
      </c>
      <c r="C2959" s="1" t="s">
        <v>55356</v>
      </c>
      <c r="D2959" s="1" t="s">
        <v>227042</v>
      </c>
      <c r="E2959" s="1" t="s">
        <v>227043</v>
      </c>
      <c r="F2959" s="3">
        <v>-1.92297664709062E-6</v>
      </c>
    </row>
    <row r="2960" spans="1:6" x14ac:dyDescent="0.25">
      <c r="A2960" s="1" t="s">
        <v>227044</v>
      </c>
      <c r="B2960" s="1" t="s">
        <v>11756</v>
      </c>
      <c r="C2960" s="1" t="s">
        <v>55378</v>
      </c>
      <c r="D2960" s="1" t="s">
        <v>227045</v>
      </c>
      <c r="E2960" s="1" t="s">
        <v>227046</v>
      </c>
      <c r="F2960" s="3">
        <v>-1.93975625592963E-6</v>
      </c>
    </row>
    <row r="2961" spans="1:6" x14ac:dyDescent="0.25">
      <c r="A2961" s="1" t="s">
        <v>227047</v>
      </c>
      <c r="B2961" s="1" t="s">
        <v>11760</v>
      </c>
      <c r="C2961" s="1" t="s">
        <v>55361</v>
      </c>
      <c r="D2961" s="1" t="s">
        <v>227048</v>
      </c>
      <c r="E2961" s="1" t="s">
        <v>227049</v>
      </c>
      <c r="F2961" s="3">
        <v>-1.9733154736076402E-6</v>
      </c>
    </row>
    <row r="2962" spans="1:6" x14ac:dyDescent="0.25">
      <c r="A2962" s="1" t="s">
        <v>227050</v>
      </c>
      <c r="B2962" s="1" t="s">
        <v>11760</v>
      </c>
      <c r="C2962" s="1" t="s">
        <v>55330</v>
      </c>
      <c r="D2962" s="1" t="s">
        <v>227051</v>
      </c>
      <c r="E2962" s="1" t="s">
        <v>227052</v>
      </c>
      <c r="F2962" s="3">
        <v>-1.8894174294126099E-6</v>
      </c>
    </row>
    <row r="2963" spans="1:6" x14ac:dyDescent="0.25">
      <c r="A2963" s="1" t="s">
        <v>227053</v>
      </c>
      <c r="B2963" s="1" t="s">
        <v>11777</v>
      </c>
      <c r="C2963" s="1" t="s">
        <v>55330</v>
      </c>
      <c r="D2963" s="1" t="s">
        <v>128196</v>
      </c>
      <c r="E2963" s="1" t="s">
        <v>128197</v>
      </c>
      <c r="F2963" s="3">
        <v>-1.8894174294126099E-6</v>
      </c>
    </row>
    <row r="2964" spans="1:6" x14ac:dyDescent="0.25">
      <c r="A2964" s="1" t="s">
        <v>227054</v>
      </c>
      <c r="B2964" s="1" t="s">
        <v>11777</v>
      </c>
      <c r="C2964" s="1" t="s">
        <v>202645</v>
      </c>
      <c r="D2964" s="1" t="s">
        <v>227055</v>
      </c>
      <c r="E2964" s="1" t="s">
        <v>227056</v>
      </c>
      <c r="F2964" s="3">
        <v>-1.9229766470906001E-6</v>
      </c>
    </row>
    <row r="2965" spans="1:6" x14ac:dyDescent="0.25">
      <c r="A2965" s="1" t="s">
        <v>227057</v>
      </c>
      <c r="B2965" s="1" t="s">
        <v>11777</v>
      </c>
      <c r="C2965" s="1" t="s">
        <v>55330</v>
      </c>
      <c r="D2965" s="1" t="s">
        <v>128196</v>
      </c>
      <c r="E2965" s="1" t="s">
        <v>128197</v>
      </c>
      <c r="F2965" s="3">
        <v>-1.8894174294126099E-6</v>
      </c>
    </row>
    <row r="2966" spans="1:6" x14ac:dyDescent="0.25">
      <c r="A2966" s="1" t="s">
        <v>227058</v>
      </c>
      <c r="B2966" s="1" t="s">
        <v>11777</v>
      </c>
      <c r="C2966" s="1" t="s">
        <v>55336</v>
      </c>
      <c r="D2966" s="1" t="s">
        <v>227059</v>
      </c>
      <c r="E2966" s="1" t="s">
        <v>227060</v>
      </c>
      <c r="F2966" s="3">
        <v>-1.8726378205736E-6</v>
      </c>
    </row>
    <row r="2967" spans="1:6" x14ac:dyDescent="0.25">
      <c r="A2967" s="1" t="s">
        <v>227061</v>
      </c>
      <c r="B2967" s="1" t="s">
        <v>11769</v>
      </c>
      <c r="C2967" s="1" t="s">
        <v>55336</v>
      </c>
      <c r="D2967" s="1" t="s">
        <v>204224</v>
      </c>
      <c r="E2967" s="1" t="s">
        <v>204225</v>
      </c>
      <c r="F2967" s="3">
        <v>-1.8726378205736E-6</v>
      </c>
    </row>
    <row r="2968" spans="1:6" x14ac:dyDescent="0.25">
      <c r="A2968" s="1" t="s">
        <v>227062</v>
      </c>
      <c r="B2968" s="1" t="s">
        <v>11769</v>
      </c>
      <c r="C2968" s="1" t="s">
        <v>55353</v>
      </c>
      <c r="D2968" s="1" t="s">
        <v>227063</v>
      </c>
      <c r="E2968" s="1" t="s">
        <v>227064</v>
      </c>
      <c r="F2968" s="3">
        <v>-1.90619703825161E-6</v>
      </c>
    </row>
    <row r="2969" spans="1:6" x14ac:dyDescent="0.25">
      <c r="A2969" s="1" t="s">
        <v>227065</v>
      </c>
      <c r="B2969" s="1" t="s">
        <v>11791</v>
      </c>
      <c r="C2969" s="1" t="s">
        <v>55336</v>
      </c>
      <c r="D2969" s="1" t="s">
        <v>227066</v>
      </c>
      <c r="E2969" s="1" t="s">
        <v>227067</v>
      </c>
      <c r="F2969" s="3">
        <v>-1.8726378205736E-6</v>
      </c>
    </row>
    <row r="2970" spans="1:6" x14ac:dyDescent="0.25">
      <c r="A2970" s="1" t="s">
        <v>227068</v>
      </c>
      <c r="B2970" s="1" t="s">
        <v>204230</v>
      </c>
      <c r="C2970" s="1" t="s">
        <v>227069</v>
      </c>
      <c r="D2970" s="1" t="s">
        <v>227070</v>
      </c>
      <c r="E2970" s="1" t="s">
        <v>227071</v>
      </c>
      <c r="F2970" s="3">
        <v>-1.8726378205736201E-6</v>
      </c>
    </row>
    <row r="2971" spans="1:6" x14ac:dyDescent="0.25">
      <c r="A2971" s="1" t="s">
        <v>227072</v>
      </c>
      <c r="B2971" s="1" t="s">
        <v>227073</v>
      </c>
      <c r="C2971" s="1" t="s">
        <v>227074</v>
      </c>
      <c r="D2971" s="1" t="s">
        <v>227075</v>
      </c>
      <c r="E2971" s="1" t="s">
        <v>227076</v>
      </c>
      <c r="F2971" s="3">
        <v>-1.9229766470906001E-6</v>
      </c>
    </row>
    <row r="2972" spans="1:6" x14ac:dyDescent="0.25">
      <c r="A2972" s="1" t="s">
        <v>227077</v>
      </c>
      <c r="B2972" s="1" t="s">
        <v>11791</v>
      </c>
      <c r="C2972" s="1" t="s">
        <v>55356</v>
      </c>
      <c r="D2972" s="1" t="s">
        <v>227078</v>
      </c>
      <c r="E2972" s="1" t="s">
        <v>227079</v>
      </c>
      <c r="F2972" s="3">
        <v>-1.92297664709062E-6</v>
      </c>
    </row>
    <row r="2973" spans="1:6" x14ac:dyDescent="0.25">
      <c r="A2973" s="1" t="s">
        <v>227080</v>
      </c>
      <c r="B2973" s="1" t="s">
        <v>11791</v>
      </c>
      <c r="C2973" s="1" t="s">
        <v>55356</v>
      </c>
      <c r="D2973" s="1" t="s">
        <v>227078</v>
      </c>
      <c r="E2973" s="1" t="s">
        <v>227079</v>
      </c>
      <c r="F2973" s="3">
        <v>-1.92297664709062E-6</v>
      </c>
    </row>
    <row r="2974" spans="1:6" x14ac:dyDescent="0.25">
      <c r="A2974" s="1" t="s">
        <v>227081</v>
      </c>
      <c r="B2974" s="1" t="s">
        <v>11795</v>
      </c>
      <c r="C2974" s="1" t="s">
        <v>55356</v>
      </c>
      <c r="D2974" s="1" t="s">
        <v>227082</v>
      </c>
      <c r="E2974" s="1" t="s">
        <v>227083</v>
      </c>
      <c r="F2974" s="3">
        <v>-1.92297664709062E-6</v>
      </c>
    </row>
    <row r="2975" spans="1:6" x14ac:dyDescent="0.25">
      <c r="A2975" s="1" t="s">
        <v>227084</v>
      </c>
      <c r="B2975" s="1" t="s">
        <v>12537</v>
      </c>
      <c r="C2975" s="1" t="s">
        <v>55378</v>
      </c>
      <c r="D2975" s="1" t="s">
        <v>227085</v>
      </c>
      <c r="E2975" s="1" t="s">
        <v>227086</v>
      </c>
      <c r="F2975" s="3">
        <v>-1.93975625592963E-6</v>
      </c>
    </row>
    <row r="2976" spans="1:6" x14ac:dyDescent="0.25">
      <c r="A2976" s="1" t="s">
        <v>227087</v>
      </c>
      <c r="B2976" s="1" t="s">
        <v>11799</v>
      </c>
      <c r="C2976" s="1" t="s">
        <v>55330</v>
      </c>
      <c r="D2976" s="1" t="s">
        <v>227088</v>
      </c>
      <c r="E2976" s="1" t="s">
        <v>227089</v>
      </c>
      <c r="F2976" s="3">
        <v>-1.8894174294126099E-6</v>
      </c>
    </row>
    <row r="2977" spans="1:6" x14ac:dyDescent="0.25">
      <c r="A2977" s="1" t="s">
        <v>227090</v>
      </c>
      <c r="B2977" s="1" t="s">
        <v>227091</v>
      </c>
      <c r="C2977" s="1" t="s">
        <v>204185</v>
      </c>
      <c r="D2977" s="1" t="s">
        <v>227092</v>
      </c>
      <c r="E2977" s="1" t="s">
        <v>227093</v>
      </c>
      <c r="F2977" s="3">
        <v>-1.9061970382516199E-6</v>
      </c>
    </row>
    <row r="2978" spans="1:6" x14ac:dyDescent="0.25">
      <c r="A2978" s="1" t="s">
        <v>227094</v>
      </c>
      <c r="B2978" s="1" t="s">
        <v>12537</v>
      </c>
      <c r="C2978" s="1" t="s">
        <v>55356</v>
      </c>
      <c r="D2978" s="1" t="s">
        <v>227095</v>
      </c>
      <c r="E2978" s="1" t="s">
        <v>227096</v>
      </c>
      <c r="F2978" s="3">
        <v>-1.92297664709062E-6</v>
      </c>
    </row>
    <row r="2979" spans="1:6" x14ac:dyDescent="0.25">
      <c r="A2979" s="1" t="s">
        <v>227097</v>
      </c>
      <c r="B2979" s="1" t="s">
        <v>11803</v>
      </c>
      <c r="C2979" s="1" t="s">
        <v>55353</v>
      </c>
      <c r="D2979" s="1" t="s">
        <v>117893</v>
      </c>
      <c r="E2979" s="1" t="s">
        <v>117894</v>
      </c>
      <c r="F2979" s="3">
        <v>-1.90619703825161E-6</v>
      </c>
    </row>
    <row r="2980" spans="1:6" x14ac:dyDescent="0.25">
      <c r="A2980" s="1" t="s">
        <v>227098</v>
      </c>
      <c r="B2980" s="1" t="s">
        <v>11803</v>
      </c>
      <c r="C2980" s="1" t="s">
        <v>55330</v>
      </c>
      <c r="D2980" s="1" t="s">
        <v>227099</v>
      </c>
      <c r="E2980" s="1" t="s">
        <v>227100</v>
      </c>
      <c r="F2980" s="3">
        <v>-1.8894174294126099E-6</v>
      </c>
    </row>
    <row r="2981" spans="1:6" x14ac:dyDescent="0.25">
      <c r="A2981" s="1" t="s">
        <v>227101</v>
      </c>
      <c r="B2981" s="1" t="s">
        <v>11799</v>
      </c>
      <c r="C2981" s="1" t="s">
        <v>55353</v>
      </c>
      <c r="D2981" s="1" t="s">
        <v>227102</v>
      </c>
      <c r="E2981" s="1" t="s">
        <v>227103</v>
      </c>
      <c r="F2981" s="3">
        <v>-1.90619703825161E-6</v>
      </c>
    </row>
    <row r="2982" spans="1:6" x14ac:dyDescent="0.25">
      <c r="A2982" s="1" t="s">
        <v>227104</v>
      </c>
      <c r="B2982" s="1" t="s">
        <v>11824</v>
      </c>
      <c r="C2982" s="1" t="s">
        <v>55378</v>
      </c>
      <c r="D2982" s="1" t="s">
        <v>227105</v>
      </c>
      <c r="E2982" s="1" t="s">
        <v>227106</v>
      </c>
      <c r="F2982" s="3">
        <v>-1.93975625592963E-6</v>
      </c>
    </row>
    <row r="2983" spans="1:6" x14ac:dyDescent="0.25">
      <c r="A2983" s="1" t="s">
        <v>227107</v>
      </c>
      <c r="B2983" s="1" t="s">
        <v>180477</v>
      </c>
      <c r="C2983" s="1" t="s">
        <v>227108</v>
      </c>
      <c r="D2983" s="1" t="s">
        <v>227109</v>
      </c>
      <c r="E2983" s="1" t="s">
        <v>227110</v>
      </c>
      <c r="F2983" s="3">
        <v>-1.9229766470906301E-6</v>
      </c>
    </row>
    <row r="2984" spans="1:6" x14ac:dyDescent="0.25">
      <c r="A2984" s="1" t="s">
        <v>227111</v>
      </c>
      <c r="B2984" s="1" t="s">
        <v>156324</v>
      </c>
      <c r="C2984" s="1" t="s">
        <v>202559</v>
      </c>
      <c r="D2984" s="1" t="s">
        <v>227112</v>
      </c>
      <c r="E2984" s="1" t="s">
        <v>227113</v>
      </c>
      <c r="F2984" s="3">
        <v>-1.9229766470906301E-6</v>
      </c>
    </row>
    <row r="2985" spans="1:6" x14ac:dyDescent="0.25">
      <c r="A2985" s="1" t="s">
        <v>227114</v>
      </c>
      <c r="B2985" s="1" t="s">
        <v>11817</v>
      </c>
      <c r="C2985" s="1" t="s">
        <v>55371</v>
      </c>
      <c r="D2985" s="1" t="s">
        <v>128217</v>
      </c>
      <c r="E2985" s="1" t="s">
        <v>128218</v>
      </c>
      <c r="F2985" s="3">
        <v>-1.9565358647686302E-6</v>
      </c>
    </row>
    <row r="2986" spans="1:6" x14ac:dyDescent="0.25">
      <c r="A2986" s="1" t="s">
        <v>227115</v>
      </c>
      <c r="B2986" s="1" t="s">
        <v>24038</v>
      </c>
      <c r="C2986" s="1" t="s">
        <v>55356</v>
      </c>
      <c r="D2986" s="1" t="s">
        <v>128232</v>
      </c>
      <c r="E2986" s="1" t="s">
        <v>128233</v>
      </c>
      <c r="F2986" s="3">
        <v>-1.92297664709062E-6</v>
      </c>
    </row>
    <row r="2987" spans="1:6" x14ac:dyDescent="0.25">
      <c r="A2987" s="1" t="s">
        <v>227116</v>
      </c>
      <c r="B2987" s="1" t="s">
        <v>12498</v>
      </c>
      <c r="C2987" s="1" t="s">
        <v>55371</v>
      </c>
      <c r="D2987" s="1" t="s">
        <v>227117</v>
      </c>
      <c r="E2987" s="1" t="s">
        <v>227118</v>
      </c>
      <c r="F2987" s="3">
        <v>-1.9565358647686302E-6</v>
      </c>
    </row>
    <row r="2988" spans="1:6" x14ac:dyDescent="0.25">
      <c r="A2988" s="1" t="s">
        <v>227119</v>
      </c>
      <c r="B2988" s="1" t="s">
        <v>24038</v>
      </c>
      <c r="C2988" s="1" t="s">
        <v>55371</v>
      </c>
      <c r="D2988" s="1" t="s">
        <v>128229</v>
      </c>
      <c r="E2988" s="1" t="s">
        <v>128230</v>
      </c>
      <c r="F2988" s="3">
        <v>-1.9565358647686302E-6</v>
      </c>
    </row>
    <row r="2989" spans="1:6" x14ac:dyDescent="0.25">
      <c r="A2989" s="1" t="s">
        <v>227120</v>
      </c>
      <c r="B2989" s="1" t="s">
        <v>11839</v>
      </c>
      <c r="C2989" s="1" t="s">
        <v>55353</v>
      </c>
      <c r="D2989" s="1" t="s">
        <v>128241</v>
      </c>
      <c r="E2989" s="1" t="s">
        <v>128242</v>
      </c>
      <c r="F2989" s="3">
        <v>-1.90619703825161E-6</v>
      </c>
    </row>
    <row r="2990" spans="1:6" x14ac:dyDescent="0.25">
      <c r="A2990" s="1" t="s">
        <v>227121</v>
      </c>
      <c r="B2990" s="1" t="s">
        <v>11839</v>
      </c>
      <c r="C2990" s="1" t="s">
        <v>202355</v>
      </c>
      <c r="D2990" s="1" t="s">
        <v>227122</v>
      </c>
      <c r="E2990" s="1" t="s">
        <v>227123</v>
      </c>
      <c r="F2990" s="3">
        <v>-1.8894174294126099E-6</v>
      </c>
    </row>
    <row r="2991" spans="1:6" x14ac:dyDescent="0.25">
      <c r="A2991" s="1" t="s">
        <v>227124</v>
      </c>
      <c r="B2991" s="1" t="s">
        <v>227125</v>
      </c>
      <c r="C2991" s="1" t="s">
        <v>55356</v>
      </c>
      <c r="D2991" s="1" t="s">
        <v>227126</v>
      </c>
      <c r="E2991" s="1" t="s">
        <v>227127</v>
      </c>
      <c r="F2991" s="3">
        <v>-1.92297664709062E-6</v>
      </c>
    </row>
    <row r="2992" spans="1:6" x14ac:dyDescent="0.25">
      <c r="A2992" s="1" t="s">
        <v>227128</v>
      </c>
      <c r="B2992" s="1" t="s">
        <v>12487</v>
      </c>
      <c r="C2992" s="1" t="s">
        <v>55356</v>
      </c>
      <c r="D2992" s="1" t="s">
        <v>128247</v>
      </c>
      <c r="E2992" s="1" t="s">
        <v>128248</v>
      </c>
      <c r="F2992" s="3">
        <v>-1.92297664709062E-6</v>
      </c>
    </row>
    <row r="2993" spans="1:6" x14ac:dyDescent="0.25">
      <c r="A2993" s="1" t="s">
        <v>227129</v>
      </c>
      <c r="B2993" s="1" t="s">
        <v>12494</v>
      </c>
      <c r="C2993" s="1" t="s">
        <v>55356</v>
      </c>
      <c r="D2993" s="1" t="s">
        <v>204177</v>
      </c>
      <c r="E2993" s="1" t="s">
        <v>204178</v>
      </c>
      <c r="F2993" s="3">
        <v>-1.92297664709062E-6</v>
      </c>
    </row>
    <row r="2994" spans="1:6" x14ac:dyDescent="0.25">
      <c r="A2994" s="1" t="s">
        <v>227130</v>
      </c>
      <c r="B2994" s="1" t="s">
        <v>11847</v>
      </c>
      <c r="C2994" s="1" t="s">
        <v>55356</v>
      </c>
      <c r="D2994" s="1" t="s">
        <v>227131</v>
      </c>
      <c r="E2994" s="1" t="s">
        <v>227132</v>
      </c>
      <c r="F2994" s="3">
        <v>-1.92297664709062E-6</v>
      </c>
    </row>
    <row r="2995" spans="1:6" x14ac:dyDescent="0.25">
      <c r="A2995" s="1" t="s">
        <v>227133</v>
      </c>
      <c r="B2995" s="1" t="s">
        <v>11847</v>
      </c>
      <c r="C2995" s="1" t="s">
        <v>55356</v>
      </c>
      <c r="D2995" s="1" t="s">
        <v>227131</v>
      </c>
      <c r="E2995" s="1" t="s">
        <v>227132</v>
      </c>
      <c r="F2995" s="3">
        <v>-1.92297664709062E-6</v>
      </c>
    </row>
    <row r="2996" spans="1:6" x14ac:dyDescent="0.25">
      <c r="A2996" s="1" t="s">
        <v>227134</v>
      </c>
      <c r="B2996" s="1" t="s">
        <v>11851</v>
      </c>
      <c r="C2996" s="1" t="s">
        <v>55356</v>
      </c>
      <c r="D2996" s="1" t="s">
        <v>227135</v>
      </c>
      <c r="E2996" s="1" t="s">
        <v>227136</v>
      </c>
      <c r="F2996" s="3">
        <v>-1.92297664709062E-6</v>
      </c>
    </row>
    <row r="2997" spans="1:6" x14ac:dyDescent="0.25">
      <c r="A2997" s="1" t="s">
        <v>227137</v>
      </c>
      <c r="B2997" s="1" t="s">
        <v>11851</v>
      </c>
      <c r="C2997" s="1" t="s">
        <v>204185</v>
      </c>
      <c r="D2997" s="1" t="s">
        <v>227138</v>
      </c>
      <c r="E2997" s="1" t="s">
        <v>227139</v>
      </c>
      <c r="F2997" s="3">
        <v>-1.9061970382516199E-6</v>
      </c>
    </row>
    <row r="2998" spans="1:6" x14ac:dyDescent="0.25">
      <c r="A2998" s="1" t="s">
        <v>227140</v>
      </c>
      <c r="B2998" s="1" t="s">
        <v>12460</v>
      </c>
      <c r="C2998" s="1" t="s">
        <v>55371</v>
      </c>
      <c r="D2998" s="1" t="s">
        <v>227141</v>
      </c>
      <c r="E2998" s="1" t="s">
        <v>227142</v>
      </c>
      <c r="F2998" s="3">
        <v>-1.9565358647686302E-6</v>
      </c>
    </row>
    <row r="2999" spans="1:6" x14ac:dyDescent="0.25">
      <c r="A2999" s="1" t="s">
        <v>227143</v>
      </c>
      <c r="B2999" s="1" t="s">
        <v>12460</v>
      </c>
      <c r="C2999" s="1" t="s">
        <v>55356</v>
      </c>
      <c r="D2999" s="1" t="s">
        <v>204153</v>
      </c>
      <c r="E2999" s="1" t="s">
        <v>227144</v>
      </c>
      <c r="F2999" s="3">
        <v>-1.92297664709062E-6</v>
      </c>
    </row>
    <row r="3000" spans="1:6" x14ac:dyDescent="0.25">
      <c r="A3000" s="1" t="s">
        <v>227145</v>
      </c>
      <c r="B3000" s="1" t="s">
        <v>12455</v>
      </c>
      <c r="C3000" s="1" t="s">
        <v>55353</v>
      </c>
      <c r="D3000" s="1" t="s">
        <v>204146</v>
      </c>
      <c r="E3000" s="1" t="s">
        <v>204147</v>
      </c>
      <c r="F3000" s="3">
        <v>-1.90619703825161E-6</v>
      </c>
    </row>
    <row r="3001" spans="1:6" x14ac:dyDescent="0.25">
      <c r="A3001" s="1" t="s">
        <v>227146</v>
      </c>
      <c r="B3001" s="1" t="s">
        <v>11879</v>
      </c>
      <c r="C3001" s="1" t="s">
        <v>55371</v>
      </c>
      <c r="D3001" s="1" t="s">
        <v>128296</v>
      </c>
      <c r="E3001" s="1" t="s">
        <v>128297</v>
      </c>
      <c r="F3001" s="3">
        <v>-1.9565358647686302E-6</v>
      </c>
    </row>
    <row r="3002" spans="1:6" x14ac:dyDescent="0.25">
      <c r="A3002" s="1" t="s">
        <v>227147</v>
      </c>
      <c r="B3002" s="1" t="s">
        <v>12442</v>
      </c>
      <c r="C3002" s="1" t="s">
        <v>55330</v>
      </c>
      <c r="D3002" s="1" t="s">
        <v>227148</v>
      </c>
      <c r="E3002" s="1" t="s">
        <v>227149</v>
      </c>
      <c r="F3002" s="3">
        <v>-1.8894174294126099E-6</v>
      </c>
    </row>
    <row r="3003" spans="1:6" x14ac:dyDescent="0.25">
      <c r="A3003" s="1" t="s">
        <v>227150</v>
      </c>
      <c r="B3003" s="1" t="s">
        <v>227151</v>
      </c>
      <c r="C3003" s="1" t="s">
        <v>202355</v>
      </c>
      <c r="D3003" s="1" t="s">
        <v>227152</v>
      </c>
      <c r="E3003" s="1" t="s">
        <v>227153</v>
      </c>
      <c r="F3003" s="3">
        <v>-1.8894174294126099E-6</v>
      </c>
    </row>
    <row r="3004" spans="1:6" x14ac:dyDescent="0.25">
      <c r="A3004" s="1" t="s">
        <v>227154</v>
      </c>
      <c r="B3004" s="1" t="s">
        <v>11891</v>
      </c>
      <c r="C3004" s="1" t="s">
        <v>55353</v>
      </c>
      <c r="D3004" s="1" t="s">
        <v>227155</v>
      </c>
      <c r="E3004" s="1" t="s">
        <v>227156</v>
      </c>
      <c r="F3004" s="3">
        <v>-1.90619703825161E-6</v>
      </c>
    </row>
    <row r="3005" spans="1:6" x14ac:dyDescent="0.25">
      <c r="A3005" s="1" t="s">
        <v>227157</v>
      </c>
      <c r="B3005" s="1" t="s">
        <v>11899</v>
      </c>
      <c r="C3005" s="1" t="s">
        <v>55378</v>
      </c>
      <c r="D3005" s="1" t="s">
        <v>227158</v>
      </c>
      <c r="E3005" s="1" t="s">
        <v>227159</v>
      </c>
      <c r="F3005" s="3">
        <v>-1.93975625592963E-6</v>
      </c>
    </row>
    <row r="3006" spans="1:6" x14ac:dyDescent="0.25">
      <c r="A3006" s="1" t="s">
        <v>227160</v>
      </c>
      <c r="B3006" s="1" t="s">
        <v>11884</v>
      </c>
      <c r="C3006" s="1" t="s">
        <v>55353</v>
      </c>
      <c r="D3006" s="1" t="s">
        <v>227161</v>
      </c>
      <c r="E3006" s="1" t="s">
        <v>227162</v>
      </c>
      <c r="F3006" s="3">
        <v>-1.90619703825161E-6</v>
      </c>
    </row>
    <row r="3007" spans="1:6" x14ac:dyDescent="0.25">
      <c r="A3007" s="1" t="s">
        <v>227163</v>
      </c>
      <c r="B3007" s="1" t="s">
        <v>11884</v>
      </c>
      <c r="C3007" s="1" t="s">
        <v>55330</v>
      </c>
      <c r="D3007" s="1" t="s">
        <v>227164</v>
      </c>
      <c r="E3007" s="1" t="s">
        <v>227165</v>
      </c>
      <c r="F3007" s="3">
        <v>-1.8894174294126099E-6</v>
      </c>
    </row>
    <row r="3008" spans="1:6" x14ac:dyDescent="0.25">
      <c r="A3008" s="1" t="s">
        <v>227166</v>
      </c>
      <c r="B3008" s="1" t="s">
        <v>24468</v>
      </c>
      <c r="C3008" s="1" t="s">
        <v>55371</v>
      </c>
      <c r="D3008" s="1" t="s">
        <v>204103</v>
      </c>
      <c r="E3008" s="1" t="s">
        <v>204104</v>
      </c>
      <c r="F3008" s="3">
        <v>-1.9565358647686302E-6</v>
      </c>
    </row>
    <row r="3009" spans="1:6" x14ac:dyDescent="0.25">
      <c r="A3009" s="1" t="s">
        <v>227167</v>
      </c>
      <c r="B3009" s="1" t="s">
        <v>227168</v>
      </c>
      <c r="C3009" s="1" t="s">
        <v>227169</v>
      </c>
      <c r="D3009" s="1" t="s">
        <v>227170</v>
      </c>
      <c r="E3009" s="1" t="s">
        <v>227171</v>
      </c>
      <c r="F3009" s="3">
        <v>-1.9061970382516401E-6</v>
      </c>
    </row>
    <row r="3010" spans="1:6" x14ac:dyDescent="0.25">
      <c r="A3010" s="1" t="s">
        <v>227172</v>
      </c>
      <c r="B3010" s="1" t="s">
        <v>156227</v>
      </c>
      <c r="C3010" s="1" t="s">
        <v>204185</v>
      </c>
      <c r="D3010" s="1" t="s">
        <v>227173</v>
      </c>
      <c r="E3010" s="1" t="s">
        <v>227174</v>
      </c>
      <c r="F3010" s="3">
        <v>-1.9061970382516199E-6</v>
      </c>
    </row>
    <row r="3011" spans="1:6" x14ac:dyDescent="0.25">
      <c r="A3011" s="1" t="s">
        <v>227175</v>
      </c>
      <c r="B3011" s="1" t="s">
        <v>11911</v>
      </c>
      <c r="C3011" s="1" t="s">
        <v>55356</v>
      </c>
      <c r="D3011" s="1" t="s">
        <v>118000</v>
      </c>
      <c r="E3011" s="1" t="s">
        <v>118001</v>
      </c>
      <c r="F3011" s="3">
        <v>-1.92297664709062E-6</v>
      </c>
    </row>
    <row r="3012" spans="1:6" x14ac:dyDescent="0.25">
      <c r="A3012" s="1" t="s">
        <v>227176</v>
      </c>
      <c r="B3012" s="1" t="s">
        <v>24468</v>
      </c>
      <c r="C3012" s="1" t="s">
        <v>55378</v>
      </c>
      <c r="D3012" s="1" t="s">
        <v>128308</v>
      </c>
      <c r="E3012" s="1" t="s">
        <v>128309</v>
      </c>
      <c r="F3012" s="3">
        <v>-1.93975625592963E-6</v>
      </c>
    </row>
    <row r="3013" spans="1:6" x14ac:dyDescent="0.25">
      <c r="A3013" s="1" t="s">
        <v>227177</v>
      </c>
      <c r="B3013" s="1" t="s">
        <v>11915</v>
      </c>
      <c r="C3013" s="1" t="s">
        <v>55378</v>
      </c>
      <c r="D3013" s="1" t="s">
        <v>204106</v>
      </c>
      <c r="E3013" s="1" t="s">
        <v>204107</v>
      </c>
      <c r="F3013" s="3">
        <v>-1.93975625592963E-6</v>
      </c>
    </row>
    <row r="3014" spans="1:6" x14ac:dyDescent="0.25">
      <c r="A3014" s="1" t="s">
        <v>227178</v>
      </c>
      <c r="B3014" s="1" t="s">
        <v>11915</v>
      </c>
      <c r="C3014" s="1" t="s">
        <v>55353</v>
      </c>
      <c r="D3014" s="1" t="s">
        <v>227179</v>
      </c>
      <c r="E3014" s="1" t="s">
        <v>227180</v>
      </c>
      <c r="F3014" s="3">
        <v>-1.90619703825161E-6</v>
      </c>
    </row>
    <row r="3015" spans="1:6" x14ac:dyDescent="0.25">
      <c r="A3015" s="1" t="s">
        <v>227181</v>
      </c>
      <c r="B3015" s="1" t="s">
        <v>11926</v>
      </c>
      <c r="C3015" s="1" t="s">
        <v>55371</v>
      </c>
      <c r="D3015" s="1" t="s">
        <v>204100</v>
      </c>
      <c r="E3015" s="1" t="s">
        <v>204101</v>
      </c>
      <c r="F3015" s="3">
        <v>-1.9565358647686302E-6</v>
      </c>
    </row>
    <row r="3016" spans="1:6" x14ac:dyDescent="0.25">
      <c r="A3016" s="1" t="s">
        <v>227182</v>
      </c>
      <c r="B3016" s="1" t="s">
        <v>11926</v>
      </c>
      <c r="C3016" s="1" t="s">
        <v>202559</v>
      </c>
      <c r="D3016" s="1" t="s">
        <v>227183</v>
      </c>
      <c r="E3016" s="1" t="s">
        <v>227184</v>
      </c>
      <c r="F3016" s="3">
        <v>-1.9229766470906301E-6</v>
      </c>
    </row>
    <row r="3017" spans="1:6" x14ac:dyDescent="0.25">
      <c r="A3017" s="1" t="s">
        <v>227185</v>
      </c>
      <c r="B3017" s="1" t="s">
        <v>227186</v>
      </c>
      <c r="C3017" s="1" t="s">
        <v>227187</v>
      </c>
      <c r="D3017" s="1" t="s">
        <v>227188</v>
      </c>
      <c r="E3017" s="1" t="s">
        <v>227189</v>
      </c>
      <c r="F3017" s="3">
        <v>-1.9061970382516401E-6</v>
      </c>
    </row>
    <row r="3018" spans="1:6" x14ac:dyDescent="0.25">
      <c r="A3018" s="1" t="s">
        <v>227190</v>
      </c>
      <c r="B3018" s="1" t="s">
        <v>11943</v>
      </c>
      <c r="C3018" s="1" t="s">
        <v>55361</v>
      </c>
      <c r="D3018" s="1" t="s">
        <v>227191</v>
      </c>
      <c r="E3018" s="1" t="s">
        <v>227192</v>
      </c>
      <c r="F3018" s="3">
        <v>-1.9733154736076402E-6</v>
      </c>
    </row>
    <row r="3019" spans="1:6" x14ac:dyDescent="0.25">
      <c r="A3019" s="1" t="s">
        <v>227193</v>
      </c>
      <c r="B3019" s="1" t="s">
        <v>11931</v>
      </c>
      <c r="C3019" s="1" t="s">
        <v>55371</v>
      </c>
      <c r="D3019" s="1" t="s">
        <v>227194</v>
      </c>
      <c r="E3019" s="1" t="s">
        <v>227195</v>
      </c>
      <c r="F3019" s="3">
        <v>-1.9565358647686302E-6</v>
      </c>
    </row>
    <row r="3020" spans="1:6" x14ac:dyDescent="0.25">
      <c r="A3020" s="1" t="s">
        <v>227196</v>
      </c>
      <c r="B3020" s="1" t="s">
        <v>11931</v>
      </c>
      <c r="C3020" s="1" t="s">
        <v>55356</v>
      </c>
      <c r="D3020" s="1" t="s">
        <v>128325</v>
      </c>
      <c r="E3020" s="1" t="s">
        <v>128326</v>
      </c>
      <c r="F3020" s="3">
        <v>-1.92297664709062E-6</v>
      </c>
    </row>
    <row r="3021" spans="1:6" x14ac:dyDescent="0.25">
      <c r="A3021" s="1" t="s">
        <v>227197</v>
      </c>
      <c r="B3021" s="1" t="s">
        <v>11943</v>
      </c>
      <c r="C3021" s="1" t="s">
        <v>55378</v>
      </c>
      <c r="D3021" s="1" t="s">
        <v>128328</v>
      </c>
      <c r="E3021" s="1" t="s">
        <v>128329</v>
      </c>
      <c r="F3021" s="3">
        <v>-1.93975625592963E-6</v>
      </c>
    </row>
    <row r="3022" spans="1:6" x14ac:dyDescent="0.25">
      <c r="A3022" s="1" t="s">
        <v>227198</v>
      </c>
      <c r="B3022" s="1" t="s">
        <v>11947</v>
      </c>
      <c r="C3022" s="1" t="s">
        <v>55378</v>
      </c>
      <c r="D3022" s="1" t="s">
        <v>227199</v>
      </c>
      <c r="E3022" s="1" t="s">
        <v>227200</v>
      </c>
      <c r="F3022" s="3">
        <v>-1.93975625592963E-6</v>
      </c>
    </row>
    <row r="3023" spans="1:6" x14ac:dyDescent="0.25">
      <c r="A3023" s="1" t="s">
        <v>227201</v>
      </c>
      <c r="B3023" s="1" t="s">
        <v>11947</v>
      </c>
      <c r="C3023" s="1" t="s">
        <v>55378</v>
      </c>
      <c r="D3023" s="1" t="s">
        <v>227199</v>
      </c>
      <c r="E3023" s="1" t="s">
        <v>227200</v>
      </c>
      <c r="F3023" s="3">
        <v>-1.93975625592963E-6</v>
      </c>
    </row>
    <row r="3024" spans="1:6" x14ac:dyDescent="0.25">
      <c r="A3024" s="1" t="s">
        <v>227202</v>
      </c>
      <c r="B3024" s="1" t="s">
        <v>11947</v>
      </c>
      <c r="C3024" s="1" t="s">
        <v>55353</v>
      </c>
      <c r="D3024" s="1" t="s">
        <v>118034</v>
      </c>
      <c r="E3024" s="1" t="s">
        <v>118035</v>
      </c>
      <c r="F3024" s="3">
        <v>-1.90619703825161E-6</v>
      </c>
    </row>
    <row r="3025" spans="1:6" x14ac:dyDescent="0.25">
      <c r="A3025" s="1" t="s">
        <v>227203</v>
      </c>
      <c r="B3025" s="1" t="s">
        <v>11943</v>
      </c>
      <c r="C3025" s="1" t="s">
        <v>55371</v>
      </c>
      <c r="D3025" s="1" t="s">
        <v>227204</v>
      </c>
      <c r="E3025" s="1" t="s">
        <v>227205</v>
      </c>
      <c r="F3025" s="3">
        <v>-1.9565358647686302E-6</v>
      </c>
    </row>
    <row r="3026" spans="1:6" x14ac:dyDescent="0.25">
      <c r="A3026" s="1" t="s">
        <v>227206</v>
      </c>
      <c r="B3026" s="1" t="s">
        <v>11947</v>
      </c>
      <c r="C3026" s="1" t="s">
        <v>55356</v>
      </c>
      <c r="D3026" s="1" t="s">
        <v>118025</v>
      </c>
      <c r="E3026" s="1" t="s">
        <v>118026</v>
      </c>
      <c r="F3026" s="3">
        <v>-1.92297664709062E-6</v>
      </c>
    </row>
    <row r="3027" spans="1:6" x14ac:dyDescent="0.25">
      <c r="A3027" s="1" t="s">
        <v>227207</v>
      </c>
      <c r="B3027" s="1" t="s">
        <v>11947</v>
      </c>
      <c r="C3027" s="1" t="s">
        <v>55371</v>
      </c>
      <c r="D3027" s="1" t="s">
        <v>215230</v>
      </c>
      <c r="E3027" s="1" t="s">
        <v>215231</v>
      </c>
      <c r="F3027" s="3">
        <v>-1.9565358647686302E-6</v>
      </c>
    </row>
    <row r="3028" spans="1:6" x14ac:dyDescent="0.25">
      <c r="A3028" s="1" t="s">
        <v>227208</v>
      </c>
      <c r="B3028" s="1" t="s">
        <v>12386</v>
      </c>
      <c r="C3028" s="1" t="s">
        <v>55399</v>
      </c>
      <c r="D3028" s="1" t="s">
        <v>204062</v>
      </c>
      <c r="E3028" s="1" t="s">
        <v>204063</v>
      </c>
      <c r="F3028" s="3">
        <v>-1.9900950824466502E-6</v>
      </c>
    </row>
    <row r="3029" spans="1:6" x14ac:dyDescent="0.25">
      <c r="A3029" s="1" t="s">
        <v>227209</v>
      </c>
      <c r="B3029" s="1" t="s">
        <v>12386</v>
      </c>
      <c r="C3029" s="1" t="s">
        <v>55371</v>
      </c>
      <c r="D3029" s="1" t="s">
        <v>227210</v>
      </c>
      <c r="E3029" s="1" t="s">
        <v>227211</v>
      </c>
      <c r="F3029" s="3">
        <v>-1.9565358647686302E-6</v>
      </c>
    </row>
    <row r="3030" spans="1:6" x14ac:dyDescent="0.25">
      <c r="A3030" s="1" t="s">
        <v>227212</v>
      </c>
      <c r="B3030" s="1" t="s">
        <v>12386</v>
      </c>
      <c r="C3030" s="1" t="s">
        <v>55371</v>
      </c>
      <c r="D3030" s="1" t="s">
        <v>227210</v>
      </c>
      <c r="E3030" s="1" t="s">
        <v>227211</v>
      </c>
      <c r="F3030" s="3">
        <v>-1.9565358647686302E-6</v>
      </c>
    </row>
    <row r="3031" spans="1:6" x14ac:dyDescent="0.25">
      <c r="A3031" s="1" t="s">
        <v>227213</v>
      </c>
      <c r="B3031" s="1" t="s">
        <v>11963</v>
      </c>
      <c r="C3031" s="1" t="s">
        <v>55361</v>
      </c>
      <c r="D3031" s="1" t="s">
        <v>227214</v>
      </c>
      <c r="E3031" s="1" t="s">
        <v>227215</v>
      </c>
      <c r="F3031" s="3">
        <v>-1.9733154736076402E-6</v>
      </c>
    </row>
    <row r="3032" spans="1:6" x14ac:dyDescent="0.25">
      <c r="A3032" s="1" t="s">
        <v>227216</v>
      </c>
      <c r="B3032" s="1" t="s">
        <v>12364</v>
      </c>
      <c r="C3032" s="1" t="s">
        <v>55361</v>
      </c>
      <c r="D3032" s="1" t="s">
        <v>227217</v>
      </c>
      <c r="E3032" s="1" t="s">
        <v>227218</v>
      </c>
      <c r="F3032" s="3">
        <v>-1.9733154736076402E-6</v>
      </c>
    </row>
    <row r="3033" spans="1:6" x14ac:dyDescent="0.25">
      <c r="A3033" s="1" t="s">
        <v>227219</v>
      </c>
      <c r="B3033" s="1" t="s">
        <v>11959</v>
      </c>
      <c r="C3033" s="1" t="s">
        <v>55356</v>
      </c>
      <c r="D3033" s="1" t="s">
        <v>215210</v>
      </c>
      <c r="E3033" s="1" t="s">
        <v>215211</v>
      </c>
      <c r="F3033" s="3">
        <v>-1.92297664709062E-6</v>
      </c>
    </row>
    <row r="3034" spans="1:6" x14ac:dyDescent="0.25">
      <c r="A3034" s="1" t="s">
        <v>227220</v>
      </c>
      <c r="B3034" s="1" t="s">
        <v>11963</v>
      </c>
      <c r="C3034" s="1" t="s">
        <v>55371</v>
      </c>
      <c r="D3034" s="1" t="s">
        <v>227221</v>
      </c>
      <c r="E3034" s="1" t="s">
        <v>227222</v>
      </c>
      <c r="F3034" s="3">
        <v>-1.9565358647686302E-6</v>
      </c>
    </row>
    <row r="3035" spans="1:6" x14ac:dyDescent="0.25">
      <c r="A3035" s="1" t="s">
        <v>227223</v>
      </c>
      <c r="B3035" s="1" t="s">
        <v>12364</v>
      </c>
      <c r="C3035" s="1" t="s">
        <v>55371</v>
      </c>
      <c r="D3035" s="1" t="s">
        <v>227224</v>
      </c>
      <c r="E3035" s="1" t="s">
        <v>227225</v>
      </c>
      <c r="F3035" s="3">
        <v>-1.9565358647686302E-6</v>
      </c>
    </row>
    <row r="3036" spans="1:6" x14ac:dyDescent="0.25">
      <c r="A3036" s="1" t="s">
        <v>227226</v>
      </c>
      <c r="B3036" s="1" t="s">
        <v>179965</v>
      </c>
      <c r="C3036" s="1" t="s">
        <v>227227</v>
      </c>
      <c r="D3036" s="1" t="s">
        <v>227228</v>
      </c>
      <c r="E3036" s="1" t="s">
        <v>227229</v>
      </c>
      <c r="F3036" s="3">
        <v>-1.9565358647686302E-6</v>
      </c>
    </row>
    <row r="3037" spans="1:6" x14ac:dyDescent="0.25">
      <c r="A3037" s="1" t="s">
        <v>227230</v>
      </c>
      <c r="B3037" s="1" t="s">
        <v>11997</v>
      </c>
      <c r="C3037" s="1" t="s">
        <v>55378</v>
      </c>
      <c r="D3037" s="1" t="s">
        <v>128368</v>
      </c>
      <c r="E3037" s="1" t="s">
        <v>128369</v>
      </c>
      <c r="F3037" s="3">
        <v>-1.93975625592963E-6</v>
      </c>
    </row>
    <row r="3038" spans="1:6" x14ac:dyDescent="0.25">
      <c r="A3038" s="1" t="s">
        <v>227231</v>
      </c>
      <c r="B3038" s="1" t="s">
        <v>12003</v>
      </c>
      <c r="C3038" s="1" t="s">
        <v>55406</v>
      </c>
      <c r="D3038" s="1" t="s">
        <v>227232</v>
      </c>
      <c r="E3038" s="1" t="s">
        <v>227233</v>
      </c>
      <c r="F3038" s="3">
        <v>-2.00687469128565E-6</v>
      </c>
    </row>
    <row r="3039" spans="1:6" x14ac:dyDescent="0.25">
      <c r="A3039" s="1" t="s">
        <v>227234</v>
      </c>
      <c r="B3039" s="1" t="s">
        <v>11963</v>
      </c>
      <c r="C3039" s="1" t="s">
        <v>55353</v>
      </c>
      <c r="D3039" s="1" t="s">
        <v>118066</v>
      </c>
      <c r="E3039" s="1" t="s">
        <v>118067</v>
      </c>
      <c r="F3039" s="3">
        <v>-1.90619703825161E-6</v>
      </c>
    </row>
    <row r="3040" spans="1:6" x14ac:dyDescent="0.25">
      <c r="A3040" s="1" t="s">
        <v>227235</v>
      </c>
      <c r="B3040" s="1" t="s">
        <v>11963</v>
      </c>
      <c r="C3040" s="1" t="s">
        <v>55356</v>
      </c>
      <c r="D3040" s="1" t="s">
        <v>118057</v>
      </c>
      <c r="E3040" s="1" t="s">
        <v>118058</v>
      </c>
      <c r="F3040" s="3">
        <v>-1.92297664709062E-6</v>
      </c>
    </row>
    <row r="3041" spans="1:6" x14ac:dyDescent="0.25">
      <c r="A3041" s="1" t="s">
        <v>227236</v>
      </c>
      <c r="B3041" s="1" t="s">
        <v>11974</v>
      </c>
      <c r="C3041" s="1" t="s">
        <v>55371</v>
      </c>
      <c r="D3041" s="1" t="s">
        <v>227237</v>
      </c>
      <c r="E3041" s="1" t="s">
        <v>227238</v>
      </c>
      <c r="F3041" s="3">
        <v>-1.9565358647686302E-6</v>
      </c>
    </row>
    <row r="3042" spans="1:6" x14ac:dyDescent="0.25">
      <c r="A3042" s="1" t="s">
        <v>227239</v>
      </c>
      <c r="B3042" s="1" t="s">
        <v>179946</v>
      </c>
      <c r="C3042" s="1" t="s">
        <v>227240</v>
      </c>
      <c r="D3042" s="1" t="s">
        <v>227241</v>
      </c>
      <c r="E3042" s="1" t="s">
        <v>227242</v>
      </c>
      <c r="F3042" s="3">
        <v>-1.97331547360763E-6</v>
      </c>
    </row>
    <row r="3043" spans="1:6" x14ac:dyDescent="0.25">
      <c r="A3043" s="1" t="s">
        <v>227243</v>
      </c>
      <c r="B3043" s="1" t="s">
        <v>156122</v>
      </c>
      <c r="C3043" s="1" t="s">
        <v>227240</v>
      </c>
      <c r="D3043" s="1" t="s">
        <v>227244</v>
      </c>
      <c r="E3043" s="1" t="s">
        <v>227245</v>
      </c>
      <c r="F3043" s="3">
        <v>-1.97331547360763E-6</v>
      </c>
    </row>
    <row r="3044" spans="1:6" x14ac:dyDescent="0.25">
      <c r="A3044" s="1" t="s">
        <v>227246</v>
      </c>
      <c r="B3044" s="1" t="s">
        <v>12003</v>
      </c>
      <c r="C3044" s="1" t="s">
        <v>55371</v>
      </c>
      <c r="D3044" s="1" t="s">
        <v>215193</v>
      </c>
      <c r="E3044" s="1" t="s">
        <v>215194</v>
      </c>
      <c r="F3044" s="3">
        <v>-1.9565358647686302E-6</v>
      </c>
    </row>
    <row r="3045" spans="1:6" x14ac:dyDescent="0.25">
      <c r="A3045" s="1" t="s">
        <v>227247</v>
      </c>
      <c r="B3045" s="1" t="s">
        <v>12323</v>
      </c>
      <c r="C3045" s="1" t="s">
        <v>55406</v>
      </c>
      <c r="D3045" s="1" t="s">
        <v>227248</v>
      </c>
      <c r="E3045" s="1" t="s">
        <v>227249</v>
      </c>
      <c r="F3045" s="3">
        <v>-2.00687469128565E-6</v>
      </c>
    </row>
    <row r="3046" spans="1:6" x14ac:dyDescent="0.25">
      <c r="A3046" s="1" t="s">
        <v>227250</v>
      </c>
      <c r="B3046" s="1" t="s">
        <v>12003</v>
      </c>
      <c r="C3046" s="1" t="s">
        <v>55399</v>
      </c>
      <c r="D3046" s="1" t="s">
        <v>227251</v>
      </c>
      <c r="E3046" s="1" t="s">
        <v>227252</v>
      </c>
      <c r="F3046" s="3">
        <v>-1.9900950824466502E-6</v>
      </c>
    </row>
    <row r="3047" spans="1:6" x14ac:dyDescent="0.25">
      <c r="A3047" s="1" t="s">
        <v>227253</v>
      </c>
      <c r="B3047" s="1" t="s">
        <v>12003</v>
      </c>
      <c r="C3047" s="1" t="s">
        <v>55371</v>
      </c>
      <c r="D3047" s="1" t="s">
        <v>215193</v>
      </c>
      <c r="E3047" s="1" t="s">
        <v>215194</v>
      </c>
      <c r="F3047" s="3">
        <v>-1.9565358647686302E-6</v>
      </c>
    </row>
    <row r="3048" spans="1:6" x14ac:dyDescent="0.25">
      <c r="A3048" s="1" t="s">
        <v>227254</v>
      </c>
      <c r="B3048" s="1" t="s">
        <v>12012</v>
      </c>
      <c r="C3048" s="1" t="s">
        <v>55406</v>
      </c>
      <c r="D3048" s="1" t="s">
        <v>203956</v>
      </c>
      <c r="E3048" s="1" t="s">
        <v>203957</v>
      </c>
      <c r="F3048" s="3">
        <v>-2.00687469128565E-6</v>
      </c>
    </row>
    <row r="3049" spans="1:6" x14ac:dyDescent="0.25">
      <c r="A3049" s="1" t="s">
        <v>227255</v>
      </c>
      <c r="B3049" s="1" t="s">
        <v>12012</v>
      </c>
      <c r="C3049" s="1" t="s">
        <v>202775</v>
      </c>
      <c r="D3049" s="1" t="s">
        <v>227256</v>
      </c>
      <c r="E3049" s="1" t="s">
        <v>227257</v>
      </c>
      <c r="F3049" s="3">
        <v>-1.9900950824466599E-6</v>
      </c>
    </row>
    <row r="3050" spans="1:6" x14ac:dyDescent="0.25">
      <c r="A3050" s="1" t="s">
        <v>227258</v>
      </c>
      <c r="B3050" s="1" t="s">
        <v>12323</v>
      </c>
      <c r="C3050" s="1" t="s">
        <v>55371</v>
      </c>
      <c r="D3050" s="1" t="s">
        <v>227259</v>
      </c>
      <c r="E3050" s="1" t="s">
        <v>227260</v>
      </c>
      <c r="F3050" s="3">
        <v>-1.9565358647686302E-6</v>
      </c>
    </row>
    <row r="3051" spans="1:6" x14ac:dyDescent="0.25">
      <c r="A3051" s="1" t="s">
        <v>227261</v>
      </c>
      <c r="B3051" s="1" t="s">
        <v>12323</v>
      </c>
      <c r="C3051" s="1" t="s">
        <v>55353</v>
      </c>
      <c r="D3051" s="1" t="s">
        <v>118090</v>
      </c>
      <c r="E3051" s="1" t="s">
        <v>118091</v>
      </c>
      <c r="F3051" s="3">
        <v>-1.90619703825161E-6</v>
      </c>
    </row>
    <row r="3052" spans="1:6" x14ac:dyDescent="0.25">
      <c r="A3052" s="1" t="s">
        <v>227262</v>
      </c>
      <c r="B3052" s="1" t="s">
        <v>12017</v>
      </c>
      <c r="C3052" s="1" t="s">
        <v>55371</v>
      </c>
      <c r="D3052" s="1" t="s">
        <v>215184</v>
      </c>
      <c r="E3052" s="1" t="s">
        <v>215185</v>
      </c>
      <c r="F3052" s="3">
        <v>-1.9565358647686302E-6</v>
      </c>
    </row>
    <row r="3053" spans="1:6" x14ac:dyDescent="0.25">
      <c r="A3053" s="1" t="s">
        <v>227263</v>
      </c>
      <c r="B3053" s="1" t="s">
        <v>12323</v>
      </c>
      <c r="C3053" s="1" t="s">
        <v>55353</v>
      </c>
      <c r="D3053" s="1" t="s">
        <v>118090</v>
      </c>
      <c r="E3053" s="1" t="s">
        <v>118091</v>
      </c>
      <c r="F3053" s="3">
        <v>-1.90619703825161E-6</v>
      </c>
    </row>
    <row r="3054" spans="1:6" x14ac:dyDescent="0.25">
      <c r="A3054" s="1" t="s">
        <v>227264</v>
      </c>
      <c r="B3054" s="1" t="s">
        <v>12012</v>
      </c>
      <c r="C3054" s="1" t="s">
        <v>55330</v>
      </c>
      <c r="D3054" s="1" t="s">
        <v>118094</v>
      </c>
      <c r="E3054" s="1" t="s">
        <v>118095</v>
      </c>
      <c r="F3054" s="3">
        <v>-1.8894174294126099E-6</v>
      </c>
    </row>
    <row r="3055" spans="1:6" x14ac:dyDescent="0.25">
      <c r="A3055" s="1" t="s">
        <v>227265</v>
      </c>
      <c r="B3055" s="1" t="s">
        <v>227266</v>
      </c>
      <c r="C3055" s="1" t="s">
        <v>227034</v>
      </c>
      <c r="D3055" s="1" t="s">
        <v>227267</v>
      </c>
      <c r="E3055" s="1" t="s">
        <v>227268</v>
      </c>
      <c r="F3055" s="3">
        <v>-1.9397562559296198E-6</v>
      </c>
    </row>
    <row r="3056" spans="1:6" x14ac:dyDescent="0.25">
      <c r="A3056" s="1" t="s">
        <v>227269</v>
      </c>
      <c r="B3056" s="1" t="s">
        <v>227270</v>
      </c>
      <c r="C3056" s="1" t="s">
        <v>227108</v>
      </c>
      <c r="D3056" s="1" t="s">
        <v>227271</v>
      </c>
      <c r="E3056" s="1" t="s">
        <v>227272</v>
      </c>
      <c r="F3056" s="3">
        <v>-1.9229766470906301E-6</v>
      </c>
    </row>
    <row r="3057" spans="1:6" x14ac:dyDescent="0.25">
      <c r="A3057" s="1" t="s">
        <v>227273</v>
      </c>
      <c r="B3057" s="1" t="s">
        <v>12017</v>
      </c>
      <c r="C3057" s="1" t="s">
        <v>55356</v>
      </c>
      <c r="D3057" s="1" t="s">
        <v>128396</v>
      </c>
      <c r="E3057" s="1" t="s">
        <v>128397</v>
      </c>
      <c r="F3057" s="3">
        <v>-1.92297664709062E-6</v>
      </c>
    </row>
    <row r="3058" spans="1:6" x14ac:dyDescent="0.25">
      <c r="A3058" s="1" t="s">
        <v>227274</v>
      </c>
      <c r="B3058" s="1" t="s">
        <v>12043</v>
      </c>
      <c r="C3058" s="1" t="s">
        <v>55361</v>
      </c>
      <c r="D3058" s="1" t="s">
        <v>227275</v>
      </c>
      <c r="E3058" s="1" t="s">
        <v>227276</v>
      </c>
      <c r="F3058" s="3">
        <v>-1.9733154736076402E-6</v>
      </c>
    </row>
    <row r="3059" spans="1:6" x14ac:dyDescent="0.25">
      <c r="A3059" s="1" t="s">
        <v>227277</v>
      </c>
      <c r="B3059" s="1" t="s">
        <v>12028</v>
      </c>
      <c r="C3059" s="1" t="s">
        <v>55371</v>
      </c>
      <c r="D3059" s="1" t="s">
        <v>227278</v>
      </c>
      <c r="E3059" s="1" t="s">
        <v>227279</v>
      </c>
      <c r="F3059" s="3">
        <v>-1.9565358647686302E-6</v>
      </c>
    </row>
    <row r="3060" spans="1:6" x14ac:dyDescent="0.25">
      <c r="A3060" s="1" t="s">
        <v>227280</v>
      </c>
      <c r="B3060" s="1" t="s">
        <v>12017</v>
      </c>
      <c r="C3060" s="1" t="s">
        <v>55330</v>
      </c>
      <c r="D3060" s="1" t="s">
        <v>128412</v>
      </c>
      <c r="E3060" s="1" t="s">
        <v>128413</v>
      </c>
      <c r="F3060" s="3">
        <v>-1.8894174294126099E-6</v>
      </c>
    </row>
    <row r="3061" spans="1:6" x14ac:dyDescent="0.25">
      <c r="A3061" s="1" t="s">
        <v>227281</v>
      </c>
      <c r="B3061" s="1" t="s">
        <v>12043</v>
      </c>
      <c r="C3061" s="1" t="s">
        <v>55356</v>
      </c>
      <c r="D3061" s="1" t="s">
        <v>227282</v>
      </c>
      <c r="E3061" s="1" t="s">
        <v>227283</v>
      </c>
      <c r="F3061" s="3">
        <v>-1.92297664709062E-6</v>
      </c>
    </row>
    <row r="3062" spans="1:6" x14ac:dyDescent="0.25">
      <c r="A3062" s="1" t="s">
        <v>227284</v>
      </c>
      <c r="B3062" s="1" t="s">
        <v>203963</v>
      </c>
      <c r="C3062" s="1" t="s">
        <v>204213</v>
      </c>
      <c r="D3062" s="1" t="s">
        <v>118128</v>
      </c>
      <c r="E3062" s="1" t="s">
        <v>227285</v>
      </c>
      <c r="F3062" s="3">
        <v>-1.9397562559296101E-6</v>
      </c>
    </row>
    <row r="3063" spans="1:6" x14ac:dyDescent="0.25">
      <c r="A3063" s="1" t="s">
        <v>227286</v>
      </c>
      <c r="B3063" s="1" t="s">
        <v>12035</v>
      </c>
      <c r="C3063" s="1" t="s">
        <v>55353</v>
      </c>
      <c r="D3063" s="1" t="s">
        <v>118109</v>
      </c>
      <c r="E3063" s="1" t="s">
        <v>118110</v>
      </c>
      <c r="F3063" s="3">
        <v>-1.90619703825161E-6</v>
      </c>
    </row>
    <row r="3064" spans="1:6" x14ac:dyDescent="0.25">
      <c r="A3064" s="1" t="s">
        <v>227287</v>
      </c>
      <c r="B3064" s="1" t="s">
        <v>12043</v>
      </c>
      <c r="C3064" s="1" t="s">
        <v>55353</v>
      </c>
      <c r="D3064" s="1" t="s">
        <v>227288</v>
      </c>
      <c r="E3064" s="1" t="s">
        <v>227289</v>
      </c>
      <c r="F3064" s="3">
        <v>-1.90619703825161E-6</v>
      </c>
    </row>
    <row r="3065" spans="1:6" x14ac:dyDescent="0.25">
      <c r="A3065" s="1" t="s">
        <v>227290</v>
      </c>
      <c r="B3065" s="1" t="s">
        <v>12028</v>
      </c>
      <c r="C3065" s="1" t="s">
        <v>55361</v>
      </c>
      <c r="D3065" s="1" t="s">
        <v>227291</v>
      </c>
      <c r="E3065" s="1" t="s">
        <v>227292</v>
      </c>
      <c r="F3065" s="3">
        <v>-1.9733154736076402E-6</v>
      </c>
    </row>
    <row r="3066" spans="1:6" x14ac:dyDescent="0.25">
      <c r="A3066" s="1" t="s">
        <v>227293</v>
      </c>
      <c r="B3066" s="1" t="s">
        <v>12047</v>
      </c>
      <c r="C3066" s="1" t="s">
        <v>55371</v>
      </c>
      <c r="D3066" s="1" t="s">
        <v>227294</v>
      </c>
      <c r="E3066" s="1" t="s">
        <v>227295</v>
      </c>
      <c r="F3066" s="3">
        <v>-1.9565358647686302E-6</v>
      </c>
    </row>
    <row r="3067" spans="1:6" x14ac:dyDescent="0.25">
      <c r="A3067" s="1" t="s">
        <v>227296</v>
      </c>
      <c r="B3067" s="1" t="s">
        <v>12068</v>
      </c>
      <c r="C3067" s="1" t="s">
        <v>55361</v>
      </c>
      <c r="D3067" s="1" t="s">
        <v>227297</v>
      </c>
      <c r="E3067" s="1" t="s">
        <v>227298</v>
      </c>
      <c r="F3067" s="3">
        <v>-1.9733154736076402E-6</v>
      </c>
    </row>
    <row r="3068" spans="1:6" x14ac:dyDescent="0.25">
      <c r="A3068" s="1" t="s">
        <v>227299</v>
      </c>
      <c r="B3068" s="1" t="s">
        <v>227300</v>
      </c>
      <c r="C3068" s="1" t="s">
        <v>227301</v>
      </c>
      <c r="D3068" s="1" t="s">
        <v>128420</v>
      </c>
      <c r="E3068" s="1" t="s">
        <v>227302</v>
      </c>
      <c r="F3068" s="3">
        <v>-1.9565358647686399E-6</v>
      </c>
    </row>
    <row r="3069" spans="1:6" x14ac:dyDescent="0.25">
      <c r="A3069" s="1" t="s">
        <v>227303</v>
      </c>
      <c r="B3069" s="1" t="s">
        <v>155806</v>
      </c>
      <c r="C3069" s="1" t="s">
        <v>204071</v>
      </c>
      <c r="D3069" s="1" t="s">
        <v>227304</v>
      </c>
      <c r="E3069" s="1" t="s">
        <v>227305</v>
      </c>
      <c r="F3069" s="3">
        <v>-1.99009508244664E-6</v>
      </c>
    </row>
    <row r="3070" spans="1:6" x14ac:dyDescent="0.25">
      <c r="A3070" s="1" t="s">
        <v>227306</v>
      </c>
      <c r="B3070" s="1" t="s">
        <v>12043</v>
      </c>
      <c r="C3070" s="1" t="s">
        <v>55361</v>
      </c>
      <c r="D3070" s="1" t="s">
        <v>227275</v>
      </c>
      <c r="E3070" s="1" t="s">
        <v>227276</v>
      </c>
      <c r="F3070" s="3">
        <v>-1.9733154736076402E-6</v>
      </c>
    </row>
    <row r="3071" spans="1:6" x14ac:dyDescent="0.25">
      <c r="A3071" s="1" t="s">
        <v>227307</v>
      </c>
      <c r="B3071" s="1" t="s">
        <v>12047</v>
      </c>
      <c r="C3071" s="1" t="s">
        <v>55378</v>
      </c>
      <c r="D3071" s="1" t="s">
        <v>128402</v>
      </c>
      <c r="E3071" s="1" t="s">
        <v>128403</v>
      </c>
      <c r="F3071" s="3">
        <v>-1.93975625592963E-6</v>
      </c>
    </row>
    <row r="3072" spans="1:6" x14ac:dyDescent="0.25">
      <c r="A3072" s="1" t="s">
        <v>227308</v>
      </c>
      <c r="B3072" s="1" t="s">
        <v>12059</v>
      </c>
      <c r="C3072" s="1" t="s">
        <v>55361</v>
      </c>
      <c r="D3072" s="1" t="s">
        <v>128417</v>
      </c>
      <c r="E3072" s="1" t="s">
        <v>128418</v>
      </c>
      <c r="F3072" s="3">
        <v>-1.9733154736076402E-6</v>
      </c>
    </row>
    <row r="3073" spans="1:6" x14ac:dyDescent="0.25">
      <c r="A3073" s="1" t="s">
        <v>227309</v>
      </c>
      <c r="B3073" s="1" t="s">
        <v>12043</v>
      </c>
      <c r="C3073" s="1" t="s">
        <v>55356</v>
      </c>
      <c r="D3073" s="1" t="s">
        <v>227282</v>
      </c>
      <c r="E3073" s="1" t="s">
        <v>227283</v>
      </c>
      <c r="F3073" s="3">
        <v>-1.92297664709062E-6</v>
      </c>
    </row>
    <row r="3074" spans="1:6" x14ac:dyDescent="0.25">
      <c r="A3074" s="1" t="s">
        <v>227310</v>
      </c>
      <c r="B3074" s="1" t="s">
        <v>12043</v>
      </c>
      <c r="C3074" s="1" t="s">
        <v>55353</v>
      </c>
      <c r="D3074" s="1" t="s">
        <v>227288</v>
      </c>
      <c r="E3074" s="1" t="s">
        <v>227289</v>
      </c>
      <c r="F3074" s="3">
        <v>-1.90619703825161E-6</v>
      </c>
    </row>
    <row r="3075" spans="1:6" x14ac:dyDescent="0.25">
      <c r="A3075" s="1" t="s">
        <v>227311</v>
      </c>
      <c r="B3075" s="1" t="s">
        <v>203704</v>
      </c>
      <c r="C3075" s="1" t="s">
        <v>202602</v>
      </c>
      <c r="D3075" s="1" t="s">
        <v>227312</v>
      </c>
      <c r="E3075" s="1" t="s">
        <v>227313</v>
      </c>
      <c r="F3075" s="3">
        <v>-1.9565358647686099E-6</v>
      </c>
    </row>
    <row r="3076" spans="1:6" x14ac:dyDescent="0.25">
      <c r="A3076" s="1" t="s">
        <v>227314</v>
      </c>
      <c r="B3076" s="1" t="s">
        <v>12043</v>
      </c>
      <c r="C3076" s="1" t="s">
        <v>55356</v>
      </c>
      <c r="D3076" s="1" t="s">
        <v>227282</v>
      </c>
      <c r="E3076" s="1" t="s">
        <v>227283</v>
      </c>
      <c r="F3076" s="3">
        <v>-1.92297664709062E-6</v>
      </c>
    </row>
    <row r="3077" spans="1:6" x14ac:dyDescent="0.25">
      <c r="A3077" s="1" t="s">
        <v>227315</v>
      </c>
      <c r="B3077" s="1" t="s">
        <v>12059</v>
      </c>
      <c r="C3077" s="1" t="s">
        <v>55330</v>
      </c>
      <c r="D3077" s="1" t="s">
        <v>128423</v>
      </c>
      <c r="E3077" s="1" t="s">
        <v>128424</v>
      </c>
      <c r="F3077" s="3">
        <v>-1.8894174294126099E-6</v>
      </c>
    </row>
    <row r="3078" spans="1:6" x14ac:dyDescent="0.25">
      <c r="A3078" s="1" t="s">
        <v>227316</v>
      </c>
      <c r="B3078" s="1" t="s">
        <v>12068</v>
      </c>
      <c r="C3078" s="1" t="s">
        <v>55371</v>
      </c>
      <c r="D3078" s="1" t="s">
        <v>227317</v>
      </c>
      <c r="E3078" s="1" t="s">
        <v>227318</v>
      </c>
      <c r="F3078" s="3">
        <v>-1.9565358647686302E-6</v>
      </c>
    </row>
    <row r="3079" spans="1:6" x14ac:dyDescent="0.25">
      <c r="A3079" s="1" t="s">
        <v>227319</v>
      </c>
      <c r="B3079" s="1" t="s">
        <v>12068</v>
      </c>
      <c r="C3079" s="1" t="s">
        <v>55378</v>
      </c>
      <c r="D3079" s="1" t="s">
        <v>118149</v>
      </c>
      <c r="E3079" s="1" t="s">
        <v>118150</v>
      </c>
      <c r="F3079" s="3">
        <v>-1.93975625592963E-6</v>
      </c>
    </row>
    <row r="3080" spans="1:6" x14ac:dyDescent="0.25">
      <c r="A3080" s="1" t="s">
        <v>227320</v>
      </c>
      <c r="B3080" s="1" t="s">
        <v>12068</v>
      </c>
      <c r="C3080" s="1" t="s">
        <v>55356</v>
      </c>
      <c r="D3080" s="1" t="s">
        <v>118152</v>
      </c>
      <c r="E3080" s="1" t="s">
        <v>118153</v>
      </c>
      <c r="F3080" s="3">
        <v>-1.92297664709062E-6</v>
      </c>
    </row>
    <row r="3081" spans="1:6" x14ac:dyDescent="0.25">
      <c r="A3081" s="1" t="s">
        <v>227321</v>
      </c>
      <c r="B3081" s="1" t="s">
        <v>155841</v>
      </c>
      <c r="C3081" s="1" t="s">
        <v>204109</v>
      </c>
      <c r="D3081" s="1" t="s">
        <v>227322</v>
      </c>
      <c r="E3081" s="1" t="s">
        <v>227323</v>
      </c>
      <c r="F3081" s="3">
        <v>-1.9397562559296401E-6</v>
      </c>
    </row>
    <row r="3082" spans="1:6" x14ac:dyDescent="0.25">
      <c r="A3082" s="1" t="s">
        <v>227324</v>
      </c>
      <c r="B3082" s="1" t="s">
        <v>155845</v>
      </c>
      <c r="C3082" s="1" t="s">
        <v>202714</v>
      </c>
      <c r="D3082" s="1" t="s">
        <v>227325</v>
      </c>
      <c r="E3082" s="1" t="s">
        <v>227326</v>
      </c>
      <c r="F3082" s="3">
        <v>-1.97331547360763E-6</v>
      </c>
    </row>
    <row r="3083" spans="1:6" x14ac:dyDescent="0.25">
      <c r="A3083" s="1" t="s">
        <v>227327</v>
      </c>
      <c r="B3083" s="1" t="s">
        <v>12081</v>
      </c>
      <c r="C3083" s="1" t="s">
        <v>55399</v>
      </c>
      <c r="D3083" s="1" t="s">
        <v>227328</v>
      </c>
      <c r="E3083" s="1" t="s">
        <v>227329</v>
      </c>
      <c r="F3083" s="3">
        <v>-1.9900950824466502E-6</v>
      </c>
    </row>
    <row r="3084" spans="1:6" x14ac:dyDescent="0.25">
      <c r="A3084" s="1" t="s">
        <v>227330</v>
      </c>
      <c r="B3084" s="1" t="s">
        <v>12064</v>
      </c>
      <c r="C3084" s="1" t="s">
        <v>55356</v>
      </c>
      <c r="D3084" s="1" t="s">
        <v>128428</v>
      </c>
      <c r="E3084" s="1" t="s">
        <v>128429</v>
      </c>
      <c r="F3084" s="3">
        <v>-1.92297664709062E-6</v>
      </c>
    </row>
    <row r="3085" spans="1:6" x14ac:dyDescent="0.25">
      <c r="A3085" s="1" t="s">
        <v>227331</v>
      </c>
      <c r="B3085" s="1" t="s">
        <v>12096</v>
      </c>
      <c r="C3085" s="1" t="s">
        <v>55371</v>
      </c>
      <c r="D3085" s="1" t="s">
        <v>227332</v>
      </c>
      <c r="E3085" s="1" t="s">
        <v>227333</v>
      </c>
      <c r="F3085" s="3">
        <v>-1.9565358647686302E-6</v>
      </c>
    </row>
    <row r="3086" spans="1:6" x14ac:dyDescent="0.25">
      <c r="A3086" s="1" t="s">
        <v>227334</v>
      </c>
      <c r="B3086" s="1" t="s">
        <v>12081</v>
      </c>
      <c r="C3086" s="1" t="s">
        <v>55378</v>
      </c>
      <c r="D3086" s="1" t="s">
        <v>227335</v>
      </c>
      <c r="E3086" s="1" t="s">
        <v>227336</v>
      </c>
      <c r="F3086" s="3">
        <v>-1.93975625592963E-6</v>
      </c>
    </row>
    <row r="3087" spans="1:6" x14ac:dyDescent="0.25">
      <c r="A3087" s="1" t="s">
        <v>227337</v>
      </c>
      <c r="B3087" s="1" t="s">
        <v>12081</v>
      </c>
      <c r="C3087" s="1" t="s">
        <v>55356</v>
      </c>
      <c r="D3087" s="1" t="s">
        <v>227338</v>
      </c>
      <c r="E3087" s="1" t="s">
        <v>227339</v>
      </c>
      <c r="F3087" s="3">
        <v>-1.92297664709062E-6</v>
      </c>
    </row>
    <row r="3088" spans="1:6" x14ac:dyDescent="0.25">
      <c r="A3088" s="1" t="s">
        <v>227340</v>
      </c>
      <c r="B3088" s="1" t="s">
        <v>12064</v>
      </c>
      <c r="C3088" s="1" t="s">
        <v>55378</v>
      </c>
      <c r="D3088" s="1" t="s">
        <v>118146</v>
      </c>
      <c r="E3088" s="1" t="s">
        <v>118147</v>
      </c>
      <c r="F3088" s="3">
        <v>-1.93975625592963E-6</v>
      </c>
    </row>
    <row r="3089" spans="1:6" x14ac:dyDescent="0.25">
      <c r="A3089" s="1" t="s">
        <v>227341</v>
      </c>
      <c r="B3089" s="1" t="s">
        <v>12064</v>
      </c>
      <c r="C3089" s="1" t="s">
        <v>55378</v>
      </c>
      <c r="D3089" s="1" t="s">
        <v>118146</v>
      </c>
      <c r="E3089" s="1" t="s">
        <v>118147</v>
      </c>
      <c r="F3089" s="3">
        <v>-1.93975625592963E-6</v>
      </c>
    </row>
    <row r="3090" spans="1:6" x14ac:dyDescent="0.25">
      <c r="A3090" s="1" t="s">
        <v>227342</v>
      </c>
      <c r="B3090" s="1" t="s">
        <v>12103</v>
      </c>
      <c r="C3090" s="1" t="s">
        <v>55361</v>
      </c>
      <c r="D3090" s="1" t="s">
        <v>227343</v>
      </c>
      <c r="E3090" s="1" t="s">
        <v>227344</v>
      </c>
      <c r="F3090" s="3">
        <v>-1.9733154736076402E-6</v>
      </c>
    </row>
    <row r="3091" spans="1:6" x14ac:dyDescent="0.25">
      <c r="A3091" s="1" t="s">
        <v>227345</v>
      </c>
      <c r="B3091" s="1" t="s">
        <v>12103</v>
      </c>
      <c r="C3091" s="1" t="s">
        <v>55378</v>
      </c>
      <c r="D3091" s="1" t="s">
        <v>128432</v>
      </c>
      <c r="E3091" s="1" t="s">
        <v>128433</v>
      </c>
      <c r="F3091" s="3">
        <v>-1.93975625592963E-6</v>
      </c>
    </row>
    <row r="3092" spans="1:6" x14ac:dyDescent="0.25">
      <c r="A3092" s="1" t="s">
        <v>227346</v>
      </c>
      <c r="B3092" s="1" t="s">
        <v>12068</v>
      </c>
      <c r="C3092" s="1" t="s">
        <v>55371</v>
      </c>
      <c r="D3092" s="1" t="s">
        <v>227317</v>
      </c>
      <c r="E3092" s="1" t="s">
        <v>227318</v>
      </c>
      <c r="F3092" s="3">
        <v>-1.9565358647686302E-6</v>
      </c>
    </row>
    <row r="3093" spans="1:6" x14ac:dyDescent="0.25">
      <c r="A3093" s="1" t="s">
        <v>227347</v>
      </c>
      <c r="B3093" s="1" t="s">
        <v>12064</v>
      </c>
      <c r="C3093" s="1" t="s">
        <v>55378</v>
      </c>
      <c r="D3093" s="1" t="s">
        <v>118146</v>
      </c>
      <c r="E3093" s="1" t="s">
        <v>118147</v>
      </c>
      <c r="F3093" s="3">
        <v>-1.93975625592963E-6</v>
      </c>
    </row>
    <row r="3094" spans="1:6" x14ac:dyDescent="0.25">
      <c r="A3094" s="1" t="s">
        <v>227348</v>
      </c>
      <c r="B3094" s="1" t="s">
        <v>12064</v>
      </c>
      <c r="C3094" s="1" t="s">
        <v>204209</v>
      </c>
      <c r="D3094" s="1" t="s">
        <v>227349</v>
      </c>
      <c r="E3094" s="1" t="s">
        <v>227350</v>
      </c>
      <c r="F3094" s="3">
        <v>-1.9061970382516301E-6</v>
      </c>
    </row>
    <row r="3095" spans="1:6" x14ac:dyDescent="0.25">
      <c r="A3095" s="1" t="s">
        <v>227351</v>
      </c>
      <c r="B3095" s="1" t="s">
        <v>203682</v>
      </c>
      <c r="C3095" s="1" t="s">
        <v>227034</v>
      </c>
      <c r="D3095" s="1" t="s">
        <v>227352</v>
      </c>
      <c r="E3095" s="1" t="s">
        <v>227353</v>
      </c>
      <c r="F3095" s="3">
        <v>-1.9397562559296198E-6</v>
      </c>
    </row>
    <row r="3096" spans="1:6" x14ac:dyDescent="0.25">
      <c r="A3096" s="1" t="s">
        <v>227354</v>
      </c>
      <c r="B3096" s="1" t="s">
        <v>12059</v>
      </c>
      <c r="C3096" s="1" t="s">
        <v>55356</v>
      </c>
      <c r="D3096" s="1" t="s">
        <v>227355</v>
      </c>
      <c r="E3096" s="1" t="s">
        <v>227356</v>
      </c>
      <c r="F3096" s="3">
        <v>-1.92297664709062E-6</v>
      </c>
    </row>
    <row r="3097" spans="1:6" x14ac:dyDescent="0.25">
      <c r="A3097" s="1" t="s">
        <v>227357</v>
      </c>
      <c r="B3097" s="1" t="s">
        <v>12064</v>
      </c>
      <c r="C3097" s="1" t="s">
        <v>55330</v>
      </c>
      <c r="D3097" s="1" t="s">
        <v>118169</v>
      </c>
      <c r="E3097" s="1" t="s">
        <v>118170</v>
      </c>
      <c r="F3097" s="3">
        <v>-1.8894174294126099E-6</v>
      </c>
    </row>
    <row r="3098" spans="1:6" x14ac:dyDescent="0.25">
      <c r="A3098" s="1" t="s">
        <v>227358</v>
      </c>
      <c r="B3098" s="1" t="s">
        <v>12103</v>
      </c>
      <c r="C3098" s="1" t="s">
        <v>55371</v>
      </c>
      <c r="D3098" s="1" t="s">
        <v>227359</v>
      </c>
      <c r="E3098" s="1" t="s">
        <v>227360</v>
      </c>
      <c r="F3098" s="3">
        <v>-1.9565358647686302E-6</v>
      </c>
    </row>
    <row r="3099" spans="1:6" x14ac:dyDescent="0.25">
      <c r="A3099" s="1" t="s">
        <v>227361</v>
      </c>
      <c r="B3099" s="1" t="s">
        <v>12081</v>
      </c>
      <c r="C3099" s="1" t="s">
        <v>55371</v>
      </c>
      <c r="D3099" s="1" t="s">
        <v>227362</v>
      </c>
      <c r="E3099" s="1" t="s">
        <v>227363</v>
      </c>
      <c r="F3099" s="3">
        <v>-1.9565358647686302E-6</v>
      </c>
    </row>
    <row r="3100" spans="1:6" x14ac:dyDescent="0.25">
      <c r="A3100" s="1" t="s">
        <v>227364</v>
      </c>
      <c r="B3100" s="1" t="s">
        <v>12068</v>
      </c>
      <c r="C3100" s="1" t="s">
        <v>55336</v>
      </c>
      <c r="D3100" s="1" t="s">
        <v>128448</v>
      </c>
      <c r="E3100" s="1" t="s">
        <v>128449</v>
      </c>
      <c r="F3100" s="3">
        <v>-1.8726378205736E-6</v>
      </c>
    </row>
    <row r="3101" spans="1:6" x14ac:dyDescent="0.25">
      <c r="A3101" s="1" t="s">
        <v>227365</v>
      </c>
      <c r="B3101" s="1" t="s">
        <v>156018</v>
      </c>
      <c r="C3101" s="1" t="s">
        <v>227366</v>
      </c>
      <c r="D3101" s="1" t="s">
        <v>118166</v>
      </c>
      <c r="E3101" s="1" t="s">
        <v>227367</v>
      </c>
      <c r="F3101" s="3">
        <v>-1.9061970382516E-6</v>
      </c>
    </row>
    <row r="3102" spans="1:6" x14ac:dyDescent="0.25">
      <c r="A3102" s="1" t="s">
        <v>227368</v>
      </c>
      <c r="B3102" s="1" t="s">
        <v>227369</v>
      </c>
      <c r="C3102" s="1" t="s">
        <v>55378</v>
      </c>
      <c r="D3102" s="1" t="s">
        <v>227370</v>
      </c>
      <c r="E3102" s="1" t="s">
        <v>227371</v>
      </c>
      <c r="F3102" s="3">
        <v>-1.93975625592963E-6</v>
      </c>
    </row>
    <row r="3103" spans="1:6" x14ac:dyDescent="0.25">
      <c r="A3103" s="1" t="s">
        <v>227372</v>
      </c>
      <c r="B3103" s="1" t="s">
        <v>12096</v>
      </c>
      <c r="C3103" s="1" t="s">
        <v>55378</v>
      </c>
      <c r="D3103" s="1" t="s">
        <v>227373</v>
      </c>
      <c r="E3103" s="1" t="s">
        <v>227374</v>
      </c>
      <c r="F3103" s="3">
        <v>-1.93975625592963E-6</v>
      </c>
    </row>
    <row r="3104" spans="1:6" x14ac:dyDescent="0.25">
      <c r="A3104" s="1" t="s">
        <v>227375</v>
      </c>
      <c r="B3104" s="1" t="s">
        <v>12123</v>
      </c>
      <c r="C3104" s="1" t="s">
        <v>55353</v>
      </c>
      <c r="D3104" s="1" t="s">
        <v>227376</v>
      </c>
      <c r="E3104" s="1" t="s">
        <v>227377</v>
      </c>
      <c r="F3104" s="3">
        <v>-1.90619703825161E-6</v>
      </c>
    </row>
    <row r="3105" spans="1:6" x14ac:dyDescent="0.25">
      <c r="A3105" s="1" t="s">
        <v>227378</v>
      </c>
      <c r="B3105" s="1" t="s">
        <v>12103</v>
      </c>
      <c r="C3105" s="1" t="s">
        <v>55330</v>
      </c>
      <c r="D3105" s="1" t="s">
        <v>118172</v>
      </c>
      <c r="E3105" s="1" t="s">
        <v>118173</v>
      </c>
      <c r="F3105" s="3">
        <v>-1.8894174294126099E-6</v>
      </c>
    </row>
    <row r="3106" spans="1:6" x14ac:dyDescent="0.25">
      <c r="A3106" s="1" t="s">
        <v>227379</v>
      </c>
      <c r="B3106" s="1" t="s">
        <v>12123</v>
      </c>
      <c r="C3106" s="1" t="s">
        <v>55371</v>
      </c>
      <c r="D3106" s="1" t="s">
        <v>227380</v>
      </c>
      <c r="E3106" s="1" t="s">
        <v>227381</v>
      </c>
      <c r="F3106" s="3">
        <v>-1.9565358647686302E-6</v>
      </c>
    </row>
    <row r="3107" spans="1:6" x14ac:dyDescent="0.25">
      <c r="A3107" s="1" t="s">
        <v>227382</v>
      </c>
      <c r="B3107" s="1" t="s">
        <v>227383</v>
      </c>
      <c r="C3107" s="1" t="s">
        <v>227034</v>
      </c>
      <c r="D3107" s="1" t="s">
        <v>227384</v>
      </c>
      <c r="E3107" s="1" t="s">
        <v>227385</v>
      </c>
      <c r="F3107" s="3">
        <v>-1.9397562559296198E-6</v>
      </c>
    </row>
    <row r="3108" spans="1:6" x14ac:dyDescent="0.25">
      <c r="A3108" s="1" t="s">
        <v>227386</v>
      </c>
      <c r="B3108" s="1" t="s">
        <v>227387</v>
      </c>
      <c r="C3108" s="1" t="s">
        <v>227108</v>
      </c>
      <c r="D3108" s="1" t="s">
        <v>227388</v>
      </c>
      <c r="E3108" s="1" t="s">
        <v>227389</v>
      </c>
      <c r="F3108" s="3">
        <v>-1.9229766470906301E-6</v>
      </c>
    </row>
    <row r="3109" spans="1:6" x14ac:dyDescent="0.25">
      <c r="A3109" s="1" t="s">
        <v>227390</v>
      </c>
      <c r="B3109" s="1" t="s">
        <v>12081</v>
      </c>
      <c r="C3109" s="1" t="s">
        <v>55356</v>
      </c>
      <c r="D3109" s="1" t="s">
        <v>227338</v>
      </c>
      <c r="E3109" s="1" t="s">
        <v>227339</v>
      </c>
      <c r="F3109" s="3">
        <v>-1.92297664709062E-6</v>
      </c>
    </row>
    <row r="3110" spans="1:6" x14ac:dyDescent="0.25">
      <c r="A3110" s="1" t="s">
        <v>227391</v>
      </c>
      <c r="B3110" s="1" t="s">
        <v>12108</v>
      </c>
      <c r="C3110" s="1" t="s">
        <v>55356</v>
      </c>
      <c r="D3110" s="1" t="s">
        <v>118235</v>
      </c>
      <c r="E3110" s="1" t="s">
        <v>118236</v>
      </c>
      <c r="F3110" s="3">
        <v>-1.92297664709062E-6</v>
      </c>
    </row>
    <row r="3111" spans="1:6" x14ac:dyDescent="0.25">
      <c r="A3111" s="1" t="s">
        <v>227392</v>
      </c>
      <c r="B3111" s="1" t="s">
        <v>12123</v>
      </c>
      <c r="C3111" s="1" t="s">
        <v>55371</v>
      </c>
      <c r="D3111" s="1" t="s">
        <v>227380</v>
      </c>
      <c r="E3111" s="1" t="s">
        <v>227381</v>
      </c>
      <c r="F3111" s="3">
        <v>-1.9565358647686302E-6</v>
      </c>
    </row>
    <row r="3112" spans="1:6" x14ac:dyDescent="0.25">
      <c r="A3112" s="1" t="s">
        <v>227393</v>
      </c>
      <c r="B3112" s="1" t="s">
        <v>12108</v>
      </c>
      <c r="C3112" s="1" t="s">
        <v>55378</v>
      </c>
      <c r="D3112" s="1" t="s">
        <v>227394</v>
      </c>
      <c r="E3112" s="1" t="s">
        <v>227395</v>
      </c>
      <c r="F3112" s="3">
        <v>-1.93975625592963E-6</v>
      </c>
    </row>
    <row r="3113" spans="1:6" x14ac:dyDescent="0.25">
      <c r="A3113" s="1" t="s">
        <v>227396</v>
      </c>
      <c r="B3113" s="1" t="s">
        <v>12123</v>
      </c>
      <c r="C3113" s="1" t="s">
        <v>55378</v>
      </c>
      <c r="D3113" s="1" t="s">
        <v>227397</v>
      </c>
      <c r="E3113" s="1" t="s">
        <v>227398</v>
      </c>
      <c r="F3113" s="3">
        <v>-1.93975625592963E-6</v>
      </c>
    </row>
    <row r="3114" spans="1:6" x14ac:dyDescent="0.25">
      <c r="A3114" s="1" t="s">
        <v>227399</v>
      </c>
      <c r="B3114" s="1" t="s">
        <v>12123</v>
      </c>
      <c r="C3114" s="1" t="s">
        <v>227400</v>
      </c>
      <c r="D3114" s="1" t="s">
        <v>227401</v>
      </c>
      <c r="E3114" s="1" t="s">
        <v>227402</v>
      </c>
      <c r="F3114" s="3">
        <v>-1.9229766470906399E-6</v>
      </c>
    </row>
    <row r="3115" spans="1:6" x14ac:dyDescent="0.25">
      <c r="A3115" s="1" t="s">
        <v>227403</v>
      </c>
      <c r="B3115" s="1" t="s">
        <v>12123</v>
      </c>
      <c r="C3115" s="1" t="s">
        <v>227404</v>
      </c>
      <c r="D3115" s="1" t="s">
        <v>227405</v>
      </c>
      <c r="E3115" s="1" t="s">
        <v>227406</v>
      </c>
      <c r="F3115" s="3">
        <v>-1.9733154736076199E-6</v>
      </c>
    </row>
    <row r="3116" spans="1:6" x14ac:dyDescent="0.25">
      <c r="A3116" s="1" t="s">
        <v>227407</v>
      </c>
      <c r="B3116" s="1" t="s">
        <v>12123</v>
      </c>
      <c r="C3116" s="1" t="s">
        <v>55378</v>
      </c>
      <c r="D3116" s="1" t="s">
        <v>227397</v>
      </c>
      <c r="E3116" s="1" t="s">
        <v>227398</v>
      </c>
      <c r="F3116" s="3">
        <v>-1.93975625592963E-6</v>
      </c>
    </row>
    <row r="3117" spans="1:6" x14ac:dyDescent="0.25">
      <c r="A3117" s="1" t="s">
        <v>227408</v>
      </c>
      <c r="B3117" s="1" t="s">
        <v>12130</v>
      </c>
      <c r="C3117" s="1" t="s">
        <v>55378</v>
      </c>
      <c r="D3117" s="1" t="s">
        <v>227409</v>
      </c>
      <c r="E3117" s="1" t="s">
        <v>227410</v>
      </c>
      <c r="F3117" s="3">
        <v>-1.93975625592963E-6</v>
      </c>
    </row>
    <row r="3118" spans="1:6" x14ac:dyDescent="0.25">
      <c r="A3118" s="1" t="s">
        <v>227411</v>
      </c>
      <c r="B3118" s="1" t="s">
        <v>12123</v>
      </c>
      <c r="C3118" s="1" t="s">
        <v>55378</v>
      </c>
      <c r="D3118" s="1" t="s">
        <v>227397</v>
      </c>
      <c r="E3118" s="1" t="s">
        <v>227398</v>
      </c>
      <c r="F3118" s="3">
        <v>-1.93975625592963E-6</v>
      </c>
    </row>
    <row r="3119" spans="1:6" x14ac:dyDescent="0.25">
      <c r="A3119" s="1" t="s">
        <v>227412</v>
      </c>
      <c r="B3119" s="1" t="s">
        <v>12096</v>
      </c>
      <c r="C3119" s="1" t="s">
        <v>55378</v>
      </c>
      <c r="D3119" s="1" t="s">
        <v>227373</v>
      </c>
      <c r="E3119" s="1" t="s">
        <v>227374</v>
      </c>
      <c r="F3119" s="3">
        <v>-1.93975625592963E-6</v>
      </c>
    </row>
    <row r="3120" spans="1:6" x14ac:dyDescent="0.25">
      <c r="A3120" s="1" t="s">
        <v>227413</v>
      </c>
      <c r="B3120" s="1" t="s">
        <v>155941</v>
      </c>
      <c r="C3120" s="1" t="s">
        <v>227414</v>
      </c>
      <c r="D3120" s="1" t="s">
        <v>227415</v>
      </c>
      <c r="E3120" s="1" t="s">
        <v>227416</v>
      </c>
      <c r="F3120" s="3">
        <v>-1.88941742941264E-6</v>
      </c>
    </row>
    <row r="3121" spans="1:6" x14ac:dyDescent="0.25">
      <c r="A3121" s="1" t="s">
        <v>227417</v>
      </c>
      <c r="B3121" s="1" t="s">
        <v>155952</v>
      </c>
      <c r="C3121" s="1" t="s">
        <v>204135</v>
      </c>
      <c r="D3121" s="1" t="s">
        <v>227380</v>
      </c>
      <c r="E3121" s="1" t="s">
        <v>227418</v>
      </c>
      <c r="F3121" s="3">
        <v>-1.95653586476862E-6</v>
      </c>
    </row>
    <row r="3122" spans="1:6" x14ac:dyDescent="0.25">
      <c r="A3122" s="1" t="s">
        <v>227419</v>
      </c>
      <c r="B3122" s="1" t="s">
        <v>180153</v>
      </c>
      <c r="C3122" s="1" t="s">
        <v>202559</v>
      </c>
      <c r="D3122" s="1" t="s">
        <v>118194</v>
      </c>
      <c r="E3122" s="1" t="s">
        <v>227420</v>
      </c>
      <c r="F3122" s="3">
        <v>-1.9229766470906301E-6</v>
      </c>
    </row>
    <row r="3123" spans="1:6" x14ac:dyDescent="0.25">
      <c r="A3123" s="1" t="s">
        <v>227421</v>
      </c>
      <c r="B3123" s="1" t="s">
        <v>12108</v>
      </c>
      <c r="C3123" s="1" t="s">
        <v>55378</v>
      </c>
      <c r="D3123" s="1" t="s">
        <v>227394</v>
      </c>
      <c r="E3123" s="1" t="s">
        <v>227395</v>
      </c>
      <c r="F3123" s="3">
        <v>-1.93975625592963E-6</v>
      </c>
    </row>
    <row r="3124" spans="1:6" x14ac:dyDescent="0.25">
      <c r="A3124" s="1" t="s">
        <v>227422</v>
      </c>
      <c r="B3124" s="1" t="s">
        <v>12096</v>
      </c>
      <c r="C3124" s="1" t="s">
        <v>55353</v>
      </c>
      <c r="D3124" s="1" t="s">
        <v>227423</v>
      </c>
      <c r="E3124" s="1" t="s">
        <v>227424</v>
      </c>
      <c r="F3124" s="3">
        <v>-1.90619703825161E-6</v>
      </c>
    </row>
    <row r="3125" spans="1:6" x14ac:dyDescent="0.25">
      <c r="A3125" s="1" t="s">
        <v>227425</v>
      </c>
      <c r="B3125" s="1" t="s">
        <v>12096</v>
      </c>
      <c r="C3125" s="1" t="s">
        <v>55378</v>
      </c>
      <c r="D3125" s="1" t="s">
        <v>227373</v>
      </c>
      <c r="E3125" s="1" t="s">
        <v>227374</v>
      </c>
      <c r="F3125" s="3">
        <v>-1.93975625592963E-6</v>
      </c>
    </row>
    <row r="3126" spans="1:6" x14ac:dyDescent="0.25">
      <c r="A3126" s="1" t="s">
        <v>227426</v>
      </c>
      <c r="B3126" s="1" t="s">
        <v>12108</v>
      </c>
      <c r="C3126" s="1" t="s">
        <v>55356</v>
      </c>
      <c r="D3126" s="1" t="s">
        <v>118235</v>
      </c>
      <c r="E3126" s="1" t="s">
        <v>118236</v>
      </c>
      <c r="F3126" s="3">
        <v>-1.92297664709062E-6</v>
      </c>
    </row>
    <row r="3127" spans="1:6" x14ac:dyDescent="0.25">
      <c r="A3127" s="1" t="s">
        <v>227427</v>
      </c>
      <c r="B3127" s="1" t="s">
        <v>12108</v>
      </c>
      <c r="C3127" s="1" t="s">
        <v>55356</v>
      </c>
      <c r="D3127" s="1" t="s">
        <v>118235</v>
      </c>
      <c r="E3127" s="1" t="s">
        <v>118236</v>
      </c>
      <c r="F3127" s="3">
        <v>-1.92297664709062E-6</v>
      </c>
    </row>
    <row r="3128" spans="1:6" x14ac:dyDescent="0.25">
      <c r="A3128" s="1" t="s">
        <v>227428</v>
      </c>
      <c r="B3128" s="1" t="s">
        <v>155921</v>
      </c>
      <c r="C3128" s="1" t="s">
        <v>204109</v>
      </c>
      <c r="D3128" s="1" t="s">
        <v>227429</v>
      </c>
      <c r="E3128" s="1" t="s">
        <v>227430</v>
      </c>
      <c r="F3128" s="3">
        <v>-1.9397562559296401E-6</v>
      </c>
    </row>
    <row r="3129" spans="1:6" x14ac:dyDescent="0.25">
      <c r="A3129" s="1" t="s">
        <v>227431</v>
      </c>
      <c r="B3129" s="1" t="s">
        <v>12108</v>
      </c>
      <c r="C3129" s="1" t="s">
        <v>55361</v>
      </c>
      <c r="D3129" s="1" t="s">
        <v>227432</v>
      </c>
      <c r="E3129" s="1" t="s">
        <v>227433</v>
      </c>
      <c r="F3129" s="3">
        <v>-1.9733154736076402E-6</v>
      </c>
    </row>
    <row r="3130" spans="1:6" x14ac:dyDescent="0.25">
      <c r="A3130" s="1" t="s">
        <v>227434</v>
      </c>
      <c r="B3130" s="1" t="s">
        <v>12081</v>
      </c>
      <c r="C3130" s="1" t="s">
        <v>55356</v>
      </c>
      <c r="D3130" s="1" t="s">
        <v>227338</v>
      </c>
      <c r="E3130" s="1" t="s">
        <v>227339</v>
      </c>
      <c r="F3130" s="3">
        <v>-1.92297664709062E-6</v>
      </c>
    </row>
    <row r="3131" spans="1:6" x14ac:dyDescent="0.25">
      <c r="A3131" s="1" t="s">
        <v>227435</v>
      </c>
      <c r="B3131" s="1" t="s">
        <v>12096</v>
      </c>
      <c r="C3131" s="1" t="s">
        <v>55371</v>
      </c>
      <c r="D3131" s="1" t="s">
        <v>227332</v>
      </c>
      <c r="E3131" s="1" t="s">
        <v>227333</v>
      </c>
      <c r="F3131" s="3">
        <v>-1.9565358647686302E-6</v>
      </c>
    </row>
    <row r="3132" spans="1:6" x14ac:dyDescent="0.25">
      <c r="A3132" s="1" t="s">
        <v>227436</v>
      </c>
      <c r="B3132" s="1" t="s">
        <v>12064</v>
      </c>
      <c r="C3132" s="1" t="s">
        <v>55378</v>
      </c>
      <c r="D3132" s="1" t="s">
        <v>118146</v>
      </c>
      <c r="E3132" s="1" t="s">
        <v>118147</v>
      </c>
      <c r="F3132" s="3">
        <v>-1.93975625592963E-6</v>
      </c>
    </row>
    <row r="3133" spans="1:6" x14ac:dyDescent="0.25">
      <c r="A3133" s="1" t="s">
        <v>227437</v>
      </c>
      <c r="B3133" s="1" t="s">
        <v>180169</v>
      </c>
      <c r="C3133" s="1" t="s">
        <v>227034</v>
      </c>
      <c r="D3133" s="1" t="s">
        <v>128432</v>
      </c>
      <c r="E3133" s="1" t="s">
        <v>227438</v>
      </c>
      <c r="F3133" s="3">
        <v>-1.9397562559296198E-6</v>
      </c>
    </row>
    <row r="3134" spans="1:6" x14ac:dyDescent="0.25">
      <c r="A3134" s="1" t="s">
        <v>227439</v>
      </c>
      <c r="B3134" s="1" t="s">
        <v>155976</v>
      </c>
      <c r="C3134" s="1" t="s">
        <v>227108</v>
      </c>
      <c r="D3134" s="1" t="s">
        <v>227338</v>
      </c>
      <c r="E3134" s="1" t="s">
        <v>227440</v>
      </c>
      <c r="F3134" s="3">
        <v>-1.9229766470906301E-6</v>
      </c>
    </row>
    <row r="3135" spans="1:6" x14ac:dyDescent="0.25">
      <c r="A3135" s="1" t="s">
        <v>227441</v>
      </c>
      <c r="B3135" s="1" t="s">
        <v>180169</v>
      </c>
      <c r="C3135" s="1" t="s">
        <v>227404</v>
      </c>
      <c r="D3135" s="1" t="s">
        <v>227442</v>
      </c>
      <c r="E3135" s="1" t="s">
        <v>227443</v>
      </c>
      <c r="F3135" s="3">
        <v>-1.9733154736076199E-6</v>
      </c>
    </row>
    <row r="3136" spans="1:6" x14ac:dyDescent="0.25">
      <c r="A3136" s="1" t="s">
        <v>227444</v>
      </c>
      <c r="B3136" s="1" t="s">
        <v>12081</v>
      </c>
      <c r="C3136" s="1" t="s">
        <v>55361</v>
      </c>
      <c r="D3136" s="1" t="s">
        <v>227445</v>
      </c>
      <c r="E3136" s="1" t="s">
        <v>227446</v>
      </c>
      <c r="F3136" s="3">
        <v>-1.9733154736076402E-6</v>
      </c>
    </row>
    <row r="3137" spans="1:6" x14ac:dyDescent="0.25">
      <c r="A3137" s="1" t="s">
        <v>227447</v>
      </c>
      <c r="B3137" s="1" t="s">
        <v>12103</v>
      </c>
      <c r="C3137" s="1" t="s">
        <v>55330</v>
      </c>
      <c r="D3137" s="1" t="s">
        <v>118172</v>
      </c>
      <c r="E3137" s="1" t="s">
        <v>118173</v>
      </c>
      <c r="F3137" s="3">
        <v>-1.8894174294126099E-6</v>
      </c>
    </row>
    <row r="3138" spans="1:6" x14ac:dyDescent="0.25">
      <c r="A3138" s="1" t="s">
        <v>227448</v>
      </c>
      <c r="B3138" s="1" t="s">
        <v>12096</v>
      </c>
      <c r="C3138" s="1" t="s">
        <v>55356</v>
      </c>
      <c r="D3138" s="1" t="s">
        <v>118194</v>
      </c>
      <c r="E3138" s="1" t="s">
        <v>118195</v>
      </c>
      <c r="F3138" s="3">
        <v>-1.92297664709062E-6</v>
      </c>
    </row>
    <row r="3139" spans="1:6" x14ac:dyDescent="0.25">
      <c r="A3139" s="1" t="s">
        <v>227449</v>
      </c>
      <c r="B3139" s="1" t="s">
        <v>12103</v>
      </c>
      <c r="C3139" s="1" t="s">
        <v>55356</v>
      </c>
      <c r="D3139" s="1" t="s">
        <v>128435</v>
      </c>
      <c r="E3139" s="1" t="s">
        <v>128436</v>
      </c>
      <c r="F3139" s="3">
        <v>-1.92297664709062E-6</v>
      </c>
    </row>
    <row r="3140" spans="1:6" x14ac:dyDescent="0.25">
      <c r="A3140" s="1" t="s">
        <v>227450</v>
      </c>
      <c r="B3140" s="1" t="s">
        <v>155976</v>
      </c>
      <c r="C3140" s="1" t="s">
        <v>202355</v>
      </c>
      <c r="D3140" s="1" t="s">
        <v>118163</v>
      </c>
      <c r="E3140" s="1" t="s">
        <v>227451</v>
      </c>
      <c r="F3140" s="3">
        <v>-1.8894174294126099E-6</v>
      </c>
    </row>
    <row r="3141" spans="1:6" x14ac:dyDescent="0.25">
      <c r="A3141" s="1" t="s">
        <v>227452</v>
      </c>
      <c r="B3141" s="1" t="s">
        <v>180169</v>
      </c>
      <c r="C3141" s="1" t="s">
        <v>227453</v>
      </c>
      <c r="D3141" s="1" t="s">
        <v>227454</v>
      </c>
      <c r="E3141" s="1" t="s">
        <v>227455</v>
      </c>
      <c r="F3141" s="3">
        <v>-1.9061970382516E-6</v>
      </c>
    </row>
    <row r="3142" spans="1:6" x14ac:dyDescent="0.25">
      <c r="A3142" s="1" t="s">
        <v>227456</v>
      </c>
      <c r="B3142" s="1" t="s">
        <v>12081</v>
      </c>
      <c r="C3142" s="1" t="s">
        <v>55353</v>
      </c>
      <c r="D3142" s="1" t="s">
        <v>118166</v>
      </c>
      <c r="E3142" s="1" t="s">
        <v>118167</v>
      </c>
      <c r="F3142" s="3">
        <v>-1.90619703825161E-6</v>
      </c>
    </row>
    <row r="3143" spans="1:6" x14ac:dyDescent="0.25">
      <c r="A3143" s="1" t="s">
        <v>227457</v>
      </c>
      <c r="B3143" s="1" t="s">
        <v>12096</v>
      </c>
      <c r="C3143" s="1" t="s">
        <v>55378</v>
      </c>
      <c r="D3143" s="1" t="s">
        <v>227373</v>
      </c>
      <c r="E3143" s="1" t="s">
        <v>227374</v>
      </c>
      <c r="F3143" s="3">
        <v>-1.93975625592963E-6</v>
      </c>
    </row>
    <row r="3144" spans="1:6" x14ac:dyDescent="0.25">
      <c r="A3144" s="1" t="s">
        <v>227458</v>
      </c>
      <c r="B3144" s="1" t="s">
        <v>12103</v>
      </c>
      <c r="C3144" s="1" t="s">
        <v>55336</v>
      </c>
      <c r="D3144" s="1" t="s">
        <v>118175</v>
      </c>
      <c r="E3144" s="1" t="s">
        <v>118176</v>
      </c>
      <c r="F3144" s="3">
        <v>-1.8726378205736E-6</v>
      </c>
    </row>
    <row r="3145" spans="1:6" x14ac:dyDescent="0.25">
      <c r="A3145" s="1" t="s">
        <v>227459</v>
      </c>
      <c r="B3145" s="1" t="s">
        <v>12064</v>
      </c>
      <c r="C3145" s="1" t="s">
        <v>55353</v>
      </c>
      <c r="D3145" s="1" t="s">
        <v>227460</v>
      </c>
      <c r="E3145" s="1" t="s">
        <v>227461</v>
      </c>
      <c r="F3145" s="3">
        <v>-1.90619703825161E-6</v>
      </c>
    </row>
    <row r="3146" spans="1:6" x14ac:dyDescent="0.25">
      <c r="A3146" s="1" t="s">
        <v>227462</v>
      </c>
      <c r="B3146" s="1" t="s">
        <v>155841</v>
      </c>
      <c r="C3146" s="1" t="s">
        <v>202415</v>
      </c>
      <c r="D3146" s="1" t="s">
        <v>227463</v>
      </c>
      <c r="E3146" s="1" t="s">
        <v>227464</v>
      </c>
      <c r="F3146" s="3">
        <v>-1.8894174294126E-6</v>
      </c>
    </row>
    <row r="3147" spans="1:6" x14ac:dyDescent="0.25">
      <c r="A3147" s="1" t="s">
        <v>227465</v>
      </c>
      <c r="B3147" s="1" t="s">
        <v>227466</v>
      </c>
      <c r="C3147" s="1" t="s">
        <v>55336</v>
      </c>
      <c r="D3147" s="1" t="s">
        <v>227467</v>
      </c>
      <c r="E3147" s="1" t="s">
        <v>227468</v>
      </c>
      <c r="F3147" s="3">
        <v>-1.8726378205736E-6</v>
      </c>
    </row>
    <row r="3148" spans="1:6" x14ac:dyDescent="0.25">
      <c r="A3148" s="1" t="s">
        <v>227469</v>
      </c>
      <c r="B3148" s="1" t="s">
        <v>227470</v>
      </c>
      <c r="C3148" s="1" t="s">
        <v>55336</v>
      </c>
      <c r="D3148" s="1" t="s">
        <v>227471</v>
      </c>
      <c r="E3148" s="1" t="s">
        <v>227472</v>
      </c>
      <c r="F3148" s="3">
        <v>-1.8726378205736E-6</v>
      </c>
    </row>
    <row r="3149" spans="1:6" x14ac:dyDescent="0.25">
      <c r="A3149" s="1" t="s">
        <v>227473</v>
      </c>
      <c r="B3149" s="1" t="s">
        <v>12047</v>
      </c>
      <c r="C3149" s="1" t="s">
        <v>55333</v>
      </c>
      <c r="D3149" s="1" t="s">
        <v>128444</v>
      </c>
      <c r="E3149" s="1" t="s">
        <v>128445</v>
      </c>
      <c r="F3149" s="3">
        <v>-1.85585821173459E-6</v>
      </c>
    </row>
    <row r="3150" spans="1:6" x14ac:dyDescent="0.25">
      <c r="A3150" s="1" t="s">
        <v>227474</v>
      </c>
      <c r="B3150" s="1" t="s">
        <v>12059</v>
      </c>
      <c r="C3150" s="1" t="s">
        <v>55353</v>
      </c>
      <c r="D3150" s="1" t="s">
        <v>118143</v>
      </c>
      <c r="E3150" s="1" t="s">
        <v>118144</v>
      </c>
      <c r="F3150" s="3">
        <v>-1.90619703825161E-6</v>
      </c>
    </row>
    <row r="3151" spans="1:6" x14ac:dyDescent="0.25">
      <c r="A3151" s="1" t="s">
        <v>227475</v>
      </c>
      <c r="B3151" s="1" t="s">
        <v>12028</v>
      </c>
      <c r="C3151" s="1" t="s">
        <v>55336</v>
      </c>
      <c r="D3151" s="1" t="s">
        <v>227476</v>
      </c>
      <c r="E3151" s="1" t="s">
        <v>227477</v>
      </c>
      <c r="F3151" s="3">
        <v>-1.8726378205736E-6</v>
      </c>
    </row>
    <row r="3152" spans="1:6" x14ac:dyDescent="0.25">
      <c r="A3152" s="1" t="s">
        <v>227478</v>
      </c>
      <c r="B3152" s="1" t="s">
        <v>12059</v>
      </c>
      <c r="C3152" s="1" t="s">
        <v>55353</v>
      </c>
      <c r="D3152" s="1" t="s">
        <v>118143</v>
      </c>
      <c r="E3152" s="1" t="s">
        <v>118144</v>
      </c>
      <c r="F3152" s="3">
        <v>-1.90619703825161E-6</v>
      </c>
    </row>
    <row r="3153" spans="1:6" x14ac:dyDescent="0.25">
      <c r="A3153" s="1" t="s">
        <v>227479</v>
      </c>
      <c r="B3153" s="1" t="s">
        <v>156018</v>
      </c>
      <c r="C3153" s="1" t="s">
        <v>227480</v>
      </c>
      <c r="D3153" s="1" t="s">
        <v>227481</v>
      </c>
      <c r="E3153" s="1" t="s">
        <v>227482</v>
      </c>
      <c r="F3153" s="3">
        <v>-1.9733154736076E-6</v>
      </c>
    </row>
    <row r="3154" spans="1:6" x14ac:dyDescent="0.25">
      <c r="A3154" s="1" t="s">
        <v>227483</v>
      </c>
      <c r="B3154" s="1" t="s">
        <v>156014</v>
      </c>
      <c r="C3154" s="1" t="s">
        <v>227484</v>
      </c>
      <c r="D3154" s="1" t="s">
        <v>227485</v>
      </c>
      <c r="E3154" s="1" t="s">
        <v>227486</v>
      </c>
      <c r="F3154" s="3">
        <v>-1.88941742941264E-6</v>
      </c>
    </row>
    <row r="3155" spans="1:6" x14ac:dyDescent="0.25">
      <c r="A3155" s="1" t="s">
        <v>227487</v>
      </c>
      <c r="B3155" s="1" t="s">
        <v>12081</v>
      </c>
      <c r="C3155" s="1" t="s">
        <v>55371</v>
      </c>
      <c r="D3155" s="1" t="s">
        <v>227362</v>
      </c>
      <c r="E3155" s="1" t="s">
        <v>227363</v>
      </c>
      <c r="F3155" s="3">
        <v>-1.9565358647686302E-6</v>
      </c>
    </row>
    <row r="3156" spans="1:6" x14ac:dyDescent="0.25">
      <c r="A3156" s="1" t="s">
        <v>227488</v>
      </c>
      <c r="B3156" s="1" t="s">
        <v>12068</v>
      </c>
      <c r="C3156" s="1" t="s">
        <v>55356</v>
      </c>
      <c r="D3156" s="1" t="s">
        <v>118152</v>
      </c>
      <c r="E3156" s="1" t="s">
        <v>118153</v>
      </c>
      <c r="F3156" s="3">
        <v>-1.92297664709062E-6</v>
      </c>
    </row>
    <row r="3157" spans="1:6" x14ac:dyDescent="0.25">
      <c r="A3157" s="1" t="s">
        <v>227489</v>
      </c>
      <c r="B3157" s="1" t="s">
        <v>12059</v>
      </c>
      <c r="C3157" s="1" t="s">
        <v>55336</v>
      </c>
      <c r="D3157" s="1" t="s">
        <v>128451</v>
      </c>
      <c r="E3157" s="1" t="s">
        <v>128452</v>
      </c>
      <c r="F3157" s="3">
        <v>-1.8726378205736E-6</v>
      </c>
    </row>
    <row r="3158" spans="1:6" x14ac:dyDescent="0.25">
      <c r="A3158" s="1" t="s">
        <v>227490</v>
      </c>
      <c r="B3158" s="1" t="s">
        <v>12081</v>
      </c>
      <c r="C3158" s="1" t="s">
        <v>55356</v>
      </c>
      <c r="D3158" s="1" t="s">
        <v>227338</v>
      </c>
      <c r="E3158" s="1" t="s">
        <v>227339</v>
      </c>
      <c r="F3158" s="3">
        <v>-1.92297664709062E-6</v>
      </c>
    </row>
    <row r="3159" spans="1:6" x14ac:dyDescent="0.25">
      <c r="A3159" s="1" t="s">
        <v>227491</v>
      </c>
      <c r="B3159" s="1" t="s">
        <v>180213</v>
      </c>
      <c r="C3159" s="1" t="s">
        <v>55336</v>
      </c>
      <c r="D3159" s="1" t="s">
        <v>227492</v>
      </c>
      <c r="E3159" s="1" t="s">
        <v>227493</v>
      </c>
      <c r="F3159" s="3">
        <v>-1.8726378205736E-6</v>
      </c>
    </row>
    <row r="3160" spans="1:6" x14ac:dyDescent="0.25">
      <c r="A3160" s="1" t="s">
        <v>227494</v>
      </c>
      <c r="B3160" s="1" t="s">
        <v>180208</v>
      </c>
      <c r="C3160" s="1" t="s">
        <v>55336</v>
      </c>
      <c r="D3160" s="1" t="s">
        <v>227495</v>
      </c>
      <c r="E3160" s="1" t="s">
        <v>227496</v>
      </c>
      <c r="F3160" s="3">
        <v>-1.8726378205736E-6</v>
      </c>
    </row>
    <row r="3161" spans="1:6" x14ac:dyDescent="0.25">
      <c r="A3161" s="1" t="s">
        <v>227497</v>
      </c>
      <c r="B3161" s="1" t="s">
        <v>180213</v>
      </c>
      <c r="C3161" s="1" t="s">
        <v>55336</v>
      </c>
      <c r="D3161" s="1" t="s">
        <v>227492</v>
      </c>
      <c r="E3161" s="1" t="s">
        <v>227493</v>
      </c>
      <c r="F3161" s="3">
        <v>-1.8726378205736E-6</v>
      </c>
    </row>
    <row r="3162" spans="1:6" x14ac:dyDescent="0.25">
      <c r="A3162" s="1" t="s">
        <v>227498</v>
      </c>
      <c r="B3162" s="1" t="s">
        <v>12059</v>
      </c>
      <c r="C3162" s="1" t="s">
        <v>55330</v>
      </c>
      <c r="D3162" s="1" t="s">
        <v>128423</v>
      </c>
      <c r="E3162" s="1" t="s">
        <v>128424</v>
      </c>
      <c r="F3162" s="3">
        <v>-1.8894174294126099E-6</v>
      </c>
    </row>
    <row r="3163" spans="1:6" x14ac:dyDescent="0.25">
      <c r="A3163" s="1" t="s">
        <v>227499</v>
      </c>
      <c r="B3163" s="1" t="s">
        <v>12043</v>
      </c>
      <c r="C3163" s="1" t="s">
        <v>55336</v>
      </c>
      <c r="D3163" s="1" t="s">
        <v>227500</v>
      </c>
      <c r="E3163" s="1" t="s">
        <v>227501</v>
      </c>
      <c r="F3163" s="3">
        <v>-1.8726378205736E-6</v>
      </c>
    </row>
    <row r="3164" spans="1:6" x14ac:dyDescent="0.25">
      <c r="A3164" s="1" t="s">
        <v>227502</v>
      </c>
      <c r="B3164" s="1" t="s">
        <v>12028</v>
      </c>
      <c r="C3164" s="1" t="s">
        <v>55333</v>
      </c>
      <c r="D3164" s="1" t="s">
        <v>227503</v>
      </c>
      <c r="E3164" s="1" t="s">
        <v>227504</v>
      </c>
      <c r="F3164" s="3">
        <v>-1.85585821173459E-6</v>
      </c>
    </row>
    <row r="3165" spans="1:6" x14ac:dyDescent="0.25">
      <c r="A3165" s="1" t="s">
        <v>227505</v>
      </c>
      <c r="B3165" s="1" t="s">
        <v>12028</v>
      </c>
      <c r="C3165" s="1" t="s">
        <v>55330</v>
      </c>
      <c r="D3165" s="1" t="s">
        <v>118113</v>
      </c>
      <c r="E3165" s="1" t="s">
        <v>118114</v>
      </c>
      <c r="F3165" s="3">
        <v>-1.8894174294126099E-6</v>
      </c>
    </row>
    <row r="3166" spans="1:6" x14ac:dyDescent="0.25">
      <c r="A3166" s="1" t="s">
        <v>227506</v>
      </c>
      <c r="B3166" s="1" t="s">
        <v>180246</v>
      </c>
      <c r="C3166" s="1" t="s">
        <v>202355</v>
      </c>
      <c r="D3166" s="1" t="s">
        <v>118113</v>
      </c>
      <c r="E3166" s="1" t="s">
        <v>227507</v>
      </c>
      <c r="F3166" s="3">
        <v>-1.8894174294126099E-6</v>
      </c>
    </row>
    <row r="3167" spans="1:6" x14ac:dyDescent="0.25">
      <c r="A3167" s="1" t="s">
        <v>227508</v>
      </c>
      <c r="B3167" s="1" t="s">
        <v>179996</v>
      </c>
      <c r="C3167" s="1" t="s">
        <v>227453</v>
      </c>
      <c r="D3167" s="1" t="s">
        <v>227288</v>
      </c>
      <c r="E3167" s="1" t="s">
        <v>227509</v>
      </c>
      <c r="F3167" s="3">
        <v>-1.9061970382516E-6</v>
      </c>
    </row>
    <row r="3168" spans="1:6" x14ac:dyDescent="0.25">
      <c r="A3168" s="1" t="s">
        <v>227510</v>
      </c>
      <c r="B3168" s="1" t="s">
        <v>12047</v>
      </c>
      <c r="C3168" s="1" t="s">
        <v>55378</v>
      </c>
      <c r="D3168" s="1" t="s">
        <v>128402</v>
      </c>
      <c r="E3168" s="1" t="s">
        <v>128403</v>
      </c>
      <c r="F3168" s="3">
        <v>-1.93975625592963E-6</v>
      </c>
    </row>
    <row r="3169" spans="1:6" x14ac:dyDescent="0.25">
      <c r="A3169" s="1" t="s">
        <v>227511</v>
      </c>
      <c r="B3169" s="1" t="s">
        <v>12043</v>
      </c>
      <c r="C3169" s="1" t="s">
        <v>55356</v>
      </c>
      <c r="D3169" s="1" t="s">
        <v>227282</v>
      </c>
      <c r="E3169" s="1" t="s">
        <v>227283</v>
      </c>
      <c r="F3169" s="3">
        <v>-1.92297664709062E-6</v>
      </c>
    </row>
    <row r="3170" spans="1:6" x14ac:dyDescent="0.25">
      <c r="A3170" s="1" t="s">
        <v>227512</v>
      </c>
      <c r="B3170" s="1" t="s">
        <v>12035</v>
      </c>
      <c r="C3170" s="1" t="s">
        <v>55353</v>
      </c>
      <c r="D3170" s="1" t="s">
        <v>118109</v>
      </c>
      <c r="E3170" s="1" t="s">
        <v>118110</v>
      </c>
      <c r="F3170" s="3">
        <v>-1.90619703825161E-6</v>
      </c>
    </row>
    <row r="3171" spans="1:6" x14ac:dyDescent="0.25">
      <c r="A3171" s="1" t="s">
        <v>227513</v>
      </c>
      <c r="B3171" s="1" t="s">
        <v>12035</v>
      </c>
      <c r="C3171" s="1" t="s">
        <v>55356</v>
      </c>
      <c r="D3171" s="1" t="s">
        <v>118125</v>
      </c>
      <c r="E3171" s="1" t="s">
        <v>118126</v>
      </c>
      <c r="F3171" s="3">
        <v>-1.92297664709062E-6</v>
      </c>
    </row>
    <row r="3172" spans="1:6" x14ac:dyDescent="0.25">
      <c r="A3172" s="1" t="s">
        <v>227514</v>
      </c>
      <c r="B3172" s="1" t="s">
        <v>12028</v>
      </c>
      <c r="C3172" s="1" t="s">
        <v>55378</v>
      </c>
      <c r="D3172" s="1" t="s">
        <v>128399</v>
      </c>
      <c r="E3172" s="1" t="s">
        <v>128400</v>
      </c>
      <c r="F3172" s="3">
        <v>-1.93975625592963E-6</v>
      </c>
    </row>
    <row r="3173" spans="1:6" x14ac:dyDescent="0.25">
      <c r="A3173" s="1" t="s">
        <v>227515</v>
      </c>
      <c r="B3173" s="1" t="s">
        <v>203963</v>
      </c>
      <c r="C3173" s="1" t="s">
        <v>55353</v>
      </c>
      <c r="D3173" s="1" t="s">
        <v>227516</v>
      </c>
      <c r="E3173" s="1" t="s">
        <v>227517</v>
      </c>
      <c r="F3173" s="3">
        <v>-1.90619703825161E-6</v>
      </c>
    </row>
    <row r="3174" spans="1:6" x14ac:dyDescent="0.25">
      <c r="A3174" s="1" t="s">
        <v>227518</v>
      </c>
      <c r="B3174" s="1" t="s">
        <v>203959</v>
      </c>
      <c r="C3174" s="1" t="s">
        <v>55353</v>
      </c>
      <c r="D3174" s="1" t="s">
        <v>227519</v>
      </c>
      <c r="E3174" s="1" t="s">
        <v>227520</v>
      </c>
      <c r="F3174" s="3">
        <v>-1.90619703825161E-6</v>
      </c>
    </row>
    <row r="3175" spans="1:6" x14ac:dyDescent="0.25">
      <c r="A3175" s="1" t="s">
        <v>227521</v>
      </c>
      <c r="B3175" s="1" t="s">
        <v>12035</v>
      </c>
      <c r="C3175" s="1" t="s">
        <v>55353</v>
      </c>
      <c r="D3175" s="1" t="s">
        <v>118109</v>
      </c>
      <c r="E3175" s="1" t="s">
        <v>118110</v>
      </c>
      <c r="F3175" s="3">
        <v>-1.90619703825161E-6</v>
      </c>
    </row>
    <row r="3176" spans="1:6" x14ac:dyDescent="0.25">
      <c r="A3176" s="1" t="s">
        <v>227522</v>
      </c>
      <c r="B3176" s="1" t="s">
        <v>12017</v>
      </c>
      <c r="C3176" s="1" t="s">
        <v>55336</v>
      </c>
      <c r="D3176" s="1" t="s">
        <v>227523</v>
      </c>
      <c r="E3176" s="1" t="s">
        <v>227524</v>
      </c>
      <c r="F3176" s="3">
        <v>-1.8726378205736E-6</v>
      </c>
    </row>
    <row r="3177" spans="1:6" x14ac:dyDescent="0.25">
      <c r="A3177" s="1" t="s">
        <v>227525</v>
      </c>
      <c r="B3177" s="1" t="s">
        <v>12012</v>
      </c>
      <c r="C3177" s="1" t="s">
        <v>55177</v>
      </c>
      <c r="D3177" s="1" t="s">
        <v>227526</v>
      </c>
      <c r="E3177" s="1" t="s">
        <v>227527</v>
      </c>
      <c r="F3177" s="3">
        <v>-1.82229899405658E-6</v>
      </c>
    </row>
    <row r="3178" spans="1:6" x14ac:dyDescent="0.25">
      <c r="A3178" s="1" t="s">
        <v>227528</v>
      </c>
      <c r="B3178" s="1" t="s">
        <v>12012</v>
      </c>
      <c r="C3178" s="1" t="s">
        <v>55333</v>
      </c>
      <c r="D3178" s="1" t="s">
        <v>118106</v>
      </c>
      <c r="E3178" s="1" t="s">
        <v>118107</v>
      </c>
      <c r="F3178" s="3">
        <v>-1.85585821173459E-6</v>
      </c>
    </row>
    <row r="3179" spans="1:6" x14ac:dyDescent="0.25">
      <c r="A3179" s="1" t="s">
        <v>227529</v>
      </c>
      <c r="B3179" s="1" t="s">
        <v>180267</v>
      </c>
      <c r="C3179" s="1" t="s">
        <v>204246</v>
      </c>
      <c r="D3179" s="1" t="s">
        <v>118106</v>
      </c>
      <c r="E3179" s="1" t="s">
        <v>227530</v>
      </c>
      <c r="F3179" s="3">
        <v>-1.8558582117346101E-6</v>
      </c>
    </row>
    <row r="3180" spans="1:6" x14ac:dyDescent="0.25">
      <c r="A3180" s="1" t="s">
        <v>227531</v>
      </c>
      <c r="B3180" s="1" t="s">
        <v>12035</v>
      </c>
      <c r="C3180" s="1" t="s">
        <v>227532</v>
      </c>
      <c r="D3180" s="1" t="s">
        <v>227533</v>
      </c>
      <c r="E3180" s="1" t="s">
        <v>227534</v>
      </c>
      <c r="F3180" s="3">
        <v>-1.8894174294126301E-6</v>
      </c>
    </row>
    <row r="3181" spans="1:6" x14ac:dyDescent="0.25">
      <c r="A3181" s="1" t="s">
        <v>227535</v>
      </c>
      <c r="B3181" s="1" t="s">
        <v>12035</v>
      </c>
      <c r="C3181" s="1" t="s">
        <v>55378</v>
      </c>
      <c r="D3181" s="1" t="s">
        <v>227536</v>
      </c>
      <c r="E3181" s="1" t="s">
        <v>227537</v>
      </c>
      <c r="F3181" s="3">
        <v>-1.93975625592963E-6</v>
      </c>
    </row>
    <row r="3182" spans="1:6" x14ac:dyDescent="0.25">
      <c r="A3182" s="1" t="s">
        <v>227538</v>
      </c>
      <c r="B3182" s="1" t="s">
        <v>12017</v>
      </c>
      <c r="C3182" s="1" t="s">
        <v>55371</v>
      </c>
      <c r="D3182" s="1" t="s">
        <v>215184</v>
      </c>
      <c r="E3182" s="1" t="s">
        <v>215185</v>
      </c>
      <c r="F3182" s="3">
        <v>-1.9565358647686302E-6</v>
      </c>
    </row>
    <row r="3183" spans="1:6" x14ac:dyDescent="0.25">
      <c r="A3183" s="1" t="s">
        <v>227539</v>
      </c>
      <c r="B3183" s="1" t="s">
        <v>12017</v>
      </c>
      <c r="C3183" s="1" t="s">
        <v>55353</v>
      </c>
      <c r="D3183" s="1" t="s">
        <v>227540</v>
      </c>
      <c r="E3183" s="1" t="s">
        <v>227541</v>
      </c>
      <c r="F3183" s="3">
        <v>-1.90619703825161E-6</v>
      </c>
    </row>
    <row r="3184" spans="1:6" x14ac:dyDescent="0.25">
      <c r="A3184" s="1" t="s">
        <v>227542</v>
      </c>
      <c r="B3184" s="1" t="s">
        <v>12323</v>
      </c>
      <c r="C3184" s="1" t="s">
        <v>55336</v>
      </c>
      <c r="D3184" s="1" t="s">
        <v>227543</v>
      </c>
      <c r="E3184" s="1" t="s">
        <v>227544</v>
      </c>
      <c r="F3184" s="3">
        <v>-1.8726378205736E-6</v>
      </c>
    </row>
    <row r="3185" spans="1:6" x14ac:dyDescent="0.25">
      <c r="A3185" s="1" t="s">
        <v>227545</v>
      </c>
      <c r="B3185" s="1" t="s">
        <v>12003</v>
      </c>
      <c r="C3185" s="1" t="s">
        <v>55353</v>
      </c>
      <c r="D3185" s="1" t="s">
        <v>227546</v>
      </c>
      <c r="E3185" s="1" t="s">
        <v>227547</v>
      </c>
      <c r="F3185" s="3">
        <v>-1.90619703825161E-6</v>
      </c>
    </row>
    <row r="3186" spans="1:6" x14ac:dyDescent="0.25">
      <c r="A3186" s="1" t="s">
        <v>227548</v>
      </c>
      <c r="B3186" s="1" t="s">
        <v>12003</v>
      </c>
      <c r="C3186" s="1" t="s">
        <v>202355</v>
      </c>
      <c r="D3186" s="1" t="s">
        <v>227549</v>
      </c>
      <c r="E3186" s="1" t="s">
        <v>227550</v>
      </c>
      <c r="F3186" s="3">
        <v>-1.8894174294126099E-6</v>
      </c>
    </row>
    <row r="3187" spans="1:6" x14ac:dyDescent="0.25">
      <c r="A3187" s="1" t="s">
        <v>227551</v>
      </c>
      <c r="B3187" s="1" t="s">
        <v>156122</v>
      </c>
      <c r="C3187" s="1" t="s">
        <v>204340</v>
      </c>
      <c r="D3187" s="1" t="s">
        <v>227552</v>
      </c>
      <c r="E3187" s="1" t="s">
        <v>227553</v>
      </c>
      <c r="F3187" s="3">
        <v>-1.8390786028956101E-6</v>
      </c>
    </row>
    <row r="3188" spans="1:6" x14ac:dyDescent="0.25">
      <c r="A3188" s="1" t="s">
        <v>227554</v>
      </c>
      <c r="B3188" s="1" t="s">
        <v>12323</v>
      </c>
      <c r="C3188" s="1" t="s">
        <v>55353</v>
      </c>
      <c r="D3188" s="1" t="s">
        <v>118090</v>
      </c>
      <c r="E3188" s="1" t="s">
        <v>118091</v>
      </c>
      <c r="F3188" s="3">
        <v>-1.90619703825161E-6</v>
      </c>
    </row>
    <row r="3189" spans="1:6" x14ac:dyDescent="0.25">
      <c r="A3189" s="1" t="s">
        <v>227555</v>
      </c>
      <c r="B3189" s="1" t="s">
        <v>12323</v>
      </c>
      <c r="C3189" s="1" t="s">
        <v>55353</v>
      </c>
      <c r="D3189" s="1" t="s">
        <v>118090</v>
      </c>
      <c r="E3189" s="1" t="s">
        <v>118091</v>
      </c>
      <c r="F3189" s="3">
        <v>-1.90619703825161E-6</v>
      </c>
    </row>
    <row r="3190" spans="1:6" x14ac:dyDescent="0.25">
      <c r="A3190" s="1" t="s">
        <v>227556</v>
      </c>
      <c r="B3190" s="1" t="s">
        <v>11974</v>
      </c>
      <c r="C3190" s="1" t="s">
        <v>55330</v>
      </c>
      <c r="D3190" s="1" t="s">
        <v>118072</v>
      </c>
      <c r="E3190" s="1" t="s">
        <v>118073</v>
      </c>
      <c r="F3190" s="3">
        <v>-1.8894174294126099E-6</v>
      </c>
    </row>
    <row r="3191" spans="1:6" x14ac:dyDescent="0.25">
      <c r="A3191" s="1" t="s">
        <v>227557</v>
      </c>
      <c r="B3191" s="1" t="s">
        <v>12003</v>
      </c>
      <c r="C3191" s="1" t="s">
        <v>55330</v>
      </c>
      <c r="D3191" s="1" t="s">
        <v>118081</v>
      </c>
      <c r="E3191" s="1" t="s">
        <v>118082</v>
      </c>
      <c r="F3191" s="3">
        <v>-1.8894174294126099E-6</v>
      </c>
    </row>
    <row r="3192" spans="1:6" x14ac:dyDescent="0.25">
      <c r="A3192" s="1" t="s">
        <v>227558</v>
      </c>
      <c r="B3192" s="1" t="s">
        <v>227559</v>
      </c>
      <c r="C3192" s="1" t="s">
        <v>204336</v>
      </c>
      <c r="D3192" s="1" t="s">
        <v>227560</v>
      </c>
      <c r="E3192" s="1" t="s">
        <v>227561</v>
      </c>
      <c r="F3192" s="3">
        <v>-1.8894174294125801E-6</v>
      </c>
    </row>
    <row r="3193" spans="1:6" x14ac:dyDescent="0.25">
      <c r="A3193" s="1" t="s">
        <v>227562</v>
      </c>
      <c r="B3193" s="1" t="s">
        <v>227563</v>
      </c>
      <c r="C3193" s="1" t="s">
        <v>204340</v>
      </c>
      <c r="D3193" s="1" t="s">
        <v>227564</v>
      </c>
      <c r="E3193" s="1" t="s">
        <v>227565</v>
      </c>
      <c r="F3193" s="3">
        <v>-1.8390786028956101E-6</v>
      </c>
    </row>
    <row r="3194" spans="1:6" x14ac:dyDescent="0.25">
      <c r="A3194" s="1" t="s">
        <v>227566</v>
      </c>
      <c r="B3194" s="1" t="s">
        <v>11967</v>
      </c>
      <c r="C3194" s="1" t="s">
        <v>55319</v>
      </c>
      <c r="D3194" s="1" t="s">
        <v>118075</v>
      </c>
      <c r="E3194" s="1" t="s">
        <v>118076</v>
      </c>
      <c r="F3194" s="3">
        <v>-1.83907860289558E-6</v>
      </c>
    </row>
    <row r="3195" spans="1:6" x14ac:dyDescent="0.25">
      <c r="A3195" s="1" t="s">
        <v>227567</v>
      </c>
      <c r="B3195" s="1" t="s">
        <v>11974</v>
      </c>
      <c r="C3195" s="1" t="s">
        <v>55336</v>
      </c>
      <c r="D3195" s="1" t="s">
        <v>227568</v>
      </c>
      <c r="E3195" s="1" t="s">
        <v>227569</v>
      </c>
      <c r="F3195" s="3">
        <v>-1.8726378205736E-6</v>
      </c>
    </row>
    <row r="3196" spans="1:6" x14ac:dyDescent="0.25">
      <c r="A3196" s="1" t="s">
        <v>227570</v>
      </c>
      <c r="B3196" s="1" t="s">
        <v>11997</v>
      </c>
      <c r="C3196" s="1" t="s">
        <v>55336</v>
      </c>
      <c r="D3196" s="1" t="s">
        <v>227571</v>
      </c>
      <c r="E3196" s="1" t="s">
        <v>227572</v>
      </c>
      <c r="F3196" s="3">
        <v>-1.8726378205736E-6</v>
      </c>
    </row>
    <row r="3197" spans="1:6" x14ac:dyDescent="0.25">
      <c r="A3197" s="1" t="s">
        <v>227573</v>
      </c>
      <c r="B3197" s="1" t="s">
        <v>12364</v>
      </c>
      <c r="C3197" s="1" t="s">
        <v>55125</v>
      </c>
      <c r="D3197" s="1" t="s">
        <v>118414</v>
      </c>
      <c r="E3197" s="1" t="s">
        <v>118415</v>
      </c>
      <c r="F3197" s="3">
        <v>-1.78873977637856E-6</v>
      </c>
    </row>
    <row r="3198" spans="1:6" x14ac:dyDescent="0.25">
      <c r="A3198" s="1" t="s">
        <v>227574</v>
      </c>
      <c r="B3198" s="1" t="s">
        <v>12364</v>
      </c>
      <c r="C3198" s="1" t="s">
        <v>55319</v>
      </c>
      <c r="D3198" s="1" t="s">
        <v>227575</v>
      </c>
      <c r="E3198" s="1" t="s">
        <v>227576</v>
      </c>
      <c r="F3198" s="3">
        <v>-1.83907860289558E-6</v>
      </c>
    </row>
    <row r="3199" spans="1:6" x14ac:dyDescent="0.25">
      <c r="A3199" s="1" t="s">
        <v>227577</v>
      </c>
      <c r="B3199" s="1" t="s">
        <v>180328</v>
      </c>
      <c r="C3199" s="1" t="s">
        <v>227578</v>
      </c>
      <c r="D3199" s="1" t="s">
        <v>227579</v>
      </c>
      <c r="E3199" s="1" t="s">
        <v>227580</v>
      </c>
      <c r="F3199" s="3">
        <v>-1.78873977637855E-6</v>
      </c>
    </row>
    <row r="3200" spans="1:6" x14ac:dyDescent="0.25">
      <c r="A3200" s="1" t="s">
        <v>227581</v>
      </c>
      <c r="B3200" s="1" t="s">
        <v>204052</v>
      </c>
      <c r="C3200" s="1" t="s">
        <v>227582</v>
      </c>
      <c r="D3200" s="1" t="s">
        <v>227583</v>
      </c>
      <c r="E3200" s="1" t="s">
        <v>227584</v>
      </c>
      <c r="F3200" s="3">
        <v>-1.7551805587005599E-6</v>
      </c>
    </row>
    <row r="3201" spans="1:6" x14ac:dyDescent="0.25">
      <c r="A3201" s="1" t="s">
        <v>227585</v>
      </c>
      <c r="B3201" s="1" t="s">
        <v>12364</v>
      </c>
      <c r="C3201" s="1" t="s">
        <v>55319</v>
      </c>
      <c r="D3201" s="1" t="s">
        <v>227575</v>
      </c>
      <c r="E3201" s="1" t="s">
        <v>227576</v>
      </c>
      <c r="F3201" s="3">
        <v>-1.83907860289558E-6</v>
      </c>
    </row>
    <row r="3202" spans="1:6" x14ac:dyDescent="0.25">
      <c r="A3202" s="1" t="s">
        <v>227586</v>
      </c>
      <c r="B3202" s="1" t="s">
        <v>12379</v>
      </c>
      <c r="C3202" s="1" t="s">
        <v>55177</v>
      </c>
      <c r="D3202" s="1" t="s">
        <v>227587</v>
      </c>
      <c r="E3202" s="1" t="s">
        <v>227588</v>
      </c>
      <c r="F3202" s="3">
        <v>-1.82229899405658E-6</v>
      </c>
    </row>
    <row r="3203" spans="1:6" x14ac:dyDescent="0.25">
      <c r="A3203" s="1" t="s">
        <v>227589</v>
      </c>
      <c r="B3203" s="1" t="s">
        <v>11943</v>
      </c>
      <c r="C3203" s="1" t="s">
        <v>55125</v>
      </c>
      <c r="D3203" s="1" t="s">
        <v>227590</v>
      </c>
      <c r="E3203" s="1" t="s">
        <v>227591</v>
      </c>
      <c r="F3203" s="3">
        <v>-1.78873977637856E-6</v>
      </c>
    </row>
    <row r="3204" spans="1:6" x14ac:dyDescent="0.25">
      <c r="A3204" s="1" t="s">
        <v>227592</v>
      </c>
      <c r="B3204" s="1" t="s">
        <v>12379</v>
      </c>
      <c r="C3204" s="1" t="s">
        <v>55177</v>
      </c>
      <c r="D3204" s="1" t="s">
        <v>227587</v>
      </c>
      <c r="E3204" s="1" t="s">
        <v>227588</v>
      </c>
      <c r="F3204" s="3">
        <v>-1.82229899405658E-6</v>
      </c>
    </row>
    <row r="3205" spans="1:6" x14ac:dyDescent="0.25">
      <c r="A3205" s="1" t="s">
        <v>227593</v>
      </c>
      <c r="B3205" s="1" t="s">
        <v>227594</v>
      </c>
      <c r="C3205" s="1" t="s">
        <v>202335</v>
      </c>
      <c r="D3205" s="1" t="s">
        <v>227595</v>
      </c>
      <c r="E3205" s="1" t="s">
        <v>227596</v>
      </c>
      <c r="F3205" s="3">
        <v>-1.85585821173458E-6</v>
      </c>
    </row>
    <row r="3206" spans="1:6" x14ac:dyDescent="0.25">
      <c r="A3206" s="1" t="s">
        <v>227597</v>
      </c>
      <c r="B3206" s="1" t="s">
        <v>227598</v>
      </c>
      <c r="C3206" s="1" t="s">
        <v>202226</v>
      </c>
      <c r="D3206" s="1" t="s">
        <v>227599</v>
      </c>
      <c r="E3206" s="1" t="s">
        <v>227600</v>
      </c>
      <c r="F3206" s="3">
        <v>-1.83907860289557E-6</v>
      </c>
    </row>
    <row r="3207" spans="1:6" x14ac:dyDescent="0.25">
      <c r="A3207" s="1" t="s">
        <v>227601</v>
      </c>
      <c r="B3207" s="1" t="s">
        <v>11943</v>
      </c>
      <c r="C3207" s="1" t="s">
        <v>55128</v>
      </c>
      <c r="D3207" s="1" t="s">
        <v>227602</v>
      </c>
      <c r="E3207" s="1" t="s">
        <v>227603</v>
      </c>
      <c r="F3207" s="3">
        <v>-1.80551938521757E-6</v>
      </c>
    </row>
    <row r="3208" spans="1:6" x14ac:dyDescent="0.25">
      <c r="A3208" s="1" t="s">
        <v>227604</v>
      </c>
      <c r="B3208" s="1" t="s">
        <v>11947</v>
      </c>
      <c r="C3208" s="1" t="s">
        <v>55333</v>
      </c>
      <c r="D3208" s="1" t="s">
        <v>227605</v>
      </c>
      <c r="E3208" s="1" t="s">
        <v>227606</v>
      </c>
      <c r="F3208" s="3">
        <v>-1.85585821173459E-6</v>
      </c>
    </row>
    <row r="3209" spans="1:6" x14ac:dyDescent="0.25">
      <c r="A3209" s="1" t="s">
        <v>227607</v>
      </c>
      <c r="B3209" s="1" t="s">
        <v>11947</v>
      </c>
      <c r="C3209" s="1" t="s">
        <v>55319</v>
      </c>
      <c r="D3209" s="1" t="s">
        <v>227608</v>
      </c>
      <c r="E3209" s="1" t="s">
        <v>227609</v>
      </c>
      <c r="F3209" s="3">
        <v>-1.83907860289558E-6</v>
      </c>
    </row>
    <row r="3210" spans="1:6" x14ac:dyDescent="0.25">
      <c r="A3210" s="1" t="s">
        <v>227610</v>
      </c>
      <c r="B3210" s="1" t="s">
        <v>12386</v>
      </c>
      <c r="C3210" s="1" t="s">
        <v>55128</v>
      </c>
      <c r="D3210" s="1" t="s">
        <v>227611</v>
      </c>
      <c r="E3210" s="1" t="s">
        <v>227612</v>
      </c>
      <c r="F3210" s="3">
        <v>-1.80551938521757E-6</v>
      </c>
    </row>
    <row r="3211" spans="1:6" x14ac:dyDescent="0.25">
      <c r="A3211" s="1" t="s">
        <v>227613</v>
      </c>
      <c r="B3211" s="1" t="s">
        <v>11943</v>
      </c>
      <c r="C3211" s="1" t="s">
        <v>55177</v>
      </c>
      <c r="D3211" s="1" t="s">
        <v>227614</v>
      </c>
      <c r="E3211" s="1" t="s">
        <v>227615</v>
      </c>
      <c r="F3211" s="3">
        <v>-1.82229899405658E-6</v>
      </c>
    </row>
    <row r="3212" spans="1:6" x14ac:dyDescent="0.25">
      <c r="A3212" s="1" t="s">
        <v>227616</v>
      </c>
      <c r="B3212" s="1" t="s">
        <v>11943</v>
      </c>
      <c r="C3212" s="1" t="s">
        <v>204380</v>
      </c>
      <c r="D3212" s="1" t="s">
        <v>227617</v>
      </c>
      <c r="E3212" s="1" t="s">
        <v>227618</v>
      </c>
      <c r="F3212" s="3">
        <v>-1.8055193852175799E-6</v>
      </c>
    </row>
    <row r="3213" spans="1:6" x14ac:dyDescent="0.25">
      <c r="A3213" s="1" t="s">
        <v>227619</v>
      </c>
      <c r="B3213" s="1" t="s">
        <v>155664</v>
      </c>
      <c r="C3213" s="1" t="s">
        <v>227620</v>
      </c>
      <c r="D3213" s="1" t="s">
        <v>227621</v>
      </c>
      <c r="E3213" s="1" t="s">
        <v>227622</v>
      </c>
      <c r="F3213" s="3">
        <v>-1.7551805587005701E-6</v>
      </c>
    </row>
    <row r="3214" spans="1:6" x14ac:dyDescent="0.25">
      <c r="A3214" s="1" t="s">
        <v>227623</v>
      </c>
      <c r="B3214" s="1" t="s">
        <v>11919</v>
      </c>
      <c r="C3214" s="1" t="s">
        <v>55122</v>
      </c>
      <c r="D3214" s="1" t="s">
        <v>227624</v>
      </c>
      <c r="E3214" s="1" t="s">
        <v>227625</v>
      </c>
      <c r="F3214" s="3">
        <v>-1.77196016753956E-6</v>
      </c>
    </row>
    <row r="3215" spans="1:6" x14ac:dyDescent="0.25">
      <c r="A3215" s="1" t="s">
        <v>227626</v>
      </c>
      <c r="B3215" s="1" t="s">
        <v>11919</v>
      </c>
      <c r="C3215" s="1" t="s">
        <v>55128</v>
      </c>
      <c r="D3215" s="1" t="s">
        <v>227627</v>
      </c>
      <c r="E3215" s="1" t="s">
        <v>227628</v>
      </c>
      <c r="F3215" s="3">
        <v>-1.80551938521757E-6</v>
      </c>
    </row>
    <row r="3216" spans="1:6" x14ac:dyDescent="0.25">
      <c r="A3216" s="1" t="s">
        <v>227629</v>
      </c>
      <c r="B3216" s="1" t="s">
        <v>11926</v>
      </c>
      <c r="C3216" s="1" t="s">
        <v>55177</v>
      </c>
      <c r="D3216" s="1" t="s">
        <v>227630</v>
      </c>
      <c r="E3216" s="1" t="s">
        <v>227631</v>
      </c>
      <c r="F3216" s="3">
        <v>-1.82229899405658E-6</v>
      </c>
    </row>
    <row r="3217" spans="1:6" x14ac:dyDescent="0.25">
      <c r="A3217" s="1" t="s">
        <v>227632</v>
      </c>
      <c r="B3217" s="1" t="s">
        <v>11926</v>
      </c>
      <c r="C3217" s="1" t="s">
        <v>55125</v>
      </c>
      <c r="D3217" s="1" t="s">
        <v>227633</v>
      </c>
      <c r="E3217" s="1" t="s">
        <v>227634</v>
      </c>
      <c r="F3217" s="3">
        <v>-1.78873977637856E-6</v>
      </c>
    </row>
    <row r="3218" spans="1:6" x14ac:dyDescent="0.25">
      <c r="A3218" s="1" t="s">
        <v>227635</v>
      </c>
      <c r="B3218" s="1" t="s">
        <v>203520</v>
      </c>
      <c r="C3218" s="1" t="s">
        <v>204375</v>
      </c>
      <c r="D3218" s="1" t="s">
        <v>227636</v>
      </c>
      <c r="E3218" s="1" t="s">
        <v>227637</v>
      </c>
      <c r="F3218" s="3">
        <v>-1.82229899405657E-6</v>
      </c>
    </row>
    <row r="3219" spans="1:6" x14ac:dyDescent="0.25">
      <c r="A3219" s="1" t="s">
        <v>227638</v>
      </c>
      <c r="B3219" s="1" t="s">
        <v>227639</v>
      </c>
      <c r="C3219" s="1" t="s">
        <v>204380</v>
      </c>
      <c r="D3219" s="1" t="s">
        <v>227640</v>
      </c>
      <c r="E3219" s="1" t="s">
        <v>227641</v>
      </c>
      <c r="F3219" s="3">
        <v>-1.8055193852175799E-6</v>
      </c>
    </row>
    <row r="3220" spans="1:6" x14ac:dyDescent="0.25">
      <c r="A3220" s="1" t="s">
        <v>227642</v>
      </c>
      <c r="B3220" s="1" t="s">
        <v>11911</v>
      </c>
      <c r="C3220" s="1" t="s">
        <v>226648</v>
      </c>
      <c r="D3220" s="1" t="s">
        <v>227643</v>
      </c>
      <c r="E3220" s="1" t="s">
        <v>227644</v>
      </c>
      <c r="F3220" s="3">
        <v>-1.7719601675395699E-6</v>
      </c>
    </row>
    <row r="3221" spans="1:6" x14ac:dyDescent="0.25">
      <c r="A3221" s="1" t="s">
        <v>227645</v>
      </c>
      <c r="B3221" s="1" t="s">
        <v>24468</v>
      </c>
      <c r="C3221" s="1" t="s">
        <v>55177</v>
      </c>
      <c r="D3221" s="1" t="s">
        <v>227646</v>
      </c>
      <c r="E3221" s="1" t="s">
        <v>227647</v>
      </c>
      <c r="F3221" s="3">
        <v>-1.82229899405658E-6</v>
      </c>
    </row>
    <row r="3222" spans="1:6" x14ac:dyDescent="0.25">
      <c r="A3222" s="1" t="s">
        <v>227648</v>
      </c>
      <c r="B3222" s="1" t="s">
        <v>11926</v>
      </c>
      <c r="C3222" s="1" t="s">
        <v>55177</v>
      </c>
      <c r="D3222" s="1" t="s">
        <v>227630</v>
      </c>
      <c r="E3222" s="1" t="s">
        <v>227631</v>
      </c>
      <c r="F3222" s="3">
        <v>-1.82229899405658E-6</v>
      </c>
    </row>
    <row r="3223" spans="1:6" x14ac:dyDescent="0.25">
      <c r="A3223" s="1" t="s">
        <v>227649</v>
      </c>
      <c r="B3223" s="1" t="s">
        <v>11906</v>
      </c>
      <c r="C3223" s="1" t="s">
        <v>55128</v>
      </c>
      <c r="D3223" s="1" t="s">
        <v>227650</v>
      </c>
      <c r="E3223" s="1" t="s">
        <v>227651</v>
      </c>
      <c r="F3223" s="3">
        <v>-1.80551938521757E-6</v>
      </c>
    </row>
    <row r="3224" spans="1:6" x14ac:dyDescent="0.25">
      <c r="A3224" s="1" t="s">
        <v>227652</v>
      </c>
      <c r="B3224" s="1" t="s">
        <v>11911</v>
      </c>
      <c r="C3224" s="1" t="s">
        <v>55128</v>
      </c>
      <c r="D3224" s="1" t="s">
        <v>227640</v>
      </c>
      <c r="E3224" s="1" t="s">
        <v>227653</v>
      </c>
      <c r="F3224" s="3">
        <v>-1.80551938521757E-6</v>
      </c>
    </row>
    <row r="3225" spans="1:6" x14ac:dyDescent="0.25">
      <c r="A3225" s="1" t="s">
        <v>227654</v>
      </c>
      <c r="B3225" s="1" t="s">
        <v>227655</v>
      </c>
      <c r="C3225" s="1" t="s">
        <v>202375</v>
      </c>
      <c r="D3225" s="1" t="s">
        <v>215265</v>
      </c>
      <c r="E3225" s="1" t="s">
        <v>227656</v>
      </c>
      <c r="F3225" s="3">
        <v>-1.8726378205735801E-6</v>
      </c>
    </row>
    <row r="3226" spans="1:6" x14ac:dyDescent="0.25">
      <c r="A3226" s="1" t="s">
        <v>227657</v>
      </c>
      <c r="B3226" s="1" t="s">
        <v>227658</v>
      </c>
      <c r="C3226" s="1" t="s">
        <v>227659</v>
      </c>
      <c r="D3226" s="1" t="s">
        <v>227660</v>
      </c>
      <c r="E3226" s="1" t="s">
        <v>227661</v>
      </c>
      <c r="F3226" s="3">
        <v>-1.8222989940566001E-6</v>
      </c>
    </row>
    <row r="3227" spans="1:6" x14ac:dyDescent="0.25">
      <c r="A3227" s="1" t="s">
        <v>227662</v>
      </c>
      <c r="B3227" s="1" t="s">
        <v>11911</v>
      </c>
      <c r="C3227" s="1" t="s">
        <v>55319</v>
      </c>
      <c r="D3227" s="1" t="s">
        <v>215249</v>
      </c>
      <c r="E3227" s="1" t="s">
        <v>215250</v>
      </c>
      <c r="F3227" s="3">
        <v>-1.83907860289558E-6</v>
      </c>
    </row>
    <row r="3228" spans="1:6" x14ac:dyDescent="0.25">
      <c r="A3228" s="1" t="s">
        <v>227663</v>
      </c>
      <c r="B3228" s="1" t="s">
        <v>24468</v>
      </c>
      <c r="C3228" s="1" t="s">
        <v>55353</v>
      </c>
      <c r="D3228" s="1" t="s">
        <v>227173</v>
      </c>
      <c r="E3228" s="1" t="s">
        <v>227664</v>
      </c>
      <c r="F3228" s="3">
        <v>-1.90619703825161E-6</v>
      </c>
    </row>
    <row r="3229" spans="1:6" x14ac:dyDescent="0.25">
      <c r="A3229" s="1" t="s">
        <v>227665</v>
      </c>
      <c r="B3229" s="1" t="s">
        <v>11899</v>
      </c>
      <c r="C3229" s="1" t="s">
        <v>55336</v>
      </c>
      <c r="D3229" s="1" t="s">
        <v>227666</v>
      </c>
      <c r="E3229" s="1" t="s">
        <v>227667</v>
      </c>
      <c r="F3229" s="3">
        <v>-1.8726378205736E-6</v>
      </c>
    </row>
    <row r="3230" spans="1:6" x14ac:dyDescent="0.25">
      <c r="A3230" s="1" t="s">
        <v>227668</v>
      </c>
      <c r="B3230" s="1" t="s">
        <v>11906</v>
      </c>
      <c r="C3230" s="1" t="s">
        <v>55336</v>
      </c>
      <c r="D3230" s="1" t="s">
        <v>117984</v>
      </c>
      <c r="E3230" s="1" t="s">
        <v>117985</v>
      </c>
      <c r="F3230" s="3">
        <v>-1.8726378205736E-6</v>
      </c>
    </row>
    <row r="3231" spans="1:6" x14ac:dyDescent="0.25">
      <c r="A3231" s="1" t="s">
        <v>227669</v>
      </c>
      <c r="B3231" s="1" t="s">
        <v>179838</v>
      </c>
      <c r="C3231" s="1" t="s">
        <v>55336</v>
      </c>
      <c r="D3231" s="1" t="s">
        <v>227670</v>
      </c>
      <c r="E3231" s="1" t="s">
        <v>227671</v>
      </c>
      <c r="F3231" s="3">
        <v>-1.8726378205736E-6</v>
      </c>
    </row>
    <row r="3232" spans="1:6" x14ac:dyDescent="0.25">
      <c r="A3232" s="1" t="s">
        <v>227672</v>
      </c>
      <c r="B3232" s="1" t="s">
        <v>227673</v>
      </c>
      <c r="C3232" s="1" t="s">
        <v>202292</v>
      </c>
      <c r="D3232" s="1" t="s">
        <v>227674</v>
      </c>
      <c r="E3232" s="1" t="s">
        <v>227675</v>
      </c>
      <c r="F3232" s="3">
        <v>-1.8726378205735801E-6</v>
      </c>
    </row>
    <row r="3233" spans="1:6" x14ac:dyDescent="0.25">
      <c r="A3233" s="1" t="s">
        <v>227676</v>
      </c>
      <c r="B3233" s="1" t="s">
        <v>227677</v>
      </c>
      <c r="C3233" s="1" t="s">
        <v>202541</v>
      </c>
      <c r="D3233" s="1" t="s">
        <v>215281</v>
      </c>
      <c r="E3233" s="1" t="s">
        <v>227678</v>
      </c>
      <c r="F3233" s="3">
        <v>-1.8390786028955999E-6</v>
      </c>
    </row>
    <row r="3234" spans="1:6" x14ac:dyDescent="0.25">
      <c r="A3234" s="1" t="s">
        <v>227679</v>
      </c>
      <c r="B3234" s="1" t="s">
        <v>12455</v>
      </c>
      <c r="C3234" s="1" t="s">
        <v>55319</v>
      </c>
      <c r="D3234" s="1" t="s">
        <v>215281</v>
      </c>
      <c r="E3234" s="1" t="s">
        <v>215282</v>
      </c>
      <c r="F3234" s="3">
        <v>-1.83907860289558E-6</v>
      </c>
    </row>
    <row r="3235" spans="1:6" x14ac:dyDescent="0.25">
      <c r="A3235" s="1" t="s">
        <v>227680</v>
      </c>
      <c r="B3235" s="1" t="s">
        <v>12455</v>
      </c>
      <c r="C3235" s="1" t="s">
        <v>55336</v>
      </c>
      <c r="D3235" s="1" t="s">
        <v>227681</v>
      </c>
      <c r="E3235" s="1" t="s">
        <v>227682</v>
      </c>
      <c r="F3235" s="3">
        <v>-1.8726378205736E-6</v>
      </c>
    </row>
    <row r="3236" spans="1:6" x14ac:dyDescent="0.25">
      <c r="A3236" s="1" t="s">
        <v>227683</v>
      </c>
      <c r="B3236" s="1" t="s">
        <v>11847</v>
      </c>
      <c r="C3236" s="1" t="s">
        <v>55128</v>
      </c>
      <c r="D3236" s="1" t="s">
        <v>227684</v>
      </c>
      <c r="E3236" s="1" t="s">
        <v>227685</v>
      </c>
      <c r="F3236" s="3">
        <v>-1.80551938521757E-6</v>
      </c>
    </row>
    <row r="3237" spans="1:6" x14ac:dyDescent="0.25">
      <c r="A3237" s="1" t="s">
        <v>227686</v>
      </c>
      <c r="B3237" s="1" t="s">
        <v>11843</v>
      </c>
      <c r="C3237" s="1" t="s">
        <v>55116</v>
      </c>
      <c r="D3237" s="1" t="s">
        <v>227687</v>
      </c>
      <c r="E3237" s="1" t="s">
        <v>227688</v>
      </c>
      <c r="F3237" s="3">
        <v>-1.73840094986154E-6</v>
      </c>
    </row>
    <row r="3238" spans="1:6" x14ac:dyDescent="0.25">
      <c r="A3238" s="1" t="s">
        <v>227689</v>
      </c>
      <c r="B3238" s="1" t="s">
        <v>227690</v>
      </c>
      <c r="C3238" s="1" t="s">
        <v>226624</v>
      </c>
      <c r="D3238" s="1" t="s">
        <v>227691</v>
      </c>
      <c r="E3238" s="1" t="s">
        <v>227692</v>
      </c>
      <c r="F3238" s="3">
        <v>-1.8222989940565399E-6</v>
      </c>
    </row>
    <row r="3239" spans="1:6" x14ac:dyDescent="0.25">
      <c r="A3239" s="1" t="s">
        <v>227693</v>
      </c>
      <c r="B3239" s="1" t="s">
        <v>227694</v>
      </c>
      <c r="C3239" s="1" t="s">
        <v>227695</v>
      </c>
      <c r="D3239" s="1" t="s">
        <v>227696</v>
      </c>
      <c r="E3239" s="1" t="s">
        <v>227697</v>
      </c>
      <c r="F3239" s="3">
        <v>-1.73840094986158E-6</v>
      </c>
    </row>
    <row r="3240" spans="1:6" x14ac:dyDescent="0.25">
      <c r="A3240" s="1" t="s">
        <v>227698</v>
      </c>
      <c r="B3240" s="1" t="s">
        <v>11851</v>
      </c>
      <c r="C3240" s="1" t="s">
        <v>55122</v>
      </c>
      <c r="D3240" s="1" t="s">
        <v>227699</v>
      </c>
      <c r="E3240" s="1" t="s">
        <v>227700</v>
      </c>
      <c r="F3240" s="3">
        <v>-1.77196016753956E-6</v>
      </c>
    </row>
    <row r="3241" spans="1:6" x14ac:dyDescent="0.25">
      <c r="A3241" s="1" t="s">
        <v>227701</v>
      </c>
      <c r="B3241" s="1" t="s">
        <v>12460</v>
      </c>
      <c r="C3241" s="1" t="s">
        <v>55128</v>
      </c>
      <c r="D3241" s="1" t="s">
        <v>227702</v>
      </c>
      <c r="E3241" s="1" t="s">
        <v>227703</v>
      </c>
      <c r="F3241" s="3">
        <v>-1.80551938521757E-6</v>
      </c>
    </row>
    <row r="3242" spans="1:6" x14ac:dyDescent="0.25">
      <c r="A3242" s="1" t="s">
        <v>227704</v>
      </c>
      <c r="B3242" s="1" t="s">
        <v>11851</v>
      </c>
      <c r="C3242" s="1" t="s">
        <v>55128</v>
      </c>
      <c r="D3242" s="1" t="s">
        <v>215296</v>
      </c>
      <c r="E3242" s="1" t="s">
        <v>215297</v>
      </c>
      <c r="F3242" s="3">
        <v>-1.80551938521757E-6</v>
      </c>
    </row>
    <row r="3243" spans="1:6" x14ac:dyDescent="0.25">
      <c r="A3243" s="1" t="s">
        <v>227705</v>
      </c>
      <c r="B3243" s="1" t="s">
        <v>12487</v>
      </c>
      <c r="C3243" s="1" t="s">
        <v>55125</v>
      </c>
      <c r="D3243" s="1" t="s">
        <v>227706</v>
      </c>
      <c r="E3243" s="1" t="s">
        <v>227707</v>
      </c>
      <c r="F3243" s="3">
        <v>-1.78873977637856E-6</v>
      </c>
    </row>
    <row r="3244" spans="1:6" x14ac:dyDescent="0.25">
      <c r="A3244" s="1" t="s">
        <v>227708</v>
      </c>
      <c r="B3244" s="1" t="s">
        <v>227709</v>
      </c>
      <c r="C3244" s="1" t="s">
        <v>55122</v>
      </c>
      <c r="D3244" s="1" t="s">
        <v>227710</v>
      </c>
      <c r="E3244" s="1" t="s">
        <v>227711</v>
      </c>
      <c r="F3244" s="3">
        <v>-1.77196016753956E-6</v>
      </c>
    </row>
    <row r="3245" spans="1:6" x14ac:dyDescent="0.25">
      <c r="A3245" s="1" t="s">
        <v>227712</v>
      </c>
      <c r="B3245" s="1" t="s">
        <v>179798</v>
      </c>
      <c r="C3245" s="1" t="s">
        <v>55122</v>
      </c>
      <c r="D3245" s="1" t="s">
        <v>227713</v>
      </c>
      <c r="E3245" s="1" t="s">
        <v>227714</v>
      </c>
      <c r="F3245" s="3">
        <v>-1.77196016753956E-6</v>
      </c>
    </row>
    <row r="3246" spans="1:6" x14ac:dyDescent="0.25">
      <c r="A3246" s="1" t="s">
        <v>227715</v>
      </c>
      <c r="B3246" s="1" t="s">
        <v>12494</v>
      </c>
      <c r="C3246" s="1" t="s">
        <v>55122</v>
      </c>
      <c r="D3246" s="1" t="s">
        <v>227716</v>
      </c>
      <c r="E3246" s="1" t="s">
        <v>227717</v>
      </c>
      <c r="F3246" s="3">
        <v>-1.77196016753956E-6</v>
      </c>
    </row>
    <row r="3247" spans="1:6" x14ac:dyDescent="0.25">
      <c r="A3247" s="1" t="s">
        <v>227718</v>
      </c>
      <c r="B3247" s="1" t="s">
        <v>11835</v>
      </c>
      <c r="C3247" s="1" t="s">
        <v>55197</v>
      </c>
      <c r="D3247" s="1" t="s">
        <v>227719</v>
      </c>
      <c r="E3247" s="1" t="s">
        <v>227720</v>
      </c>
      <c r="F3247" s="3">
        <v>-1.72162134102253E-6</v>
      </c>
    </row>
    <row r="3248" spans="1:6" x14ac:dyDescent="0.25">
      <c r="A3248" s="1" t="s">
        <v>227721</v>
      </c>
      <c r="B3248" s="1" t="s">
        <v>11835</v>
      </c>
      <c r="C3248" s="1" t="s">
        <v>55116</v>
      </c>
      <c r="D3248" s="1" t="s">
        <v>227722</v>
      </c>
      <c r="E3248" s="1" t="s">
        <v>227723</v>
      </c>
      <c r="F3248" s="3">
        <v>-1.73840094986154E-6</v>
      </c>
    </row>
    <row r="3249" spans="1:6" x14ac:dyDescent="0.25">
      <c r="A3249" s="1" t="s">
        <v>227724</v>
      </c>
      <c r="B3249" s="1" t="s">
        <v>11813</v>
      </c>
      <c r="C3249" s="1" t="s">
        <v>55057</v>
      </c>
      <c r="D3249" s="1" t="s">
        <v>227725</v>
      </c>
      <c r="E3249" s="1" t="s">
        <v>227726</v>
      </c>
      <c r="F3249" s="3">
        <v>-1.68806212334452E-6</v>
      </c>
    </row>
    <row r="3250" spans="1:6" x14ac:dyDescent="0.25">
      <c r="A3250" s="1" t="s">
        <v>227727</v>
      </c>
      <c r="B3250" s="1" t="s">
        <v>11824</v>
      </c>
      <c r="C3250" s="1" t="s">
        <v>55140</v>
      </c>
      <c r="D3250" s="1" t="s">
        <v>227728</v>
      </c>
      <c r="E3250" s="1" t="s">
        <v>227729</v>
      </c>
      <c r="F3250" s="3">
        <v>-1.70484173218353E-6</v>
      </c>
    </row>
    <row r="3251" spans="1:6" x14ac:dyDescent="0.25">
      <c r="A3251" s="1" t="s">
        <v>227730</v>
      </c>
      <c r="B3251" s="1" t="s">
        <v>227731</v>
      </c>
      <c r="C3251" s="1" t="s">
        <v>227732</v>
      </c>
      <c r="D3251" s="1" t="s">
        <v>227733</v>
      </c>
      <c r="E3251" s="1" t="s">
        <v>227734</v>
      </c>
      <c r="F3251" s="3">
        <v>-1.73840094986153E-6</v>
      </c>
    </row>
    <row r="3252" spans="1:6" x14ac:dyDescent="0.25">
      <c r="A3252" s="1" t="s">
        <v>227735</v>
      </c>
      <c r="B3252" s="1" t="s">
        <v>155542</v>
      </c>
      <c r="C3252" s="1" t="s">
        <v>227736</v>
      </c>
      <c r="D3252" s="1" t="s">
        <v>227737</v>
      </c>
      <c r="E3252" s="1" t="s">
        <v>227738</v>
      </c>
      <c r="F3252" s="3">
        <v>-1.7048417321835399E-6</v>
      </c>
    </row>
    <row r="3253" spans="1:6" x14ac:dyDescent="0.25">
      <c r="A3253" s="1" t="s">
        <v>227739</v>
      </c>
      <c r="B3253" s="1" t="s">
        <v>12521</v>
      </c>
      <c r="C3253" s="1" t="s">
        <v>55140</v>
      </c>
      <c r="D3253" s="1" t="s">
        <v>118583</v>
      </c>
      <c r="E3253" s="1" t="s">
        <v>118584</v>
      </c>
      <c r="F3253" s="3">
        <v>-1.70484173218353E-6</v>
      </c>
    </row>
    <row r="3254" spans="1:6" x14ac:dyDescent="0.25">
      <c r="A3254" s="1" t="s">
        <v>227740</v>
      </c>
      <c r="B3254" s="1" t="s">
        <v>12521</v>
      </c>
      <c r="C3254" s="1" t="s">
        <v>55057</v>
      </c>
      <c r="D3254" s="1" t="s">
        <v>118574</v>
      </c>
      <c r="E3254" s="1" t="s">
        <v>118575</v>
      </c>
      <c r="F3254" s="3">
        <v>-1.68806212334452E-6</v>
      </c>
    </row>
    <row r="3255" spans="1:6" x14ac:dyDescent="0.25">
      <c r="A3255" s="1" t="s">
        <v>227741</v>
      </c>
      <c r="B3255" s="1" t="s">
        <v>12533</v>
      </c>
      <c r="C3255" s="1" t="s">
        <v>55140</v>
      </c>
      <c r="D3255" s="1" t="s">
        <v>118577</v>
      </c>
      <c r="E3255" s="1" t="s">
        <v>118578</v>
      </c>
      <c r="F3255" s="3">
        <v>-1.70484173218353E-6</v>
      </c>
    </row>
    <row r="3256" spans="1:6" x14ac:dyDescent="0.25">
      <c r="A3256" s="1" t="s">
        <v>227742</v>
      </c>
      <c r="B3256" s="1" t="s">
        <v>12533</v>
      </c>
      <c r="C3256" s="1" t="s">
        <v>55043</v>
      </c>
      <c r="D3256" s="1" t="s">
        <v>155538</v>
      </c>
      <c r="E3256" s="1" t="s">
        <v>155539</v>
      </c>
      <c r="F3256" s="3">
        <v>-1.65450290566651E-6</v>
      </c>
    </row>
    <row r="3257" spans="1:6" x14ac:dyDescent="0.25">
      <c r="A3257" s="1" t="s">
        <v>227743</v>
      </c>
      <c r="B3257" s="1" t="s">
        <v>227744</v>
      </c>
      <c r="C3257" s="1" t="s">
        <v>227745</v>
      </c>
      <c r="D3257" s="1" t="s">
        <v>227746</v>
      </c>
      <c r="E3257" s="1" t="s">
        <v>227747</v>
      </c>
      <c r="F3257" s="3">
        <v>-1.6545029056665301E-6</v>
      </c>
    </row>
    <row r="3258" spans="1:6" x14ac:dyDescent="0.25">
      <c r="A3258" s="1" t="s">
        <v>227748</v>
      </c>
      <c r="B3258" s="1" t="s">
        <v>227749</v>
      </c>
      <c r="C3258" s="1" t="s">
        <v>227736</v>
      </c>
      <c r="D3258" s="1" t="s">
        <v>227750</v>
      </c>
      <c r="E3258" s="1" t="s">
        <v>227751</v>
      </c>
      <c r="F3258" s="3">
        <v>-1.7048417321835399E-6</v>
      </c>
    </row>
    <row r="3259" spans="1:6" x14ac:dyDescent="0.25">
      <c r="A3259" s="1" t="s">
        <v>227752</v>
      </c>
      <c r="B3259" s="1" t="s">
        <v>227753</v>
      </c>
      <c r="C3259" s="1" t="s">
        <v>227732</v>
      </c>
      <c r="D3259" s="1" t="s">
        <v>227754</v>
      </c>
      <c r="E3259" s="1" t="s">
        <v>227755</v>
      </c>
      <c r="F3259" s="3">
        <v>-1.73840094986153E-6</v>
      </c>
    </row>
    <row r="3260" spans="1:6" x14ac:dyDescent="0.25">
      <c r="A3260" s="1" t="s">
        <v>227756</v>
      </c>
      <c r="B3260" s="1" t="s">
        <v>12537</v>
      </c>
      <c r="C3260" s="1" t="s">
        <v>55140</v>
      </c>
      <c r="D3260" s="1" t="s">
        <v>227757</v>
      </c>
      <c r="E3260" s="1" t="s">
        <v>227758</v>
      </c>
      <c r="F3260" s="3">
        <v>-1.70484173218353E-6</v>
      </c>
    </row>
    <row r="3261" spans="1:6" x14ac:dyDescent="0.25">
      <c r="A3261" s="1" t="s">
        <v>227759</v>
      </c>
      <c r="B3261" s="1" t="s">
        <v>11799</v>
      </c>
      <c r="C3261" s="1" t="s">
        <v>55119</v>
      </c>
      <c r="D3261" s="1" t="s">
        <v>227760</v>
      </c>
      <c r="E3261" s="1" t="s">
        <v>227761</v>
      </c>
      <c r="F3261" s="3">
        <v>-1.75518055870055E-6</v>
      </c>
    </row>
    <row r="3262" spans="1:6" x14ac:dyDescent="0.25">
      <c r="A3262" s="1" t="s">
        <v>227762</v>
      </c>
      <c r="B3262" s="1" t="s">
        <v>12537</v>
      </c>
      <c r="C3262" s="1" t="s">
        <v>55119</v>
      </c>
      <c r="D3262" s="1" t="s">
        <v>227763</v>
      </c>
      <c r="E3262" s="1" t="s">
        <v>227764</v>
      </c>
      <c r="F3262" s="3">
        <v>-1.75518055870055E-6</v>
      </c>
    </row>
    <row r="3263" spans="1:6" x14ac:dyDescent="0.25">
      <c r="A3263" s="1" t="s">
        <v>227765</v>
      </c>
      <c r="B3263" s="1" t="s">
        <v>11795</v>
      </c>
      <c r="C3263" s="1" t="s">
        <v>55197</v>
      </c>
      <c r="D3263" s="1" t="s">
        <v>227766</v>
      </c>
      <c r="E3263" s="1" t="s">
        <v>227767</v>
      </c>
      <c r="F3263" s="3">
        <v>-1.72162134102253E-6</v>
      </c>
    </row>
    <row r="3264" spans="1:6" x14ac:dyDescent="0.25">
      <c r="A3264" s="1" t="s">
        <v>227768</v>
      </c>
      <c r="B3264" s="1" t="s">
        <v>204230</v>
      </c>
      <c r="C3264" s="1" t="s">
        <v>204554</v>
      </c>
      <c r="D3264" s="1" t="s">
        <v>227769</v>
      </c>
      <c r="E3264" s="1" t="s">
        <v>227770</v>
      </c>
      <c r="F3264" s="3">
        <v>-1.67128251450551E-6</v>
      </c>
    </row>
    <row r="3265" spans="1:6" x14ac:dyDescent="0.25">
      <c r="A3265" s="1" t="s">
        <v>227771</v>
      </c>
      <c r="B3265" s="1" t="s">
        <v>227772</v>
      </c>
      <c r="C3265" s="1" t="s">
        <v>55043</v>
      </c>
      <c r="D3265" s="1" t="s">
        <v>227773</v>
      </c>
      <c r="E3265" s="1" t="s">
        <v>227774</v>
      </c>
      <c r="F3265" s="3">
        <v>-1.65450290566651E-6</v>
      </c>
    </row>
    <row r="3266" spans="1:6" x14ac:dyDescent="0.25">
      <c r="A3266" s="1" t="s">
        <v>227775</v>
      </c>
      <c r="B3266" s="1" t="s">
        <v>11777</v>
      </c>
      <c r="C3266" s="1" t="s">
        <v>55043</v>
      </c>
      <c r="D3266" s="1" t="s">
        <v>227776</v>
      </c>
      <c r="E3266" s="1" t="s">
        <v>227777</v>
      </c>
      <c r="F3266" s="3">
        <v>-1.65450290566651E-6</v>
      </c>
    </row>
    <row r="3267" spans="1:6" x14ac:dyDescent="0.25">
      <c r="A3267" s="1" t="s">
        <v>227778</v>
      </c>
      <c r="B3267" s="1" t="s">
        <v>23997</v>
      </c>
      <c r="C3267" s="1" t="s">
        <v>55037</v>
      </c>
      <c r="D3267" s="1" t="s">
        <v>227779</v>
      </c>
      <c r="E3267" s="1" t="s">
        <v>227780</v>
      </c>
      <c r="F3267" s="3">
        <v>-1.6377232968275E-6</v>
      </c>
    </row>
    <row r="3268" spans="1:6" x14ac:dyDescent="0.25">
      <c r="A3268" s="1" t="s">
        <v>227781</v>
      </c>
      <c r="B3268" s="1" t="s">
        <v>11777</v>
      </c>
      <c r="C3268" s="1" t="s">
        <v>55057</v>
      </c>
      <c r="D3268" s="1" t="s">
        <v>227782</v>
      </c>
      <c r="E3268" s="1" t="s">
        <v>227783</v>
      </c>
      <c r="F3268" s="3">
        <v>-1.68806212334452E-6</v>
      </c>
    </row>
    <row r="3269" spans="1:6" x14ac:dyDescent="0.25">
      <c r="A3269" s="1" t="s">
        <v>227784</v>
      </c>
      <c r="B3269" s="1" t="s">
        <v>11760</v>
      </c>
      <c r="C3269" s="1" t="s">
        <v>55040</v>
      </c>
      <c r="D3269" s="1" t="s">
        <v>227785</v>
      </c>
      <c r="E3269" s="1" t="s">
        <v>227786</v>
      </c>
      <c r="F3269" s="3">
        <v>-1.67128251450551E-6</v>
      </c>
    </row>
    <row r="3270" spans="1:6" x14ac:dyDescent="0.25">
      <c r="A3270" s="1" t="s">
        <v>227787</v>
      </c>
      <c r="B3270" s="1" t="s">
        <v>11769</v>
      </c>
      <c r="C3270" s="1" t="s">
        <v>55140</v>
      </c>
      <c r="D3270" s="1" t="s">
        <v>227788</v>
      </c>
      <c r="E3270" s="1" t="s">
        <v>227789</v>
      </c>
      <c r="F3270" s="3">
        <v>-1.70484173218353E-6</v>
      </c>
    </row>
    <row r="3271" spans="1:6" x14ac:dyDescent="0.25">
      <c r="A3271" s="1" t="s">
        <v>227790</v>
      </c>
      <c r="B3271" s="1" t="s">
        <v>227791</v>
      </c>
      <c r="C3271" s="1" t="s">
        <v>204462</v>
      </c>
      <c r="D3271" s="1" t="s">
        <v>227792</v>
      </c>
      <c r="E3271" s="1" t="s">
        <v>227793</v>
      </c>
      <c r="F3271" s="3">
        <v>-1.72162134102253E-6</v>
      </c>
    </row>
    <row r="3272" spans="1:6" x14ac:dyDescent="0.25">
      <c r="A3272" s="1" t="s">
        <v>227794</v>
      </c>
      <c r="B3272" s="1" t="s">
        <v>23997</v>
      </c>
      <c r="C3272" s="1" t="s">
        <v>55197</v>
      </c>
      <c r="D3272" s="1" t="s">
        <v>227795</v>
      </c>
      <c r="E3272" s="1" t="s">
        <v>227796</v>
      </c>
      <c r="F3272" s="3">
        <v>-1.72162134102253E-6</v>
      </c>
    </row>
    <row r="3273" spans="1:6" x14ac:dyDescent="0.25">
      <c r="A3273" s="1" t="s">
        <v>227797</v>
      </c>
      <c r="B3273" s="1" t="s">
        <v>11764</v>
      </c>
      <c r="C3273" s="1" t="s">
        <v>55197</v>
      </c>
      <c r="D3273" s="1" t="s">
        <v>227798</v>
      </c>
      <c r="E3273" s="1" t="s">
        <v>227799</v>
      </c>
      <c r="F3273" s="3">
        <v>-1.72162134102253E-6</v>
      </c>
    </row>
    <row r="3274" spans="1:6" x14ac:dyDescent="0.25">
      <c r="A3274" s="1" t="s">
        <v>227800</v>
      </c>
      <c r="B3274" s="1" t="s">
        <v>11760</v>
      </c>
      <c r="C3274" s="1" t="s">
        <v>55040</v>
      </c>
      <c r="D3274" s="1" t="s">
        <v>227785</v>
      </c>
      <c r="E3274" s="1" t="s">
        <v>227786</v>
      </c>
      <c r="F3274" s="3">
        <v>-1.67128251450551E-6</v>
      </c>
    </row>
    <row r="3275" spans="1:6" x14ac:dyDescent="0.25">
      <c r="A3275" s="1" t="s">
        <v>227801</v>
      </c>
      <c r="B3275" s="1" t="s">
        <v>11745</v>
      </c>
      <c r="C3275" s="1" t="s">
        <v>55040</v>
      </c>
      <c r="D3275" s="1" t="s">
        <v>227802</v>
      </c>
      <c r="E3275" s="1" t="s">
        <v>227803</v>
      </c>
      <c r="F3275" s="3">
        <v>-1.67128251450551E-6</v>
      </c>
    </row>
    <row r="3276" spans="1:6" x14ac:dyDescent="0.25">
      <c r="A3276" s="1" t="s">
        <v>227804</v>
      </c>
      <c r="B3276" s="1" t="s">
        <v>11749</v>
      </c>
      <c r="C3276" s="1" t="s">
        <v>55037</v>
      </c>
      <c r="D3276" s="1" t="s">
        <v>227805</v>
      </c>
      <c r="E3276" s="1" t="s">
        <v>227806</v>
      </c>
      <c r="F3276" s="3">
        <v>-1.6377232968275E-6</v>
      </c>
    </row>
    <row r="3277" spans="1:6" x14ac:dyDescent="0.25">
      <c r="A3277" s="1" t="s">
        <v>227807</v>
      </c>
      <c r="B3277" s="1" t="s">
        <v>227808</v>
      </c>
      <c r="C3277" s="1" t="s">
        <v>55040</v>
      </c>
      <c r="D3277" s="1" t="s">
        <v>227809</v>
      </c>
      <c r="E3277" s="1" t="s">
        <v>227810</v>
      </c>
      <c r="F3277" s="3">
        <v>-1.67128251450551E-6</v>
      </c>
    </row>
    <row r="3278" spans="1:6" x14ac:dyDescent="0.25">
      <c r="A3278" s="1" t="s">
        <v>227811</v>
      </c>
      <c r="B3278" s="1" t="s">
        <v>227812</v>
      </c>
      <c r="C3278" s="1" t="s">
        <v>55040</v>
      </c>
      <c r="D3278" s="1" t="s">
        <v>227813</v>
      </c>
      <c r="E3278" s="1" t="s">
        <v>227814</v>
      </c>
      <c r="F3278" s="3">
        <v>-1.67128251450551E-6</v>
      </c>
    </row>
    <row r="3279" spans="1:6" x14ac:dyDescent="0.25">
      <c r="A3279" s="1" t="s">
        <v>227815</v>
      </c>
      <c r="B3279" s="1" t="s">
        <v>11724</v>
      </c>
      <c r="C3279" s="1" t="s">
        <v>55037</v>
      </c>
      <c r="D3279" s="1" t="s">
        <v>227816</v>
      </c>
      <c r="E3279" s="1" t="s">
        <v>227817</v>
      </c>
      <c r="F3279" s="3">
        <v>-1.6377232968275E-6</v>
      </c>
    </row>
    <row r="3280" spans="1:6" x14ac:dyDescent="0.25">
      <c r="A3280" s="1" t="s">
        <v>227818</v>
      </c>
      <c r="B3280" s="1" t="s">
        <v>11720</v>
      </c>
      <c r="C3280" s="1" t="s">
        <v>55043</v>
      </c>
      <c r="D3280" s="1" t="s">
        <v>227819</v>
      </c>
      <c r="E3280" s="1" t="s">
        <v>227820</v>
      </c>
      <c r="F3280" s="3">
        <v>-1.65450290566651E-6</v>
      </c>
    </row>
    <row r="3281" spans="1:6" x14ac:dyDescent="0.25">
      <c r="A3281" s="1" t="s">
        <v>227821</v>
      </c>
      <c r="B3281" s="1" t="s">
        <v>11713</v>
      </c>
      <c r="C3281" s="1" t="s">
        <v>55043</v>
      </c>
      <c r="D3281" s="1" t="s">
        <v>227822</v>
      </c>
      <c r="E3281" s="1" t="s">
        <v>227823</v>
      </c>
      <c r="F3281" s="3">
        <v>-1.65450290566651E-6</v>
      </c>
    </row>
    <row r="3282" spans="1:6" x14ac:dyDescent="0.25">
      <c r="A3282" s="1" t="s">
        <v>227824</v>
      </c>
      <c r="B3282" s="1" t="s">
        <v>23949</v>
      </c>
      <c r="C3282" s="1" t="s">
        <v>55140</v>
      </c>
      <c r="D3282" s="1" t="s">
        <v>227825</v>
      </c>
      <c r="E3282" s="1" t="s">
        <v>227826</v>
      </c>
      <c r="F3282" s="3">
        <v>-1.70484173218353E-6</v>
      </c>
    </row>
    <row r="3283" spans="1:6" x14ac:dyDescent="0.25">
      <c r="A3283" s="1" t="s">
        <v>227827</v>
      </c>
      <c r="B3283" s="1" t="s">
        <v>23949</v>
      </c>
      <c r="C3283" s="1" t="s">
        <v>55043</v>
      </c>
      <c r="D3283" s="1" t="s">
        <v>227828</v>
      </c>
      <c r="E3283" s="1" t="s">
        <v>227829</v>
      </c>
      <c r="F3283" s="3">
        <v>-1.65450290566651E-6</v>
      </c>
    </row>
    <row r="3284" spans="1:6" x14ac:dyDescent="0.25">
      <c r="A3284" s="1" t="s">
        <v>227830</v>
      </c>
      <c r="B3284" s="1" t="s">
        <v>227831</v>
      </c>
      <c r="C3284" s="1" t="s">
        <v>227832</v>
      </c>
      <c r="D3284" s="1" t="s">
        <v>227833</v>
      </c>
      <c r="E3284" s="1" t="s">
        <v>227834</v>
      </c>
      <c r="F3284" s="3">
        <v>-1.62094368798852E-6</v>
      </c>
    </row>
    <row r="3285" spans="1:6" x14ac:dyDescent="0.25">
      <c r="A3285" s="1" t="s">
        <v>227835</v>
      </c>
      <c r="B3285" s="1" t="s">
        <v>227836</v>
      </c>
      <c r="C3285" s="1" t="s">
        <v>227837</v>
      </c>
      <c r="D3285" s="1" t="s">
        <v>227838</v>
      </c>
      <c r="E3285" s="1" t="s">
        <v>227839</v>
      </c>
      <c r="F3285" s="3">
        <v>-1.6880621233444899E-6</v>
      </c>
    </row>
    <row r="3286" spans="1:6" x14ac:dyDescent="0.25">
      <c r="A3286" s="1" t="s">
        <v>227840</v>
      </c>
      <c r="B3286" s="1" t="s">
        <v>11709</v>
      </c>
      <c r="C3286" s="1" t="s">
        <v>55040</v>
      </c>
      <c r="D3286" s="1" t="s">
        <v>227841</v>
      </c>
      <c r="E3286" s="1" t="s">
        <v>227842</v>
      </c>
      <c r="F3286" s="3">
        <v>-1.67128251450551E-6</v>
      </c>
    </row>
    <row r="3287" spans="1:6" x14ac:dyDescent="0.25">
      <c r="A3287" s="1" t="s">
        <v>227843</v>
      </c>
      <c r="B3287" s="1" t="s">
        <v>23942</v>
      </c>
      <c r="C3287" s="1" t="s">
        <v>55037</v>
      </c>
      <c r="D3287" s="1" t="s">
        <v>227844</v>
      </c>
      <c r="E3287" s="1" t="s">
        <v>227845</v>
      </c>
      <c r="F3287" s="3">
        <v>-1.6377232968275E-6</v>
      </c>
    </row>
    <row r="3288" spans="1:6" x14ac:dyDescent="0.25">
      <c r="A3288" s="1" t="s">
        <v>227846</v>
      </c>
      <c r="B3288" s="1" t="s">
        <v>23949</v>
      </c>
      <c r="C3288" s="1" t="s">
        <v>55197</v>
      </c>
      <c r="D3288" s="1" t="s">
        <v>227847</v>
      </c>
      <c r="E3288" s="1" t="s">
        <v>227848</v>
      </c>
      <c r="F3288" s="3">
        <v>-1.72162134102253E-6</v>
      </c>
    </row>
    <row r="3289" spans="1:6" x14ac:dyDescent="0.25">
      <c r="A3289" s="1" t="s">
        <v>227849</v>
      </c>
      <c r="B3289" s="1" t="s">
        <v>11701</v>
      </c>
      <c r="C3289" s="1" t="s">
        <v>55040</v>
      </c>
      <c r="D3289" s="1" t="s">
        <v>227850</v>
      </c>
      <c r="E3289" s="1" t="s">
        <v>227851</v>
      </c>
      <c r="F3289" s="3">
        <v>-1.67128251450551E-6</v>
      </c>
    </row>
    <row r="3290" spans="1:6" x14ac:dyDescent="0.25">
      <c r="A3290" s="1" t="s">
        <v>227852</v>
      </c>
      <c r="B3290" s="1" t="s">
        <v>227853</v>
      </c>
      <c r="C3290" s="1" t="s">
        <v>55040</v>
      </c>
      <c r="D3290" s="1" t="s">
        <v>227854</v>
      </c>
      <c r="E3290" s="1" t="s">
        <v>227855</v>
      </c>
      <c r="F3290" s="3">
        <v>-1.67128251450551E-6</v>
      </c>
    </row>
    <row r="3291" spans="1:6" x14ac:dyDescent="0.25">
      <c r="A3291" s="1" t="s">
        <v>227856</v>
      </c>
      <c r="B3291" s="1" t="s">
        <v>227857</v>
      </c>
      <c r="C3291" s="1" t="s">
        <v>227858</v>
      </c>
      <c r="D3291" s="1" t="s">
        <v>227859</v>
      </c>
      <c r="E3291" s="1" t="s">
        <v>227860</v>
      </c>
      <c r="F3291" s="3">
        <v>-1.6712825145055199E-6</v>
      </c>
    </row>
    <row r="3292" spans="1:6" x14ac:dyDescent="0.25">
      <c r="A3292" s="1" t="s">
        <v>227861</v>
      </c>
      <c r="B3292" s="1" t="s">
        <v>11690</v>
      </c>
      <c r="C3292" s="1" t="s">
        <v>55057</v>
      </c>
      <c r="D3292" s="1" t="s">
        <v>215424</v>
      </c>
      <c r="E3292" s="1" t="s">
        <v>215425</v>
      </c>
      <c r="F3292" s="3">
        <v>-1.68806212334452E-6</v>
      </c>
    </row>
    <row r="3293" spans="1:6" x14ac:dyDescent="0.25">
      <c r="A3293" s="1" t="s">
        <v>227862</v>
      </c>
      <c r="B3293" s="1" t="s">
        <v>11690</v>
      </c>
      <c r="C3293" s="1" t="s">
        <v>55040</v>
      </c>
      <c r="D3293" s="1" t="s">
        <v>227863</v>
      </c>
      <c r="E3293" s="1" t="s">
        <v>227864</v>
      </c>
      <c r="F3293" s="3">
        <v>-1.67128251450551E-6</v>
      </c>
    </row>
    <row r="3294" spans="1:6" x14ac:dyDescent="0.25">
      <c r="A3294" s="1" t="s">
        <v>227865</v>
      </c>
      <c r="B3294" s="1" t="s">
        <v>11690</v>
      </c>
      <c r="C3294" s="1" t="s">
        <v>55037</v>
      </c>
      <c r="D3294" s="1" t="s">
        <v>227866</v>
      </c>
      <c r="E3294" s="1" t="s">
        <v>227867</v>
      </c>
      <c r="F3294" s="3">
        <v>-1.6377232968275E-6</v>
      </c>
    </row>
    <row r="3295" spans="1:6" x14ac:dyDescent="0.25">
      <c r="A3295" s="1" t="s">
        <v>227868</v>
      </c>
      <c r="B3295" s="1" t="s">
        <v>11675</v>
      </c>
      <c r="C3295" s="1" t="s">
        <v>55043</v>
      </c>
      <c r="D3295" s="1" t="s">
        <v>227869</v>
      </c>
      <c r="E3295" s="1" t="s">
        <v>227870</v>
      </c>
      <c r="F3295" s="3">
        <v>-1.65450290566651E-6</v>
      </c>
    </row>
    <row r="3296" spans="1:6" x14ac:dyDescent="0.25">
      <c r="A3296" s="1" t="s">
        <v>227871</v>
      </c>
      <c r="B3296" s="1" t="s">
        <v>12644</v>
      </c>
      <c r="C3296" s="1" t="s">
        <v>55037</v>
      </c>
      <c r="D3296" s="1" t="s">
        <v>227872</v>
      </c>
      <c r="E3296" s="1" t="s">
        <v>227873</v>
      </c>
      <c r="F3296" s="3">
        <v>-1.6377232968275E-6</v>
      </c>
    </row>
    <row r="3297" spans="1:6" x14ac:dyDescent="0.25">
      <c r="A3297" s="1" t="s">
        <v>227874</v>
      </c>
      <c r="B3297" s="1" t="s">
        <v>12644</v>
      </c>
      <c r="C3297" s="1" t="s">
        <v>155524</v>
      </c>
      <c r="D3297" s="1" t="s">
        <v>227875</v>
      </c>
      <c r="E3297" s="1" t="s">
        <v>227876</v>
      </c>
      <c r="F3297" s="3">
        <v>-1.6545029056665E-6</v>
      </c>
    </row>
    <row r="3298" spans="1:6" x14ac:dyDescent="0.25">
      <c r="A3298" s="1" t="s">
        <v>227877</v>
      </c>
      <c r="B3298" s="1" t="s">
        <v>156451</v>
      </c>
      <c r="C3298" s="1" t="s">
        <v>202069</v>
      </c>
      <c r="D3298" s="1" t="s">
        <v>227878</v>
      </c>
      <c r="E3298" s="1" t="s">
        <v>227879</v>
      </c>
      <c r="F3298" s="3">
        <v>-1.6880621233445001E-6</v>
      </c>
    </row>
    <row r="3299" spans="1:6" x14ac:dyDescent="0.25">
      <c r="A3299" s="1" t="s">
        <v>227880</v>
      </c>
      <c r="B3299" s="1" t="s">
        <v>11664</v>
      </c>
      <c r="C3299" s="1" t="s">
        <v>55043</v>
      </c>
      <c r="D3299" s="1" t="s">
        <v>227881</v>
      </c>
      <c r="E3299" s="1" t="s">
        <v>227882</v>
      </c>
      <c r="F3299" s="3">
        <v>-1.65450290566651E-6</v>
      </c>
    </row>
    <row r="3300" spans="1:6" x14ac:dyDescent="0.25">
      <c r="A3300" s="1" t="s">
        <v>227883</v>
      </c>
      <c r="B3300" s="1" t="s">
        <v>11664</v>
      </c>
      <c r="C3300" s="1" t="s">
        <v>55048</v>
      </c>
      <c r="D3300" s="1" t="s">
        <v>227884</v>
      </c>
      <c r="E3300" s="1" t="s">
        <v>227885</v>
      </c>
      <c r="F3300" s="3">
        <v>-1.62094368798849E-6</v>
      </c>
    </row>
    <row r="3301" spans="1:6" x14ac:dyDescent="0.25">
      <c r="A3301" s="1" t="s">
        <v>227886</v>
      </c>
      <c r="B3301" s="1" t="s">
        <v>12651</v>
      </c>
      <c r="C3301" s="1" t="s">
        <v>55037</v>
      </c>
      <c r="D3301" s="1" t="s">
        <v>227887</v>
      </c>
      <c r="E3301" s="1" t="s">
        <v>227888</v>
      </c>
      <c r="F3301" s="3">
        <v>-1.6377232968275E-6</v>
      </c>
    </row>
    <row r="3302" spans="1:6" x14ac:dyDescent="0.25">
      <c r="A3302" s="1" t="s">
        <v>227889</v>
      </c>
      <c r="B3302" s="1" t="s">
        <v>12661</v>
      </c>
      <c r="C3302" s="1" t="s">
        <v>55037</v>
      </c>
      <c r="D3302" s="1" t="s">
        <v>227890</v>
      </c>
      <c r="E3302" s="1" t="s">
        <v>227891</v>
      </c>
      <c r="F3302" s="3">
        <v>-1.6377232968275E-6</v>
      </c>
    </row>
    <row r="3303" spans="1:6" x14ac:dyDescent="0.25">
      <c r="A3303" s="1" t="s">
        <v>227892</v>
      </c>
      <c r="B3303" s="1" t="s">
        <v>11647</v>
      </c>
      <c r="C3303" s="1" t="s">
        <v>55037</v>
      </c>
      <c r="D3303" s="1" t="s">
        <v>227893</v>
      </c>
      <c r="E3303" s="1" t="s">
        <v>227894</v>
      </c>
      <c r="F3303" s="3">
        <v>-1.6377232968275E-6</v>
      </c>
    </row>
    <row r="3304" spans="1:6" x14ac:dyDescent="0.25">
      <c r="A3304" s="1" t="s">
        <v>227895</v>
      </c>
      <c r="B3304" s="1" t="s">
        <v>11647</v>
      </c>
      <c r="C3304" s="1" t="s">
        <v>55037</v>
      </c>
      <c r="D3304" s="1" t="s">
        <v>227893</v>
      </c>
      <c r="E3304" s="1" t="s">
        <v>227894</v>
      </c>
      <c r="F3304" s="3">
        <v>-1.6377232968275E-6</v>
      </c>
    </row>
    <row r="3305" spans="1:6" x14ac:dyDescent="0.25">
      <c r="A3305" s="1" t="s">
        <v>227896</v>
      </c>
      <c r="B3305" s="1" t="s">
        <v>12665</v>
      </c>
      <c r="C3305" s="1" t="s">
        <v>55037</v>
      </c>
      <c r="D3305" s="1" t="s">
        <v>227897</v>
      </c>
      <c r="E3305" s="1" t="s">
        <v>227898</v>
      </c>
      <c r="F3305" s="3">
        <v>-1.6377232968275E-6</v>
      </c>
    </row>
    <row r="3306" spans="1:6" x14ac:dyDescent="0.25">
      <c r="A3306" s="1" t="s">
        <v>227899</v>
      </c>
      <c r="B3306" s="1" t="s">
        <v>11638</v>
      </c>
      <c r="C3306" s="1" t="s">
        <v>55037</v>
      </c>
      <c r="D3306" s="1" t="s">
        <v>227900</v>
      </c>
      <c r="E3306" s="1" t="s">
        <v>227901</v>
      </c>
      <c r="F3306" s="3">
        <v>-1.6377232968275E-6</v>
      </c>
    </row>
    <row r="3307" spans="1:6" x14ac:dyDescent="0.25">
      <c r="A3307" s="1" t="s">
        <v>227902</v>
      </c>
      <c r="B3307" s="1" t="s">
        <v>12672</v>
      </c>
      <c r="C3307" s="1" t="s">
        <v>55037</v>
      </c>
      <c r="D3307" s="1" t="s">
        <v>227903</v>
      </c>
      <c r="E3307" s="1" t="s">
        <v>227904</v>
      </c>
      <c r="F3307" s="3">
        <v>-1.6377232968275E-6</v>
      </c>
    </row>
    <row r="3308" spans="1:6" x14ac:dyDescent="0.25">
      <c r="A3308" s="1" t="s">
        <v>227905</v>
      </c>
      <c r="B3308" s="1" t="s">
        <v>11638</v>
      </c>
      <c r="C3308" s="1" t="s">
        <v>55037</v>
      </c>
      <c r="D3308" s="1" t="s">
        <v>227900</v>
      </c>
      <c r="E3308" s="1" t="s">
        <v>227901</v>
      </c>
      <c r="F3308" s="3">
        <v>-1.6377232968275E-6</v>
      </c>
    </row>
    <row r="3309" spans="1:6" x14ac:dyDescent="0.25">
      <c r="A3309" s="1" t="s">
        <v>227906</v>
      </c>
      <c r="B3309" s="1" t="s">
        <v>11638</v>
      </c>
      <c r="C3309" s="1" t="s">
        <v>55043</v>
      </c>
      <c r="D3309" s="1" t="s">
        <v>227907</v>
      </c>
      <c r="E3309" s="1" t="s">
        <v>227908</v>
      </c>
      <c r="F3309" s="3">
        <v>-1.65450290566651E-6</v>
      </c>
    </row>
    <row r="3310" spans="1:6" x14ac:dyDescent="0.25">
      <c r="A3310" s="1" t="s">
        <v>227909</v>
      </c>
      <c r="B3310" s="1" t="s">
        <v>227910</v>
      </c>
      <c r="C3310" s="1" t="s">
        <v>155543</v>
      </c>
      <c r="D3310" s="1" t="s">
        <v>227911</v>
      </c>
      <c r="E3310" s="1" t="s">
        <v>227912</v>
      </c>
      <c r="F3310" s="3">
        <v>-1.6209436879884999E-6</v>
      </c>
    </row>
    <row r="3311" spans="1:6" x14ac:dyDescent="0.25">
      <c r="A3311" s="1" t="s">
        <v>227913</v>
      </c>
      <c r="B3311" s="1" t="s">
        <v>227914</v>
      </c>
      <c r="C3311" s="1" t="s">
        <v>155639</v>
      </c>
      <c r="D3311" s="1" t="s">
        <v>227915</v>
      </c>
      <c r="E3311" s="1" t="s">
        <v>227916</v>
      </c>
      <c r="F3311" s="3">
        <v>-1.63772329682749E-6</v>
      </c>
    </row>
    <row r="3312" spans="1:6" x14ac:dyDescent="0.25">
      <c r="A3312" s="1" t="s">
        <v>227917</v>
      </c>
      <c r="B3312" s="1" t="s">
        <v>11630</v>
      </c>
      <c r="C3312" s="1" t="s">
        <v>55030</v>
      </c>
      <c r="D3312" s="1" t="s">
        <v>227918</v>
      </c>
      <c r="E3312" s="1" t="s">
        <v>227919</v>
      </c>
      <c r="F3312" s="3">
        <v>-1.60416407914948E-6</v>
      </c>
    </row>
    <row r="3313" spans="1:6" x14ac:dyDescent="0.25">
      <c r="A3313" s="1" t="s">
        <v>227920</v>
      </c>
      <c r="B3313" s="1" t="s">
        <v>11625</v>
      </c>
      <c r="C3313" s="1" t="s">
        <v>55030</v>
      </c>
      <c r="D3313" s="1" t="s">
        <v>227921</v>
      </c>
      <c r="E3313" s="1" t="s">
        <v>227922</v>
      </c>
      <c r="F3313" s="3">
        <v>-1.60416407914948E-6</v>
      </c>
    </row>
    <row r="3314" spans="1:6" x14ac:dyDescent="0.25">
      <c r="A3314" s="1" t="s">
        <v>227923</v>
      </c>
      <c r="B3314" s="1" t="s">
        <v>12691</v>
      </c>
      <c r="C3314" s="1" t="s">
        <v>55018</v>
      </c>
      <c r="D3314" s="1" t="s">
        <v>227924</v>
      </c>
      <c r="E3314" s="1" t="s">
        <v>227925</v>
      </c>
      <c r="F3314" s="3">
        <v>-1.57060486147147E-6</v>
      </c>
    </row>
    <row r="3315" spans="1:6" x14ac:dyDescent="0.25">
      <c r="A3315" s="1" t="s">
        <v>227926</v>
      </c>
      <c r="B3315" s="1" t="s">
        <v>11625</v>
      </c>
      <c r="C3315" s="1" t="s">
        <v>55037</v>
      </c>
      <c r="D3315" s="1" t="s">
        <v>227927</v>
      </c>
      <c r="E3315" s="1" t="s">
        <v>227928</v>
      </c>
      <c r="F3315" s="3">
        <v>-1.6377232968275E-6</v>
      </c>
    </row>
    <row r="3316" spans="1:6" x14ac:dyDescent="0.25">
      <c r="A3316" s="1" t="s">
        <v>227929</v>
      </c>
      <c r="B3316" s="1" t="s">
        <v>227930</v>
      </c>
      <c r="C3316" s="1" t="s">
        <v>55048</v>
      </c>
      <c r="D3316" s="1" t="s">
        <v>227931</v>
      </c>
      <c r="E3316" s="1" t="s">
        <v>227932</v>
      </c>
      <c r="F3316" s="3">
        <v>-1.62094368798849E-6</v>
      </c>
    </row>
    <row r="3317" spans="1:6" x14ac:dyDescent="0.25">
      <c r="A3317" s="1" t="s">
        <v>227933</v>
      </c>
      <c r="B3317" s="1" t="s">
        <v>227934</v>
      </c>
      <c r="C3317" s="1" t="s">
        <v>155543</v>
      </c>
      <c r="D3317" s="1" t="s">
        <v>227935</v>
      </c>
      <c r="E3317" s="1" t="s">
        <v>227936</v>
      </c>
      <c r="F3317" s="3">
        <v>-1.6209436879884999E-6</v>
      </c>
    </row>
    <row r="3318" spans="1:6" x14ac:dyDescent="0.25">
      <c r="A3318" s="1" t="s">
        <v>227937</v>
      </c>
      <c r="B3318" s="1" t="s">
        <v>227938</v>
      </c>
      <c r="C3318" s="1" t="s">
        <v>155639</v>
      </c>
      <c r="D3318" s="1" t="s">
        <v>227939</v>
      </c>
      <c r="E3318" s="1" t="s">
        <v>227940</v>
      </c>
      <c r="F3318" s="3">
        <v>-1.63772329682749E-6</v>
      </c>
    </row>
    <row r="3319" spans="1:6" x14ac:dyDescent="0.25">
      <c r="A3319" s="1" t="s">
        <v>227941</v>
      </c>
      <c r="B3319" s="1" t="s">
        <v>11598</v>
      </c>
      <c r="C3319" s="1" t="s">
        <v>55025</v>
      </c>
      <c r="D3319" s="1" t="s">
        <v>227942</v>
      </c>
      <c r="E3319" s="1" t="s">
        <v>227943</v>
      </c>
      <c r="F3319" s="3">
        <v>-1.58738447031048E-6</v>
      </c>
    </row>
    <row r="3320" spans="1:6" x14ac:dyDescent="0.25">
      <c r="A3320" s="1" t="s">
        <v>227944</v>
      </c>
      <c r="B3320" s="1" t="s">
        <v>11602</v>
      </c>
      <c r="C3320" s="1" t="s">
        <v>55030</v>
      </c>
      <c r="D3320" s="1" t="s">
        <v>227945</v>
      </c>
      <c r="E3320" s="1" t="s">
        <v>227946</v>
      </c>
      <c r="F3320" s="3">
        <v>-1.60416407914948E-6</v>
      </c>
    </row>
    <row r="3321" spans="1:6" x14ac:dyDescent="0.25">
      <c r="A3321" s="1" t="s">
        <v>227947</v>
      </c>
      <c r="B3321" s="1" t="s">
        <v>11598</v>
      </c>
      <c r="C3321" s="1" t="s">
        <v>55030</v>
      </c>
      <c r="D3321" s="1" t="s">
        <v>227948</v>
      </c>
      <c r="E3321" s="1" t="s">
        <v>227949</v>
      </c>
      <c r="F3321" s="3">
        <v>-1.60416407914948E-6</v>
      </c>
    </row>
    <row r="3322" spans="1:6" x14ac:dyDescent="0.25">
      <c r="A3322" s="1" t="s">
        <v>227950</v>
      </c>
      <c r="B3322" s="1" t="s">
        <v>12718</v>
      </c>
      <c r="C3322" s="1" t="s">
        <v>54992</v>
      </c>
      <c r="D3322" s="1" t="s">
        <v>227951</v>
      </c>
      <c r="E3322" s="1" t="s">
        <v>227952</v>
      </c>
      <c r="F3322" s="3">
        <v>-1.55382525263246E-6</v>
      </c>
    </row>
    <row r="3323" spans="1:6" x14ac:dyDescent="0.25">
      <c r="A3323" s="1" t="s">
        <v>227953</v>
      </c>
      <c r="B3323" s="1" t="s">
        <v>227954</v>
      </c>
      <c r="C3323" s="1" t="s">
        <v>155145</v>
      </c>
      <c r="D3323" s="1" t="s">
        <v>227955</v>
      </c>
      <c r="E3323" s="1" t="s">
        <v>227956</v>
      </c>
      <c r="F3323" s="3">
        <v>-1.55382525263246E-6</v>
      </c>
    </row>
    <row r="3324" spans="1:6" x14ac:dyDescent="0.25">
      <c r="A3324" s="1" t="s">
        <v>227957</v>
      </c>
      <c r="B3324" s="1" t="s">
        <v>227958</v>
      </c>
      <c r="C3324" s="1" t="s">
        <v>154754</v>
      </c>
      <c r="D3324" s="1" t="s">
        <v>227959</v>
      </c>
      <c r="E3324" s="1" t="s">
        <v>227960</v>
      </c>
      <c r="F3324" s="3">
        <v>-1.53704564379346E-6</v>
      </c>
    </row>
    <row r="3325" spans="1:6" x14ac:dyDescent="0.25">
      <c r="A3325" s="1" t="s">
        <v>227961</v>
      </c>
      <c r="B3325" s="1" t="s">
        <v>11590</v>
      </c>
      <c r="C3325" s="1" t="s">
        <v>55025</v>
      </c>
      <c r="D3325" s="1" t="s">
        <v>227962</v>
      </c>
      <c r="E3325" s="1" t="s">
        <v>227963</v>
      </c>
      <c r="F3325" s="3">
        <v>-1.58738447031048E-6</v>
      </c>
    </row>
    <row r="3326" spans="1:6" x14ac:dyDescent="0.25">
      <c r="A3326" s="1" t="s">
        <v>227964</v>
      </c>
      <c r="B3326" s="1" t="s">
        <v>11590</v>
      </c>
      <c r="C3326" s="1" t="s">
        <v>55025</v>
      </c>
      <c r="D3326" s="1" t="s">
        <v>227962</v>
      </c>
      <c r="E3326" s="1" t="s">
        <v>227963</v>
      </c>
      <c r="F3326" s="3">
        <v>-1.58738447031048E-6</v>
      </c>
    </row>
    <row r="3327" spans="1:6" x14ac:dyDescent="0.25">
      <c r="A3327" s="1" t="s">
        <v>227965</v>
      </c>
      <c r="B3327" s="1" t="s">
        <v>11590</v>
      </c>
      <c r="C3327" s="1" t="s">
        <v>55025</v>
      </c>
      <c r="D3327" s="1" t="s">
        <v>227962</v>
      </c>
      <c r="E3327" s="1" t="s">
        <v>227963</v>
      </c>
      <c r="F3327" s="3">
        <v>-1.58738447031048E-6</v>
      </c>
    </row>
    <row r="3328" spans="1:6" x14ac:dyDescent="0.25">
      <c r="A3328" s="1" t="s">
        <v>227966</v>
      </c>
      <c r="B3328" s="1" t="s">
        <v>11575</v>
      </c>
      <c r="C3328" s="1" t="s">
        <v>55030</v>
      </c>
      <c r="D3328" s="1" t="s">
        <v>227967</v>
      </c>
      <c r="E3328" s="1" t="s">
        <v>227968</v>
      </c>
      <c r="F3328" s="3">
        <v>-1.60416407914948E-6</v>
      </c>
    </row>
    <row r="3329" spans="1:6" x14ac:dyDescent="0.25">
      <c r="A3329" s="1" t="s">
        <v>227969</v>
      </c>
      <c r="B3329" s="1" t="s">
        <v>11561</v>
      </c>
      <c r="C3329" s="1" t="s">
        <v>155164</v>
      </c>
      <c r="D3329" s="1" t="s">
        <v>227970</v>
      </c>
      <c r="E3329" s="1" t="s">
        <v>227971</v>
      </c>
      <c r="F3329" s="3">
        <v>-1.55382525263245E-6</v>
      </c>
    </row>
    <row r="3330" spans="1:6" x14ac:dyDescent="0.25">
      <c r="A3330" s="1" t="s">
        <v>227972</v>
      </c>
      <c r="B3330" s="1" t="s">
        <v>11561</v>
      </c>
      <c r="C3330" s="1" t="s">
        <v>156033</v>
      </c>
      <c r="D3330" s="1" t="s">
        <v>227973</v>
      </c>
      <c r="E3330" s="1" t="s">
        <v>227974</v>
      </c>
      <c r="F3330" s="3">
        <v>-1.5202660349544599E-6</v>
      </c>
    </row>
    <row r="3331" spans="1:6" x14ac:dyDescent="0.25">
      <c r="A3331" s="1" t="s">
        <v>227975</v>
      </c>
      <c r="B3331" s="1" t="s">
        <v>204419</v>
      </c>
      <c r="C3331" s="1" t="s">
        <v>227976</v>
      </c>
      <c r="D3331" s="1" t="s">
        <v>227977</v>
      </c>
      <c r="E3331" s="1" t="s">
        <v>227978</v>
      </c>
      <c r="F3331" s="3">
        <v>-1.5706048614714501E-6</v>
      </c>
    </row>
    <row r="3332" spans="1:6" x14ac:dyDescent="0.25">
      <c r="A3332" s="1" t="s">
        <v>227979</v>
      </c>
      <c r="B3332" s="1" t="s">
        <v>24725</v>
      </c>
      <c r="C3332" s="1" t="s">
        <v>55018</v>
      </c>
      <c r="D3332" s="1" t="s">
        <v>227980</v>
      </c>
      <c r="E3332" s="1" t="s">
        <v>227981</v>
      </c>
      <c r="F3332" s="3">
        <v>-1.57060486147147E-6</v>
      </c>
    </row>
    <row r="3333" spans="1:6" x14ac:dyDescent="0.25">
      <c r="A3333" s="1" t="s">
        <v>227982</v>
      </c>
      <c r="B3333" s="1" t="s">
        <v>24725</v>
      </c>
      <c r="C3333" s="1" t="s">
        <v>55025</v>
      </c>
      <c r="D3333" s="1" t="s">
        <v>227983</v>
      </c>
      <c r="E3333" s="1" t="s">
        <v>227984</v>
      </c>
      <c r="F3333" s="3">
        <v>-1.58738447031048E-6</v>
      </c>
    </row>
    <row r="3334" spans="1:6" x14ac:dyDescent="0.25">
      <c r="A3334" s="1" t="s">
        <v>227985</v>
      </c>
      <c r="B3334" s="1" t="s">
        <v>11553</v>
      </c>
      <c r="C3334" s="1" t="s">
        <v>55025</v>
      </c>
      <c r="D3334" s="1" t="s">
        <v>155324</v>
      </c>
      <c r="E3334" s="1" t="s">
        <v>155325</v>
      </c>
      <c r="F3334" s="3">
        <v>-1.58738447031048E-6</v>
      </c>
    </row>
    <row r="3335" spans="1:6" x14ac:dyDescent="0.25">
      <c r="A3335" s="1" t="s">
        <v>227986</v>
      </c>
      <c r="B3335" s="1" t="s">
        <v>11553</v>
      </c>
      <c r="C3335" s="1" t="s">
        <v>55018</v>
      </c>
      <c r="D3335" s="1" t="s">
        <v>227987</v>
      </c>
      <c r="E3335" s="1" t="s">
        <v>227988</v>
      </c>
      <c r="F3335" s="3">
        <v>-1.57060486147147E-6</v>
      </c>
    </row>
    <row r="3336" spans="1:6" x14ac:dyDescent="0.25">
      <c r="A3336" s="1" t="s">
        <v>227989</v>
      </c>
      <c r="B3336" s="1" t="s">
        <v>227990</v>
      </c>
      <c r="C3336" s="1" t="s">
        <v>155375</v>
      </c>
      <c r="D3336" s="1" t="s">
        <v>227991</v>
      </c>
      <c r="E3336" s="1" t="s">
        <v>227992</v>
      </c>
      <c r="F3336" s="3">
        <v>-1.57060486147146E-6</v>
      </c>
    </row>
    <row r="3337" spans="1:6" x14ac:dyDescent="0.25">
      <c r="A3337" s="1" t="s">
        <v>227993</v>
      </c>
      <c r="B3337" s="1" t="s">
        <v>227994</v>
      </c>
      <c r="C3337" s="1" t="s">
        <v>155317</v>
      </c>
      <c r="D3337" s="1" t="s">
        <v>227995</v>
      </c>
      <c r="E3337" s="1" t="s">
        <v>227996</v>
      </c>
      <c r="F3337" s="3">
        <v>-1.5370456437934699E-6</v>
      </c>
    </row>
    <row r="3338" spans="1:6" x14ac:dyDescent="0.25">
      <c r="A3338" s="1" t="s">
        <v>227997</v>
      </c>
      <c r="B3338" s="1" t="s">
        <v>11549</v>
      </c>
      <c r="C3338" s="1" t="s">
        <v>54992</v>
      </c>
      <c r="D3338" s="1" t="s">
        <v>227998</v>
      </c>
      <c r="E3338" s="1" t="s">
        <v>227999</v>
      </c>
      <c r="F3338" s="3">
        <v>-1.55382525263246E-6</v>
      </c>
    </row>
    <row r="3339" spans="1:6" x14ac:dyDescent="0.25">
      <c r="A3339" s="1" t="s">
        <v>228000</v>
      </c>
      <c r="B3339" s="1" t="s">
        <v>11531</v>
      </c>
      <c r="C3339" s="1" t="s">
        <v>54979</v>
      </c>
      <c r="D3339" s="1" t="s">
        <v>228001</v>
      </c>
      <c r="E3339" s="1" t="s">
        <v>228002</v>
      </c>
      <c r="F3339" s="3">
        <v>-1.4867068172764399E-6</v>
      </c>
    </row>
    <row r="3340" spans="1:6" x14ac:dyDescent="0.25">
      <c r="A3340" s="1" t="s">
        <v>228003</v>
      </c>
      <c r="B3340" s="1" t="s">
        <v>11531</v>
      </c>
      <c r="C3340" s="1" t="s">
        <v>54974</v>
      </c>
      <c r="D3340" s="1" t="s">
        <v>155306</v>
      </c>
      <c r="E3340" s="1" t="s">
        <v>155307</v>
      </c>
      <c r="F3340" s="3">
        <v>-1.50348642611544E-6</v>
      </c>
    </row>
    <row r="3341" spans="1:6" x14ac:dyDescent="0.25">
      <c r="A3341" s="1" t="s">
        <v>228004</v>
      </c>
      <c r="B3341" s="1" t="s">
        <v>11519</v>
      </c>
      <c r="C3341" s="1" t="s">
        <v>54974</v>
      </c>
      <c r="D3341" s="1" t="s">
        <v>228005</v>
      </c>
      <c r="E3341" s="1" t="s">
        <v>228006</v>
      </c>
      <c r="F3341" s="3">
        <v>-1.50348642611544E-6</v>
      </c>
    </row>
    <row r="3342" spans="1:6" x14ac:dyDescent="0.25">
      <c r="A3342" s="1" t="s">
        <v>228007</v>
      </c>
      <c r="B3342" s="1" t="s">
        <v>228008</v>
      </c>
      <c r="C3342" s="1" t="s">
        <v>201388</v>
      </c>
      <c r="D3342" s="1" t="s">
        <v>228009</v>
      </c>
      <c r="E3342" s="1" t="s">
        <v>228010</v>
      </c>
      <c r="F3342" s="3">
        <v>-1.52026603495444E-6</v>
      </c>
    </row>
    <row r="3343" spans="1:6" x14ac:dyDescent="0.25">
      <c r="A3343" s="1" t="s">
        <v>228011</v>
      </c>
      <c r="B3343" s="1" t="s">
        <v>228012</v>
      </c>
      <c r="C3343" s="1" t="s">
        <v>228013</v>
      </c>
      <c r="D3343" s="1" t="s">
        <v>228014</v>
      </c>
      <c r="E3343" s="1" t="s">
        <v>228015</v>
      </c>
      <c r="F3343" s="3">
        <v>-1.50348642611543E-6</v>
      </c>
    </row>
    <row r="3344" spans="1:6" x14ac:dyDescent="0.25">
      <c r="A3344" s="1" t="s">
        <v>228016</v>
      </c>
      <c r="B3344" s="1" t="s">
        <v>228017</v>
      </c>
      <c r="C3344" s="1" t="s">
        <v>155225</v>
      </c>
      <c r="D3344" s="1" t="s">
        <v>228018</v>
      </c>
      <c r="E3344" s="1" t="s">
        <v>228019</v>
      </c>
      <c r="F3344" s="3">
        <v>-1.4699272084374399E-6</v>
      </c>
    </row>
    <row r="3345" spans="1:6" x14ac:dyDescent="0.25">
      <c r="A3345" s="1" t="s">
        <v>228020</v>
      </c>
      <c r="B3345" s="1" t="s">
        <v>12796</v>
      </c>
      <c r="C3345" s="1" t="s">
        <v>54974</v>
      </c>
      <c r="D3345" s="1" t="s">
        <v>228021</v>
      </c>
      <c r="E3345" s="1" t="s">
        <v>228022</v>
      </c>
      <c r="F3345" s="3">
        <v>-1.50348642611544E-6</v>
      </c>
    </row>
    <row r="3346" spans="1:6" x14ac:dyDescent="0.25">
      <c r="A3346" s="1" t="s">
        <v>228023</v>
      </c>
      <c r="B3346" s="1" t="s">
        <v>12796</v>
      </c>
      <c r="C3346" s="1" t="s">
        <v>54971</v>
      </c>
      <c r="D3346" s="1" t="s">
        <v>228024</v>
      </c>
      <c r="E3346" s="1" t="s">
        <v>228025</v>
      </c>
      <c r="F3346" s="3">
        <v>-1.46992720843743E-6</v>
      </c>
    </row>
    <row r="3347" spans="1:6" x14ac:dyDescent="0.25">
      <c r="A3347" s="1" t="s">
        <v>228026</v>
      </c>
      <c r="B3347" s="1" t="s">
        <v>11489</v>
      </c>
      <c r="C3347" s="1" t="s">
        <v>54965</v>
      </c>
      <c r="D3347" s="1" t="s">
        <v>118845</v>
      </c>
      <c r="E3347" s="1" t="s">
        <v>118846</v>
      </c>
      <c r="F3347" s="3">
        <v>-1.45314759959842E-6</v>
      </c>
    </row>
    <row r="3348" spans="1:6" x14ac:dyDescent="0.25">
      <c r="A3348" s="1" t="s">
        <v>228027</v>
      </c>
      <c r="B3348" s="1" t="s">
        <v>24778</v>
      </c>
      <c r="C3348" s="1" t="s">
        <v>54974</v>
      </c>
      <c r="D3348" s="1" t="s">
        <v>228028</v>
      </c>
      <c r="E3348" s="1" t="s">
        <v>228029</v>
      </c>
      <c r="F3348" s="3">
        <v>-1.50348642611544E-6</v>
      </c>
    </row>
    <row r="3349" spans="1:6" x14ac:dyDescent="0.25">
      <c r="A3349" s="1" t="s">
        <v>228030</v>
      </c>
      <c r="B3349" s="1" t="s">
        <v>228031</v>
      </c>
      <c r="C3349" s="1" t="s">
        <v>155081</v>
      </c>
      <c r="D3349" s="1" t="s">
        <v>228032</v>
      </c>
      <c r="E3349" s="1" t="s">
        <v>228033</v>
      </c>
      <c r="F3349" s="3">
        <v>-1.5034864261154499E-6</v>
      </c>
    </row>
    <row r="3350" spans="1:6" x14ac:dyDescent="0.25">
      <c r="A3350" s="1" t="s">
        <v>228034</v>
      </c>
      <c r="B3350" s="1" t="s">
        <v>228035</v>
      </c>
      <c r="C3350" s="1" t="s">
        <v>54968</v>
      </c>
      <c r="D3350" s="1" t="s">
        <v>228036</v>
      </c>
      <c r="E3350" s="1" t="s">
        <v>228037</v>
      </c>
      <c r="F3350" s="3">
        <v>-1.52026603495445E-6</v>
      </c>
    </row>
    <row r="3351" spans="1:6" x14ac:dyDescent="0.25">
      <c r="A3351" s="1" t="s">
        <v>228038</v>
      </c>
      <c r="B3351" s="1" t="s">
        <v>11485</v>
      </c>
      <c r="C3351" s="1" t="s">
        <v>54968</v>
      </c>
      <c r="D3351" s="1" t="s">
        <v>228039</v>
      </c>
      <c r="E3351" s="1" t="s">
        <v>228040</v>
      </c>
      <c r="F3351" s="3">
        <v>-1.52026603495445E-6</v>
      </c>
    </row>
    <row r="3352" spans="1:6" x14ac:dyDescent="0.25">
      <c r="A3352" s="1" t="s">
        <v>228041</v>
      </c>
      <c r="B3352" s="1" t="s">
        <v>11477</v>
      </c>
      <c r="C3352" s="1" t="s">
        <v>54971</v>
      </c>
      <c r="D3352" s="1" t="s">
        <v>228042</v>
      </c>
      <c r="E3352" s="1" t="s">
        <v>228043</v>
      </c>
      <c r="F3352" s="3">
        <v>-1.46992720843743E-6</v>
      </c>
    </row>
    <row r="3353" spans="1:6" x14ac:dyDescent="0.25">
      <c r="A3353" s="1" t="s">
        <v>228044</v>
      </c>
      <c r="B3353" s="1" t="s">
        <v>11477</v>
      </c>
      <c r="C3353" s="1" t="s">
        <v>54979</v>
      </c>
      <c r="D3353" s="1" t="s">
        <v>228045</v>
      </c>
      <c r="E3353" s="1" t="s">
        <v>228046</v>
      </c>
      <c r="F3353" s="3">
        <v>-1.4867068172764399E-6</v>
      </c>
    </row>
    <row r="3354" spans="1:6" x14ac:dyDescent="0.25">
      <c r="A3354" s="1" t="s">
        <v>228047</v>
      </c>
      <c r="B3354" s="1" t="s">
        <v>11477</v>
      </c>
      <c r="C3354" s="1" t="s">
        <v>54974</v>
      </c>
      <c r="D3354" s="1" t="s">
        <v>228048</v>
      </c>
      <c r="E3354" s="1" t="s">
        <v>228049</v>
      </c>
      <c r="F3354" s="3">
        <v>-1.50348642611544E-6</v>
      </c>
    </row>
    <row r="3355" spans="1:6" x14ac:dyDescent="0.25">
      <c r="A3355" s="1" t="s">
        <v>228050</v>
      </c>
      <c r="B3355" s="1" t="s">
        <v>11481</v>
      </c>
      <c r="C3355" s="1" t="s">
        <v>54974</v>
      </c>
      <c r="D3355" s="1" t="s">
        <v>228051</v>
      </c>
      <c r="E3355" s="1" t="s">
        <v>228052</v>
      </c>
      <c r="F3355" s="3">
        <v>-1.50348642611544E-6</v>
      </c>
    </row>
    <row r="3356" spans="1:6" x14ac:dyDescent="0.25">
      <c r="A3356" s="1" t="s">
        <v>228053</v>
      </c>
      <c r="B3356" s="1" t="s">
        <v>228054</v>
      </c>
      <c r="C3356" s="1" t="s">
        <v>228055</v>
      </c>
      <c r="D3356" s="1" t="s">
        <v>228056</v>
      </c>
      <c r="E3356" s="1" t="s">
        <v>228057</v>
      </c>
      <c r="F3356" s="3">
        <v>-1.4531475995984401E-6</v>
      </c>
    </row>
    <row r="3357" spans="1:6" x14ac:dyDescent="0.25">
      <c r="A3357" s="1" t="s">
        <v>228058</v>
      </c>
      <c r="B3357" s="1" t="s">
        <v>228059</v>
      </c>
      <c r="C3357" s="1" t="s">
        <v>154906</v>
      </c>
      <c r="D3357" s="1" t="s">
        <v>228060</v>
      </c>
      <c r="E3357" s="1" t="s">
        <v>228061</v>
      </c>
      <c r="F3357" s="3">
        <v>-1.46992720843742E-6</v>
      </c>
    </row>
    <row r="3358" spans="1:6" x14ac:dyDescent="0.25">
      <c r="A3358" s="1" t="s">
        <v>228062</v>
      </c>
      <c r="B3358" s="1" t="s">
        <v>23752</v>
      </c>
      <c r="C3358" s="1" t="s">
        <v>54979</v>
      </c>
      <c r="D3358" s="1" t="s">
        <v>228063</v>
      </c>
      <c r="E3358" s="1" t="s">
        <v>228064</v>
      </c>
      <c r="F3358" s="3">
        <v>-1.4867068172764399E-6</v>
      </c>
    </row>
    <row r="3359" spans="1:6" x14ac:dyDescent="0.25">
      <c r="A3359" s="1" t="s">
        <v>228065</v>
      </c>
      <c r="B3359" s="1" t="s">
        <v>24813</v>
      </c>
      <c r="C3359" s="1" t="s">
        <v>54957</v>
      </c>
      <c r="D3359" s="1" t="s">
        <v>118881</v>
      </c>
      <c r="E3359" s="1" t="s">
        <v>118882</v>
      </c>
      <c r="F3359" s="3">
        <v>-1.41958838192041E-6</v>
      </c>
    </row>
    <row r="3360" spans="1:6" x14ac:dyDescent="0.25">
      <c r="A3360" s="1" t="s">
        <v>228066</v>
      </c>
      <c r="B3360" s="1" t="s">
        <v>11454</v>
      </c>
      <c r="C3360" s="1" t="s">
        <v>54971</v>
      </c>
      <c r="D3360" s="1" t="s">
        <v>228067</v>
      </c>
      <c r="E3360" s="1" t="s">
        <v>228068</v>
      </c>
      <c r="F3360" s="3">
        <v>-1.46992720843743E-6</v>
      </c>
    </row>
    <row r="3361" spans="1:6" x14ac:dyDescent="0.25">
      <c r="A3361" s="1" t="s">
        <v>228069</v>
      </c>
      <c r="B3361" s="1" t="s">
        <v>11447</v>
      </c>
      <c r="C3361" s="1" t="s">
        <v>54979</v>
      </c>
      <c r="D3361" s="1" t="s">
        <v>228070</v>
      </c>
      <c r="E3361" s="1" t="s">
        <v>228071</v>
      </c>
      <c r="F3361" s="3">
        <v>-1.4867068172764399E-6</v>
      </c>
    </row>
    <row r="3362" spans="1:6" x14ac:dyDescent="0.25">
      <c r="A3362" s="1" t="s">
        <v>228072</v>
      </c>
      <c r="B3362" s="1" t="s">
        <v>228073</v>
      </c>
      <c r="C3362" s="1" t="s">
        <v>154930</v>
      </c>
      <c r="D3362" s="1" t="s">
        <v>228074</v>
      </c>
      <c r="E3362" s="1" t="s">
        <v>228075</v>
      </c>
      <c r="F3362" s="3">
        <v>-1.40280877308139E-6</v>
      </c>
    </row>
    <row r="3363" spans="1:6" x14ac:dyDescent="0.25">
      <c r="A3363" s="1" t="s">
        <v>228076</v>
      </c>
      <c r="B3363" s="1" t="s">
        <v>228077</v>
      </c>
      <c r="C3363" s="1" t="s">
        <v>225776</v>
      </c>
      <c r="D3363" s="1" t="s">
        <v>228078</v>
      </c>
      <c r="E3363" s="1" t="s">
        <v>228079</v>
      </c>
      <c r="F3363" s="3">
        <v>-1.3860291642423999E-6</v>
      </c>
    </row>
    <row r="3364" spans="1:6" x14ac:dyDescent="0.25">
      <c r="A3364" s="1" t="s">
        <v>228080</v>
      </c>
      <c r="B3364" s="1" t="s">
        <v>11431</v>
      </c>
      <c r="C3364" s="1" t="s">
        <v>54960</v>
      </c>
      <c r="D3364" s="1" t="s">
        <v>228081</v>
      </c>
      <c r="E3364" s="1" t="s">
        <v>228082</v>
      </c>
      <c r="F3364" s="3">
        <v>-1.43636799075941E-6</v>
      </c>
    </row>
    <row r="3365" spans="1:6" x14ac:dyDescent="0.25">
      <c r="A3365" s="1" t="s">
        <v>228083</v>
      </c>
      <c r="B3365" s="1" t="s">
        <v>12865</v>
      </c>
      <c r="C3365" s="1" t="s">
        <v>54957</v>
      </c>
      <c r="D3365" s="1" t="s">
        <v>228084</v>
      </c>
      <c r="E3365" s="1" t="s">
        <v>228085</v>
      </c>
      <c r="F3365" s="3">
        <v>-1.41958838192041E-6</v>
      </c>
    </row>
    <row r="3366" spans="1:6" x14ac:dyDescent="0.25">
      <c r="A3366" s="1" t="s">
        <v>228086</v>
      </c>
      <c r="B3366" s="1" t="s">
        <v>11417</v>
      </c>
      <c r="C3366" s="1" t="s">
        <v>54957</v>
      </c>
      <c r="D3366" s="1" t="s">
        <v>228087</v>
      </c>
      <c r="E3366" s="1" t="s">
        <v>228088</v>
      </c>
      <c r="F3366" s="3">
        <v>-1.41958838192041E-6</v>
      </c>
    </row>
    <row r="3367" spans="1:6" x14ac:dyDescent="0.25">
      <c r="A3367" s="1" t="s">
        <v>228089</v>
      </c>
      <c r="B3367" s="1" t="s">
        <v>24841</v>
      </c>
      <c r="C3367" s="1" t="s">
        <v>54957</v>
      </c>
      <c r="D3367" s="1" t="s">
        <v>228090</v>
      </c>
      <c r="E3367" s="1" t="s">
        <v>228091</v>
      </c>
      <c r="F3367" s="3">
        <v>-1.41958838192041E-6</v>
      </c>
    </row>
    <row r="3368" spans="1:6" x14ac:dyDescent="0.25">
      <c r="A3368" s="1" t="s">
        <v>228092</v>
      </c>
      <c r="B3368" s="1" t="s">
        <v>12858</v>
      </c>
      <c r="C3368" s="1" t="s">
        <v>54965</v>
      </c>
      <c r="D3368" s="1" t="s">
        <v>166693</v>
      </c>
      <c r="E3368" s="1" t="s">
        <v>166694</v>
      </c>
      <c r="F3368" s="3">
        <v>-1.45314759959842E-6</v>
      </c>
    </row>
    <row r="3369" spans="1:6" x14ac:dyDescent="0.25">
      <c r="A3369" s="1" t="s">
        <v>228093</v>
      </c>
      <c r="B3369" s="1" t="s">
        <v>228094</v>
      </c>
      <c r="C3369" s="1" t="s">
        <v>228095</v>
      </c>
      <c r="D3369" s="1" t="s">
        <v>228096</v>
      </c>
      <c r="E3369" s="1" t="s">
        <v>228097</v>
      </c>
      <c r="F3369" s="3">
        <v>-1.4195883819204199E-6</v>
      </c>
    </row>
    <row r="3370" spans="1:6" x14ac:dyDescent="0.25">
      <c r="A3370" s="1" t="s">
        <v>228098</v>
      </c>
      <c r="B3370" s="1" t="s">
        <v>228099</v>
      </c>
      <c r="C3370" s="1" t="s">
        <v>226023</v>
      </c>
      <c r="D3370" s="1" t="s">
        <v>228100</v>
      </c>
      <c r="E3370" s="1" t="s">
        <v>228101</v>
      </c>
      <c r="F3370" s="3">
        <v>-1.45314759959841E-6</v>
      </c>
    </row>
    <row r="3371" spans="1:6" x14ac:dyDescent="0.25">
      <c r="A3371" s="1" t="s">
        <v>228102</v>
      </c>
      <c r="B3371" s="1" t="s">
        <v>11413</v>
      </c>
      <c r="C3371" s="1" t="s">
        <v>54971</v>
      </c>
      <c r="D3371" s="1" t="s">
        <v>228103</v>
      </c>
      <c r="E3371" s="1" t="s">
        <v>228104</v>
      </c>
      <c r="F3371" s="3">
        <v>-1.46992720843743E-6</v>
      </c>
    </row>
    <row r="3372" spans="1:6" x14ac:dyDescent="0.25">
      <c r="A3372" s="1" t="s">
        <v>228105</v>
      </c>
      <c r="B3372" s="1" t="s">
        <v>23708</v>
      </c>
      <c r="C3372" s="1" t="s">
        <v>54957</v>
      </c>
      <c r="D3372" s="1" t="s">
        <v>228106</v>
      </c>
      <c r="E3372" s="1" t="s">
        <v>228107</v>
      </c>
      <c r="F3372" s="3">
        <v>-1.41958838192041E-6</v>
      </c>
    </row>
    <row r="3373" spans="1:6" x14ac:dyDescent="0.25">
      <c r="A3373" s="1" t="s">
        <v>228108</v>
      </c>
      <c r="B3373" s="1" t="s">
        <v>11398</v>
      </c>
      <c r="C3373" s="1" t="s">
        <v>54965</v>
      </c>
      <c r="D3373" s="1" t="s">
        <v>228109</v>
      </c>
      <c r="E3373" s="1" t="s">
        <v>228110</v>
      </c>
      <c r="F3373" s="3">
        <v>-1.45314759959842E-6</v>
      </c>
    </row>
    <row r="3374" spans="1:6" x14ac:dyDescent="0.25">
      <c r="A3374" s="1" t="s">
        <v>228111</v>
      </c>
      <c r="B3374" s="1" t="s">
        <v>11394</v>
      </c>
      <c r="C3374" s="1" t="s">
        <v>54960</v>
      </c>
      <c r="D3374" s="1" t="s">
        <v>228112</v>
      </c>
      <c r="E3374" s="1" t="s">
        <v>228113</v>
      </c>
      <c r="F3374" s="3">
        <v>-1.43636799075941E-6</v>
      </c>
    </row>
    <row r="3375" spans="1:6" x14ac:dyDescent="0.25">
      <c r="A3375" s="1" t="s">
        <v>228114</v>
      </c>
      <c r="B3375" s="1" t="s">
        <v>180796</v>
      </c>
      <c r="C3375" s="1" t="s">
        <v>155040</v>
      </c>
      <c r="D3375" s="1" t="s">
        <v>228115</v>
      </c>
      <c r="E3375" s="1" t="s">
        <v>228116</v>
      </c>
      <c r="F3375" s="3">
        <v>-1.41958838192041E-6</v>
      </c>
    </row>
    <row r="3376" spans="1:6" x14ac:dyDescent="0.25">
      <c r="A3376" s="1" t="s">
        <v>228117</v>
      </c>
      <c r="B3376" s="1" t="s">
        <v>228118</v>
      </c>
      <c r="C3376" s="1" t="s">
        <v>228119</v>
      </c>
      <c r="D3376" s="1" t="s">
        <v>228120</v>
      </c>
      <c r="E3376" s="1" t="s">
        <v>228121</v>
      </c>
      <c r="F3376" s="3">
        <v>-1.4363679907594E-6</v>
      </c>
    </row>
    <row r="3377" spans="1:6" x14ac:dyDescent="0.25">
      <c r="A3377" s="1" t="s">
        <v>228122</v>
      </c>
      <c r="B3377" s="1" t="s">
        <v>12896</v>
      </c>
      <c r="C3377" s="1" t="s">
        <v>57624</v>
      </c>
      <c r="D3377" s="1" t="s">
        <v>228123</v>
      </c>
      <c r="E3377" s="1" t="s">
        <v>228124</v>
      </c>
      <c r="F3377" s="3">
        <v>-1.4028087730814E-6</v>
      </c>
    </row>
    <row r="3378" spans="1:6" x14ac:dyDescent="0.25">
      <c r="A3378" s="1" t="s">
        <v>228125</v>
      </c>
      <c r="B3378" s="1" t="s">
        <v>36177</v>
      </c>
      <c r="C3378" s="1" t="s">
        <v>54960</v>
      </c>
      <c r="D3378" s="1" t="s">
        <v>228126</v>
      </c>
      <c r="E3378" s="1" t="s">
        <v>228127</v>
      </c>
      <c r="F3378" s="3">
        <v>-1.43636799075941E-6</v>
      </c>
    </row>
    <row r="3379" spans="1:6" x14ac:dyDescent="0.25">
      <c r="A3379" s="1" t="s">
        <v>228128</v>
      </c>
      <c r="B3379" s="1" t="s">
        <v>12900</v>
      </c>
      <c r="C3379" s="1" t="s">
        <v>57651</v>
      </c>
      <c r="D3379" s="1" t="s">
        <v>228129</v>
      </c>
      <c r="E3379" s="1" t="s">
        <v>228130</v>
      </c>
      <c r="F3379" s="3">
        <v>-1.38602916424239E-6</v>
      </c>
    </row>
    <row r="3380" spans="1:6" x14ac:dyDescent="0.25">
      <c r="A3380" s="1" t="s">
        <v>228131</v>
      </c>
      <c r="B3380" s="1" t="s">
        <v>12900</v>
      </c>
      <c r="C3380" s="1" t="s">
        <v>57624</v>
      </c>
      <c r="D3380" s="1" t="s">
        <v>228132</v>
      </c>
      <c r="E3380" s="1" t="s">
        <v>228133</v>
      </c>
      <c r="F3380" s="3">
        <v>-1.4028087730814E-6</v>
      </c>
    </row>
    <row r="3381" spans="1:6" x14ac:dyDescent="0.25">
      <c r="A3381" s="1" t="s">
        <v>228134</v>
      </c>
      <c r="B3381" s="1" t="s">
        <v>46871</v>
      </c>
      <c r="C3381" s="1" t="s">
        <v>54957</v>
      </c>
      <c r="D3381" s="1" t="s">
        <v>228135</v>
      </c>
      <c r="E3381" s="1" t="s">
        <v>228136</v>
      </c>
      <c r="F3381" s="3">
        <v>-1.41958838192041E-6</v>
      </c>
    </row>
    <row r="3382" spans="1:6" x14ac:dyDescent="0.25">
      <c r="A3382" s="1" t="s">
        <v>228137</v>
      </c>
      <c r="B3382" s="1" t="s">
        <v>228138</v>
      </c>
      <c r="C3382" s="1" t="s">
        <v>155019</v>
      </c>
      <c r="D3382" s="1" t="s">
        <v>228139</v>
      </c>
      <c r="E3382" s="1" t="s">
        <v>228140</v>
      </c>
      <c r="F3382" s="3">
        <v>-1.3860291642424101E-6</v>
      </c>
    </row>
    <row r="3383" spans="1:6" x14ac:dyDescent="0.25">
      <c r="A3383" s="1" t="s">
        <v>228141</v>
      </c>
      <c r="B3383" s="1" t="s">
        <v>156723</v>
      </c>
      <c r="C3383" s="1" t="s">
        <v>154930</v>
      </c>
      <c r="D3383" s="1" t="s">
        <v>228142</v>
      </c>
      <c r="E3383" s="1" t="s">
        <v>228143</v>
      </c>
      <c r="F3383" s="3">
        <v>-1.40280877308139E-6</v>
      </c>
    </row>
    <row r="3384" spans="1:6" x14ac:dyDescent="0.25">
      <c r="A3384" s="1" t="s">
        <v>228144</v>
      </c>
      <c r="B3384" s="1" t="s">
        <v>11367</v>
      </c>
      <c r="C3384" s="1" t="s">
        <v>54957</v>
      </c>
      <c r="D3384" s="1" t="s">
        <v>228145</v>
      </c>
      <c r="E3384" s="1" t="s">
        <v>228146</v>
      </c>
      <c r="F3384" s="3">
        <v>-1.41958838192041E-6</v>
      </c>
    </row>
    <row r="3385" spans="1:6" x14ac:dyDescent="0.25">
      <c r="A3385" s="1" t="s">
        <v>228147</v>
      </c>
      <c r="B3385" s="1" t="s">
        <v>11371</v>
      </c>
      <c r="C3385" s="1" t="s">
        <v>54960</v>
      </c>
      <c r="D3385" s="1" t="s">
        <v>166662</v>
      </c>
      <c r="E3385" s="1" t="s">
        <v>166663</v>
      </c>
      <c r="F3385" s="3">
        <v>-1.43636799075941E-6</v>
      </c>
    </row>
    <row r="3386" spans="1:6" x14ac:dyDescent="0.25">
      <c r="A3386" s="1" t="s">
        <v>228148</v>
      </c>
      <c r="B3386" s="1" t="s">
        <v>23677</v>
      </c>
      <c r="C3386" s="1" t="s">
        <v>57651</v>
      </c>
      <c r="D3386" s="1" t="s">
        <v>228149</v>
      </c>
      <c r="E3386" s="1" t="s">
        <v>228150</v>
      </c>
      <c r="F3386" s="3">
        <v>-1.38602916424239E-6</v>
      </c>
    </row>
    <row r="3387" spans="1:6" x14ac:dyDescent="0.25">
      <c r="A3387" s="1" t="s">
        <v>228151</v>
      </c>
      <c r="B3387" s="1" t="s">
        <v>12932</v>
      </c>
      <c r="C3387" s="1" t="s">
        <v>54952</v>
      </c>
      <c r="D3387" s="1" t="s">
        <v>228152</v>
      </c>
      <c r="E3387" s="1" t="s">
        <v>228153</v>
      </c>
      <c r="F3387" s="3">
        <v>-1.3692495554033899E-6</v>
      </c>
    </row>
    <row r="3388" spans="1:6" x14ac:dyDescent="0.25">
      <c r="A3388" s="1" t="s">
        <v>228154</v>
      </c>
      <c r="B3388" s="1" t="s">
        <v>228155</v>
      </c>
      <c r="C3388" s="1" t="s">
        <v>154930</v>
      </c>
      <c r="D3388" s="1" t="s">
        <v>228156</v>
      </c>
      <c r="E3388" s="1" t="s">
        <v>228157</v>
      </c>
      <c r="F3388" s="3">
        <v>-1.40280877308139E-6</v>
      </c>
    </row>
    <row r="3389" spans="1:6" x14ac:dyDescent="0.25">
      <c r="A3389" s="1" t="s">
        <v>228158</v>
      </c>
      <c r="B3389" s="1" t="s">
        <v>228159</v>
      </c>
      <c r="C3389" s="1" t="s">
        <v>225776</v>
      </c>
      <c r="D3389" s="1" t="s">
        <v>228160</v>
      </c>
      <c r="E3389" s="1" t="s">
        <v>228161</v>
      </c>
      <c r="F3389" s="3">
        <v>-1.3860291642423999E-6</v>
      </c>
    </row>
    <row r="3390" spans="1:6" x14ac:dyDescent="0.25">
      <c r="A3390" s="1" t="s">
        <v>228162</v>
      </c>
      <c r="B3390" s="1" t="s">
        <v>11335</v>
      </c>
      <c r="C3390" s="1" t="s">
        <v>54957</v>
      </c>
      <c r="D3390" s="1" t="s">
        <v>228163</v>
      </c>
      <c r="E3390" s="1" t="s">
        <v>228164</v>
      </c>
      <c r="F3390" s="3">
        <v>-1.41958838192041E-6</v>
      </c>
    </row>
    <row r="3391" spans="1:6" x14ac:dyDescent="0.25">
      <c r="A3391" s="1" t="s">
        <v>228165</v>
      </c>
      <c r="B3391" s="1" t="s">
        <v>11335</v>
      </c>
      <c r="C3391" s="1" t="s">
        <v>57624</v>
      </c>
      <c r="D3391" s="1" t="s">
        <v>228166</v>
      </c>
      <c r="E3391" s="1" t="s">
        <v>228167</v>
      </c>
      <c r="F3391" s="3">
        <v>-1.4028087730814E-6</v>
      </c>
    </row>
    <row r="3392" spans="1:6" x14ac:dyDescent="0.25">
      <c r="A3392" s="1" t="s">
        <v>228168</v>
      </c>
      <c r="B3392" s="1" t="s">
        <v>12945</v>
      </c>
      <c r="C3392" s="1" t="s">
        <v>54952</v>
      </c>
      <c r="D3392" s="1" t="s">
        <v>228169</v>
      </c>
      <c r="E3392" s="1" t="s">
        <v>228170</v>
      </c>
      <c r="F3392" s="3">
        <v>-1.3692495554033899E-6</v>
      </c>
    </row>
    <row r="3393" spans="1:6" x14ac:dyDescent="0.25">
      <c r="A3393" s="1" t="s">
        <v>228171</v>
      </c>
      <c r="B3393" s="1" t="s">
        <v>12949</v>
      </c>
      <c r="C3393" s="1" t="s">
        <v>54957</v>
      </c>
      <c r="D3393" s="1" t="s">
        <v>228172</v>
      </c>
      <c r="E3393" s="1" t="s">
        <v>228173</v>
      </c>
      <c r="F3393" s="3">
        <v>-1.41958838192041E-6</v>
      </c>
    </row>
    <row r="3394" spans="1:6" x14ac:dyDescent="0.25">
      <c r="A3394" s="1" t="s">
        <v>228174</v>
      </c>
      <c r="B3394" s="1" t="s">
        <v>23648</v>
      </c>
      <c r="C3394" s="1" t="s">
        <v>54957</v>
      </c>
      <c r="D3394" s="1" t="s">
        <v>228175</v>
      </c>
      <c r="E3394" s="1" t="s">
        <v>228176</v>
      </c>
      <c r="F3394" s="3">
        <v>-1.41958838192041E-6</v>
      </c>
    </row>
    <row r="3395" spans="1:6" x14ac:dyDescent="0.25">
      <c r="A3395" s="1" t="s">
        <v>228177</v>
      </c>
      <c r="B3395" s="1" t="s">
        <v>11316</v>
      </c>
      <c r="C3395" s="1" t="s">
        <v>204843</v>
      </c>
      <c r="D3395" s="1" t="s">
        <v>228178</v>
      </c>
      <c r="E3395" s="1" t="s">
        <v>228179</v>
      </c>
      <c r="F3395" s="3">
        <v>-1.3692495554033999E-6</v>
      </c>
    </row>
    <row r="3396" spans="1:6" x14ac:dyDescent="0.25">
      <c r="A3396" s="1" t="s">
        <v>228180</v>
      </c>
      <c r="B3396" s="1" t="s">
        <v>11316</v>
      </c>
      <c r="C3396" s="1" t="s">
        <v>156452</v>
      </c>
      <c r="D3396" s="1" t="s">
        <v>228181</v>
      </c>
      <c r="E3396" s="1" t="s">
        <v>228182</v>
      </c>
      <c r="F3396" s="3">
        <v>-1.4028087730813801E-6</v>
      </c>
    </row>
    <row r="3397" spans="1:6" x14ac:dyDescent="0.25">
      <c r="A3397" s="1" t="s">
        <v>228183</v>
      </c>
      <c r="B3397" s="1" t="s">
        <v>11309</v>
      </c>
      <c r="C3397" s="1" t="s">
        <v>57624</v>
      </c>
      <c r="D3397" s="1" t="s">
        <v>228184</v>
      </c>
      <c r="E3397" s="1" t="s">
        <v>228185</v>
      </c>
      <c r="F3397" s="3">
        <v>-1.4028087730814E-6</v>
      </c>
    </row>
    <row r="3398" spans="1:6" x14ac:dyDescent="0.25">
      <c r="A3398" s="1" t="s">
        <v>228186</v>
      </c>
      <c r="B3398" s="1" t="s">
        <v>11305</v>
      </c>
      <c r="C3398" s="1" t="s">
        <v>54952</v>
      </c>
      <c r="D3398" s="1" t="s">
        <v>228187</v>
      </c>
      <c r="E3398" s="1" t="s">
        <v>228188</v>
      </c>
      <c r="F3398" s="3">
        <v>-1.3692495554033899E-6</v>
      </c>
    </row>
    <row r="3399" spans="1:6" x14ac:dyDescent="0.25">
      <c r="A3399" s="1" t="s">
        <v>228189</v>
      </c>
      <c r="B3399" s="1" t="s">
        <v>12965</v>
      </c>
      <c r="C3399" s="1" t="s">
        <v>54934</v>
      </c>
      <c r="D3399" s="1" t="s">
        <v>228190</v>
      </c>
      <c r="E3399" s="1" t="s">
        <v>228191</v>
      </c>
      <c r="F3399" s="3">
        <v>-1.35246994656438E-6</v>
      </c>
    </row>
    <row r="3400" spans="1:6" x14ac:dyDescent="0.25">
      <c r="A3400" s="1" t="s">
        <v>228192</v>
      </c>
      <c r="B3400" s="1" t="s">
        <v>12969</v>
      </c>
      <c r="C3400" s="1" t="s">
        <v>54957</v>
      </c>
      <c r="D3400" s="1" t="s">
        <v>228193</v>
      </c>
      <c r="E3400" s="1" t="s">
        <v>228194</v>
      </c>
      <c r="F3400" s="3">
        <v>-1.41958838192041E-6</v>
      </c>
    </row>
    <row r="3401" spans="1:6" x14ac:dyDescent="0.25">
      <c r="A3401" s="1" t="s">
        <v>228195</v>
      </c>
      <c r="B3401" s="1" t="s">
        <v>228196</v>
      </c>
      <c r="C3401" s="1" t="s">
        <v>225698</v>
      </c>
      <c r="D3401" s="1" t="s">
        <v>228197</v>
      </c>
      <c r="E3401" s="1" t="s">
        <v>228198</v>
      </c>
      <c r="F3401" s="3">
        <v>-1.38602916424238E-6</v>
      </c>
    </row>
    <row r="3402" spans="1:6" x14ac:dyDescent="0.25">
      <c r="A3402" s="1" t="s">
        <v>228199</v>
      </c>
      <c r="B3402" s="1" t="s">
        <v>228200</v>
      </c>
      <c r="C3402" s="1" t="s">
        <v>54934</v>
      </c>
      <c r="D3402" s="1" t="s">
        <v>228201</v>
      </c>
      <c r="E3402" s="1" t="s">
        <v>228202</v>
      </c>
      <c r="F3402" s="3">
        <v>-1.35246994656438E-6</v>
      </c>
    </row>
    <row r="3403" spans="1:6" x14ac:dyDescent="0.25">
      <c r="A3403" s="1" t="s">
        <v>228203</v>
      </c>
      <c r="B3403" s="1" t="s">
        <v>155080</v>
      </c>
      <c r="C3403" s="1" t="s">
        <v>54934</v>
      </c>
      <c r="D3403" s="1" t="s">
        <v>228204</v>
      </c>
      <c r="E3403" s="1" t="s">
        <v>228205</v>
      </c>
      <c r="F3403" s="3">
        <v>-1.35246994656438E-6</v>
      </c>
    </row>
    <row r="3404" spans="1:6" x14ac:dyDescent="0.25">
      <c r="A3404" s="1" t="s">
        <v>228206</v>
      </c>
      <c r="B3404" s="1" t="s">
        <v>23630</v>
      </c>
      <c r="C3404" s="1" t="s">
        <v>57651</v>
      </c>
      <c r="D3404" s="1" t="s">
        <v>228207</v>
      </c>
      <c r="E3404" s="1" t="s">
        <v>228208</v>
      </c>
      <c r="F3404" s="3">
        <v>-1.38602916424239E-6</v>
      </c>
    </row>
    <row r="3405" spans="1:6" x14ac:dyDescent="0.25">
      <c r="A3405" s="1" t="s">
        <v>228209</v>
      </c>
      <c r="B3405" s="1" t="s">
        <v>11286</v>
      </c>
      <c r="C3405" s="1" t="s">
        <v>57624</v>
      </c>
      <c r="D3405" s="1" t="s">
        <v>228210</v>
      </c>
      <c r="E3405" s="1" t="s">
        <v>228211</v>
      </c>
      <c r="F3405" s="3">
        <v>-1.4028087730814E-6</v>
      </c>
    </row>
    <row r="3406" spans="1:6" x14ac:dyDescent="0.25">
      <c r="A3406" s="1" t="s">
        <v>228212</v>
      </c>
      <c r="B3406" s="1" t="s">
        <v>23617</v>
      </c>
      <c r="C3406" s="1" t="s">
        <v>57624</v>
      </c>
      <c r="D3406" s="1" t="s">
        <v>228213</v>
      </c>
      <c r="E3406" s="1" t="s">
        <v>228214</v>
      </c>
      <c r="F3406" s="3">
        <v>-1.4028087730814E-6</v>
      </c>
    </row>
    <row r="3407" spans="1:6" x14ac:dyDescent="0.25">
      <c r="A3407" s="1" t="s">
        <v>228215</v>
      </c>
      <c r="B3407" s="1" t="s">
        <v>12991</v>
      </c>
      <c r="C3407" s="1" t="s">
        <v>54934</v>
      </c>
      <c r="D3407" s="1" t="s">
        <v>228216</v>
      </c>
      <c r="E3407" s="1" t="s">
        <v>228217</v>
      </c>
      <c r="F3407" s="3">
        <v>-1.35246994656438E-6</v>
      </c>
    </row>
    <row r="3408" spans="1:6" x14ac:dyDescent="0.25">
      <c r="A3408" s="1" t="s">
        <v>228218</v>
      </c>
      <c r="B3408" s="1" t="s">
        <v>228219</v>
      </c>
      <c r="C3408" s="1" t="s">
        <v>228220</v>
      </c>
      <c r="D3408" s="1" t="s">
        <v>228221</v>
      </c>
      <c r="E3408" s="1" t="s">
        <v>228222</v>
      </c>
      <c r="F3408" s="3">
        <v>-1.35246994656437E-6</v>
      </c>
    </row>
    <row r="3409" spans="1:6" x14ac:dyDescent="0.25">
      <c r="A3409" s="1" t="s">
        <v>228223</v>
      </c>
      <c r="B3409" s="1" t="s">
        <v>228224</v>
      </c>
      <c r="C3409" s="1" t="s">
        <v>228225</v>
      </c>
      <c r="D3409" s="1" t="s">
        <v>228226</v>
      </c>
      <c r="E3409" s="1" t="s">
        <v>228227</v>
      </c>
      <c r="F3409" s="3">
        <v>-1.3356903377253799E-6</v>
      </c>
    </row>
    <row r="3410" spans="1:6" x14ac:dyDescent="0.25">
      <c r="A3410" s="1" t="s">
        <v>228228</v>
      </c>
      <c r="B3410" s="1" t="s">
        <v>11254</v>
      </c>
      <c r="C3410" s="1" t="s">
        <v>54931</v>
      </c>
      <c r="D3410" s="1" t="s">
        <v>228229</v>
      </c>
      <c r="E3410" s="1" t="s">
        <v>228230</v>
      </c>
      <c r="F3410" s="3">
        <v>-1.33569033772537E-6</v>
      </c>
    </row>
    <row r="3411" spans="1:6" x14ac:dyDescent="0.25">
      <c r="A3411" s="1" t="s">
        <v>228231</v>
      </c>
      <c r="B3411" s="1" t="s">
        <v>11250</v>
      </c>
      <c r="C3411" s="1" t="s">
        <v>54928</v>
      </c>
      <c r="D3411" s="1" t="s">
        <v>228232</v>
      </c>
      <c r="E3411" s="1" t="s">
        <v>228233</v>
      </c>
      <c r="F3411" s="3">
        <v>-1.30213112004736E-6</v>
      </c>
    </row>
    <row r="3412" spans="1:6" x14ac:dyDescent="0.25">
      <c r="A3412" s="1" t="s">
        <v>228234</v>
      </c>
      <c r="B3412" s="1" t="s">
        <v>11250</v>
      </c>
      <c r="C3412" s="1" t="s">
        <v>54928</v>
      </c>
      <c r="D3412" s="1" t="s">
        <v>228232</v>
      </c>
      <c r="E3412" s="1" t="s">
        <v>228233</v>
      </c>
      <c r="F3412" s="3">
        <v>-1.30213112004736E-6</v>
      </c>
    </row>
    <row r="3413" spans="1:6" x14ac:dyDescent="0.25">
      <c r="A3413" s="1" t="s">
        <v>228235</v>
      </c>
      <c r="B3413" s="1" t="s">
        <v>11246</v>
      </c>
      <c r="C3413" s="1" t="s">
        <v>54931</v>
      </c>
      <c r="D3413" s="1" t="s">
        <v>228236</v>
      </c>
      <c r="E3413" s="1" t="s">
        <v>228237</v>
      </c>
      <c r="F3413" s="3">
        <v>-1.33569033772537E-6</v>
      </c>
    </row>
    <row r="3414" spans="1:6" x14ac:dyDescent="0.25">
      <c r="A3414" s="1" t="s">
        <v>228238</v>
      </c>
      <c r="B3414" s="1" t="s">
        <v>228239</v>
      </c>
      <c r="C3414" s="1" t="s">
        <v>156497</v>
      </c>
      <c r="D3414" s="1" t="s">
        <v>228240</v>
      </c>
      <c r="E3414" s="1" t="s">
        <v>228241</v>
      </c>
      <c r="F3414" s="3">
        <v>-1.3524699465643601E-6</v>
      </c>
    </row>
    <row r="3415" spans="1:6" x14ac:dyDescent="0.25">
      <c r="A3415" s="1" t="s">
        <v>228242</v>
      </c>
      <c r="B3415" s="1" t="s">
        <v>228243</v>
      </c>
      <c r="C3415" s="1" t="s">
        <v>156502</v>
      </c>
      <c r="D3415" s="1" t="s">
        <v>228244</v>
      </c>
      <c r="E3415" s="1" t="s">
        <v>228245</v>
      </c>
      <c r="F3415" s="3">
        <v>-1.3189107288863801E-6</v>
      </c>
    </row>
    <row r="3416" spans="1:6" x14ac:dyDescent="0.25">
      <c r="A3416" s="1" t="s">
        <v>228246</v>
      </c>
      <c r="B3416" s="1" t="s">
        <v>228247</v>
      </c>
      <c r="C3416" s="1" t="s">
        <v>156474</v>
      </c>
      <c r="D3416" s="1" t="s">
        <v>228248</v>
      </c>
      <c r="E3416" s="1" t="s">
        <v>228249</v>
      </c>
      <c r="F3416" s="3">
        <v>-1.33569033772536E-6</v>
      </c>
    </row>
    <row r="3417" spans="1:6" x14ac:dyDescent="0.25">
      <c r="A3417" s="1" t="s">
        <v>228250</v>
      </c>
      <c r="B3417" s="1" t="s">
        <v>11234</v>
      </c>
      <c r="C3417" s="1" t="s">
        <v>54934</v>
      </c>
      <c r="D3417" s="1" t="s">
        <v>228251</v>
      </c>
      <c r="E3417" s="1" t="s">
        <v>228252</v>
      </c>
      <c r="F3417" s="3">
        <v>-1.35246994656438E-6</v>
      </c>
    </row>
    <row r="3418" spans="1:6" x14ac:dyDescent="0.25">
      <c r="A3418" s="1" t="s">
        <v>228253</v>
      </c>
      <c r="B3418" s="1" t="s">
        <v>13024</v>
      </c>
      <c r="C3418" s="1" t="s">
        <v>54934</v>
      </c>
      <c r="D3418" s="1" t="s">
        <v>228254</v>
      </c>
      <c r="E3418" s="1" t="s">
        <v>228255</v>
      </c>
      <c r="F3418" s="3">
        <v>-1.35246994656438E-6</v>
      </c>
    </row>
    <row r="3419" spans="1:6" x14ac:dyDescent="0.25">
      <c r="A3419" s="1" t="s">
        <v>228256</v>
      </c>
      <c r="B3419" s="1" t="s">
        <v>13024</v>
      </c>
      <c r="C3419" s="1" t="s">
        <v>54925</v>
      </c>
      <c r="D3419" s="1" t="s">
        <v>228257</v>
      </c>
      <c r="E3419" s="1" t="s">
        <v>228258</v>
      </c>
      <c r="F3419" s="3">
        <v>-1.31891072888636E-6</v>
      </c>
    </row>
    <row r="3420" spans="1:6" x14ac:dyDescent="0.25">
      <c r="A3420" s="1" t="s">
        <v>228259</v>
      </c>
      <c r="B3420" s="1" t="s">
        <v>11230</v>
      </c>
      <c r="C3420" s="1" t="s">
        <v>54931</v>
      </c>
      <c r="D3420" s="1" t="s">
        <v>228260</v>
      </c>
      <c r="E3420" s="1" t="s">
        <v>228261</v>
      </c>
      <c r="F3420" s="3">
        <v>-1.33569033772537E-6</v>
      </c>
    </row>
    <row r="3421" spans="1:6" x14ac:dyDescent="0.25">
      <c r="A3421" s="1" t="s">
        <v>228262</v>
      </c>
      <c r="B3421" s="1" t="s">
        <v>228263</v>
      </c>
      <c r="C3421" s="1" t="s">
        <v>156556</v>
      </c>
      <c r="D3421" s="1" t="s">
        <v>228264</v>
      </c>
      <c r="E3421" s="1" t="s">
        <v>228265</v>
      </c>
      <c r="F3421" s="3">
        <v>-1.30213112004734E-6</v>
      </c>
    </row>
    <row r="3422" spans="1:6" x14ac:dyDescent="0.25">
      <c r="A3422" s="1" t="s">
        <v>228266</v>
      </c>
      <c r="B3422" s="1" t="s">
        <v>228267</v>
      </c>
      <c r="C3422" s="1" t="s">
        <v>156561</v>
      </c>
      <c r="D3422" s="1" t="s">
        <v>228268</v>
      </c>
      <c r="E3422" s="1" t="s">
        <v>228269</v>
      </c>
      <c r="F3422" s="3">
        <v>-1.2685719023693601E-6</v>
      </c>
    </row>
    <row r="3423" spans="1:6" x14ac:dyDescent="0.25">
      <c r="A3423" s="1" t="s">
        <v>228270</v>
      </c>
      <c r="B3423" s="1" t="s">
        <v>13037</v>
      </c>
      <c r="C3423" s="1" t="s">
        <v>54931</v>
      </c>
      <c r="D3423" s="1" t="s">
        <v>228271</v>
      </c>
      <c r="E3423" s="1" t="s">
        <v>228272</v>
      </c>
      <c r="F3423" s="3">
        <v>-1.33569033772537E-6</v>
      </c>
    </row>
    <row r="3424" spans="1:6" x14ac:dyDescent="0.25">
      <c r="A3424" s="1" t="s">
        <v>228273</v>
      </c>
      <c r="B3424" s="1" t="s">
        <v>13044</v>
      </c>
      <c r="C3424" s="1" t="s">
        <v>54928</v>
      </c>
      <c r="D3424" s="1" t="s">
        <v>228274</v>
      </c>
      <c r="E3424" s="1" t="s">
        <v>228275</v>
      </c>
      <c r="F3424" s="3">
        <v>-1.30213112004736E-6</v>
      </c>
    </row>
    <row r="3425" spans="1:6" x14ac:dyDescent="0.25">
      <c r="A3425" s="1" t="s">
        <v>228276</v>
      </c>
      <c r="B3425" s="1" t="s">
        <v>24982</v>
      </c>
      <c r="C3425" s="1" t="s">
        <v>54941</v>
      </c>
      <c r="D3425" s="1" t="s">
        <v>228277</v>
      </c>
      <c r="E3425" s="1" t="s">
        <v>228278</v>
      </c>
      <c r="F3425" s="3">
        <v>-1.28535151120835E-6</v>
      </c>
    </row>
    <row r="3426" spans="1:6" x14ac:dyDescent="0.25">
      <c r="A3426" s="1" t="s">
        <v>228279</v>
      </c>
      <c r="B3426" s="1" t="s">
        <v>23559</v>
      </c>
      <c r="C3426" s="1" t="s">
        <v>54892</v>
      </c>
      <c r="D3426" s="1" t="s">
        <v>84750</v>
      </c>
      <c r="E3426" s="1" t="s">
        <v>84751</v>
      </c>
      <c r="F3426" s="3">
        <v>-1.26857190236934E-6</v>
      </c>
    </row>
    <row r="3427" spans="1:6" x14ac:dyDescent="0.25">
      <c r="A3427" s="1" t="s">
        <v>228280</v>
      </c>
      <c r="B3427" s="1" t="s">
        <v>228281</v>
      </c>
      <c r="C3427" s="1" t="s">
        <v>54918</v>
      </c>
      <c r="D3427" s="1" t="s">
        <v>228282</v>
      </c>
      <c r="E3427" s="1" t="s">
        <v>228283</v>
      </c>
      <c r="F3427" s="3">
        <v>-1.2517922935303399E-6</v>
      </c>
    </row>
    <row r="3428" spans="1:6" x14ac:dyDescent="0.25">
      <c r="A3428" s="1" t="s">
        <v>228284</v>
      </c>
      <c r="B3428" s="1" t="s">
        <v>228285</v>
      </c>
      <c r="C3428" s="1" t="s">
        <v>154443</v>
      </c>
      <c r="D3428" s="1" t="s">
        <v>84747</v>
      </c>
      <c r="E3428" s="1" t="s">
        <v>228286</v>
      </c>
      <c r="F3428" s="3">
        <v>-1.25179229353033E-6</v>
      </c>
    </row>
    <row r="3429" spans="1:6" x14ac:dyDescent="0.25">
      <c r="A3429" s="1" t="s">
        <v>228287</v>
      </c>
      <c r="B3429" s="1" t="s">
        <v>228288</v>
      </c>
      <c r="C3429" s="1" t="s">
        <v>154447</v>
      </c>
      <c r="D3429" s="1" t="s">
        <v>84744</v>
      </c>
      <c r="E3429" s="1" t="s">
        <v>228289</v>
      </c>
      <c r="F3429" s="3">
        <v>-1.2350126846913399E-6</v>
      </c>
    </row>
    <row r="3430" spans="1:6" x14ac:dyDescent="0.25">
      <c r="A3430" s="1" t="s">
        <v>228290</v>
      </c>
      <c r="B3430" s="1" t="s">
        <v>13062</v>
      </c>
      <c r="C3430" s="1" t="s">
        <v>54941</v>
      </c>
      <c r="D3430" s="1" t="s">
        <v>228291</v>
      </c>
      <c r="E3430" s="1" t="s">
        <v>228292</v>
      </c>
      <c r="F3430" s="3">
        <v>-1.28535151120835E-6</v>
      </c>
    </row>
    <row r="3431" spans="1:6" x14ac:dyDescent="0.25">
      <c r="A3431" s="1" t="s">
        <v>228293</v>
      </c>
      <c r="B3431" s="1" t="s">
        <v>11187</v>
      </c>
      <c r="C3431" s="1" t="s">
        <v>9406</v>
      </c>
      <c r="D3431" s="1" t="s">
        <v>228294</v>
      </c>
      <c r="E3431" s="1" t="s">
        <v>228295</v>
      </c>
      <c r="F3431" s="3">
        <v>-1.23501268469133E-6</v>
      </c>
    </row>
    <row r="3432" spans="1:6" x14ac:dyDescent="0.25">
      <c r="A3432" s="1" t="s">
        <v>228296</v>
      </c>
      <c r="B3432" s="1" t="s">
        <v>11191</v>
      </c>
      <c r="C3432" s="1" t="s">
        <v>9406</v>
      </c>
      <c r="D3432" s="1" t="s">
        <v>136471</v>
      </c>
      <c r="E3432" s="1" t="s">
        <v>136472</v>
      </c>
      <c r="F3432" s="3">
        <v>-1.23501268469133E-6</v>
      </c>
    </row>
    <row r="3433" spans="1:6" x14ac:dyDescent="0.25">
      <c r="A3433" s="1" t="s">
        <v>228297</v>
      </c>
      <c r="B3433" s="1" t="s">
        <v>11183</v>
      </c>
      <c r="C3433" s="1" t="s">
        <v>54918</v>
      </c>
      <c r="D3433" s="1" t="s">
        <v>228298</v>
      </c>
      <c r="E3433" s="1" t="s">
        <v>228299</v>
      </c>
      <c r="F3433" s="3">
        <v>-1.2517922935303399E-6</v>
      </c>
    </row>
    <row r="3434" spans="1:6" x14ac:dyDescent="0.25">
      <c r="A3434" s="1" t="s">
        <v>228300</v>
      </c>
      <c r="B3434" s="1" t="s">
        <v>228301</v>
      </c>
      <c r="C3434" s="1" t="s">
        <v>228302</v>
      </c>
      <c r="D3434" s="1" t="s">
        <v>228303</v>
      </c>
      <c r="E3434" s="1" t="s">
        <v>228304</v>
      </c>
      <c r="F3434" s="3">
        <v>-1.25179229353032E-6</v>
      </c>
    </row>
    <row r="3435" spans="1:6" x14ac:dyDescent="0.25">
      <c r="A3435" s="1" t="s">
        <v>228305</v>
      </c>
      <c r="B3435" s="1" t="s">
        <v>228306</v>
      </c>
      <c r="C3435" s="1" t="s">
        <v>228307</v>
      </c>
      <c r="D3435" s="1" t="s">
        <v>228308</v>
      </c>
      <c r="E3435" s="1" t="s">
        <v>228309</v>
      </c>
      <c r="F3435" s="3">
        <v>-1.2182330758523401E-6</v>
      </c>
    </row>
    <row r="3436" spans="1:6" x14ac:dyDescent="0.25">
      <c r="A3436" s="1" t="s">
        <v>228310</v>
      </c>
      <c r="B3436" s="1" t="s">
        <v>11167</v>
      </c>
      <c r="C3436" s="1" t="s">
        <v>54892</v>
      </c>
      <c r="D3436" s="1" t="s">
        <v>228311</v>
      </c>
      <c r="E3436" s="1" t="s">
        <v>228312</v>
      </c>
      <c r="F3436" s="3">
        <v>-1.26857190236934E-6</v>
      </c>
    </row>
    <row r="3437" spans="1:6" x14ac:dyDescent="0.25">
      <c r="A3437" s="1" t="s">
        <v>228313</v>
      </c>
      <c r="B3437" s="1" t="s">
        <v>13088</v>
      </c>
      <c r="C3437" s="1" t="s">
        <v>54892</v>
      </c>
      <c r="D3437" s="1" t="s">
        <v>84726</v>
      </c>
      <c r="E3437" s="1" t="s">
        <v>84727</v>
      </c>
      <c r="F3437" s="3">
        <v>-1.26857190236934E-6</v>
      </c>
    </row>
    <row r="3438" spans="1:6" x14ac:dyDescent="0.25">
      <c r="A3438" s="1" t="s">
        <v>228314</v>
      </c>
      <c r="B3438" s="1" t="s">
        <v>13088</v>
      </c>
      <c r="C3438" s="1" t="s">
        <v>54892</v>
      </c>
      <c r="D3438" s="1" t="s">
        <v>84726</v>
      </c>
      <c r="E3438" s="1" t="s">
        <v>84727</v>
      </c>
      <c r="F3438" s="3">
        <v>-1.26857190236934E-6</v>
      </c>
    </row>
    <row r="3439" spans="1:6" x14ac:dyDescent="0.25">
      <c r="A3439" s="1" t="s">
        <v>228315</v>
      </c>
      <c r="B3439" s="1" t="s">
        <v>11160</v>
      </c>
      <c r="C3439" s="1" t="s">
        <v>54892</v>
      </c>
      <c r="D3439" s="1" t="s">
        <v>228316</v>
      </c>
      <c r="E3439" s="1" t="s">
        <v>228317</v>
      </c>
      <c r="F3439" s="3">
        <v>-1.26857190236934E-6</v>
      </c>
    </row>
    <row r="3440" spans="1:6" x14ac:dyDescent="0.25">
      <c r="A3440" s="1" t="s">
        <v>228318</v>
      </c>
      <c r="B3440" s="1" t="s">
        <v>11148</v>
      </c>
      <c r="C3440" s="1" t="s">
        <v>154492</v>
      </c>
      <c r="D3440" s="1" t="s">
        <v>228319</v>
      </c>
      <c r="E3440" s="1" t="s">
        <v>228320</v>
      </c>
      <c r="F3440" s="3">
        <v>-1.30213112004735E-6</v>
      </c>
    </row>
    <row r="3441" spans="1:6" x14ac:dyDescent="0.25">
      <c r="A3441" s="1" t="s">
        <v>228321</v>
      </c>
      <c r="B3441" s="1" t="s">
        <v>11148</v>
      </c>
      <c r="C3441" s="1" t="s">
        <v>201176</v>
      </c>
      <c r="D3441" s="1" t="s">
        <v>228322</v>
      </c>
      <c r="E3441" s="1" t="s">
        <v>228323</v>
      </c>
      <c r="F3441" s="3">
        <v>-1.2853515112083599E-6</v>
      </c>
    </row>
    <row r="3442" spans="1:6" x14ac:dyDescent="0.25">
      <c r="A3442" s="1" t="s">
        <v>228324</v>
      </c>
      <c r="B3442" s="1" t="s">
        <v>228325</v>
      </c>
      <c r="C3442" s="1" t="s">
        <v>156585</v>
      </c>
      <c r="D3442" s="1" t="s">
        <v>74229</v>
      </c>
      <c r="E3442" s="1" t="s">
        <v>228326</v>
      </c>
      <c r="F3442" s="3">
        <v>-1.2350126846913501E-6</v>
      </c>
    </row>
    <row r="3443" spans="1:6" x14ac:dyDescent="0.25">
      <c r="A3443" s="1" t="s">
        <v>228327</v>
      </c>
      <c r="B3443" s="1" t="s">
        <v>11140</v>
      </c>
      <c r="C3443" s="1" t="s">
        <v>54918</v>
      </c>
      <c r="D3443" s="1" t="s">
        <v>228328</v>
      </c>
      <c r="E3443" s="1" t="s">
        <v>228329</v>
      </c>
      <c r="F3443" s="3">
        <v>-1.2517922935303399E-6</v>
      </c>
    </row>
    <row r="3444" spans="1:6" x14ac:dyDescent="0.25">
      <c r="A3444" s="1" t="s">
        <v>228330</v>
      </c>
      <c r="B3444" s="1" t="s">
        <v>11136</v>
      </c>
      <c r="C3444" s="1" t="s">
        <v>9589</v>
      </c>
      <c r="D3444" s="1" t="s">
        <v>228331</v>
      </c>
      <c r="E3444" s="1" t="s">
        <v>228332</v>
      </c>
      <c r="F3444" s="3">
        <v>-1.21823307585232E-6</v>
      </c>
    </row>
    <row r="3445" spans="1:6" x14ac:dyDescent="0.25">
      <c r="A3445" s="1" t="s">
        <v>228333</v>
      </c>
      <c r="B3445" s="1" t="s">
        <v>11136</v>
      </c>
      <c r="C3445" s="1" t="s">
        <v>9397</v>
      </c>
      <c r="D3445" s="1" t="s">
        <v>136453</v>
      </c>
      <c r="E3445" s="1" t="s">
        <v>136454</v>
      </c>
      <c r="F3445" s="3">
        <v>-1.2014534670133199E-6</v>
      </c>
    </row>
    <row r="3446" spans="1:6" x14ac:dyDescent="0.25">
      <c r="A3446" s="1" t="s">
        <v>228334</v>
      </c>
      <c r="B3446" s="1" t="s">
        <v>13118</v>
      </c>
      <c r="C3446" s="1" t="s">
        <v>9589</v>
      </c>
      <c r="D3446" s="1" t="s">
        <v>84699</v>
      </c>
      <c r="E3446" s="1" t="s">
        <v>84700</v>
      </c>
      <c r="F3446" s="3">
        <v>-1.21823307585232E-6</v>
      </c>
    </row>
    <row r="3447" spans="1:6" x14ac:dyDescent="0.25">
      <c r="A3447" s="1" t="s">
        <v>228335</v>
      </c>
      <c r="B3447" s="1" t="s">
        <v>228336</v>
      </c>
      <c r="C3447" s="1" t="s">
        <v>179740</v>
      </c>
      <c r="D3447" s="1" t="s">
        <v>143154</v>
      </c>
      <c r="E3447" s="1" t="s">
        <v>228337</v>
      </c>
      <c r="F3447" s="3">
        <v>-1.1846738581742901E-6</v>
      </c>
    </row>
    <row r="3448" spans="1:6" x14ac:dyDescent="0.25">
      <c r="A3448" s="1" t="s">
        <v>228338</v>
      </c>
      <c r="B3448" s="1" t="s">
        <v>179202</v>
      </c>
      <c r="C3448" s="1" t="s">
        <v>179480</v>
      </c>
      <c r="D3448" s="1" t="s">
        <v>136447</v>
      </c>
      <c r="E3448" s="1" t="s">
        <v>228339</v>
      </c>
      <c r="F3448" s="3">
        <v>-1.1511146404963101E-6</v>
      </c>
    </row>
    <row r="3449" spans="1:6" x14ac:dyDescent="0.25">
      <c r="A3449" s="1" t="s">
        <v>228340</v>
      </c>
      <c r="B3449" s="1" t="s">
        <v>13128</v>
      </c>
      <c r="C3449" s="1" t="s">
        <v>9375</v>
      </c>
      <c r="D3449" s="1" t="s">
        <v>228341</v>
      </c>
      <c r="E3449" s="1" t="s">
        <v>228342</v>
      </c>
      <c r="F3449" s="3">
        <v>-1.15111464049629E-6</v>
      </c>
    </row>
    <row r="3450" spans="1:6" x14ac:dyDescent="0.25">
      <c r="A3450" s="1" t="s">
        <v>228343</v>
      </c>
      <c r="B3450" s="1" t="s">
        <v>11116</v>
      </c>
      <c r="C3450" s="1" t="s">
        <v>9397</v>
      </c>
      <c r="D3450" s="1" t="s">
        <v>228344</v>
      </c>
      <c r="E3450" s="1" t="s">
        <v>228345</v>
      </c>
      <c r="F3450" s="3">
        <v>-1.20145346701331E-6</v>
      </c>
    </row>
    <row r="3451" spans="1:6" x14ac:dyDescent="0.25">
      <c r="A3451" s="1" t="s">
        <v>228346</v>
      </c>
      <c r="B3451" s="1" t="s">
        <v>11112</v>
      </c>
      <c r="C3451" s="1" t="s">
        <v>9375</v>
      </c>
      <c r="D3451" s="1" t="s">
        <v>228347</v>
      </c>
      <c r="E3451" s="1" t="s">
        <v>228348</v>
      </c>
      <c r="F3451" s="3">
        <v>-1.15111464049629E-6</v>
      </c>
    </row>
    <row r="3452" spans="1:6" x14ac:dyDescent="0.25">
      <c r="A3452" s="1" t="s">
        <v>228349</v>
      </c>
      <c r="B3452" s="1" t="s">
        <v>11096</v>
      </c>
      <c r="C3452" s="1" t="s">
        <v>9309</v>
      </c>
      <c r="D3452" s="1" t="s">
        <v>228350</v>
      </c>
      <c r="E3452" s="1" t="s">
        <v>228351</v>
      </c>
      <c r="F3452" s="3">
        <v>-1.10077581397927E-6</v>
      </c>
    </row>
    <row r="3453" spans="1:6" x14ac:dyDescent="0.25">
      <c r="A3453" s="1" t="s">
        <v>228352</v>
      </c>
      <c r="B3453" s="1" t="s">
        <v>11100</v>
      </c>
      <c r="C3453" s="1" t="s">
        <v>9594</v>
      </c>
      <c r="D3453" s="1" t="s">
        <v>228353</v>
      </c>
      <c r="E3453" s="1" t="s">
        <v>228354</v>
      </c>
      <c r="F3453" s="3">
        <v>-1.18467385817431E-6</v>
      </c>
    </row>
    <row r="3454" spans="1:6" x14ac:dyDescent="0.25">
      <c r="A3454" s="1" t="s">
        <v>228355</v>
      </c>
      <c r="B3454" s="1" t="s">
        <v>228356</v>
      </c>
      <c r="C3454" s="1" t="s">
        <v>179587</v>
      </c>
      <c r="D3454" s="1" t="s">
        <v>228357</v>
      </c>
      <c r="E3454" s="1" t="s">
        <v>228358</v>
      </c>
      <c r="F3454" s="3">
        <v>-1.15111464049629E-6</v>
      </c>
    </row>
    <row r="3455" spans="1:6" x14ac:dyDescent="0.25">
      <c r="A3455" s="1" t="s">
        <v>228359</v>
      </c>
      <c r="B3455" s="1" t="s">
        <v>228360</v>
      </c>
      <c r="C3455" s="1" t="s">
        <v>179799</v>
      </c>
      <c r="D3455" s="1" t="s">
        <v>228361</v>
      </c>
      <c r="E3455" s="1" t="s">
        <v>228362</v>
      </c>
      <c r="F3455" s="3">
        <v>-1.1343350316572899E-6</v>
      </c>
    </row>
    <row r="3456" spans="1:6" x14ac:dyDescent="0.25">
      <c r="A3456" s="1" t="s">
        <v>228363</v>
      </c>
      <c r="B3456" s="1" t="s">
        <v>11084</v>
      </c>
      <c r="C3456" s="1" t="s">
        <v>9375</v>
      </c>
      <c r="D3456" s="1" t="s">
        <v>136433</v>
      </c>
      <c r="E3456" s="1" t="s">
        <v>136434</v>
      </c>
      <c r="F3456" s="3">
        <v>-1.15111464049629E-6</v>
      </c>
    </row>
    <row r="3457" spans="1:6" x14ac:dyDescent="0.25">
      <c r="A3457" s="1" t="s">
        <v>228364</v>
      </c>
      <c r="B3457" s="1" t="s">
        <v>13150</v>
      </c>
      <c r="C3457" s="1" t="s">
        <v>9309</v>
      </c>
      <c r="D3457" s="1" t="s">
        <v>228365</v>
      </c>
      <c r="E3457" s="1" t="s">
        <v>228366</v>
      </c>
      <c r="F3457" s="3">
        <v>-1.10077581397927E-6</v>
      </c>
    </row>
    <row r="3458" spans="1:6" x14ac:dyDescent="0.25">
      <c r="A3458" s="1" t="s">
        <v>228367</v>
      </c>
      <c r="B3458" s="1" t="s">
        <v>11076</v>
      </c>
      <c r="C3458" s="1" t="s">
        <v>9339</v>
      </c>
      <c r="D3458" s="1" t="s">
        <v>228368</v>
      </c>
      <c r="E3458" s="1" t="s">
        <v>228369</v>
      </c>
      <c r="F3458" s="3">
        <v>-1.11755542281828E-6</v>
      </c>
    </row>
    <row r="3459" spans="1:6" x14ac:dyDescent="0.25">
      <c r="A3459" s="1" t="s">
        <v>228370</v>
      </c>
      <c r="B3459" s="1" t="s">
        <v>13150</v>
      </c>
      <c r="C3459" s="1" t="s">
        <v>9375</v>
      </c>
      <c r="D3459" s="1" t="s">
        <v>228371</v>
      </c>
      <c r="E3459" s="1" t="s">
        <v>228372</v>
      </c>
      <c r="F3459" s="3">
        <v>-1.15111464049629E-6</v>
      </c>
    </row>
    <row r="3460" spans="1:6" x14ac:dyDescent="0.25">
      <c r="A3460" s="1" t="s">
        <v>228373</v>
      </c>
      <c r="B3460" s="1" t="s">
        <v>228374</v>
      </c>
      <c r="C3460" s="1" t="s">
        <v>228375</v>
      </c>
      <c r="D3460" s="1" t="s">
        <v>228376</v>
      </c>
      <c r="E3460" s="1" t="s">
        <v>228377</v>
      </c>
      <c r="F3460" s="3">
        <v>-1.2014534670132901E-6</v>
      </c>
    </row>
    <row r="3461" spans="1:6" x14ac:dyDescent="0.25">
      <c r="A3461" s="1" t="s">
        <v>228378</v>
      </c>
      <c r="B3461" s="1" t="s">
        <v>228379</v>
      </c>
      <c r="C3461" s="1" t="s">
        <v>179587</v>
      </c>
      <c r="D3461" s="1" t="s">
        <v>136421</v>
      </c>
      <c r="E3461" s="1" t="s">
        <v>228380</v>
      </c>
      <c r="F3461" s="3">
        <v>-1.15111464049629E-6</v>
      </c>
    </row>
    <row r="3462" spans="1:6" x14ac:dyDescent="0.25">
      <c r="A3462" s="1" t="s">
        <v>228381</v>
      </c>
      <c r="B3462" s="1" t="s">
        <v>13168</v>
      </c>
      <c r="C3462" s="1" t="s">
        <v>9330</v>
      </c>
      <c r="D3462" s="1" t="s">
        <v>228382</v>
      </c>
      <c r="E3462" s="1" t="s">
        <v>228383</v>
      </c>
      <c r="F3462" s="3">
        <v>-1.1343350316572899E-6</v>
      </c>
    </row>
    <row r="3463" spans="1:6" x14ac:dyDescent="0.25">
      <c r="A3463" s="1" t="s">
        <v>228384</v>
      </c>
      <c r="B3463" s="1" t="s">
        <v>11068</v>
      </c>
      <c r="C3463" s="1" t="s">
        <v>9594</v>
      </c>
      <c r="D3463" s="1" t="s">
        <v>228385</v>
      </c>
      <c r="E3463" s="1" t="s">
        <v>228386</v>
      </c>
      <c r="F3463" s="3">
        <v>-1.18467385817431E-6</v>
      </c>
    </row>
    <row r="3464" spans="1:6" x14ac:dyDescent="0.25">
      <c r="A3464" s="1" t="s">
        <v>228387</v>
      </c>
      <c r="B3464" s="1" t="s">
        <v>11057</v>
      </c>
      <c r="C3464" s="1" t="s">
        <v>9375</v>
      </c>
      <c r="D3464" s="1" t="s">
        <v>228388</v>
      </c>
      <c r="E3464" s="1" t="s">
        <v>228389</v>
      </c>
      <c r="F3464" s="3">
        <v>-1.15111464049629E-6</v>
      </c>
    </row>
    <row r="3465" spans="1:6" x14ac:dyDescent="0.25">
      <c r="A3465" s="1" t="s">
        <v>228390</v>
      </c>
      <c r="B3465" s="1" t="s">
        <v>11045</v>
      </c>
      <c r="C3465" s="1" t="s">
        <v>9330</v>
      </c>
      <c r="D3465" s="1" t="s">
        <v>228391</v>
      </c>
      <c r="E3465" s="1" t="s">
        <v>228392</v>
      </c>
      <c r="F3465" s="3">
        <v>-1.1343350316572899E-6</v>
      </c>
    </row>
    <row r="3466" spans="1:6" x14ac:dyDescent="0.25">
      <c r="A3466" s="1" t="s">
        <v>228393</v>
      </c>
      <c r="B3466" s="1" t="s">
        <v>11041</v>
      </c>
      <c r="C3466" s="1" t="s">
        <v>9375</v>
      </c>
      <c r="D3466" s="1" t="s">
        <v>228394</v>
      </c>
      <c r="E3466" s="1" t="s">
        <v>228395</v>
      </c>
      <c r="F3466" s="3">
        <v>-1.15111464049629E-6</v>
      </c>
    </row>
    <row r="3467" spans="1:6" x14ac:dyDescent="0.25">
      <c r="A3467" s="1" t="s">
        <v>228396</v>
      </c>
      <c r="B3467" s="1" t="s">
        <v>204866</v>
      </c>
      <c r="C3467" s="1" t="s">
        <v>179599</v>
      </c>
      <c r="D3467" s="1" t="s">
        <v>228397</v>
      </c>
      <c r="E3467" s="1" t="s">
        <v>228398</v>
      </c>
      <c r="F3467" s="3">
        <v>-1.1175554228182899E-6</v>
      </c>
    </row>
    <row r="3468" spans="1:6" x14ac:dyDescent="0.25">
      <c r="A3468" s="1" t="s">
        <v>228399</v>
      </c>
      <c r="B3468" s="1" t="s">
        <v>228400</v>
      </c>
      <c r="C3468" s="1" t="s">
        <v>180102</v>
      </c>
      <c r="D3468" s="1" t="s">
        <v>228401</v>
      </c>
      <c r="E3468" s="1" t="s">
        <v>228402</v>
      </c>
      <c r="F3468" s="3">
        <v>-1.0672165963012801E-6</v>
      </c>
    </row>
    <row r="3469" spans="1:6" x14ac:dyDescent="0.25">
      <c r="A3469" s="1" t="s">
        <v>228403</v>
      </c>
      <c r="B3469" s="1" t="s">
        <v>11026</v>
      </c>
      <c r="C3469" s="1" t="s">
        <v>9207</v>
      </c>
      <c r="D3469" s="1" t="s">
        <v>228404</v>
      </c>
      <c r="E3469" s="1" t="s">
        <v>228405</v>
      </c>
      <c r="F3469" s="3">
        <v>-1.06721659630126E-6</v>
      </c>
    </row>
    <row r="3470" spans="1:6" x14ac:dyDescent="0.25">
      <c r="A3470" s="1" t="s">
        <v>228406</v>
      </c>
      <c r="B3470" s="1" t="s">
        <v>11022</v>
      </c>
      <c r="C3470" s="1" t="s">
        <v>9309</v>
      </c>
      <c r="D3470" s="1" t="s">
        <v>228407</v>
      </c>
      <c r="E3470" s="1" t="s">
        <v>228408</v>
      </c>
      <c r="F3470" s="3">
        <v>-1.10077581397927E-6</v>
      </c>
    </row>
    <row r="3471" spans="1:6" x14ac:dyDescent="0.25">
      <c r="A3471" s="1" t="s">
        <v>228409</v>
      </c>
      <c r="B3471" s="1" t="s">
        <v>46619</v>
      </c>
      <c r="C3471" s="1" t="s">
        <v>9309</v>
      </c>
      <c r="D3471" s="1" t="s">
        <v>228410</v>
      </c>
      <c r="E3471" s="1" t="s">
        <v>228411</v>
      </c>
      <c r="F3471" s="3">
        <v>-1.10077581397927E-6</v>
      </c>
    </row>
    <row r="3472" spans="1:6" x14ac:dyDescent="0.25">
      <c r="A3472" s="1" t="s">
        <v>228412</v>
      </c>
      <c r="B3472" s="1" t="s">
        <v>11011</v>
      </c>
      <c r="C3472" s="1" t="s">
        <v>9309</v>
      </c>
      <c r="D3472" s="1" t="s">
        <v>228413</v>
      </c>
      <c r="E3472" s="1" t="s">
        <v>228414</v>
      </c>
      <c r="F3472" s="3">
        <v>-1.10077581397927E-6</v>
      </c>
    </row>
    <row r="3473" spans="1:6" x14ac:dyDescent="0.25">
      <c r="A3473" s="1" t="s">
        <v>228415</v>
      </c>
      <c r="B3473" s="1" t="s">
        <v>228416</v>
      </c>
      <c r="C3473" s="1" t="s">
        <v>154253</v>
      </c>
      <c r="D3473" s="1" t="s">
        <v>228417</v>
      </c>
      <c r="E3473" s="1" t="s">
        <v>228418</v>
      </c>
      <c r="F3473" s="3">
        <v>-1.13433503165727E-6</v>
      </c>
    </row>
    <row r="3474" spans="1:6" x14ac:dyDescent="0.25">
      <c r="A3474" s="1" t="s">
        <v>228419</v>
      </c>
      <c r="B3474" s="1" t="s">
        <v>228420</v>
      </c>
      <c r="C3474" s="1" t="s">
        <v>154185</v>
      </c>
      <c r="D3474" s="1" t="s">
        <v>228421</v>
      </c>
      <c r="E3474" s="1" t="s">
        <v>228422</v>
      </c>
      <c r="F3474" s="3">
        <v>-1.1007758139792901E-6</v>
      </c>
    </row>
    <row r="3475" spans="1:6" x14ac:dyDescent="0.25">
      <c r="A3475" s="1" t="s">
        <v>228423</v>
      </c>
      <c r="B3475" s="1" t="s">
        <v>11007</v>
      </c>
      <c r="C3475" s="1" t="s">
        <v>9212</v>
      </c>
      <c r="D3475" s="1" t="s">
        <v>228424</v>
      </c>
      <c r="E3475" s="1" t="s">
        <v>228425</v>
      </c>
      <c r="F3475" s="3">
        <v>-1.0839962051402699E-6</v>
      </c>
    </row>
    <row r="3476" spans="1:6" x14ac:dyDescent="0.25">
      <c r="A3476" s="1" t="s">
        <v>228426</v>
      </c>
      <c r="B3476" s="1" t="s">
        <v>25132</v>
      </c>
      <c r="C3476" s="1" t="s">
        <v>9339</v>
      </c>
      <c r="D3476" s="1" t="s">
        <v>136397</v>
      </c>
      <c r="E3476" s="1" t="s">
        <v>136398</v>
      </c>
      <c r="F3476" s="3">
        <v>-1.11755542281828E-6</v>
      </c>
    </row>
    <row r="3477" spans="1:6" x14ac:dyDescent="0.25">
      <c r="A3477" s="1" t="s">
        <v>228427</v>
      </c>
      <c r="B3477" s="1" t="s">
        <v>11007</v>
      </c>
      <c r="C3477" s="1" t="s">
        <v>9375</v>
      </c>
      <c r="D3477" s="1" t="s">
        <v>228428</v>
      </c>
      <c r="E3477" s="1" t="s">
        <v>228429</v>
      </c>
      <c r="F3477" s="3">
        <v>-1.15111464049629E-6</v>
      </c>
    </row>
    <row r="3478" spans="1:6" x14ac:dyDescent="0.25">
      <c r="A3478" s="1" t="s">
        <v>228430</v>
      </c>
      <c r="B3478" s="1" t="s">
        <v>10999</v>
      </c>
      <c r="C3478" s="1" t="s">
        <v>9330</v>
      </c>
      <c r="D3478" s="1" t="s">
        <v>228431</v>
      </c>
      <c r="E3478" s="1" t="s">
        <v>228432</v>
      </c>
      <c r="F3478" s="3">
        <v>-1.1343350316572899E-6</v>
      </c>
    </row>
    <row r="3479" spans="1:6" x14ac:dyDescent="0.25">
      <c r="A3479" s="1" t="s">
        <v>228433</v>
      </c>
      <c r="B3479" s="1" t="s">
        <v>13224</v>
      </c>
      <c r="C3479" s="1" t="s">
        <v>9330</v>
      </c>
      <c r="D3479" s="1" t="s">
        <v>136393</v>
      </c>
      <c r="E3479" s="1" t="s">
        <v>136394</v>
      </c>
      <c r="F3479" s="3">
        <v>-1.1343350316572899E-6</v>
      </c>
    </row>
    <row r="3480" spans="1:6" x14ac:dyDescent="0.25">
      <c r="A3480" s="1" t="s">
        <v>228434</v>
      </c>
      <c r="B3480" s="1" t="s">
        <v>228435</v>
      </c>
      <c r="C3480" s="1" t="s">
        <v>156696</v>
      </c>
      <c r="D3480" s="1" t="s">
        <v>228436</v>
      </c>
      <c r="E3480" s="1" t="s">
        <v>228437</v>
      </c>
      <c r="F3480" s="3">
        <v>-1.16789424933529E-6</v>
      </c>
    </row>
    <row r="3481" spans="1:6" x14ac:dyDescent="0.25">
      <c r="A3481" s="1" t="s">
        <v>228438</v>
      </c>
      <c r="B3481" s="1" t="s">
        <v>228439</v>
      </c>
      <c r="C3481" s="1" t="s">
        <v>179668</v>
      </c>
      <c r="D3481" s="1" t="s">
        <v>228440</v>
      </c>
      <c r="E3481" s="1" t="s">
        <v>228441</v>
      </c>
      <c r="F3481" s="3">
        <v>-1.1343350316572999E-6</v>
      </c>
    </row>
    <row r="3482" spans="1:6" x14ac:dyDescent="0.25">
      <c r="A3482" s="1" t="s">
        <v>228442</v>
      </c>
      <c r="B3482" s="1" t="s">
        <v>10984</v>
      </c>
      <c r="C3482" s="1" t="s">
        <v>9339</v>
      </c>
      <c r="D3482" s="1" t="s">
        <v>228443</v>
      </c>
      <c r="E3482" s="1" t="s">
        <v>228444</v>
      </c>
      <c r="F3482" s="3">
        <v>-1.11755542281828E-6</v>
      </c>
    </row>
    <row r="3483" spans="1:6" x14ac:dyDescent="0.25">
      <c r="A3483" s="1" t="s">
        <v>228445</v>
      </c>
      <c r="B3483" s="1" t="s">
        <v>13242</v>
      </c>
      <c r="C3483" s="1" t="s">
        <v>9375</v>
      </c>
      <c r="D3483" s="1" t="s">
        <v>74109</v>
      </c>
      <c r="E3483" s="1" t="s">
        <v>74110</v>
      </c>
      <c r="F3483" s="3">
        <v>-1.15111464049629E-6</v>
      </c>
    </row>
    <row r="3484" spans="1:6" x14ac:dyDescent="0.25">
      <c r="A3484" s="1" t="s">
        <v>228446</v>
      </c>
      <c r="B3484" s="1" t="s">
        <v>13242</v>
      </c>
      <c r="C3484" s="1" t="s">
        <v>9339</v>
      </c>
      <c r="D3484" s="1" t="s">
        <v>228447</v>
      </c>
      <c r="E3484" s="1" t="s">
        <v>228448</v>
      </c>
      <c r="F3484" s="3">
        <v>-1.11755542281828E-6</v>
      </c>
    </row>
    <row r="3485" spans="1:6" x14ac:dyDescent="0.25">
      <c r="A3485" s="1" t="s">
        <v>228449</v>
      </c>
      <c r="B3485" s="1" t="s">
        <v>13249</v>
      </c>
      <c r="C3485" s="1" t="s">
        <v>9339</v>
      </c>
      <c r="D3485" s="1" t="s">
        <v>228450</v>
      </c>
      <c r="E3485" s="1" t="s">
        <v>228451</v>
      </c>
      <c r="F3485" s="3">
        <v>-1.11755542281828E-6</v>
      </c>
    </row>
    <row r="3486" spans="1:6" x14ac:dyDescent="0.25">
      <c r="A3486" s="1" t="s">
        <v>228452</v>
      </c>
      <c r="B3486" s="1" t="s">
        <v>228453</v>
      </c>
      <c r="C3486" s="1" t="s">
        <v>156807</v>
      </c>
      <c r="D3486" s="1" t="s">
        <v>228454</v>
      </c>
      <c r="E3486" s="1" t="s">
        <v>228455</v>
      </c>
      <c r="F3486" s="3">
        <v>-1.10077581397926E-6</v>
      </c>
    </row>
    <row r="3487" spans="1:6" x14ac:dyDescent="0.25">
      <c r="A3487" s="1" t="s">
        <v>228456</v>
      </c>
      <c r="B3487" s="1" t="s">
        <v>228457</v>
      </c>
      <c r="C3487" s="1" t="s">
        <v>154229</v>
      </c>
      <c r="D3487" s="1" t="s">
        <v>228458</v>
      </c>
      <c r="E3487" s="1" t="s">
        <v>228459</v>
      </c>
      <c r="F3487" s="3">
        <v>-1.0839962051402699E-6</v>
      </c>
    </row>
    <row r="3488" spans="1:6" x14ac:dyDescent="0.25">
      <c r="A3488" s="1" t="s">
        <v>228460</v>
      </c>
      <c r="B3488" s="1" t="s">
        <v>10960</v>
      </c>
      <c r="C3488" s="1" t="s">
        <v>9309</v>
      </c>
      <c r="D3488" s="1" t="s">
        <v>228461</v>
      </c>
      <c r="E3488" s="1" t="s">
        <v>228462</v>
      </c>
      <c r="F3488" s="3">
        <v>-1.10077581397927E-6</v>
      </c>
    </row>
    <row r="3489" spans="1:6" x14ac:dyDescent="0.25">
      <c r="A3489" s="1" t="s">
        <v>228463</v>
      </c>
      <c r="B3489" s="1" t="s">
        <v>35853</v>
      </c>
      <c r="C3489" s="1" t="s">
        <v>9309</v>
      </c>
      <c r="D3489" s="1" t="s">
        <v>228464</v>
      </c>
      <c r="E3489" s="1" t="s">
        <v>228465</v>
      </c>
      <c r="F3489" s="3">
        <v>-1.10077581397927E-6</v>
      </c>
    </row>
    <row r="3490" spans="1:6" x14ac:dyDescent="0.25">
      <c r="A3490" s="1" t="s">
        <v>228466</v>
      </c>
      <c r="B3490" s="1" t="s">
        <v>10953</v>
      </c>
      <c r="C3490" s="1" t="s">
        <v>9330</v>
      </c>
      <c r="D3490" s="1" t="s">
        <v>228467</v>
      </c>
      <c r="E3490" s="1" t="s">
        <v>228468</v>
      </c>
      <c r="F3490" s="3">
        <v>-1.1343350316572899E-6</v>
      </c>
    </row>
    <row r="3491" spans="1:6" x14ac:dyDescent="0.25">
      <c r="A3491" s="1" t="s">
        <v>228469</v>
      </c>
      <c r="B3491" s="1" t="s">
        <v>25177</v>
      </c>
      <c r="C3491" s="1" t="s">
        <v>9261</v>
      </c>
      <c r="D3491" s="1" t="s">
        <v>179064</v>
      </c>
      <c r="E3491" s="1" t="s">
        <v>179065</v>
      </c>
      <c r="F3491" s="3">
        <v>-1.03365737862324E-6</v>
      </c>
    </row>
    <row r="3492" spans="1:6" x14ac:dyDescent="0.25">
      <c r="A3492" s="1" t="s">
        <v>228470</v>
      </c>
      <c r="B3492" s="1" t="s">
        <v>13268</v>
      </c>
      <c r="C3492" s="1" t="s">
        <v>9207</v>
      </c>
      <c r="D3492" s="1" t="s">
        <v>228471</v>
      </c>
      <c r="E3492" s="1" t="s">
        <v>228472</v>
      </c>
      <c r="F3492" s="3">
        <v>-1.06721659630126E-6</v>
      </c>
    </row>
    <row r="3493" spans="1:6" x14ac:dyDescent="0.25">
      <c r="A3493" s="1" t="s">
        <v>228473</v>
      </c>
      <c r="B3493" s="1" t="s">
        <v>228474</v>
      </c>
      <c r="C3493" s="1" t="s">
        <v>156790</v>
      </c>
      <c r="D3493" s="1" t="s">
        <v>228475</v>
      </c>
      <c r="E3493" s="1" t="s">
        <v>228476</v>
      </c>
      <c r="F3493" s="3">
        <v>-1.10077581397926E-6</v>
      </c>
    </row>
    <row r="3494" spans="1:6" x14ac:dyDescent="0.25">
      <c r="A3494" s="1" t="s">
        <v>228477</v>
      </c>
      <c r="B3494" s="1" t="s">
        <v>228478</v>
      </c>
      <c r="C3494" s="1" t="s">
        <v>154229</v>
      </c>
      <c r="D3494" s="1" t="s">
        <v>228479</v>
      </c>
      <c r="E3494" s="1" t="s">
        <v>228480</v>
      </c>
      <c r="F3494" s="3">
        <v>-1.0839962051402699E-6</v>
      </c>
    </row>
    <row r="3495" spans="1:6" x14ac:dyDescent="0.25">
      <c r="A3495" s="1" t="s">
        <v>228481</v>
      </c>
      <c r="B3495" s="1" t="s">
        <v>10937</v>
      </c>
      <c r="C3495" s="1" t="s">
        <v>9202</v>
      </c>
      <c r="D3495" s="1" t="s">
        <v>228482</v>
      </c>
      <c r="E3495" s="1" t="s">
        <v>228483</v>
      </c>
      <c r="F3495" s="3">
        <v>-1.05043698746225E-6</v>
      </c>
    </row>
    <row r="3496" spans="1:6" x14ac:dyDescent="0.25">
      <c r="A3496" s="1" t="s">
        <v>228484</v>
      </c>
      <c r="B3496" s="1" t="s">
        <v>13289</v>
      </c>
      <c r="C3496" s="1" t="s">
        <v>9309</v>
      </c>
      <c r="D3496" s="1" t="s">
        <v>228485</v>
      </c>
      <c r="E3496" s="1" t="s">
        <v>228486</v>
      </c>
      <c r="F3496" s="3">
        <v>-1.10077581397927E-6</v>
      </c>
    </row>
    <row r="3497" spans="1:6" x14ac:dyDescent="0.25">
      <c r="A3497" s="1" t="s">
        <v>228487</v>
      </c>
      <c r="B3497" s="1" t="s">
        <v>10926</v>
      </c>
      <c r="C3497" s="1" t="s">
        <v>9207</v>
      </c>
      <c r="D3497" s="1" t="s">
        <v>228488</v>
      </c>
      <c r="E3497" s="1" t="s">
        <v>228489</v>
      </c>
      <c r="F3497" s="3">
        <v>-1.06721659630126E-6</v>
      </c>
    </row>
    <row r="3498" spans="1:6" x14ac:dyDescent="0.25">
      <c r="A3498" s="1" t="s">
        <v>228490</v>
      </c>
      <c r="B3498" s="1" t="s">
        <v>23364</v>
      </c>
      <c r="C3498" s="1" t="s">
        <v>9309</v>
      </c>
      <c r="D3498" s="1" t="s">
        <v>228491</v>
      </c>
      <c r="E3498" s="1" t="s">
        <v>228492</v>
      </c>
      <c r="F3498" s="3">
        <v>-1.10077581397927E-6</v>
      </c>
    </row>
    <row r="3499" spans="1:6" x14ac:dyDescent="0.25">
      <c r="A3499" s="1" t="s">
        <v>228493</v>
      </c>
      <c r="B3499" s="1" t="s">
        <v>228494</v>
      </c>
      <c r="C3499" s="1" t="s">
        <v>154122</v>
      </c>
      <c r="D3499" s="1" t="s">
        <v>228495</v>
      </c>
      <c r="E3499" s="1" t="s">
        <v>228496</v>
      </c>
      <c r="F3499" s="3">
        <v>-1.1007758139792799E-6</v>
      </c>
    </row>
    <row r="3500" spans="1:6" x14ac:dyDescent="0.25">
      <c r="A3500" s="1" t="s">
        <v>228497</v>
      </c>
      <c r="B3500" s="1" t="s">
        <v>228498</v>
      </c>
      <c r="C3500" s="1" t="s">
        <v>179500</v>
      </c>
      <c r="D3500" s="1" t="s">
        <v>228499</v>
      </c>
      <c r="E3500" s="1" t="s">
        <v>228500</v>
      </c>
      <c r="F3500" s="3">
        <v>-1.11755542281827E-6</v>
      </c>
    </row>
    <row r="3501" spans="1:6" x14ac:dyDescent="0.25">
      <c r="A3501" s="1" t="s">
        <v>228501</v>
      </c>
      <c r="B3501" s="1" t="s">
        <v>228502</v>
      </c>
      <c r="C3501" s="1" t="s">
        <v>228503</v>
      </c>
      <c r="D3501" s="1" t="s">
        <v>228504</v>
      </c>
      <c r="E3501" s="1" t="s">
        <v>228505</v>
      </c>
      <c r="F3501" s="3">
        <v>-1.05043698746228E-6</v>
      </c>
    </row>
    <row r="3502" spans="1:6" x14ac:dyDescent="0.25">
      <c r="A3502" s="1" t="s">
        <v>228506</v>
      </c>
      <c r="B3502" s="1" t="s">
        <v>10904</v>
      </c>
      <c r="C3502" s="1" t="s">
        <v>9202</v>
      </c>
      <c r="D3502" s="1" t="s">
        <v>179033</v>
      </c>
      <c r="E3502" s="1" t="s">
        <v>179034</v>
      </c>
      <c r="F3502" s="3">
        <v>-1.05043698746225E-6</v>
      </c>
    </row>
    <row r="3503" spans="1:6" x14ac:dyDescent="0.25">
      <c r="A3503" s="1" t="s">
        <v>228507</v>
      </c>
      <c r="B3503" s="1" t="s">
        <v>10900</v>
      </c>
      <c r="C3503" s="1" t="s">
        <v>9207</v>
      </c>
      <c r="D3503" s="1" t="s">
        <v>228508</v>
      </c>
      <c r="E3503" s="1" t="s">
        <v>228509</v>
      </c>
      <c r="F3503" s="3">
        <v>-1.06721659630126E-6</v>
      </c>
    </row>
    <row r="3504" spans="1:6" x14ac:dyDescent="0.25">
      <c r="A3504" s="1" t="s">
        <v>228510</v>
      </c>
      <c r="B3504" s="1" t="s">
        <v>13317</v>
      </c>
      <c r="C3504" s="1" t="s">
        <v>9261</v>
      </c>
      <c r="D3504" s="1" t="s">
        <v>228511</v>
      </c>
      <c r="E3504" s="1" t="s">
        <v>228512</v>
      </c>
      <c r="F3504" s="3">
        <v>-1.03365737862324E-6</v>
      </c>
    </row>
    <row r="3505" spans="1:6" x14ac:dyDescent="0.25">
      <c r="A3505" s="1" t="s">
        <v>228513</v>
      </c>
      <c r="B3505" s="1" t="s">
        <v>13325</v>
      </c>
      <c r="C3505" s="1" t="s">
        <v>9193</v>
      </c>
      <c r="D3505" s="1" t="s">
        <v>228514</v>
      </c>
      <c r="E3505" s="1" t="s">
        <v>228515</v>
      </c>
      <c r="F3505" s="3">
        <v>-1.00009816094523E-6</v>
      </c>
    </row>
    <row r="3506" spans="1:6" x14ac:dyDescent="0.25">
      <c r="A3506" s="1" t="s">
        <v>228516</v>
      </c>
      <c r="B3506" s="1" t="s">
        <v>228517</v>
      </c>
      <c r="C3506" s="1" t="s">
        <v>180379</v>
      </c>
      <c r="D3506" s="1" t="s">
        <v>228518</v>
      </c>
      <c r="E3506" s="1" t="s">
        <v>228519</v>
      </c>
      <c r="F3506" s="3">
        <v>-1.03365737862323E-6</v>
      </c>
    </row>
    <row r="3507" spans="1:6" x14ac:dyDescent="0.25">
      <c r="A3507" s="1" t="s">
        <v>228520</v>
      </c>
      <c r="B3507" s="1" t="s">
        <v>228521</v>
      </c>
      <c r="C3507" s="1" t="s">
        <v>180383</v>
      </c>
      <c r="D3507" s="1" t="s">
        <v>228522</v>
      </c>
      <c r="E3507" s="1" t="s">
        <v>228523</v>
      </c>
      <c r="F3507" s="3">
        <v>-1.0000981609452399E-6</v>
      </c>
    </row>
    <row r="3508" spans="1:6" x14ac:dyDescent="0.25">
      <c r="A3508" s="1" t="s">
        <v>228524</v>
      </c>
      <c r="B3508" s="1" t="s">
        <v>23335</v>
      </c>
      <c r="C3508" s="1" t="s">
        <v>9202</v>
      </c>
      <c r="D3508" s="1" t="s">
        <v>228525</v>
      </c>
      <c r="E3508" s="1" t="s">
        <v>228526</v>
      </c>
      <c r="F3508" s="3">
        <v>-1.05043698746225E-6</v>
      </c>
    </row>
    <row r="3509" spans="1:6" x14ac:dyDescent="0.25">
      <c r="A3509" s="1" t="s">
        <v>228527</v>
      </c>
      <c r="B3509" s="1" t="s">
        <v>23335</v>
      </c>
      <c r="C3509" s="1" t="s">
        <v>9202</v>
      </c>
      <c r="D3509" s="1" t="s">
        <v>228525</v>
      </c>
      <c r="E3509" s="1" t="s">
        <v>228526</v>
      </c>
      <c r="F3509" s="3">
        <v>-1.05043698746225E-6</v>
      </c>
    </row>
    <row r="3510" spans="1:6" x14ac:dyDescent="0.25">
      <c r="A3510" s="1" t="s">
        <v>228528</v>
      </c>
      <c r="B3510" s="1" t="s">
        <v>10885</v>
      </c>
      <c r="C3510" s="1" t="s">
        <v>9202</v>
      </c>
      <c r="D3510" s="1" t="s">
        <v>228529</v>
      </c>
      <c r="E3510" s="1" t="s">
        <v>228530</v>
      </c>
      <c r="F3510" s="3">
        <v>-1.05043698746225E-6</v>
      </c>
    </row>
    <row r="3511" spans="1:6" x14ac:dyDescent="0.25">
      <c r="A3511" s="1" t="s">
        <v>228531</v>
      </c>
      <c r="B3511" s="1" t="s">
        <v>10870</v>
      </c>
      <c r="C3511" s="1" t="s">
        <v>9237</v>
      </c>
      <c r="D3511" s="1" t="s">
        <v>228532</v>
      </c>
      <c r="E3511" s="1" t="s">
        <v>228533</v>
      </c>
      <c r="F3511" s="3">
        <v>-9.8331855210622697E-7</v>
      </c>
    </row>
    <row r="3512" spans="1:6" x14ac:dyDescent="0.25">
      <c r="A3512" s="1" t="s">
        <v>228534</v>
      </c>
      <c r="B3512" s="1" t="s">
        <v>228535</v>
      </c>
      <c r="C3512" s="1" t="s">
        <v>154053</v>
      </c>
      <c r="D3512" s="1" t="s">
        <v>228536</v>
      </c>
      <c r="E3512" s="1" t="s">
        <v>228537</v>
      </c>
      <c r="F3512" s="3">
        <v>-1.0000981609452399E-6</v>
      </c>
    </row>
    <row r="3513" spans="1:6" x14ac:dyDescent="0.25">
      <c r="A3513" s="1" t="s">
        <v>228538</v>
      </c>
      <c r="B3513" s="1" t="s">
        <v>228539</v>
      </c>
      <c r="C3513" s="1" t="s">
        <v>154033</v>
      </c>
      <c r="D3513" s="1" t="s">
        <v>228540</v>
      </c>
      <c r="E3513" s="1" t="s">
        <v>228541</v>
      </c>
      <c r="F3513" s="3">
        <v>-1.01687776978422E-6</v>
      </c>
    </row>
    <row r="3514" spans="1:6" x14ac:dyDescent="0.25">
      <c r="A3514" s="1" t="s">
        <v>228542</v>
      </c>
      <c r="B3514" s="1" t="s">
        <v>228543</v>
      </c>
      <c r="C3514" s="1" t="s">
        <v>180365</v>
      </c>
      <c r="D3514" s="1" t="s">
        <v>228544</v>
      </c>
      <c r="E3514" s="1" t="s">
        <v>228545</v>
      </c>
      <c r="F3514" s="3">
        <v>-9.83318552106242E-7</v>
      </c>
    </row>
    <row r="3515" spans="1:6" x14ac:dyDescent="0.25">
      <c r="A3515" s="1" t="s">
        <v>228546</v>
      </c>
      <c r="B3515" s="1" t="s">
        <v>23308</v>
      </c>
      <c r="C3515" s="1" t="s">
        <v>9237</v>
      </c>
      <c r="D3515" s="1" t="s">
        <v>178985</v>
      </c>
      <c r="E3515" s="1" t="s">
        <v>178986</v>
      </c>
      <c r="F3515" s="3">
        <v>-9.8331855210622697E-7</v>
      </c>
    </row>
    <row r="3516" spans="1:6" x14ac:dyDescent="0.25">
      <c r="A3516" s="1" t="s">
        <v>228547</v>
      </c>
      <c r="B3516" s="1" t="s">
        <v>13358</v>
      </c>
      <c r="C3516" s="1" t="s">
        <v>9188</v>
      </c>
      <c r="D3516" s="1" t="s">
        <v>228548</v>
      </c>
      <c r="E3516" s="1" t="s">
        <v>228549</v>
      </c>
      <c r="F3516" s="3">
        <v>-1.01687776978424E-6</v>
      </c>
    </row>
    <row r="3517" spans="1:6" x14ac:dyDescent="0.25">
      <c r="A3517" s="1" t="s">
        <v>228550</v>
      </c>
      <c r="B3517" s="1" t="s">
        <v>13369</v>
      </c>
      <c r="C3517" s="1" t="s">
        <v>9183</v>
      </c>
      <c r="D3517" s="1" t="s">
        <v>228551</v>
      </c>
      <c r="E3517" s="1" t="s">
        <v>228552</v>
      </c>
      <c r="F3517" s="3">
        <v>-9.6653894326721994E-7</v>
      </c>
    </row>
    <row r="3518" spans="1:6" x14ac:dyDescent="0.25">
      <c r="A3518" s="1" t="s">
        <v>228553</v>
      </c>
      <c r="B3518" s="1" t="s">
        <v>13365</v>
      </c>
      <c r="C3518" s="1" t="s">
        <v>9237</v>
      </c>
      <c r="D3518" s="1" t="s">
        <v>228554</v>
      </c>
      <c r="E3518" s="1" t="s">
        <v>228555</v>
      </c>
      <c r="F3518" s="3">
        <v>-9.8331855210622697E-7</v>
      </c>
    </row>
    <row r="3519" spans="1:6" x14ac:dyDescent="0.25">
      <c r="A3519" s="1" t="s">
        <v>228556</v>
      </c>
      <c r="B3519" s="1" t="s">
        <v>228557</v>
      </c>
      <c r="C3519" s="1" t="s">
        <v>180309</v>
      </c>
      <c r="D3519" s="1" t="s">
        <v>228558</v>
      </c>
      <c r="E3519" s="1" t="s">
        <v>228559</v>
      </c>
      <c r="F3519" s="3">
        <v>-1.0168777697842101E-6</v>
      </c>
    </row>
    <row r="3520" spans="1:6" x14ac:dyDescent="0.25">
      <c r="A3520" s="1" t="s">
        <v>228560</v>
      </c>
      <c r="B3520" s="1" t="s">
        <v>228561</v>
      </c>
      <c r="C3520" s="1" t="s">
        <v>180314</v>
      </c>
      <c r="D3520" s="1" t="s">
        <v>228562</v>
      </c>
      <c r="E3520" s="1" t="s">
        <v>228563</v>
      </c>
      <c r="F3520" s="3">
        <v>-9.6653894326724303E-7</v>
      </c>
    </row>
    <row r="3521" spans="1:6" x14ac:dyDescent="0.25">
      <c r="A3521" s="1" t="s">
        <v>228564</v>
      </c>
      <c r="B3521" s="1" t="s">
        <v>13377</v>
      </c>
      <c r="C3521" s="1" t="s">
        <v>9193</v>
      </c>
      <c r="D3521" s="1" t="s">
        <v>228565</v>
      </c>
      <c r="E3521" s="1" t="s">
        <v>228566</v>
      </c>
      <c r="F3521" s="3">
        <v>-1.00009816094523E-6</v>
      </c>
    </row>
    <row r="3522" spans="1:6" x14ac:dyDescent="0.25">
      <c r="A3522" s="1" t="s">
        <v>228567</v>
      </c>
      <c r="B3522" s="1" t="s">
        <v>48483</v>
      </c>
      <c r="C3522" s="1" t="s">
        <v>9237</v>
      </c>
      <c r="D3522" s="1" t="s">
        <v>190312</v>
      </c>
      <c r="E3522" s="1" t="s">
        <v>190313</v>
      </c>
      <c r="F3522" s="3">
        <v>-9.8331855210622697E-7</v>
      </c>
    </row>
    <row r="3523" spans="1:6" x14ac:dyDescent="0.25">
      <c r="A3523" s="1" t="s">
        <v>228568</v>
      </c>
      <c r="B3523" s="1" t="s">
        <v>13384</v>
      </c>
      <c r="C3523" s="1" t="s">
        <v>9193</v>
      </c>
      <c r="D3523" s="1" t="s">
        <v>228569</v>
      </c>
      <c r="E3523" s="1" t="s">
        <v>228570</v>
      </c>
      <c r="F3523" s="3">
        <v>-1.00009816094523E-6</v>
      </c>
    </row>
    <row r="3524" spans="1:6" x14ac:dyDescent="0.25">
      <c r="A3524" s="1" t="s">
        <v>228571</v>
      </c>
      <c r="B3524" s="1" t="s">
        <v>10826</v>
      </c>
      <c r="C3524" s="1" t="s">
        <v>9237</v>
      </c>
      <c r="D3524" s="1" t="s">
        <v>228572</v>
      </c>
      <c r="E3524" s="1" t="s">
        <v>228573</v>
      </c>
      <c r="F3524" s="3">
        <v>-9.8331855210622697E-7</v>
      </c>
    </row>
    <row r="3525" spans="1:6" x14ac:dyDescent="0.25">
      <c r="A3525" s="1" t="s">
        <v>228574</v>
      </c>
      <c r="B3525" s="1" t="s">
        <v>228575</v>
      </c>
      <c r="C3525" s="1" t="s">
        <v>156903</v>
      </c>
      <c r="D3525" s="1" t="s">
        <v>228576</v>
      </c>
      <c r="E3525" s="1" t="s">
        <v>228577</v>
      </c>
      <c r="F3525" s="3">
        <v>-1.00009816094522E-6</v>
      </c>
    </row>
    <row r="3526" spans="1:6" x14ac:dyDescent="0.25">
      <c r="A3526" s="1" t="s">
        <v>228578</v>
      </c>
      <c r="B3526" s="1" t="s">
        <v>228579</v>
      </c>
      <c r="C3526" s="1" t="s">
        <v>156899</v>
      </c>
      <c r="D3526" s="1" t="s">
        <v>228580</v>
      </c>
      <c r="E3526" s="1" t="s">
        <v>228581</v>
      </c>
      <c r="F3526" s="3">
        <v>-9.8331855210623501E-7</v>
      </c>
    </row>
    <row r="3527" spans="1:6" x14ac:dyDescent="0.25">
      <c r="A3527" s="1" t="s">
        <v>228582</v>
      </c>
      <c r="B3527" s="1" t="s">
        <v>13402</v>
      </c>
      <c r="C3527" s="1" t="s">
        <v>9237</v>
      </c>
      <c r="D3527" s="1" t="s">
        <v>228583</v>
      </c>
      <c r="E3527" s="1" t="s">
        <v>228584</v>
      </c>
      <c r="F3527" s="3">
        <v>-9.8331855210622697E-7</v>
      </c>
    </row>
    <row r="3528" spans="1:6" x14ac:dyDescent="0.25">
      <c r="A3528" s="1" t="s">
        <v>228585</v>
      </c>
      <c r="B3528" s="1" t="s">
        <v>13406</v>
      </c>
      <c r="C3528" s="1" t="s">
        <v>9193</v>
      </c>
      <c r="D3528" s="1" t="s">
        <v>228586</v>
      </c>
      <c r="E3528" s="1" t="s">
        <v>228587</v>
      </c>
      <c r="F3528" s="3">
        <v>-1.00009816094523E-6</v>
      </c>
    </row>
    <row r="3529" spans="1:6" x14ac:dyDescent="0.25">
      <c r="A3529" s="1" t="s">
        <v>228588</v>
      </c>
      <c r="B3529" s="1" t="s">
        <v>10810</v>
      </c>
      <c r="C3529" s="1" t="s">
        <v>9237</v>
      </c>
      <c r="D3529" s="1" t="s">
        <v>190290</v>
      </c>
      <c r="E3529" s="1" t="s">
        <v>190291</v>
      </c>
      <c r="F3529" s="3">
        <v>-9.8331855210622697E-7</v>
      </c>
    </row>
    <row r="3530" spans="1:6" x14ac:dyDescent="0.25">
      <c r="A3530" s="1" t="s">
        <v>228589</v>
      </c>
      <c r="B3530" s="1" t="s">
        <v>23266</v>
      </c>
      <c r="C3530" s="1" t="s">
        <v>9193</v>
      </c>
      <c r="D3530" s="1" t="s">
        <v>228590</v>
      </c>
      <c r="E3530" s="1" t="s">
        <v>228591</v>
      </c>
      <c r="F3530" s="3">
        <v>-1.00009816094523E-6</v>
      </c>
    </row>
    <row r="3531" spans="1:6" x14ac:dyDescent="0.25">
      <c r="A3531" s="1" t="s">
        <v>228592</v>
      </c>
      <c r="B3531" s="1" t="s">
        <v>10805</v>
      </c>
      <c r="C3531" s="1" t="s">
        <v>9237</v>
      </c>
      <c r="D3531" s="1" t="s">
        <v>228593</v>
      </c>
      <c r="E3531" s="1" t="s">
        <v>228594</v>
      </c>
      <c r="F3531" s="3">
        <v>-9.8331855210622697E-7</v>
      </c>
    </row>
    <row r="3532" spans="1:6" x14ac:dyDescent="0.25">
      <c r="A3532" s="1" t="s">
        <v>228595</v>
      </c>
      <c r="B3532" s="1" t="s">
        <v>228596</v>
      </c>
      <c r="C3532" s="1" t="s">
        <v>9193</v>
      </c>
      <c r="D3532" s="1" t="s">
        <v>228597</v>
      </c>
      <c r="E3532" s="1" t="s">
        <v>228598</v>
      </c>
      <c r="F3532" s="3">
        <v>-1.00009816094523E-6</v>
      </c>
    </row>
    <row r="3533" spans="1:6" x14ac:dyDescent="0.25">
      <c r="A3533" s="1" t="s">
        <v>228599</v>
      </c>
      <c r="B3533" s="1" t="s">
        <v>228600</v>
      </c>
      <c r="C3533" s="1" t="s">
        <v>9193</v>
      </c>
      <c r="D3533" s="1" t="s">
        <v>228601</v>
      </c>
      <c r="E3533" s="1" t="s">
        <v>228602</v>
      </c>
      <c r="F3533" s="3">
        <v>-1.00009816094523E-6</v>
      </c>
    </row>
    <row r="3534" spans="1:6" x14ac:dyDescent="0.25">
      <c r="A3534" s="1" t="s">
        <v>228603</v>
      </c>
      <c r="B3534" s="1" t="s">
        <v>35716</v>
      </c>
      <c r="C3534" s="1" t="s">
        <v>9149</v>
      </c>
      <c r="D3534" s="1" t="s">
        <v>228604</v>
      </c>
      <c r="E3534" s="1" t="s">
        <v>228605</v>
      </c>
      <c r="F3534" s="3">
        <v>-9.4975933442821303E-7</v>
      </c>
    </row>
    <row r="3535" spans="1:6" x14ac:dyDescent="0.25">
      <c r="A3535" s="1" t="s">
        <v>228606</v>
      </c>
      <c r="B3535" s="1" t="s">
        <v>10785</v>
      </c>
      <c r="C3535" s="1" t="s">
        <v>9646</v>
      </c>
      <c r="D3535" s="1" t="s">
        <v>228607</v>
      </c>
      <c r="E3535" s="1" t="s">
        <v>228608</v>
      </c>
      <c r="F3535" s="3">
        <v>-9.3297972558920601E-7</v>
      </c>
    </row>
    <row r="3536" spans="1:6" x14ac:dyDescent="0.25">
      <c r="A3536" s="1" t="s">
        <v>228609</v>
      </c>
      <c r="B3536" s="1" t="s">
        <v>25297</v>
      </c>
      <c r="C3536" s="1" t="s">
        <v>9149</v>
      </c>
      <c r="D3536" s="1" t="s">
        <v>228610</v>
      </c>
      <c r="E3536" s="1" t="s">
        <v>228611</v>
      </c>
      <c r="F3536" s="3">
        <v>-9.4975933442821303E-7</v>
      </c>
    </row>
    <row r="3537" spans="1:6" x14ac:dyDescent="0.25">
      <c r="A3537" s="1" t="s">
        <v>228612</v>
      </c>
      <c r="B3537" s="1" t="s">
        <v>23237</v>
      </c>
      <c r="C3537" s="1" t="s">
        <v>9136</v>
      </c>
      <c r="D3537" s="1" t="s">
        <v>228613</v>
      </c>
      <c r="E3537" s="1" t="s">
        <v>228614</v>
      </c>
      <c r="F3537" s="3">
        <v>-9.1620011675019899E-7</v>
      </c>
    </row>
    <row r="3538" spans="1:6" x14ac:dyDescent="0.25">
      <c r="A3538" s="1" t="s">
        <v>228615</v>
      </c>
      <c r="B3538" s="1" t="s">
        <v>13447</v>
      </c>
      <c r="C3538" s="1" t="s">
        <v>178885</v>
      </c>
      <c r="D3538" s="1" t="s">
        <v>228616</v>
      </c>
      <c r="E3538" s="1" t="s">
        <v>228617</v>
      </c>
      <c r="F3538" s="3">
        <v>-8.9942050791121504E-7</v>
      </c>
    </row>
    <row r="3539" spans="1:6" x14ac:dyDescent="0.25">
      <c r="A3539" s="1" t="s">
        <v>228618</v>
      </c>
      <c r="B3539" s="1" t="s">
        <v>228619</v>
      </c>
      <c r="C3539" s="1" t="s">
        <v>156944</v>
      </c>
      <c r="D3539" s="1" t="s">
        <v>228620</v>
      </c>
      <c r="E3539" s="1" t="s">
        <v>228621</v>
      </c>
      <c r="F3539" s="3">
        <v>-9.4975933442820498E-7</v>
      </c>
    </row>
    <row r="3540" spans="1:6" x14ac:dyDescent="0.25">
      <c r="A3540" s="1" t="s">
        <v>228622</v>
      </c>
      <c r="B3540" s="1" t="s">
        <v>228623</v>
      </c>
      <c r="C3540" s="1" t="s">
        <v>156949</v>
      </c>
      <c r="D3540" s="1" t="s">
        <v>228624</v>
      </c>
      <c r="E3540" s="1" t="s">
        <v>228625</v>
      </c>
      <c r="F3540" s="3">
        <v>-9.3297972558921299E-7</v>
      </c>
    </row>
    <row r="3541" spans="1:6" x14ac:dyDescent="0.25">
      <c r="A3541" s="1" t="s">
        <v>228626</v>
      </c>
      <c r="B3541" s="1" t="s">
        <v>13454</v>
      </c>
      <c r="C3541" s="1" t="s">
        <v>9154</v>
      </c>
      <c r="D3541" s="1" t="s">
        <v>228627</v>
      </c>
      <c r="E3541" s="1" t="s">
        <v>228628</v>
      </c>
      <c r="F3541" s="3">
        <v>-8.9942050791119196E-7</v>
      </c>
    </row>
    <row r="3542" spans="1:6" x14ac:dyDescent="0.25">
      <c r="A3542" s="1" t="s">
        <v>228629</v>
      </c>
      <c r="B3542" s="1" t="s">
        <v>10757</v>
      </c>
      <c r="C3542" s="1" t="s">
        <v>9154</v>
      </c>
      <c r="D3542" s="1" t="s">
        <v>228630</v>
      </c>
      <c r="E3542" s="1" t="s">
        <v>228631</v>
      </c>
      <c r="F3542" s="3">
        <v>-8.9942050791119196E-7</v>
      </c>
    </row>
    <row r="3543" spans="1:6" x14ac:dyDescent="0.25">
      <c r="A3543" s="1" t="s">
        <v>228632</v>
      </c>
      <c r="B3543" s="1" t="s">
        <v>13458</v>
      </c>
      <c r="C3543" s="1" t="s">
        <v>9646</v>
      </c>
      <c r="D3543" s="1" t="s">
        <v>228633</v>
      </c>
      <c r="E3543" s="1" t="s">
        <v>228634</v>
      </c>
      <c r="F3543" s="3">
        <v>-9.3297972558920601E-7</v>
      </c>
    </row>
    <row r="3544" spans="1:6" x14ac:dyDescent="0.25">
      <c r="A3544" s="1" t="s">
        <v>228635</v>
      </c>
      <c r="B3544" s="1" t="s">
        <v>10749</v>
      </c>
      <c r="C3544" s="1" t="s">
        <v>9154</v>
      </c>
      <c r="D3544" s="1" t="s">
        <v>228636</v>
      </c>
      <c r="E3544" s="1" t="s">
        <v>228637</v>
      </c>
      <c r="F3544" s="3">
        <v>-8.9942050791119196E-7</v>
      </c>
    </row>
    <row r="3545" spans="1:6" x14ac:dyDescent="0.25">
      <c r="A3545" s="1" t="s">
        <v>228638</v>
      </c>
      <c r="B3545" s="1" t="s">
        <v>228639</v>
      </c>
      <c r="C3545" s="1" t="s">
        <v>9646</v>
      </c>
      <c r="D3545" s="1" t="s">
        <v>228640</v>
      </c>
      <c r="E3545" s="1" t="s">
        <v>228641</v>
      </c>
      <c r="F3545" s="3">
        <v>-9.3297972558920601E-7</v>
      </c>
    </row>
    <row r="3546" spans="1:6" x14ac:dyDescent="0.25">
      <c r="A3546" s="1" t="s">
        <v>228642</v>
      </c>
      <c r="B3546" s="1" t="s">
        <v>157267</v>
      </c>
      <c r="C3546" s="1" t="s">
        <v>153800</v>
      </c>
      <c r="D3546" s="1" t="s">
        <v>228643</v>
      </c>
      <c r="E3546" s="1" t="s">
        <v>228644</v>
      </c>
      <c r="F3546" s="3">
        <v>-9.3297972558919796E-7</v>
      </c>
    </row>
    <row r="3547" spans="1:6" x14ac:dyDescent="0.25">
      <c r="A3547" s="1" t="s">
        <v>228645</v>
      </c>
      <c r="B3547" s="1" t="s">
        <v>10741</v>
      </c>
      <c r="C3547" s="1" t="s">
        <v>9136</v>
      </c>
      <c r="D3547" s="1" t="s">
        <v>228646</v>
      </c>
      <c r="E3547" s="1" t="s">
        <v>228647</v>
      </c>
      <c r="F3547" s="3">
        <v>-9.1620011675019899E-7</v>
      </c>
    </row>
    <row r="3548" spans="1:6" x14ac:dyDescent="0.25">
      <c r="A3548" s="1" t="s">
        <v>228648</v>
      </c>
      <c r="B3548" s="1" t="s">
        <v>13473</v>
      </c>
      <c r="C3548" s="1" t="s">
        <v>9127</v>
      </c>
      <c r="D3548" s="1" t="s">
        <v>228649</v>
      </c>
      <c r="E3548" s="1" t="s">
        <v>228650</v>
      </c>
      <c r="F3548" s="3">
        <v>-8.8264089907218505E-7</v>
      </c>
    </row>
    <row r="3549" spans="1:6" x14ac:dyDescent="0.25">
      <c r="A3549" s="1" t="s">
        <v>228651</v>
      </c>
      <c r="B3549" s="1" t="s">
        <v>10734</v>
      </c>
      <c r="C3549" s="1" t="s">
        <v>9127</v>
      </c>
      <c r="D3549" s="1" t="s">
        <v>228652</v>
      </c>
      <c r="E3549" s="1" t="s">
        <v>228653</v>
      </c>
      <c r="F3549" s="3">
        <v>-8.8264089907218505E-7</v>
      </c>
    </row>
    <row r="3550" spans="1:6" x14ac:dyDescent="0.25">
      <c r="A3550" s="1" t="s">
        <v>228654</v>
      </c>
      <c r="B3550" s="1" t="s">
        <v>10726</v>
      </c>
      <c r="C3550" s="1" t="s">
        <v>9069</v>
      </c>
      <c r="D3550" s="1" t="s">
        <v>228655</v>
      </c>
      <c r="E3550" s="1" t="s">
        <v>228656</v>
      </c>
      <c r="F3550" s="3">
        <v>-8.49081681394171E-7</v>
      </c>
    </row>
    <row r="3551" spans="1:6" x14ac:dyDescent="0.25">
      <c r="A3551" s="1" t="s">
        <v>228657</v>
      </c>
      <c r="B3551" s="1" t="s">
        <v>23187</v>
      </c>
      <c r="C3551" s="1" t="s">
        <v>9069</v>
      </c>
      <c r="D3551" s="1" t="s">
        <v>228658</v>
      </c>
      <c r="E3551" s="1" t="s">
        <v>228659</v>
      </c>
      <c r="F3551" s="3">
        <v>-8.49081681394171E-7</v>
      </c>
    </row>
    <row r="3552" spans="1:6" x14ac:dyDescent="0.25">
      <c r="A3552" s="1" t="s">
        <v>228660</v>
      </c>
      <c r="B3552" s="1" t="s">
        <v>23187</v>
      </c>
      <c r="C3552" s="1" t="s">
        <v>177970</v>
      </c>
      <c r="D3552" s="1" t="s">
        <v>228661</v>
      </c>
      <c r="E3552" s="1" t="s">
        <v>228662</v>
      </c>
      <c r="F3552" s="3">
        <v>-8.6586129023316998E-7</v>
      </c>
    </row>
    <row r="3553" spans="1:6" x14ac:dyDescent="0.25">
      <c r="A3553" s="1" t="s">
        <v>228663</v>
      </c>
      <c r="B3553" s="1" t="s">
        <v>228664</v>
      </c>
      <c r="C3553" s="1" t="s">
        <v>178672</v>
      </c>
      <c r="D3553" s="1" t="s">
        <v>228665</v>
      </c>
      <c r="E3553" s="1" t="s">
        <v>228666</v>
      </c>
      <c r="F3553" s="3">
        <v>-8.82640899072177E-7</v>
      </c>
    </row>
    <row r="3554" spans="1:6" x14ac:dyDescent="0.25">
      <c r="A3554" s="1" t="s">
        <v>228667</v>
      </c>
      <c r="B3554" s="1" t="s">
        <v>10711</v>
      </c>
      <c r="C3554" s="1" t="s">
        <v>9069</v>
      </c>
      <c r="D3554" s="1" t="s">
        <v>35660</v>
      </c>
      <c r="E3554" s="1" t="s">
        <v>35661</v>
      </c>
      <c r="F3554" s="3">
        <v>-8.4908168139417005E-7</v>
      </c>
    </row>
    <row r="3555" spans="1:6" x14ac:dyDescent="0.25">
      <c r="A3555" s="1" t="s">
        <v>228668</v>
      </c>
      <c r="B3555" s="1" t="s">
        <v>23183</v>
      </c>
      <c r="C3555" s="1" t="s">
        <v>9154</v>
      </c>
      <c r="D3555" s="1" t="s">
        <v>228669</v>
      </c>
      <c r="E3555" s="1" t="s">
        <v>228670</v>
      </c>
      <c r="F3555" s="3">
        <v>-8.9942050791119196E-7</v>
      </c>
    </row>
    <row r="3556" spans="1:6" x14ac:dyDescent="0.25">
      <c r="A3556" s="1" t="s">
        <v>228671</v>
      </c>
      <c r="B3556" s="1" t="s">
        <v>25362</v>
      </c>
      <c r="C3556" s="1" t="s">
        <v>9154</v>
      </c>
      <c r="D3556" s="1" t="s">
        <v>228672</v>
      </c>
      <c r="E3556" s="1" t="s">
        <v>228673</v>
      </c>
      <c r="F3556" s="3">
        <v>-8.9942050791119196E-7</v>
      </c>
    </row>
    <row r="3557" spans="1:6" x14ac:dyDescent="0.25">
      <c r="A3557" s="1" t="s">
        <v>228674</v>
      </c>
      <c r="B3557" s="1" t="s">
        <v>10695</v>
      </c>
      <c r="C3557" s="1" t="s">
        <v>9060</v>
      </c>
      <c r="D3557" s="1" t="s">
        <v>228675</v>
      </c>
      <c r="E3557" s="1" t="s">
        <v>228676</v>
      </c>
      <c r="F3557" s="3">
        <v>-8.3230207255516303E-7</v>
      </c>
    </row>
    <row r="3558" spans="1:6" x14ac:dyDescent="0.25">
      <c r="A3558" s="1" t="s">
        <v>228677</v>
      </c>
      <c r="B3558" s="1" t="s">
        <v>13514</v>
      </c>
      <c r="C3558" s="1" t="s">
        <v>225003</v>
      </c>
      <c r="D3558" s="1" t="s">
        <v>228678</v>
      </c>
      <c r="E3558" s="1" t="s">
        <v>228679</v>
      </c>
      <c r="F3558" s="3">
        <v>-8.3230207255518601E-7</v>
      </c>
    </row>
    <row r="3559" spans="1:6" x14ac:dyDescent="0.25">
      <c r="A3559" s="1" t="s">
        <v>228680</v>
      </c>
      <c r="B3559" s="1" t="s">
        <v>13514</v>
      </c>
      <c r="C3559" s="1" t="s">
        <v>228681</v>
      </c>
      <c r="D3559" s="1" t="s">
        <v>228682</v>
      </c>
      <c r="E3559" s="1" t="s">
        <v>228683</v>
      </c>
      <c r="F3559" s="3">
        <v>-8.8264089907216197E-7</v>
      </c>
    </row>
    <row r="3560" spans="1:6" x14ac:dyDescent="0.25">
      <c r="A3560" s="1" t="s">
        <v>228684</v>
      </c>
      <c r="B3560" s="1" t="s">
        <v>23163</v>
      </c>
      <c r="C3560" s="1" t="s">
        <v>9060</v>
      </c>
      <c r="D3560" s="1" t="s">
        <v>228685</v>
      </c>
      <c r="E3560" s="1" t="s">
        <v>228686</v>
      </c>
      <c r="F3560" s="3">
        <v>-8.3230207255516303E-7</v>
      </c>
    </row>
    <row r="3561" spans="1:6" x14ac:dyDescent="0.25">
      <c r="A3561" s="1" t="s">
        <v>228687</v>
      </c>
      <c r="B3561" s="1" t="s">
        <v>13518</v>
      </c>
      <c r="C3561" s="1" t="s">
        <v>9074</v>
      </c>
      <c r="D3561" s="1" t="s">
        <v>228688</v>
      </c>
      <c r="E3561" s="1" t="s">
        <v>228689</v>
      </c>
      <c r="F3561" s="3">
        <v>-8.6586129023317803E-7</v>
      </c>
    </row>
    <row r="3562" spans="1:6" x14ac:dyDescent="0.25">
      <c r="A3562" s="1" t="s">
        <v>228690</v>
      </c>
      <c r="B3562" s="1" t="s">
        <v>10676</v>
      </c>
      <c r="C3562" s="1" t="s">
        <v>9074</v>
      </c>
      <c r="D3562" s="1" t="s">
        <v>228691</v>
      </c>
      <c r="E3562" s="1" t="s">
        <v>228692</v>
      </c>
      <c r="F3562" s="3">
        <v>-8.6586129023317803E-7</v>
      </c>
    </row>
    <row r="3563" spans="1:6" x14ac:dyDescent="0.25">
      <c r="A3563" s="1" t="s">
        <v>228693</v>
      </c>
      <c r="B3563" s="1" t="s">
        <v>10672</v>
      </c>
      <c r="C3563" s="1" t="s">
        <v>9127</v>
      </c>
      <c r="D3563" s="1" t="s">
        <v>228694</v>
      </c>
      <c r="E3563" s="1" t="s">
        <v>228695</v>
      </c>
      <c r="F3563" s="3">
        <v>-8.8264089907218505E-7</v>
      </c>
    </row>
    <row r="3564" spans="1:6" x14ac:dyDescent="0.25">
      <c r="A3564" s="1" t="s">
        <v>228696</v>
      </c>
      <c r="B3564" s="1" t="s">
        <v>10664</v>
      </c>
      <c r="C3564" s="1" t="s">
        <v>9069</v>
      </c>
      <c r="D3564" s="1" t="s">
        <v>228697</v>
      </c>
      <c r="E3564" s="1" t="s">
        <v>228698</v>
      </c>
      <c r="F3564" s="3">
        <v>-8.4908168139417005E-7</v>
      </c>
    </row>
    <row r="3565" spans="1:6" x14ac:dyDescent="0.25">
      <c r="A3565" s="1" t="s">
        <v>228699</v>
      </c>
      <c r="B3565" s="1" t="s">
        <v>228700</v>
      </c>
      <c r="C3565" s="1" t="s">
        <v>178057</v>
      </c>
      <c r="D3565" s="1" t="s">
        <v>228701</v>
      </c>
      <c r="E3565" s="1" t="s">
        <v>228702</v>
      </c>
      <c r="F3565" s="3">
        <v>-8.6586129023318501E-7</v>
      </c>
    </row>
    <row r="3566" spans="1:6" x14ac:dyDescent="0.25">
      <c r="A3566" s="1" t="s">
        <v>228703</v>
      </c>
      <c r="B3566" s="1" t="s">
        <v>228704</v>
      </c>
      <c r="C3566" s="1" t="s">
        <v>178672</v>
      </c>
      <c r="D3566" s="1" t="s">
        <v>228705</v>
      </c>
      <c r="E3566" s="1" t="s">
        <v>228706</v>
      </c>
      <c r="F3566" s="3">
        <v>-8.82640899072177E-7</v>
      </c>
    </row>
    <row r="3567" spans="1:6" x14ac:dyDescent="0.25">
      <c r="A3567" s="1" t="s">
        <v>228707</v>
      </c>
      <c r="B3567" s="1" t="s">
        <v>35617</v>
      </c>
      <c r="C3567" s="1" t="s">
        <v>9074</v>
      </c>
      <c r="D3567" s="1" t="s">
        <v>228708</v>
      </c>
      <c r="E3567" s="1" t="s">
        <v>228709</v>
      </c>
      <c r="F3567" s="3">
        <v>-8.6586129023317803E-7</v>
      </c>
    </row>
    <row r="3568" spans="1:6" x14ac:dyDescent="0.25">
      <c r="A3568" s="1" t="s">
        <v>228710</v>
      </c>
      <c r="B3568" s="1" t="s">
        <v>25400</v>
      </c>
      <c r="C3568" s="1" t="s">
        <v>9069</v>
      </c>
      <c r="D3568" s="1" t="s">
        <v>228711</v>
      </c>
      <c r="E3568" s="1" t="s">
        <v>228712</v>
      </c>
      <c r="F3568" s="3">
        <v>-8.4908168139417005E-7</v>
      </c>
    </row>
    <row r="3569" spans="1:6" x14ac:dyDescent="0.25">
      <c r="A3569" s="1" t="s">
        <v>228713</v>
      </c>
      <c r="B3569" s="1" t="s">
        <v>23127</v>
      </c>
      <c r="C3569" s="1" t="s">
        <v>9074</v>
      </c>
      <c r="D3569" s="1" t="s">
        <v>228714</v>
      </c>
      <c r="E3569" s="1" t="s">
        <v>228715</v>
      </c>
      <c r="F3569" s="3">
        <v>-8.6586129023317803E-7</v>
      </c>
    </row>
    <row r="3570" spans="1:6" x14ac:dyDescent="0.25">
      <c r="A3570" s="1" t="s">
        <v>228716</v>
      </c>
      <c r="B3570" s="1" t="s">
        <v>10647</v>
      </c>
      <c r="C3570" s="1" t="s">
        <v>9074</v>
      </c>
      <c r="D3570" s="1" t="s">
        <v>228717</v>
      </c>
      <c r="E3570" s="1" t="s">
        <v>228718</v>
      </c>
      <c r="F3570" s="3">
        <v>-8.6586129023317697E-7</v>
      </c>
    </row>
    <row r="3571" spans="1:6" x14ac:dyDescent="0.25">
      <c r="A3571" s="1" t="s">
        <v>228719</v>
      </c>
      <c r="B3571" s="1" t="s">
        <v>228720</v>
      </c>
      <c r="C3571" s="1" t="s">
        <v>177970</v>
      </c>
      <c r="D3571" s="1" t="s">
        <v>228721</v>
      </c>
      <c r="E3571" s="1" t="s">
        <v>228722</v>
      </c>
      <c r="F3571" s="3">
        <v>-8.6586129023316998E-7</v>
      </c>
    </row>
    <row r="3572" spans="1:6" x14ac:dyDescent="0.25">
      <c r="A3572" s="1" t="s">
        <v>228723</v>
      </c>
      <c r="B3572" s="1" t="s">
        <v>228724</v>
      </c>
      <c r="C3572" s="1" t="s">
        <v>9069</v>
      </c>
      <c r="D3572" s="1" t="s">
        <v>228725</v>
      </c>
      <c r="E3572" s="1" t="s">
        <v>228726</v>
      </c>
      <c r="F3572" s="3">
        <v>-8.4908168139417005E-7</v>
      </c>
    </row>
    <row r="3573" spans="1:6" x14ac:dyDescent="0.25">
      <c r="A3573" s="1" t="s">
        <v>228727</v>
      </c>
      <c r="B3573" s="1" t="s">
        <v>13564</v>
      </c>
      <c r="C3573" s="1" t="s">
        <v>9069</v>
      </c>
      <c r="D3573" s="1" t="s">
        <v>228728</v>
      </c>
      <c r="E3573" s="1" t="s">
        <v>228729</v>
      </c>
      <c r="F3573" s="3">
        <v>-8.4908168139417005E-7</v>
      </c>
    </row>
    <row r="3574" spans="1:6" x14ac:dyDescent="0.25">
      <c r="A3574" s="1" t="s">
        <v>228730</v>
      </c>
      <c r="B3574" s="1" t="s">
        <v>25411</v>
      </c>
      <c r="C3574" s="1" t="s">
        <v>9069</v>
      </c>
      <c r="D3574" s="1" t="s">
        <v>228731</v>
      </c>
      <c r="E3574" s="1" t="s">
        <v>228732</v>
      </c>
      <c r="F3574" s="3">
        <v>-8.4908168139417005E-7</v>
      </c>
    </row>
    <row r="3575" spans="1:6" x14ac:dyDescent="0.25">
      <c r="A3575" s="1" t="s">
        <v>228733</v>
      </c>
      <c r="B3575" s="1" t="s">
        <v>13568</v>
      </c>
      <c r="C3575" s="1" t="s">
        <v>9069</v>
      </c>
      <c r="D3575" s="1" t="s">
        <v>46325</v>
      </c>
      <c r="E3575" s="1" t="s">
        <v>46326</v>
      </c>
      <c r="F3575" s="3">
        <v>-8.49081681394171E-7</v>
      </c>
    </row>
    <row r="3576" spans="1:6" x14ac:dyDescent="0.25">
      <c r="A3576" s="1" t="s">
        <v>228734</v>
      </c>
      <c r="B3576" s="1" t="s">
        <v>10635</v>
      </c>
      <c r="C3576" s="1" t="s">
        <v>9074</v>
      </c>
      <c r="D3576" s="1" t="s">
        <v>228735</v>
      </c>
      <c r="E3576" s="1" t="s">
        <v>228736</v>
      </c>
      <c r="F3576" s="3">
        <v>-8.6586129023317803E-7</v>
      </c>
    </row>
    <row r="3577" spans="1:6" x14ac:dyDescent="0.25">
      <c r="A3577" s="1" t="s">
        <v>228737</v>
      </c>
      <c r="B3577" s="1" t="s">
        <v>13575</v>
      </c>
      <c r="C3577" s="1" t="s">
        <v>8995</v>
      </c>
      <c r="D3577" s="1" t="s">
        <v>46319</v>
      </c>
      <c r="E3577" s="1" t="s">
        <v>46320</v>
      </c>
      <c r="F3577" s="3">
        <v>-7.9874285487714899E-7</v>
      </c>
    </row>
    <row r="3578" spans="1:6" x14ac:dyDescent="0.25">
      <c r="A3578" s="1" t="s">
        <v>228738</v>
      </c>
      <c r="B3578" s="1" t="s">
        <v>228739</v>
      </c>
      <c r="C3578" s="1" t="s">
        <v>177592</v>
      </c>
      <c r="D3578" s="1" t="s">
        <v>228740</v>
      </c>
      <c r="E3578" s="1" t="s">
        <v>228741</v>
      </c>
      <c r="F3578" s="3">
        <v>-8.1552246371614902E-7</v>
      </c>
    </row>
    <row r="3579" spans="1:6" x14ac:dyDescent="0.25">
      <c r="A3579" s="1" t="s">
        <v>228742</v>
      </c>
      <c r="B3579" s="1" t="s">
        <v>228743</v>
      </c>
      <c r="C3579" s="1" t="s">
        <v>9004</v>
      </c>
      <c r="D3579" s="1" t="s">
        <v>228744</v>
      </c>
      <c r="E3579" s="1" t="s">
        <v>228745</v>
      </c>
      <c r="F3579" s="3">
        <v>-8.1552246371615601E-7</v>
      </c>
    </row>
    <row r="3580" spans="1:6" x14ac:dyDescent="0.25">
      <c r="A3580" s="1" t="s">
        <v>228746</v>
      </c>
      <c r="B3580" s="1" t="s">
        <v>38103</v>
      </c>
      <c r="C3580" s="1" t="s">
        <v>8995</v>
      </c>
      <c r="D3580" s="1" t="s">
        <v>228747</v>
      </c>
      <c r="E3580" s="1" t="s">
        <v>228748</v>
      </c>
      <c r="F3580" s="3">
        <v>-7.9874285487714899E-7</v>
      </c>
    </row>
    <row r="3581" spans="1:6" x14ac:dyDescent="0.25">
      <c r="A3581" s="1" t="s">
        <v>228749</v>
      </c>
      <c r="B3581" s="1" t="s">
        <v>38107</v>
      </c>
      <c r="C3581" s="1" t="s">
        <v>9069</v>
      </c>
      <c r="D3581" s="1" t="s">
        <v>228750</v>
      </c>
      <c r="E3581" s="1" t="s">
        <v>228751</v>
      </c>
      <c r="F3581" s="3">
        <v>-8.4908168139417005E-7</v>
      </c>
    </row>
    <row r="3582" spans="1:6" x14ac:dyDescent="0.25">
      <c r="A3582" s="1" t="s">
        <v>228752</v>
      </c>
      <c r="B3582" s="1" t="s">
        <v>23086</v>
      </c>
      <c r="C3582" s="1" t="s">
        <v>9060</v>
      </c>
      <c r="D3582" s="1" t="s">
        <v>46303</v>
      </c>
      <c r="E3582" s="1" t="s">
        <v>46304</v>
      </c>
      <c r="F3582" s="3">
        <v>-8.3230207255516303E-7</v>
      </c>
    </row>
    <row r="3583" spans="1:6" x14ac:dyDescent="0.25">
      <c r="A3583" s="1" t="s">
        <v>228753</v>
      </c>
      <c r="B3583" s="1" t="s">
        <v>35564</v>
      </c>
      <c r="C3583" s="1" t="s">
        <v>9069</v>
      </c>
      <c r="D3583" s="1" t="s">
        <v>228754</v>
      </c>
      <c r="E3583" s="1" t="s">
        <v>228755</v>
      </c>
      <c r="F3583" s="3">
        <v>-8.4908168139417005E-7</v>
      </c>
    </row>
    <row r="3584" spans="1:6" x14ac:dyDescent="0.25">
      <c r="A3584" s="1" t="s">
        <v>228756</v>
      </c>
      <c r="B3584" s="1" t="s">
        <v>228757</v>
      </c>
      <c r="C3584" s="1" t="s">
        <v>153627</v>
      </c>
      <c r="D3584" s="1" t="s">
        <v>228758</v>
      </c>
      <c r="E3584" s="1" t="s">
        <v>228759</v>
      </c>
      <c r="F3584" s="3">
        <v>-8.1552246371616395E-7</v>
      </c>
    </row>
    <row r="3585" spans="1:6" x14ac:dyDescent="0.25">
      <c r="A3585" s="1" t="s">
        <v>228760</v>
      </c>
      <c r="B3585" s="1" t="s">
        <v>228761</v>
      </c>
      <c r="C3585" s="1" t="s">
        <v>177889</v>
      </c>
      <c r="D3585" s="1" t="s">
        <v>228762</v>
      </c>
      <c r="E3585" s="1" t="s">
        <v>228763</v>
      </c>
      <c r="F3585" s="3">
        <v>-8.3230207255515604E-7</v>
      </c>
    </row>
    <row r="3586" spans="1:6" x14ac:dyDescent="0.25">
      <c r="A3586" s="1" t="s">
        <v>228764</v>
      </c>
      <c r="B3586" s="1" t="s">
        <v>10589</v>
      </c>
      <c r="C3586" s="1" t="s">
        <v>9060</v>
      </c>
      <c r="D3586" s="1" t="s">
        <v>228765</v>
      </c>
      <c r="E3586" s="1" t="s">
        <v>228766</v>
      </c>
      <c r="F3586" s="3">
        <v>-8.3230207255516303E-7</v>
      </c>
    </row>
    <row r="3587" spans="1:6" x14ac:dyDescent="0.25">
      <c r="A3587" s="1" t="s">
        <v>228767</v>
      </c>
      <c r="B3587" s="1" t="s">
        <v>25455</v>
      </c>
      <c r="C3587" s="1" t="s">
        <v>9060</v>
      </c>
      <c r="D3587" s="1" t="s">
        <v>228768</v>
      </c>
      <c r="E3587" s="1" t="s">
        <v>228769</v>
      </c>
      <c r="F3587" s="3">
        <v>-8.3230207255516303E-7</v>
      </c>
    </row>
    <row r="3588" spans="1:6" x14ac:dyDescent="0.25">
      <c r="A3588" s="1" t="s">
        <v>228770</v>
      </c>
      <c r="B3588" s="1" t="s">
        <v>10589</v>
      </c>
      <c r="C3588" s="1" t="s">
        <v>9074</v>
      </c>
      <c r="D3588" s="1" t="s">
        <v>228771</v>
      </c>
      <c r="E3588" s="1" t="s">
        <v>228772</v>
      </c>
      <c r="F3588" s="3">
        <v>-8.6586129023317697E-7</v>
      </c>
    </row>
    <row r="3589" spans="1:6" x14ac:dyDescent="0.25">
      <c r="A3589" s="1" t="s">
        <v>228773</v>
      </c>
      <c r="B3589" s="1" t="s">
        <v>35548</v>
      </c>
      <c r="C3589" s="1" t="s">
        <v>9004</v>
      </c>
      <c r="D3589" s="1" t="s">
        <v>35549</v>
      </c>
      <c r="E3589" s="1" t="s">
        <v>35550</v>
      </c>
      <c r="F3589" s="3">
        <v>-8.1552246371615601E-7</v>
      </c>
    </row>
    <row r="3590" spans="1:6" x14ac:dyDescent="0.25">
      <c r="A3590" s="1" t="s">
        <v>228774</v>
      </c>
      <c r="B3590" s="1" t="s">
        <v>10577</v>
      </c>
      <c r="C3590" s="1" t="s">
        <v>8974</v>
      </c>
      <c r="D3590" s="1" t="s">
        <v>228775</v>
      </c>
      <c r="E3590" s="1" t="s">
        <v>228776</v>
      </c>
      <c r="F3590" s="3">
        <v>-7.8196324603814196E-7</v>
      </c>
    </row>
    <row r="3591" spans="1:6" x14ac:dyDescent="0.25">
      <c r="A3591" s="1" t="s">
        <v>228777</v>
      </c>
      <c r="B3591" s="1" t="s">
        <v>228778</v>
      </c>
      <c r="C3591" s="1" t="s">
        <v>153607</v>
      </c>
      <c r="D3591" s="1" t="s">
        <v>228779</v>
      </c>
      <c r="E3591" s="1" t="s">
        <v>228780</v>
      </c>
      <c r="F3591" s="3">
        <v>-7.8196324603813402E-7</v>
      </c>
    </row>
    <row r="3592" spans="1:6" x14ac:dyDescent="0.25">
      <c r="A3592" s="1" t="s">
        <v>228781</v>
      </c>
      <c r="B3592" s="1" t="s">
        <v>228782</v>
      </c>
      <c r="C3592" s="1" t="s">
        <v>153583</v>
      </c>
      <c r="D3592" s="1" t="s">
        <v>228783</v>
      </c>
      <c r="E3592" s="1" t="s">
        <v>228784</v>
      </c>
      <c r="F3592" s="3">
        <v>-7.6518363719914299E-7</v>
      </c>
    </row>
    <row r="3593" spans="1:6" x14ac:dyDescent="0.25">
      <c r="A3593" s="1" t="s">
        <v>228785</v>
      </c>
      <c r="B3593" s="1" t="s">
        <v>23057</v>
      </c>
      <c r="C3593" s="1" t="s">
        <v>8995</v>
      </c>
      <c r="D3593" s="1" t="s">
        <v>228786</v>
      </c>
      <c r="E3593" s="1" t="s">
        <v>228787</v>
      </c>
      <c r="F3593" s="3">
        <v>-7.9874285487714899E-7</v>
      </c>
    </row>
    <row r="3594" spans="1:6" x14ac:dyDescent="0.25">
      <c r="A3594" s="1" t="s">
        <v>228788</v>
      </c>
      <c r="B3594" s="1" t="s">
        <v>10557</v>
      </c>
      <c r="C3594" s="1" t="s">
        <v>8953</v>
      </c>
      <c r="D3594" s="1" t="s">
        <v>228789</v>
      </c>
      <c r="E3594" s="1" t="s">
        <v>228790</v>
      </c>
      <c r="F3594" s="3">
        <v>-7.6518363719913505E-7</v>
      </c>
    </row>
    <row r="3595" spans="1:6" x14ac:dyDescent="0.25">
      <c r="A3595" s="1" t="s">
        <v>228791</v>
      </c>
      <c r="B3595" s="1" t="s">
        <v>10553</v>
      </c>
      <c r="C3595" s="1" t="s">
        <v>8995</v>
      </c>
      <c r="D3595" s="1" t="s">
        <v>228792</v>
      </c>
      <c r="E3595" s="1" t="s">
        <v>228793</v>
      </c>
      <c r="F3595" s="3">
        <v>-7.9874285487714899E-7</v>
      </c>
    </row>
    <row r="3596" spans="1:6" x14ac:dyDescent="0.25">
      <c r="A3596" s="1" t="s">
        <v>228794</v>
      </c>
      <c r="B3596" s="1" t="s">
        <v>13646</v>
      </c>
      <c r="C3596" s="1" t="s">
        <v>8995</v>
      </c>
      <c r="D3596" s="1" t="s">
        <v>228795</v>
      </c>
      <c r="E3596" s="1" t="s">
        <v>228796</v>
      </c>
      <c r="F3596" s="3">
        <v>-7.9874285487714899E-7</v>
      </c>
    </row>
    <row r="3597" spans="1:6" x14ac:dyDescent="0.25">
      <c r="A3597" s="1" t="s">
        <v>228797</v>
      </c>
      <c r="B3597" s="1" t="s">
        <v>181488</v>
      </c>
      <c r="C3597" s="1" t="s">
        <v>178488</v>
      </c>
      <c r="D3597" s="1" t="s">
        <v>228798</v>
      </c>
      <c r="E3597" s="1" t="s">
        <v>228799</v>
      </c>
      <c r="F3597" s="3">
        <v>-7.81963246038157E-7</v>
      </c>
    </row>
    <row r="3598" spans="1:6" x14ac:dyDescent="0.25">
      <c r="A3598" s="1" t="s">
        <v>228800</v>
      </c>
      <c r="B3598" s="1" t="s">
        <v>228801</v>
      </c>
      <c r="C3598" s="1" t="s">
        <v>153563</v>
      </c>
      <c r="D3598" s="1" t="s">
        <v>228802</v>
      </c>
      <c r="E3598" s="1" t="s">
        <v>228803</v>
      </c>
      <c r="F3598" s="3">
        <v>-8.1552246371614097E-7</v>
      </c>
    </row>
    <row r="3599" spans="1:6" x14ac:dyDescent="0.25">
      <c r="A3599" s="1" t="s">
        <v>228804</v>
      </c>
      <c r="B3599" s="1" t="s">
        <v>228805</v>
      </c>
      <c r="C3599" s="1" t="s">
        <v>178488</v>
      </c>
      <c r="D3599" s="1" t="s">
        <v>228806</v>
      </c>
      <c r="E3599" s="1" t="s">
        <v>228807</v>
      </c>
      <c r="F3599" s="3">
        <v>-7.81963246038157E-7</v>
      </c>
    </row>
    <row r="3600" spans="1:6" x14ac:dyDescent="0.25">
      <c r="A3600" s="1" t="s">
        <v>228808</v>
      </c>
      <c r="B3600" s="1" t="s">
        <v>10537</v>
      </c>
      <c r="C3600" s="1" t="s">
        <v>8995</v>
      </c>
      <c r="D3600" s="1" t="s">
        <v>228809</v>
      </c>
      <c r="E3600" s="1" t="s">
        <v>228810</v>
      </c>
      <c r="F3600" s="3">
        <v>-7.9874285487714899E-7</v>
      </c>
    </row>
    <row r="3601" spans="1:6" x14ac:dyDescent="0.25">
      <c r="A3601" s="1" t="s">
        <v>228811</v>
      </c>
      <c r="B3601" s="1" t="s">
        <v>35513</v>
      </c>
      <c r="C3601" s="1" t="s">
        <v>8953</v>
      </c>
      <c r="D3601" s="1" t="s">
        <v>228812</v>
      </c>
      <c r="E3601" s="1" t="s">
        <v>228813</v>
      </c>
      <c r="F3601" s="3">
        <v>-7.6518363719913505E-7</v>
      </c>
    </row>
    <row r="3602" spans="1:6" x14ac:dyDescent="0.25">
      <c r="A3602" s="1" t="s">
        <v>228814</v>
      </c>
      <c r="B3602" s="1" t="s">
        <v>13663</v>
      </c>
      <c r="C3602" s="1" t="s">
        <v>8974</v>
      </c>
      <c r="D3602" s="1" t="s">
        <v>228815</v>
      </c>
      <c r="E3602" s="1" t="s">
        <v>228816</v>
      </c>
      <c r="F3602" s="3">
        <v>-7.8196324603814196E-7</v>
      </c>
    </row>
    <row r="3603" spans="1:6" x14ac:dyDescent="0.25">
      <c r="A3603" s="1" t="s">
        <v>228817</v>
      </c>
      <c r="B3603" s="1" t="s">
        <v>13667</v>
      </c>
      <c r="C3603" s="1" t="s">
        <v>8974</v>
      </c>
      <c r="D3603" s="1" t="s">
        <v>228818</v>
      </c>
      <c r="E3603" s="1" t="s">
        <v>228819</v>
      </c>
      <c r="F3603" s="3">
        <v>-7.8196324603814196E-7</v>
      </c>
    </row>
    <row r="3604" spans="1:6" x14ac:dyDescent="0.25">
      <c r="A3604" s="1" t="s">
        <v>228820</v>
      </c>
      <c r="B3604" s="1" t="s">
        <v>228821</v>
      </c>
      <c r="C3604" s="1" t="s">
        <v>8915</v>
      </c>
      <c r="D3604" s="1" t="s">
        <v>228822</v>
      </c>
      <c r="E3604" s="1" t="s">
        <v>228823</v>
      </c>
      <c r="F3604" s="3">
        <v>-7.3162441952112101E-7</v>
      </c>
    </row>
    <row r="3605" spans="1:6" x14ac:dyDescent="0.25">
      <c r="A3605" s="1" t="s">
        <v>228824</v>
      </c>
      <c r="B3605" s="1" t="s">
        <v>228825</v>
      </c>
      <c r="C3605" s="1" t="s">
        <v>8915</v>
      </c>
      <c r="D3605" s="1" t="s">
        <v>228826</v>
      </c>
      <c r="E3605" s="1" t="s">
        <v>228827</v>
      </c>
      <c r="F3605" s="3">
        <v>-7.3162441952112101E-7</v>
      </c>
    </row>
    <row r="3606" spans="1:6" x14ac:dyDescent="0.25">
      <c r="A3606" s="1" t="s">
        <v>228828</v>
      </c>
      <c r="B3606" s="1" t="s">
        <v>13678</v>
      </c>
      <c r="C3606" s="1" t="s">
        <v>8953</v>
      </c>
      <c r="D3606" s="1" t="s">
        <v>228829</v>
      </c>
      <c r="E3606" s="1" t="s">
        <v>228830</v>
      </c>
      <c r="F3606" s="3">
        <v>-7.6518363719913505E-7</v>
      </c>
    </row>
    <row r="3607" spans="1:6" x14ac:dyDescent="0.25">
      <c r="A3607" s="1" t="s">
        <v>228831</v>
      </c>
      <c r="B3607" s="1" t="s">
        <v>25509</v>
      </c>
      <c r="C3607" s="1" t="s">
        <v>8905</v>
      </c>
      <c r="D3607" s="1" t="s">
        <v>228832</v>
      </c>
      <c r="E3607" s="1" t="s">
        <v>228833</v>
      </c>
      <c r="F3607" s="3">
        <v>-7.1484481068211398E-7</v>
      </c>
    </row>
    <row r="3608" spans="1:6" x14ac:dyDescent="0.25">
      <c r="A3608" s="1" t="s">
        <v>228834</v>
      </c>
      <c r="B3608" s="1" t="s">
        <v>25514</v>
      </c>
      <c r="C3608" s="1" t="s">
        <v>8915</v>
      </c>
      <c r="D3608" s="1" t="s">
        <v>228835</v>
      </c>
      <c r="E3608" s="1" t="s">
        <v>228836</v>
      </c>
      <c r="F3608" s="3">
        <v>-7.3162441952112101E-7</v>
      </c>
    </row>
    <row r="3609" spans="1:6" x14ac:dyDescent="0.25">
      <c r="A3609" s="1" t="s">
        <v>228837</v>
      </c>
      <c r="B3609" s="1" t="s">
        <v>10501</v>
      </c>
      <c r="C3609" s="1" t="s">
        <v>8905</v>
      </c>
      <c r="D3609" s="1" t="s">
        <v>228838</v>
      </c>
      <c r="E3609" s="1" t="s">
        <v>228839</v>
      </c>
      <c r="F3609" s="3">
        <v>-7.1484481068211398E-7</v>
      </c>
    </row>
    <row r="3610" spans="1:6" x14ac:dyDescent="0.25">
      <c r="A3610" s="1" t="s">
        <v>228840</v>
      </c>
      <c r="B3610" s="1" t="s">
        <v>228841</v>
      </c>
      <c r="C3610" s="1" t="s">
        <v>157272</v>
      </c>
      <c r="D3610" s="1" t="s">
        <v>228842</v>
      </c>
      <c r="E3610" s="1" t="s">
        <v>228843</v>
      </c>
      <c r="F3610" s="3">
        <v>-6.9806520184309902E-7</v>
      </c>
    </row>
    <row r="3611" spans="1:6" x14ac:dyDescent="0.25">
      <c r="A3611" s="1" t="s">
        <v>228844</v>
      </c>
      <c r="B3611" s="1" t="s">
        <v>228845</v>
      </c>
      <c r="C3611" s="1" t="s">
        <v>153368</v>
      </c>
      <c r="D3611" s="1" t="s">
        <v>228846</v>
      </c>
      <c r="E3611" s="1" t="s">
        <v>228847</v>
      </c>
      <c r="F3611" s="3">
        <v>-6.8128559300410703E-7</v>
      </c>
    </row>
    <row r="3612" spans="1:6" x14ac:dyDescent="0.25">
      <c r="A3612" s="1" t="s">
        <v>228848</v>
      </c>
      <c r="B3612" s="1" t="s">
        <v>22996</v>
      </c>
      <c r="C3612" s="1" t="s">
        <v>157272</v>
      </c>
      <c r="D3612" s="1" t="s">
        <v>228849</v>
      </c>
      <c r="E3612" s="1" t="s">
        <v>228850</v>
      </c>
      <c r="F3612" s="3">
        <v>-6.9806520184309902E-7</v>
      </c>
    </row>
    <row r="3613" spans="1:6" x14ac:dyDescent="0.25">
      <c r="A3613" s="1" t="s">
        <v>228851</v>
      </c>
      <c r="B3613" s="1" t="s">
        <v>10478</v>
      </c>
      <c r="C3613" s="1" t="s">
        <v>8851</v>
      </c>
      <c r="D3613" s="1" t="s">
        <v>228852</v>
      </c>
      <c r="E3613" s="1" t="s">
        <v>228853</v>
      </c>
      <c r="F3613" s="3">
        <v>-6.6450598416509302E-7</v>
      </c>
    </row>
    <row r="3614" spans="1:6" x14ac:dyDescent="0.25">
      <c r="A3614" s="1" t="s">
        <v>228854</v>
      </c>
      <c r="B3614" s="1" t="s">
        <v>10474</v>
      </c>
      <c r="C3614" s="1" t="s">
        <v>8834</v>
      </c>
      <c r="D3614" s="1" t="s">
        <v>105549</v>
      </c>
      <c r="E3614" s="1" t="s">
        <v>105550</v>
      </c>
      <c r="F3614" s="3">
        <v>-6.3094676648707803E-7</v>
      </c>
    </row>
    <row r="3615" spans="1:6" x14ac:dyDescent="0.25">
      <c r="A3615" s="1" t="s">
        <v>228855</v>
      </c>
      <c r="B3615" s="1" t="s">
        <v>10470</v>
      </c>
      <c r="C3615" s="1" t="s">
        <v>8864</v>
      </c>
      <c r="D3615" s="1" t="s">
        <v>228856</v>
      </c>
      <c r="E3615" s="1" t="s">
        <v>228857</v>
      </c>
      <c r="F3615" s="3">
        <v>-6.8128559300410005E-7</v>
      </c>
    </row>
    <row r="3616" spans="1:6" x14ac:dyDescent="0.25">
      <c r="A3616" s="1" t="s">
        <v>228858</v>
      </c>
      <c r="B3616" s="1" t="s">
        <v>13716</v>
      </c>
      <c r="C3616" s="1" t="s">
        <v>8910</v>
      </c>
      <c r="D3616" s="1" t="s">
        <v>228859</v>
      </c>
      <c r="E3616" s="1" t="s">
        <v>228860</v>
      </c>
      <c r="F3616" s="3">
        <v>-6.9806520184310696E-7</v>
      </c>
    </row>
    <row r="3617" spans="1:6" x14ac:dyDescent="0.25">
      <c r="A3617" s="1" t="s">
        <v>228861</v>
      </c>
      <c r="B3617" s="1" t="s">
        <v>157501</v>
      </c>
      <c r="C3617" s="1" t="s">
        <v>177314</v>
      </c>
      <c r="D3617" s="1" t="s">
        <v>228862</v>
      </c>
      <c r="E3617" s="1" t="s">
        <v>228863</v>
      </c>
      <c r="F3617" s="3">
        <v>-6.3094676648710905E-7</v>
      </c>
    </row>
    <row r="3618" spans="1:6" x14ac:dyDescent="0.25">
      <c r="A3618" s="1" t="s">
        <v>228864</v>
      </c>
      <c r="B3618" s="1" t="s">
        <v>157496</v>
      </c>
      <c r="C3618" s="1" t="s">
        <v>228865</v>
      </c>
      <c r="D3618" s="1" t="s">
        <v>228866</v>
      </c>
      <c r="E3618" s="1" t="s">
        <v>228867</v>
      </c>
      <c r="F3618" s="3">
        <v>-6.9806520184307604E-7</v>
      </c>
    </row>
    <row r="3619" spans="1:6" x14ac:dyDescent="0.25">
      <c r="A3619" s="1" t="s">
        <v>228868</v>
      </c>
      <c r="B3619" s="1" t="s">
        <v>13720</v>
      </c>
      <c r="C3619" s="1" t="s">
        <v>8905</v>
      </c>
      <c r="D3619" s="1" t="s">
        <v>228869</v>
      </c>
      <c r="E3619" s="1" t="s">
        <v>228870</v>
      </c>
      <c r="F3619" s="3">
        <v>-7.1484481068211398E-7</v>
      </c>
    </row>
    <row r="3620" spans="1:6" x14ac:dyDescent="0.25">
      <c r="A3620" s="1" t="s">
        <v>228871</v>
      </c>
      <c r="B3620" s="1" t="s">
        <v>10458</v>
      </c>
      <c r="C3620" s="1" t="s">
        <v>8915</v>
      </c>
      <c r="D3620" s="1" t="s">
        <v>228872</v>
      </c>
      <c r="E3620" s="1" t="s">
        <v>228873</v>
      </c>
      <c r="F3620" s="3">
        <v>-7.3162441952112101E-7</v>
      </c>
    </row>
    <row r="3621" spans="1:6" x14ac:dyDescent="0.25">
      <c r="A3621" s="1" t="s">
        <v>228874</v>
      </c>
      <c r="B3621" s="1" t="s">
        <v>10450</v>
      </c>
      <c r="C3621" s="1" t="s">
        <v>8839</v>
      </c>
      <c r="D3621" s="1" t="s">
        <v>228875</v>
      </c>
      <c r="E3621" s="1" t="s">
        <v>228876</v>
      </c>
      <c r="F3621" s="3">
        <v>-6.47726375326086E-7</v>
      </c>
    </row>
    <row r="3622" spans="1:6" x14ac:dyDescent="0.25">
      <c r="A3622" s="1" t="s">
        <v>228877</v>
      </c>
      <c r="B3622" s="1" t="s">
        <v>25566</v>
      </c>
      <c r="C3622" s="1" t="s">
        <v>8839</v>
      </c>
      <c r="D3622" s="1" t="s">
        <v>228878</v>
      </c>
      <c r="E3622" s="1" t="s">
        <v>228879</v>
      </c>
      <c r="F3622" s="3">
        <v>-6.4772637532608505E-7</v>
      </c>
    </row>
    <row r="3623" spans="1:6" x14ac:dyDescent="0.25">
      <c r="A3623" s="1" t="s">
        <v>228880</v>
      </c>
      <c r="B3623" s="1" t="s">
        <v>228881</v>
      </c>
      <c r="C3623" s="1" t="s">
        <v>180763</v>
      </c>
      <c r="D3623" s="1" t="s">
        <v>228882</v>
      </c>
      <c r="E3623" s="1" t="s">
        <v>228883</v>
      </c>
      <c r="F3623" s="3">
        <v>-7.1484481068209895E-7</v>
      </c>
    </row>
    <row r="3624" spans="1:6" x14ac:dyDescent="0.25">
      <c r="A3624" s="1" t="s">
        <v>228884</v>
      </c>
      <c r="B3624" s="1" t="s">
        <v>228885</v>
      </c>
      <c r="C3624" s="1" t="s">
        <v>153368</v>
      </c>
      <c r="D3624" s="1" t="s">
        <v>228886</v>
      </c>
      <c r="E3624" s="1" t="s">
        <v>228887</v>
      </c>
      <c r="F3624" s="3">
        <v>-6.8128559300410703E-7</v>
      </c>
    </row>
    <row r="3625" spans="1:6" x14ac:dyDescent="0.25">
      <c r="A3625" s="1" t="s">
        <v>228888</v>
      </c>
      <c r="B3625" s="1" t="s">
        <v>228889</v>
      </c>
      <c r="C3625" s="1" t="s">
        <v>157272</v>
      </c>
      <c r="D3625" s="1" t="s">
        <v>228890</v>
      </c>
      <c r="E3625" s="1" t="s">
        <v>228891</v>
      </c>
      <c r="F3625" s="3">
        <v>-6.9806520184309902E-7</v>
      </c>
    </row>
    <row r="3626" spans="1:6" x14ac:dyDescent="0.25">
      <c r="A3626" s="1" t="s">
        <v>228892</v>
      </c>
      <c r="B3626" s="1" t="s">
        <v>22949</v>
      </c>
      <c r="C3626" s="1" t="s">
        <v>8851</v>
      </c>
      <c r="D3626" s="1" t="s">
        <v>228893</v>
      </c>
      <c r="E3626" s="1" t="s">
        <v>228894</v>
      </c>
      <c r="F3626" s="3">
        <v>-6.6450598416509302E-7</v>
      </c>
    </row>
    <row r="3627" spans="1:6" x14ac:dyDescent="0.25">
      <c r="A3627" s="1" t="s">
        <v>228895</v>
      </c>
      <c r="B3627" s="1" t="s">
        <v>35432</v>
      </c>
      <c r="C3627" s="1" t="s">
        <v>8851</v>
      </c>
      <c r="D3627" s="1" t="s">
        <v>228896</v>
      </c>
      <c r="E3627" s="1" t="s">
        <v>228897</v>
      </c>
      <c r="F3627" s="3">
        <v>-6.6450598416509302E-7</v>
      </c>
    </row>
    <row r="3628" spans="1:6" x14ac:dyDescent="0.25">
      <c r="A3628" s="1" t="s">
        <v>228898</v>
      </c>
      <c r="B3628" s="1" t="s">
        <v>10423</v>
      </c>
      <c r="C3628" s="1" t="s">
        <v>8864</v>
      </c>
      <c r="D3628" s="1" t="s">
        <v>228899</v>
      </c>
      <c r="E3628" s="1" t="s">
        <v>228900</v>
      </c>
      <c r="F3628" s="3">
        <v>-6.8128559300410005E-7</v>
      </c>
    </row>
    <row r="3629" spans="1:6" x14ac:dyDescent="0.25">
      <c r="A3629" s="1" t="s">
        <v>228901</v>
      </c>
      <c r="B3629" s="1" t="s">
        <v>13765</v>
      </c>
      <c r="C3629" s="1" t="s">
        <v>8851</v>
      </c>
      <c r="D3629" s="1" t="s">
        <v>22936</v>
      </c>
      <c r="E3629" s="1" t="s">
        <v>22937</v>
      </c>
      <c r="F3629" s="3">
        <v>-6.6450598416509302E-7</v>
      </c>
    </row>
    <row r="3630" spans="1:6" x14ac:dyDescent="0.25">
      <c r="A3630" s="1" t="s">
        <v>228902</v>
      </c>
      <c r="B3630" s="1" t="s">
        <v>228903</v>
      </c>
      <c r="C3630" s="1" t="s">
        <v>153331</v>
      </c>
      <c r="D3630" s="1" t="s">
        <v>228904</v>
      </c>
      <c r="E3630" s="1" t="s">
        <v>228905</v>
      </c>
      <c r="F3630" s="3">
        <v>-6.6450598416507704E-7</v>
      </c>
    </row>
    <row r="3631" spans="1:6" x14ac:dyDescent="0.25">
      <c r="A3631" s="1" t="s">
        <v>228906</v>
      </c>
      <c r="B3631" s="1" t="s">
        <v>228907</v>
      </c>
      <c r="C3631" s="1" t="s">
        <v>177238</v>
      </c>
      <c r="D3631" s="1" t="s">
        <v>228908</v>
      </c>
      <c r="E3631" s="1" t="s">
        <v>228909</v>
      </c>
      <c r="F3631" s="3">
        <v>-6.3094676648708597E-7</v>
      </c>
    </row>
    <row r="3632" spans="1:6" x14ac:dyDescent="0.25">
      <c r="A3632" s="1" t="s">
        <v>228910</v>
      </c>
      <c r="B3632" s="1" t="s">
        <v>55651</v>
      </c>
      <c r="C3632" s="1" t="s">
        <v>8839</v>
      </c>
      <c r="D3632" s="1" t="s">
        <v>228911</v>
      </c>
      <c r="E3632" s="1" t="s">
        <v>228912</v>
      </c>
      <c r="F3632" s="3">
        <v>-6.4772637532608505E-7</v>
      </c>
    </row>
    <row r="3633" spans="1:6" x14ac:dyDescent="0.25">
      <c r="A3633" s="1" t="s">
        <v>228913</v>
      </c>
      <c r="B3633" s="1" t="s">
        <v>13781</v>
      </c>
      <c r="C3633" s="1" t="s">
        <v>8864</v>
      </c>
      <c r="D3633" s="1" t="s">
        <v>228914</v>
      </c>
      <c r="E3633" s="1" t="s">
        <v>228915</v>
      </c>
      <c r="F3633" s="3">
        <v>-6.8128559300410005E-7</v>
      </c>
    </row>
    <row r="3634" spans="1:6" x14ac:dyDescent="0.25">
      <c r="A3634" s="1" t="s">
        <v>228916</v>
      </c>
      <c r="B3634" s="1" t="s">
        <v>46152</v>
      </c>
      <c r="C3634" s="1" t="s">
        <v>8851</v>
      </c>
      <c r="D3634" s="1" t="s">
        <v>228917</v>
      </c>
      <c r="E3634" s="1" t="s">
        <v>228918</v>
      </c>
      <c r="F3634" s="3">
        <v>-6.6450598416509197E-7</v>
      </c>
    </row>
    <row r="3635" spans="1:6" x14ac:dyDescent="0.25">
      <c r="A3635" s="1" t="s">
        <v>228919</v>
      </c>
      <c r="B3635" s="1" t="s">
        <v>25599</v>
      </c>
      <c r="C3635" s="1" t="s">
        <v>8864</v>
      </c>
      <c r="D3635" s="1" t="s">
        <v>228920</v>
      </c>
      <c r="E3635" s="1" t="s">
        <v>228921</v>
      </c>
      <c r="F3635" s="3">
        <v>-6.8128559300410005E-7</v>
      </c>
    </row>
    <row r="3636" spans="1:6" x14ac:dyDescent="0.25">
      <c r="A3636" s="1" t="s">
        <v>228922</v>
      </c>
      <c r="B3636" s="1" t="s">
        <v>228923</v>
      </c>
      <c r="C3636" s="1" t="s">
        <v>153388</v>
      </c>
      <c r="D3636" s="1" t="s">
        <v>228924</v>
      </c>
      <c r="E3636" s="1" t="s">
        <v>228925</v>
      </c>
      <c r="F3636" s="3">
        <v>-6.81285593004092E-7</v>
      </c>
    </row>
    <row r="3637" spans="1:6" x14ac:dyDescent="0.25">
      <c r="A3637" s="1" t="s">
        <v>228926</v>
      </c>
      <c r="B3637" s="1" t="s">
        <v>228927</v>
      </c>
      <c r="C3637" s="1" t="s">
        <v>180820</v>
      </c>
      <c r="D3637" s="1" t="s">
        <v>228928</v>
      </c>
      <c r="E3637" s="1" t="s">
        <v>228929</v>
      </c>
      <c r="F3637" s="3">
        <v>-6.6450598416510001E-7</v>
      </c>
    </row>
    <row r="3638" spans="1:6" x14ac:dyDescent="0.25">
      <c r="A3638" s="1" t="s">
        <v>228930</v>
      </c>
      <c r="B3638" s="1" t="s">
        <v>228931</v>
      </c>
      <c r="C3638" s="1" t="s">
        <v>228932</v>
      </c>
      <c r="D3638" s="1" t="s">
        <v>228933</v>
      </c>
      <c r="E3638" s="1" t="s">
        <v>228934</v>
      </c>
      <c r="F3638" s="3">
        <v>-5.9738754880909501E-7</v>
      </c>
    </row>
    <row r="3639" spans="1:6" x14ac:dyDescent="0.25">
      <c r="A3639" s="1" t="s">
        <v>228935</v>
      </c>
      <c r="B3639" s="1" t="s">
        <v>10379</v>
      </c>
      <c r="C3639" s="1" t="s">
        <v>8834</v>
      </c>
      <c r="D3639" s="1" t="s">
        <v>22913</v>
      </c>
      <c r="E3639" s="1" t="s">
        <v>22914</v>
      </c>
      <c r="F3639" s="3">
        <v>-6.3094676648707803E-7</v>
      </c>
    </row>
    <row r="3640" spans="1:6" x14ac:dyDescent="0.25">
      <c r="A3640" s="1" t="s">
        <v>228936</v>
      </c>
      <c r="B3640" s="1" t="s">
        <v>10375</v>
      </c>
      <c r="C3640" s="1" t="s">
        <v>8839</v>
      </c>
      <c r="D3640" s="1" t="s">
        <v>228937</v>
      </c>
      <c r="E3640" s="1" t="s">
        <v>228938</v>
      </c>
      <c r="F3640" s="3">
        <v>-6.4772637532608505E-7</v>
      </c>
    </row>
    <row r="3641" spans="1:6" x14ac:dyDescent="0.25">
      <c r="A3641" s="1" t="s">
        <v>228939</v>
      </c>
      <c r="B3641" s="1" t="s">
        <v>25625</v>
      </c>
      <c r="C3641" s="1" t="s">
        <v>8834</v>
      </c>
      <c r="D3641" s="1" t="s">
        <v>228940</v>
      </c>
      <c r="E3641" s="1" t="s">
        <v>228941</v>
      </c>
      <c r="F3641" s="3">
        <v>-6.3094676648707803E-7</v>
      </c>
    </row>
    <row r="3642" spans="1:6" x14ac:dyDescent="0.25">
      <c r="A3642" s="1" t="s">
        <v>228942</v>
      </c>
      <c r="B3642" s="1" t="s">
        <v>35383</v>
      </c>
      <c r="C3642" s="1" t="s">
        <v>8839</v>
      </c>
      <c r="D3642" s="1" t="s">
        <v>228943</v>
      </c>
      <c r="E3642" s="1" t="s">
        <v>228944</v>
      </c>
      <c r="F3642" s="3">
        <v>-6.47726375326086E-7</v>
      </c>
    </row>
    <row r="3643" spans="1:6" x14ac:dyDescent="0.25">
      <c r="A3643" s="1" t="s">
        <v>228945</v>
      </c>
      <c r="B3643" s="1" t="s">
        <v>228946</v>
      </c>
      <c r="C3643" s="1" t="s">
        <v>153331</v>
      </c>
      <c r="D3643" s="1" t="s">
        <v>228947</v>
      </c>
      <c r="E3643" s="1" t="s">
        <v>228948</v>
      </c>
      <c r="F3643" s="3">
        <v>-6.6450598416507704E-7</v>
      </c>
    </row>
    <row r="3644" spans="1:6" x14ac:dyDescent="0.25">
      <c r="A3644" s="1" t="s">
        <v>228949</v>
      </c>
      <c r="B3644" s="1" t="s">
        <v>205429</v>
      </c>
      <c r="C3644" s="1" t="s">
        <v>153326</v>
      </c>
      <c r="D3644" s="1" t="s">
        <v>228950</v>
      </c>
      <c r="E3644" s="1" t="s">
        <v>228951</v>
      </c>
      <c r="F3644" s="3">
        <v>-6.3094676648709402E-7</v>
      </c>
    </row>
    <row r="3645" spans="1:6" x14ac:dyDescent="0.25">
      <c r="A3645" s="1" t="s">
        <v>228952</v>
      </c>
      <c r="B3645" s="1" t="s">
        <v>228953</v>
      </c>
      <c r="C3645" s="1" t="s">
        <v>228954</v>
      </c>
      <c r="D3645" s="1" t="s">
        <v>228955</v>
      </c>
      <c r="E3645" s="1" t="s">
        <v>228956</v>
      </c>
      <c r="F3645" s="3">
        <v>-6.1416715764807905E-7</v>
      </c>
    </row>
    <row r="3646" spans="1:6" x14ac:dyDescent="0.25">
      <c r="A3646" s="1" t="s">
        <v>228957</v>
      </c>
      <c r="B3646" s="1" t="s">
        <v>35367</v>
      </c>
      <c r="C3646" s="1" t="s">
        <v>8834</v>
      </c>
      <c r="D3646" s="1" t="s">
        <v>228958</v>
      </c>
      <c r="E3646" s="1" t="s">
        <v>228959</v>
      </c>
      <c r="F3646" s="3">
        <v>-6.3094676648707803E-7</v>
      </c>
    </row>
    <row r="3647" spans="1:6" x14ac:dyDescent="0.25">
      <c r="A3647" s="1" t="s">
        <v>228960</v>
      </c>
      <c r="B3647" s="1" t="s">
        <v>13829</v>
      </c>
      <c r="C3647" s="1" t="s">
        <v>8794</v>
      </c>
      <c r="D3647" s="1" t="s">
        <v>228961</v>
      </c>
      <c r="E3647" s="1" t="s">
        <v>228962</v>
      </c>
      <c r="F3647" s="3">
        <v>-6.1416715764807101E-7</v>
      </c>
    </row>
    <row r="3648" spans="1:6" x14ac:dyDescent="0.25">
      <c r="A3648" s="1" t="s">
        <v>228963</v>
      </c>
      <c r="B3648" s="1" t="s">
        <v>13837</v>
      </c>
      <c r="C3648" s="1" t="s">
        <v>8794</v>
      </c>
      <c r="D3648" s="1" t="s">
        <v>228964</v>
      </c>
      <c r="E3648" s="1" t="s">
        <v>228965</v>
      </c>
      <c r="F3648" s="3">
        <v>-6.1416715764807101E-7</v>
      </c>
    </row>
    <row r="3649" spans="1:6" x14ac:dyDescent="0.25">
      <c r="A3649" s="1" t="s">
        <v>228966</v>
      </c>
      <c r="B3649" s="1" t="s">
        <v>228967</v>
      </c>
      <c r="C3649" s="1" t="s">
        <v>153267</v>
      </c>
      <c r="D3649" s="1" t="s">
        <v>228968</v>
      </c>
      <c r="E3649" s="1" t="s">
        <v>228969</v>
      </c>
      <c r="F3649" s="3">
        <v>-6.1416715764809398E-7</v>
      </c>
    </row>
    <row r="3650" spans="1:6" x14ac:dyDescent="0.25">
      <c r="A3650" s="1" t="s">
        <v>228970</v>
      </c>
      <c r="B3650" s="1" t="s">
        <v>228971</v>
      </c>
      <c r="C3650" s="1" t="s">
        <v>228972</v>
      </c>
      <c r="D3650" s="1" t="s">
        <v>228973</v>
      </c>
      <c r="E3650" s="1" t="s">
        <v>228974</v>
      </c>
      <c r="F3650" s="3">
        <v>-6.64505984165062E-7</v>
      </c>
    </row>
    <row r="3651" spans="1:6" x14ac:dyDescent="0.25">
      <c r="A3651" s="1" t="s">
        <v>228975</v>
      </c>
      <c r="B3651" s="1" t="s">
        <v>228976</v>
      </c>
      <c r="C3651" s="1" t="s">
        <v>228932</v>
      </c>
      <c r="D3651" s="1" t="s">
        <v>228977</v>
      </c>
      <c r="E3651" s="1" t="s">
        <v>228978</v>
      </c>
      <c r="F3651" s="3">
        <v>-5.9738754880909501E-7</v>
      </c>
    </row>
    <row r="3652" spans="1:6" x14ac:dyDescent="0.25">
      <c r="A3652" s="1" t="s">
        <v>228979</v>
      </c>
      <c r="B3652" s="1" t="s">
        <v>10332</v>
      </c>
      <c r="C3652" s="1" t="s">
        <v>8834</v>
      </c>
      <c r="D3652" s="1" t="s">
        <v>22873</v>
      </c>
      <c r="E3652" s="1" t="s">
        <v>22874</v>
      </c>
      <c r="F3652" s="3">
        <v>-6.3094676648707803E-7</v>
      </c>
    </row>
    <row r="3653" spans="1:6" x14ac:dyDescent="0.25">
      <c r="A3653" s="1" t="s">
        <v>228980</v>
      </c>
      <c r="B3653" s="1" t="s">
        <v>25651</v>
      </c>
      <c r="C3653" s="1" t="s">
        <v>8851</v>
      </c>
      <c r="D3653" s="1" t="s">
        <v>228981</v>
      </c>
      <c r="E3653" s="1" t="s">
        <v>228982</v>
      </c>
      <c r="F3653" s="3">
        <v>-6.6450598416509302E-7</v>
      </c>
    </row>
    <row r="3654" spans="1:6" x14ac:dyDescent="0.25">
      <c r="A3654" s="1" t="s">
        <v>228983</v>
      </c>
      <c r="B3654" s="1" t="s">
        <v>10328</v>
      </c>
      <c r="C3654" s="1" t="s">
        <v>8785</v>
      </c>
      <c r="D3654" s="1" t="s">
        <v>228984</v>
      </c>
      <c r="E3654" s="1" t="s">
        <v>228985</v>
      </c>
      <c r="F3654" s="3">
        <v>-5.8060793997005696E-7</v>
      </c>
    </row>
    <row r="3655" spans="1:6" x14ac:dyDescent="0.25">
      <c r="A3655" s="1" t="s">
        <v>228986</v>
      </c>
      <c r="B3655" s="1" t="s">
        <v>22858</v>
      </c>
      <c r="C3655" s="1" t="s">
        <v>8785</v>
      </c>
      <c r="D3655" s="1" t="s">
        <v>228987</v>
      </c>
      <c r="E3655" s="1" t="s">
        <v>228988</v>
      </c>
      <c r="F3655" s="3">
        <v>-5.8060793997005696E-7</v>
      </c>
    </row>
    <row r="3656" spans="1:6" x14ac:dyDescent="0.25">
      <c r="A3656" s="1" t="s">
        <v>228989</v>
      </c>
      <c r="B3656" s="1" t="s">
        <v>154252</v>
      </c>
      <c r="C3656" s="1" t="s">
        <v>8780</v>
      </c>
      <c r="D3656" s="1" t="s">
        <v>228990</v>
      </c>
      <c r="E3656" s="1" t="s">
        <v>228991</v>
      </c>
      <c r="F3656" s="3">
        <v>-5.9738754880906398E-7</v>
      </c>
    </row>
    <row r="3657" spans="1:6" x14ac:dyDescent="0.25">
      <c r="A3657" s="1" t="s">
        <v>228992</v>
      </c>
      <c r="B3657" s="1" t="s">
        <v>154248</v>
      </c>
      <c r="C3657" s="1" t="s">
        <v>8780</v>
      </c>
      <c r="D3657" s="1" t="s">
        <v>228993</v>
      </c>
      <c r="E3657" s="1" t="s">
        <v>228994</v>
      </c>
      <c r="F3657" s="3">
        <v>-5.9738754880906398E-7</v>
      </c>
    </row>
    <row r="3658" spans="1:6" x14ac:dyDescent="0.25">
      <c r="A3658" s="1" t="s">
        <v>228995</v>
      </c>
      <c r="B3658" s="1" t="s">
        <v>228996</v>
      </c>
      <c r="C3658" s="1" t="s">
        <v>228997</v>
      </c>
      <c r="D3658" s="1" t="s">
        <v>228998</v>
      </c>
      <c r="E3658" s="1" t="s">
        <v>228999</v>
      </c>
      <c r="F3658" s="3">
        <v>-5.8060793997006501E-7</v>
      </c>
    </row>
    <row r="3659" spans="1:6" x14ac:dyDescent="0.25">
      <c r="A3659" s="1" t="s">
        <v>229000</v>
      </c>
      <c r="B3659" s="1" t="s">
        <v>35330</v>
      </c>
      <c r="C3659" s="1" t="s">
        <v>8618</v>
      </c>
      <c r="D3659" s="1" t="s">
        <v>229001</v>
      </c>
      <c r="E3659" s="1" t="s">
        <v>229002</v>
      </c>
      <c r="F3659" s="3">
        <v>-5.4704872229204303E-7</v>
      </c>
    </row>
    <row r="3660" spans="1:6" x14ac:dyDescent="0.25">
      <c r="A3660" s="1" t="s">
        <v>229003</v>
      </c>
      <c r="B3660" s="1" t="s">
        <v>22842</v>
      </c>
      <c r="C3660" s="1" t="s">
        <v>8785</v>
      </c>
      <c r="D3660" s="1" t="s">
        <v>22843</v>
      </c>
      <c r="E3660" s="1" t="s">
        <v>22844</v>
      </c>
      <c r="F3660" s="3">
        <v>-5.8060793997005696E-7</v>
      </c>
    </row>
    <row r="3661" spans="1:6" x14ac:dyDescent="0.25">
      <c r="A3661" s="1" t="s">
        <v>229004</v>
      </c>
      <c r="B3661" s="1" t="s">
        <v>22842</v>
      </c>
      <c r="C3661" s="1" t="s">
        <v>8658</v>
      </c>
      <c r="D3661" s="1" t="s">
        <v>229005</v>
      </c>
      <c r="E3661" s="1" t="s">
        <v>229006</v>
      </c>
      <c r="F3661" s="3">
        <v>-5.6382833113105005E-7</v>
      </c>
    </row>
    <row r="3662" spans="1:6" x14ac:dyDescent="0.25">
      <c r="A3662" s="1" t="s">
        <v>229007</v>
      </c>
      <c r="B3662" s="1" t="s">
        <v>229008</v>
      </c>
      <c r="C3662" s="1" t="s">
        <v>153136</v>
      </c>
      <c r="D3662" s="1" t="s">
        <v>229009</v>
      </c>
      <c r="E3662" s="1" t="s">
        <v>229010</v>
      </c>
      <c r="F3662" s="3">
        <v>-5.6382833113105799E-7</v>
      </c>
    </row>
    <row r="3663" spans="1:6" x14ac:dyDescent="0.25">
      <c r="A3663" s="1" t="s">
        <v>229011</v>
      </c>
      <c r="B3663" s="1" t="s">
        <v>229012</v>
      </c>
      <c r="C3663" s="1" t="s">
        <v>153141</v>
      </c>
      <c r="D3663" s="1" t="s">
        <v>229013</v>
      </c>
      <c r="E3663" s="1" t="s">
        <v>229014</v>
      </c>
      <c r="F3663" s="3">
        <v>-5.8060793997004997E-7</v>
      </c>
    </row>
    <row r="3664" spans="1:6" x14ac:dyDescent="0.25">
      <c r="A3664" s="1" t="s">
        <v>229015</v>
      </c>
      <c r="B3664" s="1" t="s">
        <v>229016</v>
      </c>
      <c r="C3664" s="1" t="s">
        <v>153136</v>
      </c>
      <c r="D3664" s="1" t="s">
        <v>229017</v>
      </c>
      <c r="E3664" s="1" t="s">
        <v>229018</v>
      </c>
      <c r="F3664" s="3">
        <v>-5.6382833113105799E-7</v>
      </c>
    </row>
    <row r="3665" spans="1:6" x14ac:dyDescent="0.25">
      <c r="A3665" s="1" t="s">
        <v>229019</v>
      </c>
      <c r="B3665" s="1" t="s">
        <v>48896</v>
      </c>
      <c r="C3665" s="1" t="s">
        <v>8618</v>
      </c>
      <c r="D3665" s="1" t="s">
        <v>129834</v>
      </c>
      <c r="E3665" s="1" t="s">
        <v>129835</v>
      </c>
      <c r="F3665" s="3">
        <v>-5.4704872229204303E-7</v>
      </c>
    </row>
    <row r="3666" spans="1:6" x14ac:dyDescent="0.25">
      <c r="A3666" s="1" t="s">
        <v>229020</v>
      </c>
      <c r="B3666" s="1" t="s">
        <v>10277</v>
      </c>
      <c r="C3666" s="1" t="s">
        <v>8780</v>
      </c>
      <c r="D3666" s="1" t="s">
        <v>229021</v>
      </c>
      <c r="E3666" s="1" t="s">
        <v>229022</v>
      </c>
      <c r="F3666" s="3">
        <v>-5.9738754880906398E-7</v>
      </c>
    </row>
    <row r="3667" spans="1:6" x14ac:dyDescent="0.25">
      <c r="A3667" s="1" t="s">
        <v>229023</v>
      </c>
      <c r="B3667" s="1" t="s">
        <v>13899</v>
      </c>
      <c r="C3667" s="1" t="s">
        <v>8785</v>
      </c>
      <c r="D3667" s="1" t="s">
        <v>105410</v>
      </c>
      <c r="E3667" s="1" t="s">
        <v>105411</v>
      </c>
      <c r="F3667" s="3">
        <v>-5.8060793997005696E-7</v>
      </c>
    </row>
    <row r="3668" spans="1:6" x14ac:dyDescent="0.25">
      <c r="A3668" s="1" t="s">
        <v>229024</v>
      </c>
      <c r="B3668" s="1" t="s">
        <v>76572</v>
      </c>
      <c r="C3668" s="1" t="s">
        <v>8785</v>
      </c>
      <c r="D3668" s="1" t="s">
        <v>229025</v>
      </c>
      <c r="E3668" s="1" t="s">
        <v>229026</v>
      </c>
      <c r="F3668" s="3">
        <v>-5.8060793997005696E-7</v>
      </c>
    </row>
    <row r="3669" spans="1:6" x14ac:dyDescent="0.25">
      <c r="A3669" s="1" t="s">
        <v>229027</v>
      </c>
      <c r="B3669" s="1" t="s">
        <v>229028</v>
      </c>
      <c r="C3669" s="1" t="s">
        <v>8785</v>
      </c>
      <c r="D3669" s="1" t="s">
        <v>229029</v>
      </c>
      <c r="E3669" s="1" t="s">
        <v>229030</v>
      </c>
      <c r="F3669" s="3">
        <v>-5.8060793997005696E-7</v>
      </c>
    </row>
    <row r="3670" spans="1:6" x14ac:dyDescent="0.25">
      <c r="A3670" s="1" t="s">
        <v>229031</v>
      </c>
      <c r="B3670" s="1" t="s">
        <v>229032</v>
      </c>
      <c r="C3670" s="1" t="s">
        <v>8785</v>
      </c>
      <c r="D3670" s="1" t="s">
        <v>229033</v>
      </c>
      <c r="E3670" s="1" t="s">
        <v>229034</v>
      </c>
      <c r="F3670" s="3">
        <v>-5.8060793997005696E-7</v>
      </c>
    </row>
    <row r="3671" spans="1:6" x14ac:dyDescent="0.25">
      <c r="A3671" s="1" t="s">
        <v>229035</v>
      </c>
      <c r="B3671" s="1" t="s">
        <v>229036</v>
      </c>
      <c r="C3671" s="1" t="s">
        <v>181070</v>
      </c>
      <c r="D3671" s="1" t="s">
        <v>229037</v>
      </c>
      <c r="E3671" s="1" t="s">
        <v>229038</v>
      </c>
      <c r="F3671" s="3">
        <v>-5.4704872229205795E-7</v>
      </c>
    </row>
    <row r="3672" spans="1:6" x14ac:dyDescent="0.25">
      <c r="A3672" s="1" t="s">
        <v>229039</v>
      </c>
      <c r="B3672" s="1" t="s">
        <v>22799</v>
      </c>
      <c r="C3672" s="1" t="s">
        <v>8628</v>
      </c>
      <c r="D3672" s="1" t="s">
        <v>229040</v>
      </c>
      <c r="E3672" s="1" t="s">
        <v>229041</v>
      </c>
      <c r="F3672" s="3">
        <v>-5.30269113453036E-7</v>
      </c>
    </row>
    <row r="3673" spans="1:6" x14ac:dyDescent="0.25">
      <c r="A3673" s="1" t="s">
        <v>229042</v>
      </c>
      <c r="B3673" s="1" t="s">
        <v>22795</v>
      </c>
      <c r="C3673" s="1" t="s">
        <v>8780</v>
      </c>
      <c r="D3673" s="1" t="s">
        <v>22796</v>
      </c>
      <c r="E3673" s="1" t="s">
        <v>22797</v>
      </c>
      <c r="F3673" s="3">
        <v>-5.9738754880906398E-7</v>
      </c>
    </row>
    <row r="3674" spans="1:6" x14ac:dyDescent="0.25">
      <c r="A3674" s="1" t="s">
        <v>229043</v>
      </c>
      <c r="B3674" s="1" t="s">
        <v>10249</v>
      </c>
      <c r="C3674" s="1" t="s">
        <v>8628</v>
      </c>
      <c r="D3674" s="1" t="s">
        <v>229044</v>
      </c>
      <c r="E3674" s="1" t="s">
        <v>229045</v>
      </c>
      <c r="F3674" s="3">
        <v>-5.30269113453036E-7</v>
      </c>
    </row>
    <row r="3675" spans="1:6" x14ac:dyDescent="0.25">
      <c r="A3675" s="1" t="s">
        <v>229046</v>
      </c>
      <c r="B3675" s="1" t="s">
        <v>25723</v>
      </c>
      <c r="C3675" s="1" t="s">
        <v>8618</v>
      </c>
      <c r="D3675" s="1" t="s">
        <v>229047</v>
      </c>
      <c r="E3675" s="1" t="s">
        <v>229048</v>
      </c>
      <c r="F3675" s="3">
        <v>-5.4704872229204303E-7</v>
      </c>
    </row>
    <row r="3676" spans="1:6" x14ac:dyDescent="0.25">
      <c r="A3676" s="1" t="s">
        <v>229049</v>
      </c>
      <c r="B3676" s="1" t="s">
        <v>229050</v>
      </c>
      <c r="C3676" s="1" t="s">
        <v>181046</v>
      </c>
      <c r="D3676" s="1" t="s">
        <v>229051</v>
      </c>
      <c r="E3676" s="1" t="s">
        <v>229052</v>
      </c>
      <c r="F3676" s="3">
        <v>-5.4704872229203498E-7</v>
      </c>
    </row>
    <row r="3677" spans="1:6" x14ac:dyDescent="0.25">
      <c r="A3677" s="1" t="s">
        <v>229053</v>
      </c>
      <c r="B3677" s="1" t="s">
        <v>229054</v>
      </c>
      <c r="C3677" s="1" t="s">
        <v>153116</v>
      </c>
      <c r="D3677" s="1" t="s">
        <v>229055</v>
      </c>
      <c r="E3677" s="1" t="s">
        <v>229056</v>
      </c>
      <c r="F3677" s="3">
        <v>-5.3026911345304405E-7</v>
      </c>
    </row>
    <row r="3678" spans="1:6" x14ac:dyDescent="0.25">
      <c r="A3678" s="1" t="s">
        <v>229057</v>
      </c>
      <c r="B3678" s="1" t="s">
        <v>35266</v>
      </c>
      <c r="C3678" s="1" t="s">
        <v>8601</v>
      </c>
      <c r="D3678" s="1" t="s">
        <v>229058</v>
      </c>
      <c r="E3678" s="1" t="s">
        <v>229059</v>
      </c>
      <c r="F3678" s="3">
        <v>-4.7993028693601504E-7</v>
      </c>
    </row>
    <row r="3679" spans="1:6" x14ac:dyDescent="0.25">
      <c r="A3679" s="1" t="s">
        <v>229060</v>
      </c>
      <c r="B3679" s="1" t="s">
        <v>35262</v>
      </c>
      <c r="C3679" s="1" t="s">
        <v>8618</v>
      </c>
      <c r="D3679" s="1" t="s">
        <v>95571</v>
      </c>
      <c r="E3679" s="1" t="s">
        <v>95572</v>
      </c>
      <c r="F3679" s="3">
        <v>-5.4704872229204303E-7</v>
      </c>
    </row>
    <row r="3680" spans="1:6" x14ac:dyDescent="0.25">
      <c r="A3680" s="1" t="s">
        <v>229061</v>
      </c>
      <c r="B3680" s="1" t="s">
        <v>10219</v>
      </c>
      <c r="C3680" s="1" t="s">
        <v>8658</v>
      </c>
      <c r="D3680" s="1" t="s">
        <v>229062</v>
      </c>
      <c r="E3680" s="1" t="s">
        <v>229063</v>
      </c>
      <c r="F3680" s="3">
        <v>-5.6382833113105005E-7</v>
      </c>
    </row>
    <row r="3681" spans="1:6" x14ac:dyDescent="0.25">
      <c r="A3681" s="1" t="s">
        <v>229064</v>
      </c>
      <c r="B3681" s="1" t="s">
        <v>25746</v>
      </c>
      <c r="C3681" s="1" t="s">
        <v>8628</v>
      </c>
      <c r="D3681" s="1" t="s">
        <v>229065</v>
      </c>
      <c r="E3681" s="1" t="s">
        <v>229066</v>
      </c>
      <c r="F3681" s="3">
        <v>-5.30269113453036E-7</v>
      </c>
    </row>
    <row r="3682" spans="1:6" x14ac:dyDescent="0.25">
      <c r="A3682" s="1" t="s">
        <v>229067</v>
      </c>
      <c r="B3682" s="1" t="s">
        <v>229068</v>
      </c>
      <c r="C3682" s="1" t="s">
        <v>153136</v>
      </c>
      <c r="D3682" s="1" t="s">
        <v>229069</v>
      </c>
      <c r="E3682" s="1" t="s">
        <v>229070</v>
      </c>
      <c r="F3682" s="3">
        <v>-5.6382833113105799E-7</v>
      </c>
    </row>
    <row r="3683" spans="1:6" x14ac:dyDescent="0.25">
      <c r="A3683" s="1" t="s">
        <v>229071</v>
      </c>
      <c r="B3683" s="1" t="s">
        <v>229072</v>
      </c>
      <c r="C3683" s="1" t="s">
        <v>229073</v>
      </c>
      <c r="D3683" s="1" t="s">
        <v>229074</v>
      </c>
      <c r="E3683" s="1" t="s">
        <v>229075</v>
      </c>
      <c r="F3683" s="3">
        <v>-5.8060793997001895E-7</v>
      </c>
    </row>
    <row r="3684" spans="1:6" x14ac:dyDescent="0.25">
      <c r="A3684" s="1" t="s">
        <v>229076</v>
      </c>
      <c r="B3684" s="1" t="s">
        <v>229077</v>
      </c>
      <c r="C3684" s="1" t="s">
        <v>229078</v>
      </c>
      <c r="D3684" s="1" t="s">
        <v>229079</v>
      </c>
      <c r="E3684" s="1" t="s">
        <v>229080</v>
      </c>
      <c r="F3684" s="3">
        <v>-4.9670989577505997E-7</v>
      </c>
    </row>
    <row r="3685" spans="1:6" x14ac:dyDescent="0.25">
      <c r="A3685" s="1" t="s">
        <v>229081</v>
      </c>
      <c r="B3685" s="1" t="s">
        <v>25753</v>
      </c>
      <c r="C3685" s="1" t="s">
        <v>8658</v>
      </c>
      <c r="D3685" s="1" t="s">
        <v>229082</v>
      </c>
      <c r="E3685" s="1" t="s">
        <v>229083</v>
      </c>
      <c r="F3685" s="3">
        <v>-5.6382833113105005E-7</v>
      </c>
    </row>
    <row r="3686" spans="1:6" x14ac:dyDescent="0.25">
      <c r="A3686" s="1" t="s">
        <v>229084</v>
      </c>
      <c r="B3686" s="1" t="s">
        <v>73500</v>
      </c>
      <c r="C3686" s="1" t="s">
        <v>8618</v>
      </c>
      <c r="D3686" s="1" t="s">
        <v>95553</v>
      </c>
      <c r="E3686" s="1" t="s">
        <v>95554</v>
      </c>
      <c r="F3686" s="3">
        <v>-5.4704872229204303E-7</v>
      </c>
    </row>
    <row r="3687" spans="1:6" x14ac:dyDescent="0.25">
      <c r="A3687" s="1" t="s">
        <v>229085</v>
      </c>
      <c r="B3687" s="1" t="s">
        <v>10195</v>
      </c>
      <c r="C3687" s="1" t="s">
        <v>8618</v>
      </c>
      <c r="D3687" s="1" t="s">
        <v>229086</v>
      </c>
      <c r="E3687" s="1" t="s">
        <v>229087</v>
      </c>
      <c r="F3687" s="3">
        <v>-5.4704872229204303E-7</v>
      </c>
    </row>
    <row r="3688" spans="1:6" x14ac:dyDescent="0.25">
      <c r="A3688" s="1" t="s">
        <v>229088</v>
      </c>
      <c r="B3688" s="1" t="s">
        <v>10191</v>
      </c>
      <c r="C3688" s="1" t="s">
        <v>8785</v>
      </c>
      <c r="D3688" s="1" t="s">
        <v>22748</v>
      </c>
      <c r="E3688" s="1" t="s">
        <v>22749</v>
      </c>
      <c r="F3688" s="3">
        <v>-5.8060793997005696E-7</v>
      </c>
    </row>
    <row r="3689" spans="1:6" x14ac:dyDescent="0.25">
      <c r="A3689" s="1" t="s">
        <v>229089</v>
      </c>
      <c r="B3689" s="1" t="s">
        <v>229090</v>
      </c>
      <c r="C3689" s="1" t="s">
        <v>153136</v>
      </c>
      <c r="D3689" s="1" t="s">
        <v>229091</v>
      </c>
      <c r="E3689" s="1" t="s">
        <v>229092</v>
      </c>
      <c r="F3689" s="3">
        <v>-5.6382833113105799E-7</v>
      </c>
    </row>
    <row r="3690" spans="1:6" x14ac:dyDescent="0.25">
      <c r="A3690" s="1" t="s">
        <v>229093</v>
      </c>
      <c r="B3690" s="1" t="s">
        <v>229094</v>
      </c>
      <c r="C3690" s="1" t="s">
        <v>153141</v>
      </c>
      <c r="D3690" s="1" t="s">
        <v>229095</v>
      </c>
      <c r="E3690" s="1" t="s">
        <v>229096</v>
      </c>
      <c r="F3690" s="3">
        <v>-5.8060793997004997E-7</v>
      </c>
    </row>
    <row r="3691" spans="1:6" x14ac:dyDescent="0.25">
      <c r="A3691" s="1" t="s">
        <v>229097</v>
      </c>
      <c r="B3691" s="1" t="s">
        <v>10172</v>
      </c>
      <c r="C3691" s="1" t="s">
        <v>8606</v>
      </c>
      <c r="D3691" s="1" t="s">
        <v>119811</v>
      </c>
      <c r="E3691" s="1" t="s">
        <v>119812</v>
      </c>
      <c r="F3691" s="3">
        <v>-4.9670989577502196E-7</v>
      </c>
    </row>
    <row r="3692" spans="1:6" x14ac:dyDescent="0.25">
      <c r="A3692" s="1" t="s">
        <v>229098</v>
      </c>
      <c r="B3692" s="1" t="s">
        <v>45972</v>
      </c>
      <c r="C3692" s="1" t="s">
        <v>8623</v>
      </c>
      <c r="D3692" s="1" t="s">
        <v>229099</v>
      </c>
      <c r="E3692" s="1" t="s">
        <v>229100</v>
      </c>
      <c r="F3692" s="3">
        <v>-5.1348950461402898E-7</v>
      </c>
    </row>
    <row r="3693" spans="1:6" x14ac:dyDescent="0.25">
      <c r="A3693" s="1" t="s">
        <v>229101</v>
      </c>
      <c r="B3693" s="1" t="s">
        <v>10168</v>
      </c>
      <c r="C3693" s="1" t="s">
        <v>8623</v>
      </c>
      <c r="D3693" s="1" t="s">
        <v>229102</v>
      </c>
      <c r="E3693" s="1" t="s">
        <v>229103</v>
      </c>
      <c r="F3693" s="3">
        <v>-5.1348950461402898E-7</v>
      </c>
    </row>
    <row r="3694" spans="1:6" x14ac:dyDescent="0.25">
      <c r="A3694" s="1" t="s">
        <v>229104</v>
      </c>
      <c r="B3694" s="1" t="s">
        <v>10157</v>
      </c>
      <c r="C3694" s="1" t="s">
        <v>8564</v>
      </c>
      <c r="D3694" s="1" t="s">
        <v>229105</v>
      </c>
      <c r="E3694" s="1" t="s">
        <v>229106</v>
      </c>
      <c r="F3694" s="3">
        <v>-4.4637106925799999E-7</v>
      </c>
    </row>
    <row r="3695" spans="1:6" x14ac:dyDescent="0.25">
      <c r="A3695" s="1" t="s">
        <v>229107</v>
      </c>
      <c r="B3695" s="1" t="s">
        <v>229108</v>
      </c>
      <c r="C3695" s="1" t="s">
        <v>157570</v>
      </c>
      <c r="D3695" s="1" t="s">
        <v>229109</v>
      </c>
      <c r="E3695" s="1" t="s">
        <v>229110</v>
      </c>
      <c r="F3695" s="3">
        <v>-4.6315067809701501E-7</v>
      </c>
    </row>
    <row r="3696" spans="1:6" x14ac:dyDescent="0.25">
      <c r="A3696" s="1" t="s">
        <v>229111</v>
      </c>
      <c r="B3696" s="1" t="s">
        <v>229112</v>
      </c>
      <c r="C3696" s="1" t="s">
        <v>153009</v>
      </c>
      <c r="D3696" s="1" t="s">
        <v>229113</v>
      </c>
      <c r="E3696" s="1" t="s">
        <v>229114</v>
      </c>
      <c r="F3696" s="3">
        <v>-4.79930286936007E-7</v>
      </c>
    </row>
    <row r="3697" spans="1:6" x14ac:dyDescent="0.25">
      <c r="A3697" s="1" t="s">
        <v>229115</v>
      </c>
      <c r="B3697" s="1" t="s">
        <v>229116</v>
      </c>
      <c r="C3697" s="1" t="s">
        <v>8601</v>
      </c>
      <c r="D3697" s="1" t="s">
        <v>229117</v>
      </c>
      <c r="E3697" s="1" t="s">
        <v>229118</v>
      </c>
      <c r="F3697" s="3">
        <v>-4.7993028693601504E-7</v>
      </c>
    </row>
    <row r="3698" spans="1:6" x14ac:dyDescent="0.25">
      <c r="A3698" s="1" t="s">
        <v>229119</v>
      </c>
      <c r="B3698" s="1" t="s">
        <v>10149</v>
      </c>
      <c r="C3698" s="1" t="s">
        <v>8601</v>
      </c>
      <c r="D3698" s="1" t="s">
        <v>229120</v>
      </c>
      <c r="E3698" s="1" t="s">
        <v>229121</v>
      </c>
      <c r="F3698" s="3">
        <v>-4.7993028693601504E-7</v>
      </c>
    </row>
    <row r="3699" spans="1:6" x14ac:dyDescent="0.25">
      <c r="A3699" s="1" t="s">
        <v>229122</v>
      </c>
      <c r="B3699" s="1" t="s">
        <v>35205</v>
      </c>
      <c r="C3699" s="1" t="s">
        <v>8623</v>
      </c>
      <c r="D3699" s="1" t="s">
        <v>229123</v>
      </c>
      <c r="E3699" s="1" t="s">
        <v>229124</v>
      </c>
      <c r="F3699" s="3">
        <v>-5.1348950461402898E-7</v>
      </c>
    </row>
    <row r="3700" spans="1:6" x14ac:dyDescent="0.25">
      <c r="A3700" s="1" t="s">
        <v>229125</v>
      </c>
      <c r="B3700" s="1" t="s">
        <v>10141</v>
      </c>
      <c r="C3700" s="1" t="s">
        <v>8606</v>
      </c>
      <c r="D3700" s="1" t="s">
        <v>229126</v>
      </c>
      <c r="E3700" s="1" t="s">
        <v>229127</v>
      </c>
      <c r="F3700" s="3">
        <v>-4.9670989577502196E-7</v>
      </c>
    </row>
    <row r="3701" spans="1:6" x14ac:dyDescent="0.25">
      <c r="A3701" s="1" t="s">
        <v>229128</v>
      </c>
      <c r="B3701" s="1" t="s">
        <v>14019</v>
      </c>
      <c r="C3701" s="1" t="s">
        <v>8601</v>
      </c>
      <c r="D3701" s="1" t="s">
        <v>229129</v>
      </c>
      <c r="E3701" s="1" t="s">
        <v>229130</v>
      </c>
      <c r="F3701" s="3">
        <v>-4.7993028693601504E-7</v>
      </c>
    </row>
    <row r="3702" spans="1:6" x14ac:dyDescent="0.25">
      <c r="A3702" s="1" t="s">
        <v>229131</v>
      </c>
      <c r="B3702" s="1" t="s">
        <v>229132</v>
      </c>
      <c r="C3702" s="1" t="s">
        <v>157596</v>
      </c>
      <c r="D3702" s="1" t="s">
        <v>229133</v>
      </c>
      <c r="E3702" s="1" t="s">
        <v>229134</v>
      </c>
      <c r="F3702" s="3">
        <v>-4.7993028693602997E-7</v>
      </c>
    </row>
    <row r="3703" spans="1:6" x14ac:dyDescent="0.25">
      <c r="A3703" s="1" t="s">
        <v>229135</v>
      </c>
      <c r="B3703" s="1" t="s">
        <v>229136</v>
      </c>
      <c r="C3703" s="1" t="s">
        <v>157519</v>
      </c>
      <c r="D3703" s="1" t="s">
        <v>229137</v>
      </c>
      <c r="E3703" s="1" t="s">
        <v>229138</v>
      </c>
      <c r="F3703" s="3">
        <v>-5.1348950461401405E-7</v>
      </c>
    </row>
    <row r="3704" spans="1:6" x14ac:dyDescent="0.25">
      <c r="A3704" s="1" t="s">
        <v>229139</v>
      </c>
      <c r="B3704" s="1" t="s">
        <v>10129</v>
      </c>
      <c r="C3704" s="1" t="s">
        <v>8601</v>
      </c>
      <c r="D3704" s="1" t="s">
        <v>229140</v>
      </c>
      <c r="E3704" s="1" t="s">
        <v>229141</v>
      </c>
      <c r="F3704" s="3">
        <v>-4.7993028693601504E-7</v>
      </c>
    </row>
    <row r="3705" spans="1:6" x14ac:dyDescent="0.25">
      <c r="A3705" s="1" t="s">
        <v>229142</v>
      </c>
      <c r="B3705" s="1" t="s">
        <v>35184</v>
      </c>
      <c r="C3705" s="1" t="s">
        <v>8623</v>
      </c>
      <c r="D3705" s="1" t="s">
        <v>229143</v>
      </c>
      <c r="E3705" s="1" t="s">
        <v>229144</v>
      </c>
      <c r="F3705" s="3">
        <v>-5.1348950461402898E-7</v>
      </c>
    </row>
    <row r="3706" spans="1:6" x14ac:dyDescent="0.25">
      <c r="A3706" s="1" t="s">
        <v>229145</v>
      </c>
      <c r="B3706" s="1" t="s">
        <v>14034</v>
      </c>
      <c r="C3706" s="1" t="s">
        <v>8606</v>
      </c>
      <c r="D3706" s="1" t="s">
        <v>229146</v>
      </c>
      <c r="E3706" s="1" t="s">
        <v>229147</v>
      </c>
      <c r="F3706" s="3">
        <v>-4.9670989577502196E-7</v>
      </c>
    </row>
    <row r="3707" spans="1:6" x14ac:dyDescent="0.25">
      <c r="A3707" s="1" t="s">
        <v>229148</v>
      </c>
      <c r="B3707" s="1" t="s">
        <v>35176</v>
      </c>
      <c r="C3707" s="1" t="s">
        <v>8601</v>
      </c>
      <c r="D3707" s="1" t="s">
        <v>119850</v>
      </c>
      <c r="E3707" s="1" t="s">
        <v>119851</v>
      </c>
      <c r="F3707" s="3">
        <v>-4.7993028693601504E-7</v>
      </c>
    </row>
    <row r="3708" spans="1:6" x14ac:dyDescent="0.25">
      <c r="A3708" s="1" t="s">
        <v>229149</v>
      </c>
      <c r="B3708" s="1" t="s">
        <v>229150</v>
      </c>
      <c r="C3708" s="1" t="s">
        <v>8601</v>
      </c>
      <c r="D3708" s="1" t="s">
        <v>229151</v>
      </c>
      <c r="E3708" s="1" t="s">
        <v>229152</v>
      </c>
      <c r="F3708" s="3">
        <v>-4.7993028693601504E-7</v>
      </c>
    </row>
    <row r="3709" spans="1:6" x14ac:dyDescent="0.25">
      <c r="A3709" s="1" t="s">
        <v>229153</v>
      </c>
      <c r="B3709" s="1" t="s">
        <v>229154</v>
      </c>
      <c r="C3709" s="1" t="s">
        <v>205796</v>
      </c>
      <c r="D3709" s="1" t="s">
        <v>229155</v>
      </c>
      <c r="E3709" s="1" t="s">
        <v>229156</v>
      </c>
      <c r="F3709" s="3">
        <v>-4.7993028693599895E-7</v>
      </c>
    </row>
    <row r="3710" spans="1:6" x14ac:dyDescent="0.25">
      <c r="A3710" s="1" t="s">
        <v>229157</v>
      </c>
      <c r="B3710" s="1" t="s">
        <v>229158</v>
      </c>
      <c r="C3710" s="1" t="s">
        <v>181182</v>
      </c>
      <c r="D3710" s="1" t="s">
        <v>229159</v>
      </c>
      <c r="E3710" s="1" t="s">
        <v>229160</v>
      </c>
      <c r="F3710" s="3">
        <v>-4.4637106925801598E-7</v>
      </c>
    </row>
    <row r="3711" spans="1:6" x14ac:dyDescent="0.25">
      <c r="A3711" s="1" t="s">
        <v>229161</v>
      </c>
      <c r="B3711" s="1" t="s">
        <v>10102</v>
      </c>
      <c r="C3711" s="1" t="s">
        <v>8564</v>
      </c>
      <c r="D3711" s="1" t="s">
        <v>119865</v>
      </c>
      <c r="E3711" s="1" t="s">
        <v>119866</v>
      </c>
      <c r="F3711" s="3">
        <v>-4.4637106925799999E-7</v>
      </c>
    </row>
    <row r="3712" spans="1:6" x14ac:dyDescent="0.25">
      <c r="A3712" s="1" t="s">
        <v>229162</v>
      </c>
      <c r="B3712" s="1" t="s">
        <v>22664</v>
      </c>
      <c r="C3712" s="1" t="s">
        <v>8584</v>
      </c>
      <c r="D3712" s="1" t="s">
        <v>229163</v>
      </c>
      <c r="E3712" s="1" t="s">
        <v>229164</v>
      </c>
      <c r="F3712" s="3">
        <v>-4.2959146041899303E-7</v>
      </c>
    </row>
    <row r="3713" spans="1:6" x14ac:dyDescent="0.25">
      <c r="A3713" s="1" t="s">
        <v>229165</v>
      </c>
      <c r="B3713" s="1" t="s">
        <v>14065</v>
      </c>
      <c r="C3713" s="1" t="s">
        <v>8601</v>
      </c>
      <c r="D3713" s="1" t="s">
        <v>229166</v>
      </c>
      <c r="E3713" s="1" t="s">
        <v>229167</v>
      </c>
      <c r="F3713" s="3">
        <v>-4.7993028693601504E-7</v>
      </c>
    </row>
    <row r="3714" spans="1:6" x14ac:dyDescent="0.25">
      <c r="A3714" s="1" t="s">
        <v>229168</v>
      </c>
      <c r="B3714" s="1" t="s">
        <v>45902</v>
      </c>
      <c r="C3714" s="1" t="s">
        <v>8601</v>
      </c>
      <c r="D3714" s="1" t="s">
        <v>229169</v>
      </c>
      <c r="E3714" s="1" t="s">
        <v>229170</v>
      </c>
      <c r="F3714" s="3">
        <v>-4.7993028693601504E-7</v>
      </c>
    </row>
    <row r="3715" spans="1:6" x14ac:dyDescent="0.25">
      <c r="A3715" s="1" t="s">
        <v>229171</v>
      </c>
      <c r="B3715" s="1" t="s">
        <v>178338</v>
      </c>
      <c r="C3715" s="1" t="s">
        <v>153014</v>
      </c>
      <c r="D3715" s="1" t="s">
        <v>229172</v>
      </c>
      <c r="E3715" s="1" t="s">
        <v>229173</v>
      </c>
      <c r="F3715" s="3">
        <v>-4.9670989577500597E-7</v>
      </c>
    </row>
    <row r="3716" spans="1:6" x14ac:dyDescent="0.25">
      <c r="A3716" s="1" t="s">
        <v>229174</v>
      </c>
      <c r="B3716" s="1" t="s">
        <v>178334</v>
      </c>
      <c r="C3716" s="1" t="s">
        <v>229175</v>
      </c>
      <c r="D3716" s="1" t="s">
        <v>229176</v>
      </c>
      <c r="E3716" s="1" t="s">
        <v>229177</v>
      </c>
      <c r="F3716" s="3">
        <v>-4.63150678097023E-7</v>
      </c>
    </row>
    <row r="3717" spans="1:6" x14ac:dyDescent="0.25">
      <c r="A3717" s="1" t="s">
        <v>229178</v>
      </c>
      <c r="B3717" s="1" t="s">
        <v>10074</v>
      </c>
      <c r="C3717" s="1" t="s">
        <v>8559</v>
      </c>
      <c r="D3717" s="1" t="s">
        <v>229179</v>
      </c>
      <c r="E3717" s="1" t="s">
        <v>229180</v>
      </c>
      <c r="F3717" s="3">
        <v>-4.6315067809700702E-7</v>
      </c>
    </row>
    <row r="3718" spans="1:6" x14ac:dyDescent="0.25">
      <c r="A3718" s="1" t="s">
        <v>229181</v>
      </c>
      <c r="B3718" s="1" t="s">
        <v>10070</v>
      </c>
      <c r="C3718" s="1" t="s">
        <v>8564</v>
      </c>
      <c r="D3718" s="1" t="s">
        <v>229182</v>
      </c>
      <c r="E3718" s="1" t="s">
        <v>229183</v>
      </c>
      <c r="F3718" s="3">
        <v>-4.4637106925799999E-7</v>
      </c>
    </row>
    <row r="3719" spans="1:6" x14ac:dyDescent="0.25">
      <c r="A3719" s="1" t="s">
        <v>229184</v>
      </c>
      <c r="B3719" s="1" t="s">
        <v>10070</v>
      </c>
      <c r="C3719" s="1" t="s">
        <v>8559</v>
      </c>
      <c r="D3719" s="1" t="s">
        <v>229185</v>
      </c>
      <c r="E3719" s="1" t="s">
        <v>229186</v>
      </c>
      <c r="F3719" s="3">
        <v>-4.6315067809700702E-7</v>
      </c>
    </row>
    <row r="3720" spans="1:6" x14ac:dyDescent="0.25">
      <c r="A3720" s="1" t="s">
        <v>229187</v>
      </c>
      <c r="B3720" s="1" t="s">
        <v>35130</v>
      </c>
      <c r="C3720" s="1" t="s">
        <v>8564</v>
      </c>
      <c r="D3720" s="1" t="s">
        <v>119898</v>
      </c>
      <c r="E3720" s="1" t="s">
        <v>119899</v>
      </c>
      <c r="F3720" s="3">
        <v>-4.4637106925799999E-7</v>
      </c>
    </row>
    <row r="3721" spans="1:6" x14ac:dyDescent="0.25">
      <c r="A3721" s="1" t="s">
        <v>229188</v>
      </c>
      <c r="B3721" s="1" t="s">
        <v>229189</v>
      </c>
      <c r="C3721" s="1" t="s">
        <v>181259</v>
      </c>
      <c r="D3721" s="1" t="s">
        <v>229190</v>
      </c>
      <c r="E3721" s="1" t="s">
        <v>229191</v>
      </c>
      <c r="F3721" s="3">
        <v>-4.6315067809699198E-7</v>
      </c>
    </row>
    <row r="3722" spans="1:6" x14ac:dyDescent="0.25">
      <c r="A3722" s="1" t="s">
        <v>229192</v>
      </c>
      <c r="B3722" s="1" t="s">
        <v>229193</v>
      </c>
      <c r="C3722" s="1" t="s">
        <v>177159</v>
      </c>
      <c r="D3722" s="1" t="s">
        <v>229194</v>
      </c>
      <c r="E3722" s="1" t="s">
        <v>229195</v>
      </c>
      <c r="F3722" s="3">
        <v>-4.2959146041900901E-7</v>
      </c>
    </row>
    <row r="3723" spans="1:6" x14ac:dyDescent="0.25">
      <c r="A3723" s="1" t="s">
        <v>229196</v>
      </c>
      <c r="B3723" s="1" t="s">
        <v>229197</v>
      </c>
      <c r="C3723" s="1" t="s">
        <v>8584</v>
      </c>
      <c r="D3723" s="1" t="s">
        <v>229198</v>
      </c>
      <c r="E3723" s="1" t="s">
        <v>229199</v>
      </c>
      <c r="F3723" s="3">
        <v>-4.2959146041899303E-7</v>
      </c>
    </row>
    <row r="3724" spans="1:6" x14ac:dyDescent="0.25">
      <c r="A3724" s="1" t="s">
        <v>229200</v>
      </c>
      <c r="B3724" s="1" t="s">
        <v>10050</v>
      </c>
      <c r="C3724" s="1" t="s">
        <v>8532</v>
      </c>
      <c r="D3724" s="1" t="s">
        <v>229201</v>
      </c>
      <c r="E3724" s="1" t="s">
        <v>229202</v>
      </c>
      <c r="F3724" s="3">
        <v>-4.12811851579986E-7</v>
      </c>
    </row>
    <row r="3725" spans="1:6" x14ac:dyDescent="0.25">
      <c r="A3725" s="1" t="s">
        <v>229203</v>
      </c>
      <c r="B3725" s="1" t="s">
        <v>14104</v>
      </c>
      <c r="C3725" s="1" t="s">
        <v>8584</v>
      </c>
      <c r="D3725" s="1" t="s">
        <v>129997</v>
      </c>
      <c r="E3725" s="1" t="s">
        <v>129998</v>
      </c>
      <c r="F3725" s="3">
        <v>-4.2959146041899303E-7</v>
      </c>
    </row>
    <row r="3726" spans="1:6" x14ac:dyDescent="0.25">
      <c r="A3726" s="1" t="s">
        <v>229204</v>
      </c>
      <c r="B3726" s="1" t="s">
        <v>10034</v>
      </c>
      <c r="C3726" s="1" t="s">
        <v>8532</v>
      </c>
      <c r="D3726" s="1" t="s">
        <v>229205</v>
      </c>
      <c r="E3726" s="1" t="s">
        <v>229206</v>
      </c>
      <c r="F3726" s="3">
        <v>-4.12811851579986E-7</v>
      </c>
    </row>
    <row r="3727" spans="1:6" x14ac:dyDescent="0.25">
      <c r="A3727" s="1" t="s">
        <v>229207</v>
      </c>
      <c r="B3727" s="1" t="s">
        <v>10034</v>
      </c>
      <c r="C3727" s="1" t="s">
        <v>8584</v>
      </c>
      <c r="D3727" s="1" t="s">
        <v>229208</v>
      </c>
      <c r="E3727" s="1" t="s">
        <v>229209</v>
      </c>
      <c r="F3727" s="3">
        <v>-4.2959146041899303E-7</v>
      </c>
    </row>
    <row r="3728" spans="1:6" x14ac:dyDescent="0.25">
      <c r="A3728" s="1" t="s">
        <v>229210</v>
      </c>
      <c r="B3728" s="1" t="s">
        <v>229211</v>
      </c>
      <c r="C3728" s="1" t="s">
        <v>181231</v>
      </c>
      <c r="D3728" s="1" t="s">
        <v>229212</v>
      </c>
      <c r="E3728" s="1" t="s">
        <v>229213</v>
      </c>
      <c r="F3728" s="3">
        <v>-4.2959146041900102E-7</v>
      </c>
    </row>
    <row r="3729" spans="1:6" x14ac:dyDescent="0.25">
      <c r="A3729" s="1" t="s">
        <v>229214</v>
      </c>
      <c r="B3729" s="1" t="s">
        <v>229215</v>
      </c>
      <c r="C3729" s="1" t="s">
        <v>181235</v>
      </c>
      <c r="D3729" s="1" t="s">
        <v>229216</v>
      </c>
      <c r="E3729" s="1" t="s">
        <v>229217</v>
      </c>
      <c r="F3729" s="3">
        <v>-4.4637106925799301E-7</v>
      </c>
    </row>
    <row r="3730" spans="1:6" x14ac:dyDescent="0.25">
      <c r="A3730" s="1" t="s">
        <v>229218</v>
      </c>
      <c r="B3730" s="1" t="s">
        <v>14116</v>
      </c>
      <c r="C3730" s="1" t="s">
        <v>8559</v>
      </c>
      <c r="D3730" s="1" t="s">
        <v>229219</v>
      </c>
      <c r="E3730" s="1" t="s">
        <v>229220</v>
      </c>
      <c r="F3730" s="3">
        <v>-4.6315067809700702E-7</v>
      </c>
    </row>
    <row r="3731" spans="1:6" x14ac:dyDescent="0.25">
      <c r="A3731" s="1" t="s">
        <v>229221</v>
      </c>
      <c r="B3731" s="1" t="s">
        <v>10019</v>
      </c>
      <c r="C3731" s="1" t="s">
        <v>8559</v>
      </c>
      <c r="D3731" s="1" t="s">
        <v>229222</v>
      </c>
      <c r="E3731" s="1" t="s">
        <v>229223</v>
      </c>
      <c r="F3731" s="3">
        <v>-4.6315067809700702E-7</v>
      </c>
    </row>
    <row r="3732" spans="1:6" x14ac:dyDescent="0.25">
      <c r="A3732" s="1" t="s">
        <v>229224</v>
      </c>
      <c r="B3732" s="1" t="s">
        <v>10015</v>
      </c>
      <c r="C3732" s="1" t="s">
        <v>8601</v>
      </c>
      <c r="D3732" s="1" t="s">
        <v>229225</v>
      </c>
      <c r="E3732" s="1" t="s">
        <v>229226</v>
      </c>
      <c r="F3732" s="3">
        <v>-4.7993028693601504E-7</v>
      </c>
    </row>
    <row r="3733" spans="1:6" x14ac:dyDescent="0.25">
      <c r="A3733" s="1" t="s">
        <v>229227</v>
      </c>
      <c r="B3733" s="1" t="s">
        <v>14124</v>
      </c>
      <c r="C3733" s="1" t="s">
        <v>8559</v>
      </c>
      <c r="D3733" s="1" t="s">
        <v>229228</v>
      </c>
      <c r="E3733" s="1" t="s">
        <v>229229</v>
      </c>
      <c r="F3733" s="3">
        <v>-4.6315067809700702E-7</v>
      </c>
    </row>
    <row r="3734" spans="1:6" x14ac:dyDescent="0.25">
      <c r="A3734" s="1" t="s">
        <v>229230</v>
      </c>
      <c r="B3734" s="1" t="s">
        <v>229231</v>
      </c>
      <c r="C3734" s="1" t="s">
        <v>181231</v>
      </c>
      <c r="D3734" s="1" t="s">
        <v>229232</v>
      </c>
      <c r="E3734" s="1" t="s">
        <v>229233</v>
      </c>
      <c r="F3734" s="3">
        <v>-4.2959146041900102E-7</v>
      </c>
    </row>
    <row r="3735" spans="1:6" x14ac:dyDescent="0.25">
      <c r="A3735" s="1" t="s">
        <v>229234</v>
      </c>
      <c r="B3735" s="1" t="s">
        <v>229235</v>
      </c>
      <c r="C3735" s="1" t="s">
        <v>181235</v>
      </c>
      <c r="D3735" s="1" t="s">
        <v>229236</v>
      </c>
      <c r="E3735" s="1" t="s">
        <v>229237</v>
      </c>
      <c r="F3735" s="3">
        <v>-4.4637106925799301E-7</v>
      </c>
    </row>
    <row r="3736" spans="1:6" x14ac:dyDescent="0.25">
      <c r="A3736" s="1" t="s">
        <v>229238</v>
      </c>
      <c r="B3736" s="1" t="s">
        <v>229239</v>
      </c>
      <c r="C3736" s="1" t="s">
        <v>181231</v>
      </c>
      <c r="D3736" s="1" t="s">
        <v>229240</v>
      </c>
      <c r="E3736" s="1" t="s">
        <v>229241</v>
      </c>
      <c r="F3736" s="3">
        <v>-4.2959146041900102E-7</v>
      </c>
    </row>
    <row r="3737" spans="1:6" x14ac:dyDescent="0.25">
      <c r="A3737" s="1" t="s">
        <v>229242</v>
      </c>
      <c r="B3737" s="1" t="s">
        <v>22575</v>
      </c>
      <c r="C3737" s="1" t="s">
        <v>8554</v>
      </c>
      <c r="D3737" s="1" t="s">
        <v>119929</v>
      </c>
      <c r="E3737" s="1" t="s">
        <v>119930</v>
      </c>
      <c r="F3737" s="3">
        <v>-3.9603224274097898E-7</v>
      </c>
    </row>
    <row r="3738" spans="1:6" x14ac:dyDescent="0.25">
      <c r="A3738" s="1" t="s">
        <v>229243</v>
      </c>
      <c r="B3738" s="1" t="s">
        <v>14135</v>
      </c>
      <c r="C3738" s="1" t="s">
        <v>8584</v>
      </c>
      <c r="D3738" s="1" t="s">
        <v>229244</v>
      </c>
      <c r="E3738" s="1" t="s">
        <v>229245</v>
      </c>
      <c r="F3738" s="3">
        <v>-4.2959146041899303E-7</v>
      </c>
    </row>
    <row r="3739" spans="1:6" x14ac:dyDescent="0.25">
      <c r="A3739" s="1" t="s">
        <v>229246</v>
      </c>
      <c r="B3739" s="1" t="s">
        <v>9992</v>
      </c>
      <c r="C3739" s="1" t="s">
        <v>8532</v>
      </c>
      <c r="D3739" s="1" t="s">
        <v>229247</v>
      </c>
      <c r="E3739" s="1" t="s">
        <v>229248</v>
      </c>
      <c r="F3739" s="3">
        <v>-4.12811851579986E-7</v>
      </c>
    </row>
    <row r="3740" spans="1:6" x14ac:dyDescent="0.25">
      <c r="A3740" s="1" t="s">
        <v>229249</v>
      </c>
      <c r="B3740" s="1" t="s">
        <v>25937</v>
      </c>
      <c r="C3740" s="1" t="s">
        <v>8532</v>
      </c>
      <c r="D3740" s="1" t="s">
        <v>229250</v>
      </c>
      <c r="E3740" s="1" t="s">
        <v>229251</v>
      </c>
      <c r="F3740" s="3">
        <v>-4.12811851579986E-7</v>
      </c>
    </row>
    <row r="3741" spans="1:6" x14ac:dyDescent="0.25">
      <c r="A3741" s="1" t="s">
        <v>229252</v>
      </c>
      <c r="B3741" s="1" t="s">
        <v>157927</v>
      </c>
      <c r="C3741" s="1" t="s">
        <v>229253</v>
      </c>
      <c r="D3741" s="1" t="s">
        <v>229254</v>
      </c>
      <c r="E3741" s="1" t="s">
        <v>229255</v>
      </c>
      <c r="F3741" s="3">
        <v>-4.1281185157997102E-7</v>
      </c>
    </row>
    <row r="3742" spans="1:6" x14ac:dyDescent="0.25">
      <c r="A3742" s="1" t="s">
        <v>229256</v>
      </c>
      <c r="B3742" s="1" t="s">
        <v>157932</v>
      </c>
      <c r="C3742" s="1" t="s">
        <v>229257</v>
      </c>
      <c r="D3742" s="1" t="s">
        <v>229258</v>
      </c>
      <c r="E3742" s="1" t="s">
        <v>229259</v>
      </c>
      <c r="F3742" s="3">
        <v>-3.79252633901987E-7</v>
      </c>
    </row>
    <row r="3743" spans="1:6" x14ac:dyDescent="0.25">
      <c r="A3743" s="1" t="s">
        <v>229260</v>
      </c>
      <c r="B3743" s="1" t="s">
        <v>229261</v>
      </c>
      <c r="C3743" s="1" t="s">
        <v>229253</v>
      </c>
      <c r="D3743" s="1" t="s">
        <v>229262</v>
      </c>
      <c r="E3743" s="1" t="s">
        <v>229263</v>
      </c>
      <c r="F3743" s="3">
        <v>-4.1281185157997102E-7</v>
      </c>
    </row>
    <row r="3744" spans="1:6" x14ac:dyDescent="0.25">
      <c r="A3744" s="1" t="s">
        <v>229264</v>
      </c>
      <c r="B3744" s="1" t="s">
        <v>25948</v>
      </c>
      <c r="C3744" s="1" t="s">
        <v>8536</v>
      </c>
      <c r="D3744" s="1" t="s">
        <v>229265</v>
      </c>
      <c r="E3744" s="1" t="s">
        <v>229266</v>
      </c>
      <c r="F3744" s="3">
        <v>-3.7925263390197201E-7</v>
      </c>
    </row>
    <row r="3745" spans="1:6" x14ac:dyDescent="0.25">
      <c r="A3745" s="1" t="s">
        <v>229267</v>
      </c>
      <c r="B3745" s="1" t="s">
        <v>22550</v>
      </c>
      <c r="C3745" s="1" t="s">
        <v>8559</v>
      </c>
      <c r="D3745" s="1" t="s">
        <v>229268</v>
      </c>
      <c r="E3745" s="1" t="s">
        <v>229269</v>
      </c>
      <c r="F3745" s="3">
        <v>-4.6315067809700802E-7</v>
      </c>
    </row>
    <row r="3746" spans="1:6" x14ac:dyDescent="0.25">
      <c r="A3746" s="1" t="s">
        <v>229270</v>
      </c>
      <c r="B3746" s="1" t="s">
        <v>22546</v>
      </c>
      <c r="C3746" s="1" t="s">
        <v>8559</v>
      </c>
      <c r="D3746" s="1" t="s">
        <v>229271</v>
      </c>
      <c r="E3746" s="1" t="s">
        <v>229272</v>
      </c>
      <c r="F3746" s="3">
        <v>-4.6315067809700802E-7</v>
      </c>
    </row>
    <row r="3747" spans="1:6" x14ac:dyDescent="0.25">
      <c r="A3747" s="1" t="s">
        <v>229273</v>
      </c>
      <c r="B3747" s="1" t="s">
        <v>229274</v>
      </c>
      <c r="C3747" s="1" t="s">
        <v>181297</v>
      </c>
      <c r="D3747" s="1" t="s">
        <v>229275</v>
      </c>
      <c r="E3747" s="1" t="s">
        <v>229276</v>
      </c>
      <c r="F3747" s="3">
        <v>-4.2959146041897799E-7</v>
      </c>
    </row>
    <row r="3748" spans="1:6" x14ac:dyDescent="0.25">
      <c r="A3748" s="1" t="s">
        <v>229277</v>
      </c>
      <c r="B3748" s="1" t="s">
        <v>229278</v>
      </c>
      <c r="C3748" s="1" t="s">
        <v>8554</v>
      </c>
      <c r="D3748" s="1" t="s">
        <v>229279</v>
      </c>
      <c r="E3748" s="1" t="s">
        <v>229280</v>
      </c>
      <c r="F3748" s="3">
        <v>-3.9603224274097898E-7</v>
      </c>
    </row>
    <row r="3749" spans="1:6" x14ac:dyDescent="0.25">
      <c r="A3749" s="1" t="s">
        <v>229281</v>
      </c>
      <c r="B3749" s="1" t="s">
        <v>229282</v>
      </c>
      <c r="C3749" s="1" t="s">
        <v>8554</v>
      </c>
      <c r="D3749" s="1" t="s">
        <v>229283</v>
      </c>
      <c r="E3749" s="1" t="s">
        <v>229284</v>
      </c>
      <c r="F3749" s="3">
        <v>-3.9603224274097898E-7</v>
      </c>
    </row>
    <row r="3750" spans="1:6" x14ac:dyDescent="0.25">
      <c r="A3750" s="1" t="s">
        <v>229285</v>
      </c>
      <c r="B3750" s="1" t="s">
        <v>25961</v>
      </c>
      <c r="C3750" s="1" t="s">
        <v>8554</v>
      </c>
      <c r="D3750" s="1" t="s">
        <v>229286</v>
      </c>
      <c r="E3750" s="1" t="s">
        <v>229287</v>
      </c>
      <c r="F3750" s="3">
        <v>-3.9603224274097898E-7</v>
      </c>
    </row>
    <row r="3751" spans="1:6" x14ac:dyDescent="0.25">
      <c r="A3751" s="1" t="s">
        <v>229288</v>
      </c>
      <c r="B3751" s="1" t="s">
        <v>25965</v>
      </c>
      <c r="C3751" s="1" t="s">
        <v>8554</v>
      </c>
      <c r="D3751" s="1" t="s">
        <v>229289</v>
      </c>
      <c r="E3751" s="1" t="s">
        <v>229290</v>
      </c>
      <c r="F3751" s="3">
        <v>-3.9603224274097898E-7</v>
      </c>
    </row>
    <row r="3752" spans="1:6" x14ac:dyDescent="0.25">
      <c r="A3752" s="1" t="s">
        <v>229291</v>
      </c>
      <c r="B3752" s="1" t="s">
        <v>9947</v>
      </c>
      <c r="C3752" s="1" t="s">
        <v>8532</v>
      </c>
      <c r="D3752" s="1" t="s">
        <v>229292</v>
      </c>
      <c r="E3752" s="1" t="s">
        <v>229293</v>
      </c>
      <c r="F3752" s="3">
        <v>-4.12811851579986E-7</v>
      </c>
    </row>
    <row r="3753" spans="1:6" x14ac:dyDescent="0.25">
      <c r="A3753" s="1" t="s">
        <v>229294</v>
      </c>
      <c r="B3753" s="1" t="s">
        <v>55370</v>
      </c>
      <c r="C3753" s="1" t="s">
        <v>8536</v>
      </c>
      <c r="D3753" s="1" t="s">
        <v>119959</v>
      </c>
      <c r="E3753" s="1" t="s">
        <v>119960</v>
      </c>
      <c r="F3753" s="3">
        <v>-3.7925263390197201E-7</v>
      </c>
    </row>
    <row r="3754" spans="1:6" x14ac:dyDescent="0.25">
      <c r="A3754" s="1" t="s">
        <v>229295</v>
      </c>
      <c r="B3754" s="1" t="s">
        <v>229296</v>
      </c>
      <c r="C3754" s="1" t="s">
        <v>177119</v>
      </c>
      <c r="D3754" s="1" t="s">
        <v>229297</v>
      </c>
      <c r="E3754" s="1" t="s">
        <v>229298</v>
      </c>
      <c r="F3754" s="3">
        <v>-3.6247302506297997E-7</v>
      </c>
    </row>
    <row r="3755" spans="1:6" x14ac:dyDescent="0.25">
      <c r="A3755" s="1" t="s">
        <v>229299</v>
      </c>
      <c r="B3755" s="1" t="s">
        <v>229300</v>
      </c>
      <c r="C3755" s="1" t="s">
        <v>181320</v>
      </c>
      <c r="D3755" s="1" t="s">
        <v>229301</v>
      </c>
      <c r="E3755" s="1" t="s">
        <v>229302</v>
      </c>
      <c r="F3755" s="3">
        <v>-3.96032242740964E-7</v>
      </c>
    </row>
    <row r="3756" spans="1:6" x14ac:dyDescent="0.25">
      <c r="A3756" s="1" t="s">
        <v>229303</v>
      </c>
      <c r="B3756" s="1" t="s">
        <v>229304</v>
      </c>
      <c r="C3756" s="1" t="s">
        <v>8554</v>
      </c>
      <c r="D3756" s="1" t="s">
        <v>229305</v>
      </c>
      <c r="E3756" s="1" t="s">
        <v>229306</v>
      </c>
      <c r="F3756" s="3">
        <v>-3.9603224274097898E-7</v>
      </c>
    </row>
    <row r="3757" spans="1:6" x14ac:dyDescent="0.25">
      <c r="A3757" s="1" t="s">
        <v>229307</v>
      </c>
      <c r="B3757" s="1" t="s">
        <v>14187</v>
      </c>
      <c r="C3757" s="1" t="s">
        <v>8519</v>
      </c>
      <c r="D3757" s="1" t="s">
        <v>229308</v>
      </c>
      <c r="E3757" s="1" t="s">
        <v>229309</v>
      </c>
      <c r="F3757" s="3">
        <v>-3.4569341622395802E-7</v>
      </c>
    </row>
    <row r="3758" spans="1:6" x14ac:dyDescent="0.25">
      <c r="A3758" s="1" t="s">
        <v>229310</v>
      </c>
      <c r="B3758" s="1" t="s">
        <v>14190</v>
      </c>
      <c r="C3758" s="1" t="s">
        <v>8545</v>
      </c>
      <c r="D3758" s="1" t="s">
        <v>229311</v>
      </c>
      <c r="E3758" s="1" t="s">
        <v>229312</v>
      </c>
      <c r="F3758" s="3">
        <v>-3.6247302506296499E-7</v>
      </c>
    </row>
    <row r="3759" spans="1:6" x14ac:dyDescent="0.25">
      <c r="A3759" s="1" t="s">
        <v>229313</v>
      </c>
      <c r="B3759" s="1" t="s">
        <v>35012</v>
      </c>
      <c r="C3759" s="1" t="s">
        <v>8554</v>
      </c>
      <c r="D3759" s="1" t="s">
        <v>229314</v>
      </c>
      <c r="E3759" s="1" t="s">
        <v>229315</v>
      </c>
      <c r="F3759" s="3">
        <v>-3.9603224274097898E-7</v>
      </c>
    </row>
    <row r="3760" spans="1:6" x14ac:dyDescent="0.25">
      <c r="A3760" s="1" t="s">
        <v>229316</v>
      </c>
      <c r="B3760" s="1" t="s">
        <v>157999</v>
      </c>
      <c r="C3760" s="1" t="s">
        <v>8545</v>
      </c>
      <c r="D3760" s="1" t="s">
        <v>229317</v>
      </c>
      <c r="E3760" s="1" t="s">
        <v>229318</v>
      </c>
      <c r="F3760" s="3">
        <v>-3.6247302506296499E-7</v>
      </c>
    </row>
    <row r="3761" spans="1:6" x14ac:dyDescent="0.25">
      <c r="A3761" s="1" t="s">
        <v>229319</v>
      </c>
      <c r="B3761" s="1" t="s">
        <v>229320</v>
      </c>
      <c r="C3761" s="1" t="s">
        <v>229321</v>
      </c>
      <c r="D3761" s="1" t="s">
        <v>229322</v>
      </c>
      <c r="E3761" s="1" t="s">
        <v>229323</v>
      </c>
      <c r="F3761" s="3">
        <v>-3.6247302506299601E-7</v>
      </c>
    </row>
    <row r="3762" spans="1:6" x14ac:dyDescent="0.25">
      <c r="A3762" s="1" t="s">
        <v>229324</v>
      </c>
      <c r="B3762" s="1" t="s">
        <v>229325</v>
      </c>
      <c r="C3762" s="1" t="s">
        <v>229326</v>
      </c>
      <c r="D3762" s="1" t="s">
        <v>229327</v>
      </c>
      <c r="E3762" s="1" t="s">
        <v>229328</v>
      </c>
      <c r="F3762" s="3">
        <v>-4.2959146041896301E-7</v>
      </c>
    </row>
    <row r="3763" spans="1:6" x14ac:dyDescent="0.25">
      <c r="A3763" s="1" t="s">
        <v>229329</v>
      </c>
      <c r="B3763" s="1" t="s">
        <v>9899</v>
      </c>
      <c r="C3763" s="1" t="s">
        <v>8554</v>
      </c>
      <c r="D3763" s="1" t="s">
        <v>229330</v>
      </c>
      <c r="E3763" s="1" t="s">
        <v>229331</v>
      </c>
      <c r="F3763" s="3">
        <v>-3.9603224274097898E-7</v>
      </c>
    </row>
    <row r="3764" spans="1:6" x14ac:dyDescent="0.25">
      <c r="A3764" s="1" t="s">
        <v>229332</v>
      </c>
      <c r="B3764" s="1" t="s">
        <v>9895</v>
      </c>
      <c r="C3764" s="1" t="s">
        <v>8554</v>
      </c>
      <c r="D3764" s="1" t="s">
        <v>229333</v>
      </c>
      <c r="E3764" s="1" t="s">
        <v>229334</v>
      </c>
      <c r="F3764" s="3">
        <v>-3.9603224274097898E-7</v>
      </c>
    </row>
    <row r="3765" spans="1:6" x14ac:dyDescent="0.25">
      <c r="A3765" s="1" t="s">
        <v>229335</v>
      </c>
      <c r="B3765" s="1" t="s">
        <v>9891</v>
      </c>
      <c r="C3765" s="1" t="s">
        <v>8554</v>
      </c>
      <c r="D3765" s="1" t="s">
        <v>229336</v>
      </c>
      <c r="E3765" s="1" t="s">
        <v>229337</v>
      </c>
      <c r="F3765" s="3">
        <v>-3.9603224274097898E-7</v>
      </c>
    </row>
    <row r="3766" spans="1:6" x14ac:dyDescent="0.25">
      <c r="A3766" s="1" t="s">
        <v>229338</v>
      </c>
      <c r="B3766" s="1" t="s">
        <v>62991</v>
      </c>
      <c r="C3766" s="1" t="s">
        <v>8554</v>
      </c>
      <c r="D3766" s="1" t="s">
        <v>229339</v>
      </c>
      <c r="E3766" s="1" t="s">
        <v>229340</v>
      </c>
      <c r="F3766" s="3">
        <v>-3.9603224274097898E-7</v>
      </c>
    </row>
    <row r="3767" spans="1:6" x14ac:dyDescent="0.25">
      <c r="A3767" s="1" t="s">
        <v>229341</v>
      </c>
      <c r="B3767" s="1" t="s">
        <v>229342</v>
      </c>
      <c r="C3767" s="1" t="s">
        <v>8545</v>
      </c>
      <c r="D3767" s="1" t="s">
        <v>229343</v>
      </c>
      <c r="E3767" s="1" t="s">
        <v>229344</v>
      </c>
      <c r="F3767" s="3">
        <v>-3.6247302506296499E-7</v>
      </c>
    </row>
    <row r="3768" spans="1:6" x14ac:dyDescent="0.25">
      <c r="A3768" s="1" t="s">
        <v>229345</v>
      </c>
      <c r="B3768" s="1" t="s">
        <v>229346</v>
      </c>
      <c r="C3768" s="1" t="s">
        <v>181401</v>
      </c>
      <c r="D3768" s="1" t="s">
        <v>229347</v>
      </c>
      <c r="E3768" s="1" t="s">
        <v>229348</v>
      </c>
      <c r="F3768" s="3">
        <v>-3.6247302506297299E-7</v>
      </c>
    </row>
    <row r="3769" spans="1:6" x14ac:dyDescent="0.25">
      <c r="A3769" s="1" t="s">
        <v>229349</v>
      </c>
      <c r="B3769" s="1" t="s">
        <v>229350</v>
      </c>
      <c r="C3769" s="1" t="s">
        <v>157720</v>
      </c>
      <c r="D3769" s="1" t="s">
        <v>229351</v>
      </c>
      <c r="E3769" s="1" t="s">
        <v>229352</v>
      </c>
      <c r="F3769" s="3">
        <v>-3.7925263390196402E-7</v>
      </c>
    </row>
    <row r="3770" spans="1:6" x14ac:dyDescent="0.25">
      <c r="A3770" s="1" t="s">
        <v>229353</v>
      </c>
      <c r="B3770" s="1" t="s">
        <v>57883</v>
      </c>
      <c r="C3770" s="1" t="s">
        <v>8514</v>
      </c>
      <c r="D3770" s="1" t="s">
        <v>229354</v>
      </c>
      <c r="E3770" s="1" t="s">
        <v>229355</v>
      </c>
      <c r="F3770" s="3">
        <v>-3.28913807384951E-7</v>
      </c>
    </row>
    <row r="3771" spans="1:6" x14ac:dyDescent="0.25">
      <c r="A3771" s="1" t="s">
        <v>229356</v>
      </c>
      <c r="B3771" s="1" t="s">
        <v>57883</v>
      </c>
      <c r="C3771" s="1" t="s">
        <v>8545</v>
      </c>
      <c r="D3771" s="1" t="s">
        <v>229357</v>
      </c>
      <c r="E3771" s="1" t="s">
        <v>229358</v>
      </c>
      <c r="F3771" s="3">
        <v>-3.6247302506296499E-7</v>
      </c>
    </row>
    <row r="3772" spans="1:6" x14ac:dyDescent="0.25">
      <c r="A3772" s="1" t="s">
        <v>229359</v>
      </c>
      <c r="B3772" s="1" t="s">
        <v>9859</v>
      </c>
      <c r="C3772" s="1" t="s">
        <v>8545</v>
      </c>
      <c r="D3772" s="1" t="s">
        <v>229360</v>
      </c>
      <c r="E3772" s="1" t="s">
        <v>229361</v>
      </c>
      <c r="F3772" s="3">
        <v>-3.6247302506296499E-7</v>
      </c>
    </row>
    <row r="3773" spans="1:6" x14ac:dyDescent="0.25">
      <c r="A3773" s="1" t="s">
        <v>229362</v>
      </c>
      <c r="B3773" s="1" t="s">
        <v>14226</v>
      </c>
      <c r="C3773" s="1" t="s">
        <v>8519</v>
      </c>
      <c r="D3773" s="1" t="s">
        <v>229363</v>
      </c>
      <c r="E3773" s="1" t="s">
        <v>229364</v>
      </c>
      <c r="F3773" s="3">
        <v>-3.4569341622395802E-7</v>
      </c>
    </row>
    <row r="3774" spans="1:6" x14ac:dyDescent="0.25">
      <c r="A3774" s="1" t="s">
        <v>229365</v>
      </c>
      <c r="B3774" s="1" t="s">
        <v>229366</v>
      </c>
      <c r="C3774" s="1" t="s">
        <v>229367</v>
      </c>
      <c r="D3774" s="1" t="s">
        <v>229368</v>
      </c>
      <c r="E3774" s="1" t="s">
        <v>229369</v>
      </c>
      <c r="F3774" s="3">
        <v>-2.9535458970695199E-7</v>
      </c>
    </row>
    <row r="3775" spans="1:6" x14ac:dyDescent="0.25">
      <c r="A3775" s="1" t="s">
        <v>229370</v>
      </c>
      <c r="B3775" s="1" t="s">
        <v>229371</v>
      </c>
      <c r="C3775" s="1" t="s">
        <v>152839</v>
      </c>
      <c r="D3775" s="1" t="s">
        <v>229372</v>
      </c>
      <c r="E3775" s="1" t="s">
        <v>229373</v>
      </c>
      <c r="F3775" s="3">
        <v>-3.2891380738493602E-7</v>
      </c>
    </row>
    <row r="3776" spans="1:6" x14ac:dyDescent="0.25">
      <c r="A3776" s="1" t="s">
        <v>229374</v>
      </c>
      <c r="B3776" s="1" t="s">
        <v>34958</v>
      </c>
      <c r="C3776" s="1" t="s">
        <v>8545</v>
      </c>
      <c r="D3776" s="1" t="s">
        <v>229375</v>
      </c>
      <c r="E3776" s="1" t="s">
        <v>229376</v>
      </c>
      <c r="F3776" s="3">
        <v>-3.6247302506296499E-7</v>
      </c>
    </row>
    <row r="3777" spans="1:6" x14ac:dyDescent="0.25">
      <c r="A3777" s="1" t="s">
        <v>229377</v>
      </c>
      <c r="B3777" s="1" t="s">
        <v>38637</v>
      </c>
      <c r="C3777" s="1" t="s">
        <v>8514</v>
      </c>
      <c r="D3777" s="1" t="s">
        <v>229378</v>
      </c>
      <c r="E3777" s="1" t="s">
        <v>229379</v>
      </c>
      <c r="F3777" s="3">
        <v>-3.28913807384951E-7</v>
      </c>
    </row>
    <row r="3778" spans="1:6" x14ac:dyDescent="0.25">
      <c r="A3778" s="1" t="s">
        <v>229380</v>
      </c>
      <c r="B3778" s="1" t="s">
        <v>9840</v>
      </c>
      <c r="C3778" s="1" t="s">
        <v>8519</v>
      </c>
      <c r="D3778" s="1" t="s">
        <v>229381</v>
      </c>
      <c r="E3778" s="1" t="s">
        <v>229382</v>
      </c>
      <c r="F3778" s="3">
        <v>-3.4569341622395802E-7</v>
      </c>
    </row>
    <row r="3779" spans="1:6" x14ac:dyDescent="0.25">
      <c r="A3779" s="1" t="s">
        <v>229383</v>
      </c>
      <c r="B3779" s="1" t="s">
        <v>9836</v>
      </c>
      <c r="C3779" s="1" t="s">
        <v>8554</v>
      </c>
      <c r="D3779" s="1" t="s">
        <v>229384</v>
      </c>
      <c r="E3779" s="1" t="s">
        <v>229385</v>
      </c>
      <c r="F3779" s="3">
        <v>-3.9603224274097898E-7</v>
      </c>
    </row>
    <row r="3780" spans="1:6" x14ac:dyDescent="0.25">
      <c r="A3780" s="1" t="s">
        <v>229386</v>
      </c>
      <c r="B3780" s="1" t="s">
        <v>229387</v>
      </c>
      <c r="C3780" s="1" t="s">
        <v>181401</v>
      </c>
      <c r="D3780" s="1" t="s">
        <v>229388</v>
      </c>
      <c r="E3780" s="1" t="s">
        <v>229389</v>
      </c>
      <c r="F3780" s="3">
        <v>-3.6247302506297299E-7</v>
      </c>
    </row>
    <row r="3781" spans="1:6" x14ac:dyDescent="0.25">
      <c r="A3781" s="1" t="s">
        <v>229390</v>
      </c>
      <c r="B3781" s="1" t="s">
        <v>229391</v>
      </c>
      <c r="C3781" s="1" t="s">
        <v>157720</v>
      </c>
      <c r="D3781" s="1" t="s">
        <v>229392</v>
      </c>
      <c r="E3781" s="1" t="s">
        <v>229393</v>
      </c>
      <c r="F3781" s="3">
        <v>-3.7925263390196402E-7</v>
      </c>
    </row>
    <row r="3782" spans="1:6" x14ac:dyDescent="0.25">
      <c r="A3782" s="1" t="s">
        <v>229394</v>
      </c>
      <c r="B3782" s="1" t="s">
        <v>229395</v>
      </c>
      <c r="C3782" s="1" t="s">
        <v>229396</v>
      </c>
      <c r="D3782" s="1" t="s">
        <v>229397</v>
      </c>
      <c r="E3782" s="1" t="s">
        <v>229398</v>
      </c>
      <c r="F3782" s="3">
        <v>-3.2891380738497398E-7</v>
      </c>
    </row>
    <row r="3783" spans="1:6" x14ac:dyDescent="0.25">
      <c r="A3783" s="1" t="s">
        <v>229399</v>
      </c>
      <c r="B3783" s="1" t="s">
        <v>9828</v>
      </c>
      <c r="C3783" s="1" t="s">
        <v>8554</v>
      </c>
      <c r="D3783" s="1" t="s">
        <v>229400</v>
      </c>
      <c r="E3783" s="1" t="s">
        <v>229401</v>
      </c>
      <c r="F3783" s="3">
        <v>-3.9603224274097898E-7</v>
      </c>
    </row>
    <row r="3784" spans="1:6" x14ac:dyDescent="0.25">
      <c r="A3784" s="1" t="s">
        <v>229402</v>
      </c>
      <c r="B3784" s="1" t="s">
        <v>22424</v>
      </c>
      <c r="C3784" s="1" t="s">
        <v>8505</v>
      </c>
      <c r="D3784" s="1" t="s">
        <v>229403</v>
      </c>
      <c r="E3784" s="1" t="s">
        <v>229404</v>
      </c>
      <c r="F3784" s="3">
        <v>-3.1213419854594398E-7</v>
      </c>
    </row>
    <row r="3785" spans="1:6" x14ac:dyDescent="0.25">
      <c r="A3785" s="1" t="s">
        <v>229405</v>
      </c>
      <c r="B3785" s="1" t="s">
        <v>26075</v>
      </c>
      <c r="C3785" s="1" t="s">
        <v>8519</v>
      </c>
      <c r="D3785" s="1" t="s">
        <v>229406</v>
      </c>
      <c r="E3785" s="1" t="s">
        <v>229407</v>
      </c>
      <c r="F3785" s="3">
        <v>-3.4569341622395802E-7</v>
      </c>
    </row>
    <row r="3786" spans="1:6" x14ac:dyDescent="0.25">
      <c r="A3786" s="1" t="s">
        <v>229408</v>
      </c>
      <c r="B3786" s="1" t="s">
        <v>14262</v>
      </c>
      <c r="C3786" s="1" t="s">
        <v>8519</v>
      </c>
      <c r="D3786" s="1" t="s">
        <v>229409</v>
      </c>
      <c r="E3786" s="1" t="s">
        <v>229410</v>
      </c>
      <c r="F3786" s="3">
        <v>-3.4569341622395802E-7</v>
      </c>
    </row>
    <row r="3787" spans="1:6" x14ac:dyDescent="0.25">
      <c r="A3787" s="1" t="s">
        <v>229411</v>
      </c>
      <c r="B3787" s="1" t="s">
        <v>229412</v>
      </c>
      <c r="C3787" s="1" t="s">
        <v>8485</v>
      </c>
      <c r="D3787" s="1" t="s">
        <v>229413</v>
      </c>
      <c r="E3787" s="1" t="s">
        <v>229414</v>
      </c>
      <c r="F3787" s="3">
        <v>-2.7857498086792999E-7</v>
      </c>
    </row>
    <row r="3788" spans="1:6" x14ac:dyDescent="0.25">
      <c r="A3788" s="1" t="s">
        <v>229415</v>
      </c>
      <c r="B3788" s="1" t="s">
        <v>229416</v>
      </c>
      <c r="C3788" s="1" t="s">
        <v>8485</v>
      </c>
      <c r="D3788" s="1" t="s">
        <v>229417</v>
      </c>
      <c r="E3788" s="1" t="s">
        <v>229418</v>
      </c>
      <c r="F3788" s="3">
        <v>-2.7857498086792999E-7</v>
      </c>
    </row>
    <row r="3789" spans="1:6" x14ac:dyDescent="0.25">
      <c r="A3789" s="1" t="s">
        <v>229419</v>
      </c>
      <c r="B3789" s="1" t="s">
        <v>9792</v>
      </c>
      <c r="C3789" s="1" t="s">
        <v>8480</v>
      </c>
      <c r="D3789" s="1" t="s">
        <v>120033</v>
      </c>
      <c r="E3789" s="1" t="s">
        <v>120034</v>
      </c>
      <c r="F3789" s="3">
        <v>-2.9535458970693701E-7</v>
      </c>
    </row>
    <row r="3790" spans="1:6" x14ac:dyDescent="0.25">
      <c r="A3790" s="1" t="s">
        <v>229420</v>
      </c>
      <c r="B3790" s="1" t="s">
        <v>9788</v>
      </c>
      <c r="C3790" s="1" t="s">
        <v>8497</v>
      </c>
      <c r="D3790" s="1" t="s">
        <v>229421</v>
      </c>
      <c r="E3790" s="1" t="s">
        <v>229422</v>
      </c>
      <c r="F3790" s="3">
        <v>-2.6179537202892201E-7</v>
      </c>
    </row>
    <row r="3791" spans="1:6" x14ac:dyDescent="0.25">
      <c r="A3791" s="1" t="s">
        <v>229423</v>
      </c>
      <c r="B3791" s="1" t="s">
        <v>38666</v>
      </c>
      <c r="C3791" s="1" t="s">
        <v>8480</v>
      </c>
      <c r="D3791" s="1" t="s">
        <v>229424</v>
      </c>
      <c r="E3791" s="1" t="s">
        <v>229425</v>
      </c>
      <c r="F3791" s="3">
        <v>-2.9535458970693701E-7</v>
      </c>
    </row>
    <row r="3792" spans="1:6" x14ac:dyDescent="0.25">
      <c r="A3792" s="1" t="s">
        <v>229426</v>
      </c>
      <c r="B3792" s="1" t="s">
        <v>9780</v>
      </c>
      <c r="C3792" s="1" t="s">
        <v>8480</v>
      </c>
      <c r="D3792" s="1" t="s">
        <v>229427</v>
      </c>
      <c r="E3792" s="1" t="s">
        <v>229428</v>
      </c>
      <c r="F3792" s="3">
        <v>-2.9535458970693701E-7</v>
      </c>
    </row>
    <row r="3793" spans="1:6" x14ac:dyDescent="0.25">
      <c r="A3793" s="1" t="s">
        <v>229429</v>
      </c>
      <c r="B3793" s="1" t="s">
        <v>229430</v>
      </c>
      <c r="C3793" s="1" t="s">
        <v>229431</v>
      </c>
      <c r="D3793" s="1" t="s">
        <v>229432</v>
      </c>
      <c r="E3793" s="1" t="s">
        <v>229433</v>
      </c>
      <c r="F3793" s="3">
        <v>-3.7925263390194899E-7</v>
      </c>
    </row>
    <row r="3794" spans="1:6" x14ac:dyDescent="0.25">
      <c r="A3794" s="1" t="s">
        <v>229434</v>
      </c>
      <c r="B3794" s="1" t="s">
        <v>229435</v>
      </c>
      <c r="C3794" s="1" t="s">
        <v>157855</v>
      </c>
      <c r="D3794" s="1" t="s">
        <v>229436</v>
      </c>
      <c r="E3794" s="1" t="s">
        <v>229437</v>
      </c>
      <c r="F3794" s="3">
        <v>-3.2891380738494301E-7</v>
      </c>
    </row>
    <row r="3795" spans="1:6" x14ac:dyDescent="0.25">
      <c r="A3795" s="1" t="s">
        <v>229438</v>
      </c>
      <c r="B3795" s="1" t="s">
        <v>229439</v>
      </c>
      <c r="C3795" s="1" t="s">
        <v>157860</v>
      </c>
      <c r="D3795" s="1" t="s">
        <v>229440</v>
      </c>
      <c r="E3795" s="1" t="s">
        <v>229441</v>
      </c>
      <c r="F3795" s="3">
        <v>-3.1213419854595102E-7</v>
      </c>
    </row>
    <row r="3796" spans="1:6" x14ac:dyDescent="0.25">
      <c r="A3796" s="1" t="s">
        <v>229442</v>
      </c>
      <c r="B3796" s="1" t="s">
        <v>26108</v>
      </c>
      <c r="C3796" s="1" t="s">
        <v>8514</v>
      </c>
      <c r="D3796" s="1" t="s">
        <v>229443</v>
      </c>
      <c r="E3796" s="1" t="s">
        <v>229444</v>
      </c>
      <c r="F3796" s="3">
        <v>-3.28913807384951E-7</v>
      </c>
    </row>
    <row r="3797" spans="1:6" x14ac:dyDescent="0.25">
      <c r="A3797" s="1" t="s">
        <v>229445</v>
      </c>
      <c r="B3797" s="1" t="s">
        <v>14297</v>
      </c>
      <c r="C3797" s="1" t="s">
        <v>8475</v>
      </c>
      <c r="D3797" s="1" t="s">
        <v>229446</v>
      </c>
      <c r="E3797" s="1" t="s">
        <v>229447</v>
      </c>
      <c r="F3797" s="3">
        <v>-2.4501576318991499E-7</v>
      </c>
    </row>
    <row r="3798" spans="1:6" x14ac:dyDescent="0.25">
      <c r="A3798" s="1" t="s">
        <v>229448</v>
      </c>
      <c r="B3798" s="1" t="s">
        <v>22372</v>
      </c>
      <c r="C3798" s="1" t="s">
        <v>8480</v>
      </c>
      <c r="D3798" s="1" t="s">
        <v>229449</v>
      </c>
      <c r="E3798" s="1" t="s">
        <v>229450</v>
      </c>
      <c r="F3798" s="3">
        <v>-2.9535458970693701E-7</v>
      </c>
    </row>
    <row r="3799" spans="1:6" x14ac:dyDescent="0.25">
      <c r="A3799" s="1" t="s">
        <v>229451</v>
      </c>
      <c r="B3799" s="1" t="s">
        <v>9756</v>
      </c>
      <c r="C3799" s="1" t="s">
        <v>8485</v>
      </c>
      <c r="D3799" s="1" t="s">
        <v>229452</v>
      </c>
      <c r="E3799" s="1" t="s">
        <v>229453</v>
      </c>
      <c r="F3799" s="3">
        <v>-2.7857498086792999E-7</v>
      </c>
    </row>
    <row r="3800" spans="1:6" x14ac:dyDescent="0.25">
      <c r="A3800" s="1" t="s">
        <v>229454</v>
      </c>
      <c r="B3800" s="1" t="s">
        <v>229455</v>
      </c>
      <c r="C3800" s="1" t="s">
        <v>152817</v>
      </c>
      <c r="D3800" s="1" t="s">
        <v>229456</v>
      </c>
      <c r="E3800" s="1" t="s">
        <v>229457</v>
      </c>
      <c r="F3800" s="3">
        <v>-2.95354589706944E-7</v>
      </c>
    </row>
    <row r="3801" spans="1:6" x14ac:dyDescent="0.25">
      <c r="A3801" s="1" t="s">
        <v>229458</v>
      </c>
      <c r="B3801" s="1" t="s">
        <v>229459</v>
      </c>
      <c r="C3801" s="1" t="s">
        <v>152794</v>
      </c>
      <c r="D3801" s="1" t="s">
        <v>229460</v>
      </c>
      <c r="E3801" s="1" t="s">
        <v>229461</v>
      </c>
      <c r="F3801" s="3">
        <v>-3.1213419854593599E-7</v>
      </c>
    </row>
    <row r="3802" spans="1:6" x14ac:dyDescent="0.25">
      <c r="A3802" s="1" t="s">
        <v>229462</v>
      </c>
      <c r="B3802" s="1" t="s">
        <v>14309</v>
      </c>
      <c r="C3802" s="1" t="s">
        <v>8505</v>
      </c>
      <c r="D3802" s="1" t="s">
        <v>229463</v>
      </c>
      <c r="E3802" s="1" t="s">
        <v>229464</v>
      </c>
      <c r="F3802" s="3">
        <v>-3.1213419854594398E-7</v>
      </c>
    </row>
    <row r="3803" spans="1:6" x14ac:dyDescent="0.25">
      <c r="A3803" s="1" t="s">
        <v>229465</v>
      </c>
      <c r="B3803" s="1" t="s">
        <v>14312</v>
      </c>
      <c r="C3803" s="1" t="s">
        <v>8497</v>
      </c>
      <c r="D3803" s="1" t="s">
        <v>229466</v>
      </c>
      <c r="E3803" s="1" t="s">
        <v>229467</v>
      </c>
      <c r="F3803" s="3">
        <v>-2.6179537202892201E-7</v>
      </c>
    </row>
    <row r="3804" spans="1:6" x14ac:dyDescent="0.25">
      <c r="A3804" s="1" t="s">
        <v>229468</v>
      </c>
      <c r="B3804" s="1" t="s">
        <v>22351</v>
      </c>
      <c r="C3804" s="1" t="s">
        <v>8497</v>
      </c>
      <c r="D3804" s="1" t="s">
        <v>229469</v>
      </c>
      <c r="E3804" s="1" t="s">
        <v>229470</v>
      </c>
      <c r="F3804" s="3">
        <v>-2.6179537202892201E-7</v>
      </c>
    </row>
    <row r="3805" spans="1:6" x14ac:dyDescent="0.25">
      <c r="A3805" s="1" t="s">
        <v>229471</v>
      </c>
      <c r="B3805" s="1" t="s">
        <v>9729</v>
      </c>
      <c r="C3805" s="1" t="s">
        <v>8485</v>
      </c>
      <c r="D3805" s="1" t="s">
        <v>120065</v>
      </c>
      <c r="E3805" s="1" t="s">
        <v>120066</v>
      </c>
      <c r="F3805" s="3">
        <v>-2.7857498086792999E-7</v>
      </c>
    </row>
    <row r="3806" spans="1:6" x14ac:dyDescent="0.25">
      <c r="A3806" s="1" t="s">
        <v>229472</v>
      </c>
      <c r="B3806" s="1" t="s">
        <v>229473</v>
      </c>
      <c r="C3806" s="1" t="s">
        <v>152794</v>
      </c>
      <c r="D3806" s="1" t="s">
        <v>229474</v>
      </c>
      <c r="E3806" s="1" t="s">
        <v>229475</v>
      </c>
      <c r="F3806" s="3">
        <v>-3.1213419854593599E-7</v>
      </c>
    </row>
    <row r="3807" spans="1:6" x14ac:dyDescent="0.25">
      <c r="A3807" s="1" t="s">
        <v>229476</v>
      </c>
      <c r="B3807" s="1" t="s">
        <v>229477</v>
      </c>
      <c r="C3807" s="1" t="s">
        <v>152817</v>
      </c>
      <c r="D3807" s="1" t="s">
        <v>229478</v>
      </c>
      <c r="E3807" s="1" t="s">
        <v>229479</v>
      </c>
      <c r="F3807" s="3">
        <v>-2.95354589706944E-7</v>
      </c>
    </row>
    <row r="3808" spans="1:6" x14ac:dyDescent="0.25">
      <c r="A3808" s="1" t="s">
        <v>229480</v>
      </c>
      <c r="B3808" s="1" t="s">
        <v>229481</v>
      </c>
      <c r="C3808" s="1" t="s">
        <v>152812</v>
      </c>
      <c r="D3808" s="1" t="s">
        <v>229482</v>
      </c>
      <c r="E3808" s="1" t="s">
        <v>229483</v>
      </c>
      <c r="F3808" s="3">
        <v>-2.7857498086793698E-7</v>
      </c>
    </row>
    <row r="3809" spans="1:6" x14ac:dyDescent="0.25">
      <c r="A3809" s="1" t="s">
        <v>229484</v>
      </c>
      <c r="B3809" s="1" t="s">
        <v>9717</v>
      </c>
      <c r="C3809" s="1" t="s">
        <v>8480</v>
      </c>
      <c r="D3809" s="1" t="s">
        <v>229485</v>
      </c>
      <c r="E3809" s="1" t="s">
        <v>229486</v>
      </c>
      <c r="F3809" s="3">
        <v>-2.9535458970693701E-7</v>
      </c>
    </row>
    <row r="3810" spans="1:6" x14ac:dyDescent="0.25">
      <c r="A3810" s="1" t="s">
        <v>229487</v>
      </c>
      <c r="B3810" s="1" t="s">
        <v>45627</v>
      </c>
      <c r="C3810" s="1" t="s">
        <v>8480</v>
      </c>
      <c r="D3810" s="1" t="s">
        <v>229488</v>
      </c>
      <c r="E3810" s="1" t="s">
        <v>229489</v>
      </c>
      <c r="F3810" s="3">
        <v>-2.9535458970693701E-7</v>
      </c>
    </row>
    <row r="3811" spans="1:6" x14ac:dyDescent="0.25">
      <c r="A3811" s="1" t="s">
        <v>229490</v>
      </c>
      <c r="B3811" s="1" t="s">
        <v>22329</v>
      </c>
      <c r="C3811" s="1" t="s">
        <v>8485</v>
      </c>
      <c r="D3811" s="1" t="s">
        <v>229491</v>
      </c>
      <c r="E3811" s="1" t="s">
        <v>229492</v>
      </c>
      <c r="F3811" s="3">
        <v>-2.7857498086792999E-7</v>
      </c>
    </row>
    <row r="3812" spans="1:6" x14ac:dyDescent="0.25">
      <c r="A3812" s="1" t="s">
        <v>229493</v>
      </c>
      <c r="B3812" s="1" t="s">
        <v>14337</v>
      </c>
      <c r="C3812" s="1" t="s">
        <v>13469</v>
      </c>
      <c r="D3812" s="1" t="s">
        <v>229494</v>
      </c>
      <c r="E3812" s="1" t="s">
        <v>229495</v>
      </c>
      <c r="F3812" s="3">
        <v>-2.28236154350908E-7</v>
      </c>
    </row>
    <row r="3813" spans="1:6" x14ac:dyDescent="0.25">
      <c r="A3813" s="1" t="s">
        <v>229496</v>
      </c>
      <c r="B3813" s="1" t="s">
        <v>229497</v>
      </c>
      <c r="C3813" s="1" t="s">
        <v>229498</v>
      </c>
      <c r="D3813" s="1" t="s">
        <v>229499</v>
      </c>
      <c r="E3813" s="1" t="s">
        <v>229500</v>
      </c>
      <c r="F3813" s="3">
        <v>-2.6179537202889999E-7</v>
      </c>
    </row>
    <row r="3814" spans="1:6" x14ac:dyDescent="0.25">
      <c r="A3814" s="1" t="s">
        <v>229501</v>
      </c>
      <c r="B3814" s="1" t="s">
        <v>229502</v>
      </c>
      <c r="C3814" s="1" t="s">
        <v>229503</v>
      </c>
      <c r="D3814" s="1" t="s">
        <v>229504</v>
      </c>
      <c r="E3814" s="1" t="s">
        <v>229505</v>
      </c>
      <c r="F3814" s="3">
        <v>-2.11456545511924E-7</v>
      </c>
    </row>
    <row r="3815" spans="1:6" x14ac:dyDescent="0.25">
      <c r="A3815" s="1" t="s">
        <v>229506</v>
      </c>
      <c r="B3815" s="1" t="s">
        <v>22311</v>
      </c>
      <c r="C3815" s="1" t="s">
        <v>13469</v>
      </c>
      <c r="D3815" s="1" t="s">
        <v>229507</v>
      </c>
      <c r="E3815" s="1" t="s">
        <v>229508</v>
      </c>
      <c r="F3815" s="3">
        <v>-2.28236154350908E-7</v>
      </c>
    </row>
    <row r="3816" spans="1:6" x14ac:dyDescent="0.25">
      <c r="A3816" s="1" t="s">
        <v>229509</v>
      </c>
      <c r="B3816" s="1" t="s">
        <v>38713</v>
      </c>
      <c r="C3816" s="1" t="s">
        <v>13469</v>
      </c>
      <c r="D3816" s="1" t="s">
        <v>229510</v>
      </c>
      <c r="E3816" s="1" t="s">
        <v>229511</v>
      </c>
      <c r="F3816" s="3">
        <v>-2.28236154350908E-7</v>
      </c>
    </row>
    <row r="3817" spans="1:6" x14ac:dyDescent="0.25">
      <c r="A3817" s="1" t="s">
        <v>229512</v>
      </c>
      <c r="B3817" s="1" t="s">
        <v>49320</v>
      </c>
      <c r="C3817" s="1" t="s">
        <v>8475</v>
      </c>
      <c r="D3817" s="1" t="s">
        <v>229513</v>
      </c>
      <c r="E3817" s="1" t="s">
        <v>229514</v>
      </c>
      <c r="F3817" s="3">
        <v>-2.4501576318991499E-7</v>
      </c>
    </row>
    <row r="3818" spans="1:6" x14ac:dyDescent="0.25">
      <c r="A3818" s="1" t="s">
        <v>229515</v>
      </c>
      <c r="B3818" s="1" t="s">
        <v>9678</v>
      </c>
      <c r="C3818" s="1" t="s">
        <v>8497</v>
      </c>
      <c r="D3818" s="1" t="s">
        <v>229516</v>
      </c>
      <c r="E3818" s="1" t="s">
        <v>229517</v>
      </c>
      <c r="F3818" s="3">
        <v>-2.6179537202892302E-7</v>
      </c>
    </row>
    <row r="3819" spans="1:6" x14ac:dyDescent="0.25">
      <c r="A3819" s="1" t="s">
        <v>229518</v>
      </c>
      <c r="B3819" s="1" t="s">
        <v>158198</v>
      </c>
      <c r="C3819" s="1" t="s">
        <v>152698</v>
      </c>
      <c r="D3819" s="1" t="s">
        <v>229519</v>
      </c>
      <c r="E3819" s="1" t="s">
        <v>229520</v>
      </c>
      <c r="F3819" s="3">
        <v>-2.2823615435090101E-7</v>
      </c>
    </row>
    <row r="3820" spans="1:6" x14ac:dyDescent="0.25">
      <c r="A3820" s="1" t="s">
        <v>229521</v>
      </c>
      <c r="B3820" s="1" t="s">
        <v>229522</v>
      </c>
      <c r="C3820" s="1" t="s">
        <v>152703</v>
      </c>
      <c r="D3820" s="1" t="s">
        <v>229523</v>
      </c>
      <c r="E3820" s="1" t="s">
        <v>229524</v>
      </c>
      <c r="F3820" s="3">
        <v>-2.11456545511909E-7</v>
      </c>
    </row>
    <row r="3821" spans="1:6" x14ac:dyDescent="0.25">
      <c r="A3821" s="1" t="s">
        <v>229525</v>
      </c>
      <c r="B3821" s="1" t="s">
        <v>229526</v>
      </c>
      <c r="C3821" s="1" t="s">
        <v>152698</v>
      </c>
      <c r="D3821" s="1" t="s">
        <v>229527</v>
      </c>
      <c r="E3821" s="1" t="s">
        <v>229528</v>
      </c>
      <c r="F3821" s="3">
        <v>-2.2823615435090101E-7</v>
      </c>
    </row>
    <row r="3822" spans="1:6" x14ac:dyDescent="0.25">
      <c r="A3822" s="1" t="s">
        <v>229529</v>
      </c>
      <c r="B3822" s="1" t="s">
        <v>9666</v>
      </c>
      <c r="C3822" s="1" t="s">
        <v>13469</v>
      </c>
      <c r="D3822" s="1" t="s">
        <v>229530</v>
      </c>
      <c r="E3822" s="1" t="s">
        <v>229531</v>
      </c>
      <c r="F3822" s="3">
        <v>-2.28236154350908E-7</v>
      </c>
    </row>
    <row r="3823" spans="1:6" x14ac:dyDescent="0.25">
      <c r="A3823" s="1" t="s">
        <v>229532</v>
      </c>
      <c r="B3823" s="1" t="s">
        <v>14367</v>
      </c>
      <c r="C3823" s="1" t="s">
        <v>13469</v>
      </c>
      <c r="D3823" s="1" t="s">
        <v>120101</v>
      </c>
      <c r="E3823" s="1" t="s">
        <v>120102</v>
      </c>
      <c r="F3823" s="3">
        <v>-2.28236154350908E-7</v>
      </c>
    </row>
    <row r="3824" spans="1:6" x14ac:dyDescent="0.25">
      <c r="A3824" s="1" t="s">
        <v>229533</v>
      </c>
      <c r="B3824" s="1" t="s">
        <v>22276</v>
      </c>
      <c r="C3824" s="1" t="s">
        <v>13647</v>
      </c>
      <c r="D3824" s="1" t="s">
        <v>229534</v>
      </c>
      <c r="E3824" s="1" t="s">
        <v>229535</v>
      </c>
      <c r="F3824" s="3">
        <v>-2.11456545511901E-7</v>
      </c>
    </row>
    <row r="3825" spans="1:6" x14ac:dyDescent="0.25">
      <c r="A3825" s="1" t="s">
        <v>229536</v>
      </c>
      <c r="B3825" s="1" t="s">
        <v>14367</v>
      </c>
      <c r="C3825" s="1" t="s">
        <v>8480</v>
      </c>
      <c r="D3825" s="1" t="s">
        <v>229537</v>
      </c>
      <c r="E3825" s="1" t="s">
        <v>229538</v>
      </c>
      <c r="F3825" s="3">
        <v>-2.9535458970693701E-7</v>
      </c>
    </row>
    <row r="3826" spans="1:6" x14ac:dyDescent="0.25">
      <c r="A3826" s="1" t="s">
        <v>229539</v>
      </c>
      <c r="B3826" s="1" t="s">
        <v>229540</v>
      </c>
      <c r="C3826" s="1" t="s">
        <v>229541</v>
      </c>
      <c r="D3826" s="1" t="s">
        <v>229542</v>
      </c>
      <c r="E3826" s="1" t="s">
        <v>229543</v>
      </c>
      <c r="F3826" s="3">
        <v>-2.78574980867922E-7</v>
      </c>
    </row>
    <row r="3827" spans="1:6" x14ac:dyDescent="0.25">
      <c r="A3827" s="1" t="s">
        <v>229544</v>
      </c>
      <c r="B3827" s="1" t="s">
        <v>229545</v>
      </c>
      <c r="C3827" s="1" t="s">
        <v>206091</v>
      </c>
      <c r="D3827" s="1" t="s">
        <v>229546</v>
      </c>
      <c r="E3827" s="1" t="s">
        <v>229547</v>
      </c>
      <c r="F3827" s="3">
        <v>-2.6179537202893001E-7</v>
      </c>
    </row>
    <row r="3828" spans="1:6" x14ac:dyDescent="0.25">
      <c r="A3828" s="1" t="s">
        <v>229548</v>
      </c>
      <c r="B3828" s="1" t="s">
        <v>229549</v>
      </c>
      <c r="C3828" s="1" t="s">
        <v>229541</v>
      </c>
      <c r="D3828" s="1" t="s">
        <v>229550</v>
      </c>
      <c r="E3828" s="1" t="s">
        <v>229551</v>
      </c>
      <c r="F3828" s="3">
        <v>-2.78574980867922E-7</v>
      </c>
    </row>
    <row r="3829" spans="1:6" x14ac:dyDescent="0.25">
      <c r="A3829" s="1" t="s">
        <v>229552</v>
      </c>
      <c r="B3829" s="1" t="s">
        <v>14382</v>
      </c>
      <c r="C3829" s="1" t="s">
        <v>8475</v>
      </c>
      <c r="D3829" s="1" t="s">
        <v>229553</v>
      </c>
      <c r="E3829" s="1" t="s">
        <v>229554</v>
      </c>
      <c r="F3829" s="3">
        <v>-2.4501576318991499E-7</v>
      </c>
    </row>
    <row r="3830" spans="1:6" x14ac:dyDescent="0.25">
      <c r="A3830" s="1" t="s">
        <v>229555</v>
      </c>
      <c r="B3830" s="1" t="s">
        <v>26218</v>
      </c>
      <c r="C3830" s="1" t="s">
        <v>8497</v>
      </c>
      <c r="D3830" s="1" t="s">
        <v>229556</v>
      </c>
      <c r="E3830" s="1" t="s">
        <v>229557</v>
      </c>
      <c r="F3830" s="3">
        <v>-2.6179537202892302E-7</v>
      </c>
    </row>
    <row r="3831" spans="1:6" x14ac:dyDescent="0.25">
      <c r="A3831" s="1" t="s">
        <v>229558</v>
      </c>
      <c r="B3831" s="1" t="s">
        <v>22252</v>
      </c>
      <c r="C3831" s="1" t="s">
        <v>13469</v>
      </c>
      <c r="D3831" s="1" t="s">
        <v>229559</v>
      </c>
      <c r="E3831" s="1" t="s">
        <v>229560</v>
      </c>
      <c r="F3831" s="3">
        <v>-2.28236154350908E-7</v>
      </c>
    </row>
    <row r="3832" spans="1:6" x14ac:dyDescent="0.25">
      <c r="A3832" s="1" t="s">
        <v>229561</v>
      </c>
      <c r="B3832" s="1" t="s">
        <v>229562</v>
      </c>
      <c r="C3832" s="1" t="s">
        <v>8475</v>
      </c>
      <c r="D3832" s="1" t="s">
        <v>229563</v>
      </c>
      <c r="E3832" s="1" t="s">
        <v>229564</v>
      </c>
      <c r="F3832" s="3">
        <v>-2.4501576318991499E-7</v>
      </c>
    </row>
    <row r="3833" spans="1:6" x14ac:dyDescent="0.25">
      <c r="A3833" s="1" t="s">
        <v>229565</v>
      </c>
      <c r="B3833" s="1" t="s">
        <v>229566</v>
      </c>
      <c r="C3833" s="1" t="s">
        <v>8475</v>
      </c>
      <c r="D3833" s="1" t="s">
        <v>229567</v>
      </c>
      <c r="E3833" s="1" t="s">
        <v>229568</v>
      </c>
      <c r="F3833" s="3">
        <v>-2.4501576318991499E-7</v>
      </c>
    </row>
    <row r="3834" spans="1:6" x14ac:dyDescent="0.25">
      <c r="A3834" s="1" t="s">
        <v>229569</v>
      </c>
      <c r="B3834" s="1" t="s">
        <v>229570</v>
      </c>
      <c r="C3834" s="1" t="s">
        <v>229571</v>
      </c>
      <c r="D3834" s="1" t="s">
        <v>229572</v>
      </c>
      <c r="E3834" s="1" t="s">
        <v>229573</v>
      </c>
      <c r="F3834" s="3">
        <v>-2.1145654551191601E-7</v>
      </c>
    </row>
    <row r="3835" spans="1:6" x14ac:dyDescent="0.25">
      <c r="A3835" s="1" t="s">
        <v>229574</v>
      </c>
      <c r="B3835" s="1" t="s">
        <v>14402</v>
      </c>
      <c r="C3835" s="1" t="s">
        <v>13469</v>
      </c>
      <c r="D3835" s="1" t="s">
        <v>229575</v>
      </c>
      <c r="E3835" s="1" t="s">
        <v>229576</v>
      </c>
      <c r="F3835" s="3">
        <v>-2.28236154350908E-7</v>
      </c>
    </row>
    <row r="3836" spans="1:6" x14ac:dyDescent="0.25">
      <c r="A3836" s="1" t="s">
        <v>229577</v>
      </c>
      <c r="B3836" s="1" t="s">
        <v>9598</v>
      </c>
      <c r="C3836" s="1" t="s">
        <v>8454</v>
      </c>
      <c r="D3836" s="1" t="s">
        <v>229578</v>
      </c>
      <c r="E3836" s="1" t="s">
        <v>229579</v>
      </c>
      <c r="F3836" s="3">
        <v>-1.9467693667289401E-7</v>
      </c>
    </row>
    <row r="3837" spans="1:6" x14ac:dyDescent="0.25">
      <c r="A3837" s="1" t="s">
        <v>229580</v>
      </c>
      <c r="B3837" s="1" t="s">
        <v>38754</v>
      </c>
      <c r="C3837" s="1" t="s">
        <v>8454</v>
      </c>
      <c r="D3837" s="1" t="s">
        <v>229581</v>
      </c>
      <c r="E3837" s="1" t="s">
        <v>229582</v>
      </c>
      <c r="F3837" s="3">
        <v>-1.9467693667289401E-7</v>
      </c>
    </row>
    <row r="3838" spans="1:6" x14ac:dyDescent="0.25">
      <c r="A3838" s="1" t="s">
        <v>229583</v>
      </c>
      <c r="B3838" s="1" t="s">
        <v>22227</v>
      </c>
      <c r="C3838" s="1" t="s">
        <v>13647</v>
      </c>
      <c r="D3838" s="1" t="s">
        <v>229584</v>
      </c>
      <c r="E3838" s="1" t="s">
        <v>229585</v>
      </c>
      <c r="F3838" s="3">
        <v>-2.11456545511901E-7</v>
      </c>
    </row>
    <row r="3839" spans="1:6" x14ac:dyDescent="0.25">
      <c r="A3839" s="1" t="s">
        <v>229586</v>
      </c>
      <c r="B3839" s="1" t="s">
        <v>229587</v>
      </c>
      <c r="C3839" s="1" t="s">
        <v>152676</v>
      </c>
      <c r="D3839" s="1" t="s">
        <v>229588</v>
      </c>
      <c r="E3839" s="1" t="s">
        <v>229589</v>
      </c>
      <c r="F3839" s="3">
        <v>-1.7789732783387899E-7</v>
      </c>
    </row>
    <row r="3840" spans="1:6" x14ac:dyDescent="0.25">
      <c r="A3840" s="1" t="s">
        <v>229590</v>
      </c>
      <c r="B3840" s="1" t="s">
        <v>229591</v>
      </c>
      <c r="C3840" s="1" t="s">
        <v>152681</v>
      </c>
      <c r="D3840" s="1" t="s">
        <v>229592</v>
      </c>
      <c r="E3840" s="1" t="s">
        <v>229593</v>
      </c>
      <c r="F3840" s="3">
        <v>-1.6111771899488801E-7</v>
      </c>
    </row>
    <row r="3841" spans="1:6" x14ac:dyDescent="0.25">
      <c r="A3841" s="1" t="s">
        <v>229594</v>
      </c>
      <c r="B3841" s="1" t="s">
        <v>49383</v>
      </c>
      <c r="C3841" s="1" t="s">
        <v>229595</v>
      </c>
      <c r="D3841" s="1" t="s">
        <v>229596</v>
      </c>
      <c r="E3841" s="1" t="s">
        <v>229597</v>
      </c>
      <c r="F3841" s="3">
        <v>-2.6179537202887702E-7</v>
      </c>
    </row>
    <row r="3842" spans="1:6" x14ac:dyDescent="0.25">
      <c r="A3842" s="1" t="s">
        <v>229598</v>
      </c>
      <c r="B3842" s="1" t="s">
        <v>14419</v>
      </c>
      <c r="C3842" s="1" t="s">
        <v>13647</v>
      </c>
      <c r="D3842" s="1" t="s">
        <v>229599</v>
      </c>
      <c r="E3842" s="1" t="s">
        <v>229600</v>
      </c>
      <c r="F3842" s="3">
        <v>-2.11456545511901E-7</v>
      </c>
    </row>
    <row r="3843" spans="1:6" x14ac:dyDescent="0.25">
      <c r="A3843" s="1" t="s">
        <v>229601</v>
      </c>
      <c r="B3843" s="1" t="s">
        <v>9580</v>
      </c>
      <c r="C3843" s="1" t="s">
        <v>13647</v>
      </c>
      <c r="D3843" s="1" t="s">
        <v>229602</v>
      </c>
      <c r="E3843" s="1" t="s">
        <v>229603</v>
      </c>
      <c r="F3843" s="3">
        <v>-2.11456545511901E-7</v>
      </c>
    </row>
    <row r="3844" spans="1:6" x14ac:dyDescent="0.25">
      <c r="A3844" s="1" t="s">
        <v>229604</v>
      </c>
      <c r="B3844" s="1" t="s">
        <v>22210</v>
      </c>
      <c r="C3844" s="1" t="s">
        <v>8454</v>
      </c>
      <c r="D3844" s="1" t="s">
        <v>120141</v>
      </c>
      <c r="E3844" s="1" t="s">
        <v>120142</v>
      </c>
      <c r="F3844" s="3">
        <v>-1.9467693667289401E-7</v>
      </c>
    </row>
    <row r="3845" spans="1:6" x14ac:dyDescent="0.25">
      <c r="A3845" s="1" t="s">
        <v>229605</v>
      </c>
      <c r="B3845" s="1" t="s">
        <v>229606</v>
      </c>
      <c r="C3845" s="1" t="s">
        <v>157938</v>
      </c>
      <c r="D3845" s="1" t="s">
        <v>229607</v>
      </c>
      <c r="E3845" s="1" t="s">
        <v>229608</v>
      </c>
      <c r="F3845" s="3">
        <v>-2.1145654551189399E-7</v>
      </c>
    </row>
    <row r="3846" spans="1:6" x14ac:dyDescent="0.25">
      <c r="A3846" s="1" t="s">
        <v>229609</v>
      </c>
      <c r="B3846" s="1" t="s">
        <v>229610</v>
      </c>
      <c r="C3846" s="1" t="s">
        <v>177027</v>
      </c>
      <c r="D3846" s="1" t="s">
        <v>229611</v>
      </c>
      <c r="E3846" s="1" t="s">
        <v>229612</v>
      </c>
      <c r="F3846" s="3">
        <v>-1.9467693667288699E-7</v>
      </c>
    </row>
    <row r="3847" spans="1:6" x14ac:dyDescent="0.25">
      <c r="A3847" s="1" t="s">
        <v>229613</v>
      </c>
      <c r="B3847" s="1" t="s">
        <v>229614</v>
      </c>
      <c r="C3847" s="1" t="s">
        <v>206205</v>
      </c>
      <c r="D3847" s="1" t="s">
        <v>229615</v>
      </c>
      <c r="E3847" s="1" t="s">
        <v>229616</v>
      </c>
      <c r="F3847" s="3">
        <v>-1.7789732783389501E-7</v>
      </c>
    </row>
    <row r="3848" spans="1:6" x14ac:dyDescent="0.25">
      <c r="A3848" s="1" t="s">
        <v>229617</v>
      </c>
      <c r="B3848" s="1" t="s">
        <v>22194</v>
      </c>
      <c r="C3848" s="1" t="s">
        <v>8475</v>
      </c>
      <c r="D3848" s="1" t="s">
        <v>229618</v>
      </c>
      <c r="E3848" s="1" t="s">
        <v>229619</v>
      </c>
      <c r="F3848" s="3">
        <v>-2.4501576318991499E-7</v>
      </c>
    </row>
    <row r="3849" spans="1:6" x14ac:dyDescent="0.25">
      <c r="A3849" s="1" t="s">
        <v>229620</v>
      </c>
      <c r="B3849" s="1" t="s">
        <v>14437</v>
      </c>
      <c r="C3849" s="1" t="s">
        <v>8454</v>
      </c>
      <c r="D3849" s="1" t="s">
        <v>229621</v>
      </c>
      <c r="E3849" s="1" t="s">
        <v>229622</v>
      </c>
      <c r="F3849" s="3">
        <v>-1.9467693667289401E-7</v>
      </c>
    </row>
    <row r="3850" spans="1:6" x14ac:dyDescent="0.25">
      <c r="A3850" s="1" t="s">
        <v>229623</v>
      </c>
      <c r="B3850" s="1" t="s">
        <v>9556</v>
      </c>
      <c r="C3850" s="1" t="s">
        <v>8454</v>
      </c>
      <c r="D3850" s="1" t="s">
        <v>229624</v>
      </c>
      <c r="E3850" s="1" t="s">
        <v>229625</v>
      </c>
      <c r="F3850" s="3">
        <v>-1.9467693667289401E-7</v>
      </c>
    </row>
    <row r="3851" spans="1:6" x14ac:dyDescent="0.25">
      <c r="A3851" s="1" t="s">
        <v>229626</v>
      </c>
      <c r="B3851" s="1" t="s">
        <v>9552</v>
      </c>
      <c r="C3851" s="1" t="s">
        <v>13647</v>
      </c>
      <c r="D3851" s="1" t="s">
        <v>229627</v>
      </c>
      <c r="E3851" s="1" t="s">
        <v>229628</v>
      </c>
      <c r="F3851" s="3">
        <v>-2.11456545511901E-7</v>
      </c>
    </row>
    <row r="3852" spans="1:6" x14ac:dyDescent="0.25">
      <c r="A3852" s="1" t="s">
        <v>229629</v>
      </c>
      <c r="B3852" s="1" t="s">
        <v>229630</v>
      </c>
      <c r="C3852" s="1" t="s">
        <v>152681</v>
      </c>
      <c r="D3852" s="1" t="s">
        <v>229631</v>
      </c>
      <c r="E3852" s="1" t="s">
        <v>229632</v>
      </c>
      <c r="F3852" s="3">
        <v>-1.6111771899488801E-7</v>
      </c>
    </row>
    <row r="3853" spans="1:6" x14ac:dyDescent="0.25">
      <c r="A3853" s="1" t="s">
        <v>229633</v>
      </c>
      <c r="B3853" s="1" t="s">
        <v>229634</v>
      </c>
      <c r="C3853" s="1" t="s">
        <v>206205</v>
      </c>
      <c r="D3853" s="1" t="s">
        <v>229635</v>
      </c>
      <c r="E3853" s="1" t="s">
        <v>229636</v>
      </c>
      <c r="F3853" s="3">
        <v>-1.7789732783389501E-7</v>
      </c>
    </row>
    <row r="3854" spans="1:6" x14ac:dyDescent="0.25">
      <c r="A3854" s="1" t="s">
        <v>229637</v>
      </c>
      <c r="B3854" s="1" t="s">
        <v>229638</v>
      </c>
      <c r="C3854" s="1" t="s">
        <v>177027</v>
      </c>
      <c r="D3854" s="1" t="s">
        <v>229639</v>
      </c>
      <c r="E3854" s="1" t="s">
        <v>229640</v>
      </c>
      <c r="F3854" s="3">
        <v>-1.9467693667288699E-7</v>
      </c>
    </row>
    <row r="3855" spans="1:6" x14ac:dyDescent="0.25">
      <c r="A3855" s="1" t="s">
        <v>229641</v>
      </c>
      <c r="B3855" s="1" t="s">
        <v>49420</v>
      </c>
      <c r="C3855" s="1" t="s">
        <v>8454</v>
      </c>
      <c r="D3855" s="1" t="s">
        <v>229642</v>
      </c>
      <c r="E3855" s="1" t="s">
        <v>229643</v>
      </c>
      <c r="F3855" s="3">
        <v>-1.9467693667289401E-7</v>
      </c>
    </row>
    <row r="3856" spans="1:6" x14ac:dyDescent="0.25">
      <c r="A3856" s="1" t="s">
        <v>229644</v>
      </c>
      <c r="B3856" s="1" t="s">
        <v>9529</v>
      </c>
      <c r="C3856" s="1" t="s">
        <v>8449</v>
      </c>
      <c r="D3856" s="1" t="s">
        <v>229645</v>
      </c>
      <c r="E3856" s="1" t="s">
        <v>229646</v>
      </c>
      <c r="F3856" s="3">
        <v>-1.44338110155873E-7</v>
      </c>
    </row>
    <row r="3857" spans="1:6" x14ac:dyDescent="0.25">
      <c r="A3857" s="1" t="s">
        <v>229647</v>
      </c>
      <c r="B3857" s="1" t="s">
        <v>34714</v>
      </c>
      <c r="C3857" s="1" t="s">
        <v>8459</v>
      </c>
      <c r="D3857" s="1" t="s">
        <v>216840</v>
      </c>
      <c r="E3857" s="1" t="s">
        <v>216841</v>
      </c>
      <c r="F3857" s="3">
        <v>-1.7789732783388701E-7</v>
      </c>
    </row>
    <row r="3858" spans="1:6" x14ac:dyDescent="0.25">
      <c r="A3858" s="1" t="s">
        <v>229648</v>
      </c>
      <c r="B3858" s="1" t="s">
        <v>229649</v>
      </c>
      <c r="C3858" s="1" t="s">
        <v>206183</v>
      </c>
      <c r="D3858" s="1" t="s">
        <v>229650</v>
      </c>
      <c r="E3858" s="1" t="s">
        <v>229651</v>
      </c>
      <c r="F3858" s="3">
        <v>-1.9467693667287101E-7</v>
      </c>
    </row>
    <row r="3859" spans="1:6" x14ac:dyDescent="0.25">
      <c r="A3859" s="1" t="s">
        <v>229652</v>
      </c>
      <c r="B3859" s="1" t="s">
        <v>229653</v>
      </c>
      <c r="C3859" s="1" t="s">
        <v>8449</v>
      </c>
      <c r="D3859" s="1" t="s">
        <v>229654</v>
      </c>
      <c r="E3859" s="1" t="s">
        <v>229655</v>
      </c>
      <c r="F3859" s="3">
        <v>-1.44338110155873E-7</v>
      </c>
    </row>
    <row r="3860" spans="1:6" x14ac:dyDescent="0.25">
      <c r="A3860" s="1" t="s">
        <v>229656</v>
      </c>
      <c r="B3860" s="1" t="s">
        <v>229657</v>
      </c>
      <c r="C3860" s="1" t="s">
        <v>8449</v>
      </c>
      <c r="D3860" s="1" t="s">
        <v>229658</v>
      </c>
      <c r="E3860" s="1" t="s">
        <v>229659</v>
      </c>
      <c r="F3860" s="3">
        <v>-1.44338110155873E-7</v>
      </c>
    </row>
    <row r="3861" spans="1:6" x14ac:dyDescent="0.25">
      <c r="A3861" s="1" t="s">
        <v>229660</v>
      </c>
      <c r="B3861" s="1" t="s">
        <v>9513</v>
      </c>
      <c r="C3861" s="1" t="s">
        <v>8454</v>
      </c>
      <c r="D3861" s="1" t="s">
        <v>229661</v>
      </c>
      <c r="E3861" s="1" t="s">
        <v>229662</v>
      </c>
      <c r="F3861" s="3">
        <v>-1.9467693667289401E-7</v>
      </c>
    </row>
    <row r="3862" spans="1:6" x14ac:dyDescent="0.25">
      <c r="A3862" s="1" t="s">
        <v>229663</v>
      </c>
      <c r="B3862" s="1" t="s">
        <v>26326</v>
      </c>
      <c r="C3862" s="1" t="s">
        <v>13811</v>
      </c>
      <c r="D3862" s="1" t="s">
        <v>120175</v>
      </c>
      <c r="E3862" s="1" t="s">
        <v>120176</v>
      </c>
      <c r="F3862" s="3">
        <v>-1.27558501316866E-7</v>
      </c>
    </row>
    <row r="3863" spans="1:6" x14ac:dyDescent="0.25">
      <c r="A3863" s="1" t="s">
        <v>229664</v>
      </c>
      <c r="B3863" s="1" t="s">
        <v>14479</v>
      </c>
      <c r="C3863" s="1" t="s">
        <v>8449</v>
      </c>
      <c r="D3863" s="1" t="s">
        <v>229665</v>
      </c>
      <c r="E3863" s="1" t="s">
        <v>229666</v>
      </c>
      <c r="F3863" s="3">
        <v>-1.44338110155873E-7</v>
      </c>
    </row>
    <row r="3864" spans="1:6" x14ac:dyDescent="0.25">
      <c r="A3864" s="1" t="s">
        <v>229667</v>
      </c>
      <c r="B3864" s="1" t="s">
        <v>55131</v>
      </c>
      <c r="C3864" s="1" t="s">
        <v>8459</v>
      </c>
      <c r="D3864" s="1" t="s">
        <v>229668</v>
      </c>
      <c r="E3864" s="1" t="s">
        <v>229669</v>
      </c>
      <c r="F3864" s="3">
        <v>-1.7789732783388701E-7</v>
      </c>
    </row>
    <row r="3865" spans="1:6" x14ac:dyDescent="0.25">
      <c r="A3865" s="1" t="s">
        <v>229670</v>
      </c>
      <c r="B3865" s="1" t="s">
        <v>229671</v>
      </c>
      <c r="C3865" s="1" t="s">
        <v>181873</v>
      </c>
      <c r="D3865" s="1" t="s">
        <v>229672</v>
      </c>
      <c r="E3865" s="1" t="s">
        <v>229673</v>
      </c>
      <c r="F3865" s="3">
        <v>-1.44338110155865E-7</v>
      </c>
    </row>
    <row r="3866" spans="1:6" x14ac:dyDescent="0.25">
      <c r="A3866" s="1" t="s">
        <v>229674</v>
      </c>
      <c r="B3866" s="1" t="s">
        <v>182371</v>
      </c>
      <c r="C3866" s="1" t="s">
        <v>158254</v>
      </c>
      <c r="D3866" s="1" t="s">
        <v>229675</v>
      </c>
      <c r="E3866" s="1" t="s">
        <v>229676</v>
      </c>
      <c r="F3866" s="3">
        <v>-1.2755850131687299E-7</v>
      </c>
    </row>
    <row r="3867" spans="1:6" x14ac:dyDescent="0.25">
      <c r="A3867" s="1" t="s">
        <v>229677</v>
      </c>
      <c r="B3867" s="1" t="s">
        <v>229678</v>
      </c>
      <c r="C3867" s="1" t="s">
        <v>13811</v>
      </c>
      <c r="D3867" s="1" t="s">
        <v>229679</v>
      </c>
      <c r="E3867" s="1" t="s">
        <v>229680</v>
      </c>
      <c r="F3867" s="3">
        <v>-1.27558501316866E-7</v>
      </c>
    </row>
    <row r="3868" spans="1:6" x14ac:dyDescent="0.25">
      <c r="A3868" s="1" t="s">
        <v>229681</v>
      </c>
      <c r="B3868" s="1" t="s">
        <v>9478</v>
      </c>
      <c r="C3868" s="1" t="s">
        <v>13811</v>
      </c>
      <c r="D3868" s="1" t="s">
        <v>229682</v>
      </c>
      <c r="E3868" s="1" t="s">
        <v>229683</v>
      </c>
      <c r="F3868" s="3">
        <v>-1.27558501316866E-7</v>
      </c>
    </row>
    <row r="3869" spans="1:6" x14ac:dyDescent="0.25">
      <c r="A3869" s="1" t="s">
        <v>229684</v>
      </c>
      <c r="B3869" s="1" t="s">
        <v>14496</v>
      </c>
      <c r="C3869" s="1" t="s">
        <v>8435</v>
      </c>
      <c r="D3869" s="1" t="s">
        <v>229685</v>
      </c>
      <c r="E3869" s="1" t="s">
        <v>229686</v>
      </c>
      <c r="F3869" s="3">
        <v>-9.3999283638852102E-8</v>
      </c>
    </row>
    <row r="3870" spans="1:6" x14ac:dyDescent="0.25">
      <c r="A3870" s="1" t="s">
        <v>229687</v>
      </c>
      <c r="B3870" s="1" t="s">
        <v>22119</v>
      </c>
      <c r="C3870" s="1" t="s">
        <v>8449</v>
      </c>
      <c r="D3870" s="1" t="s">
        <v>229688</v>
      </c>
      <c r="E3870" s="1" t="s">
        <v>229689</v>
      </c>
      <c r="F3870" s="3">
        <v>-1.44338110155873E-7</v>
      </c>
    </row>
    <row r="3871" spans="1:6" x14ac:dyDescent="0.25">
      <c r="A3871" s="1" t="s">
        <v>229690</v>
      </c>
      <c r="B3871" s="1" t="s">
        <v>206196</v>
      </c>
      <c r="C3871" s="1" t="s">
        <v>152638</v>
      </c>
      <c r="D3871" s="1" t="s">
        <v>229691</v>
      </c>
      <c r="E3871" s="1" t="s">
        <v>229692</v>
      </c>
      <c r="F3871" s="3">
        <v>-1.1077889247786601E-7</v>
      </c>
    </row>
    <row r="3872" spans="1:6" x14ac:dyDescent="0.25">
      <c r="A3872" s="1" t="s">
        <v>229693</v>
      </c>
      <c r="B3872" s="1" t="s">
        <v>9466</v>
      </c>
      <c r="C3872" s="1" t="s">
        <v>158254</v>
      </c>
      <c r="D3872" s="1" t="s">
        <v>229694</v>
      </c>
      <c r="E3872" s="1" t="s">
        <v>229695</v>
      </c>
      <c r="F3872" s="3">
        <v>-1.2755850131687299E-7</v>
      </c>
    </row>
    <row r="3873" spans="1:6" x14ac:dyDescent="0.25">
      <c r="A3873" s="1" t="s">
        <v>229696</v>
      </c>
      <c r="B3873" s="1" t="s">
        <v>9466</v>
      </c>
      <c r="C3873" s="1" t="s">
        <v>181873</v>
      </c>
      <c r="D3873" s="1" t="s">
        <v>229697</v>
      </c>
      <c r="E3873" s="1" t="s">
        <v>229698</v>
      </c>
      <c r="F3873" s="3">
        <v>-1.44338110155865E-7</v>
      </c>
    </row>
    <row r="3874" spans="1:6" x14ac:dyDescent="0.25">
      <c r="A3874" s="1" t="s">
        <v>229699</v>
      </c>
      <c r="B3874" s="1" t="s">
        <v>9462</v>
      </c>
      <c r="C3874" s="1" t="s">
        <v>8439</v>
      </c>
      <c r="D3874" s="1" t="s">
        <v>120199</v>
      </c>
      <c r="E3874" s="1" t="s">
        <v>120200</v>
      </c>
      <c r="F3874" s="3">
        <v>-1.10778892477859E-7</v>
      </c>
    </row>
    <row r="3875" spans="1:6" x14ac:dyDescent="0.25">
      <c r="A3875" s="1" t="s">
        <v>229700</v>
      </c>
      <c r="B3875" s="1" t="s">
        <v>26359</v>
      </c>
      <c r="C3875" s="1" t="s">
        <v>8439</v>
      </c>
      <c r="D3875" s="1" t="s">
        <v>130429</v>
      </c>
      <c r="E3875" s="1" t="s">
        <v>130430</v>
      </c>
      <c r="F3875" s="3">
        <v>-1.10778892477859E-7</v>
      </c>
    </row>
    <row r="3876" spans="1:6" x14ac:dyDescent="0.25">
      <c r="A3876" s="1" t="s">
        <v>229701</v>
      </c>
      <c r="B3876" s="1" t="s">
        <v>9450</v>
      </c>
      <c r="C3876" s="1" t="s">
        <v>13931</v>
      </c>
      <c r="D3876" s="1" t="s">
        <v>229702</v>
      </c>
      <c r="E3876" s="1" t="s">
        <v>229703</v>
      </c>
      <c r="F3876" s="3">
        <v>-7.7219674799845001E-8</v>
      </c>
    </row>
    <row r="3877" spans="1:6" x14ac:dyDescent="0.25">
      <c r="A3877" s="1" t="s">
        <v>229704</v>
      </c>
      <c r="B3877" s="1" t="s">
        <v>34650</v>
      </c>
      <c r="C3877" s="1" t="s">
        <v>13811</v>
      </c>
      <c r="D3877" s="1" t="s">
        <v>229705</v>
      </c>
      <c r="E3877" s="1" t="s">
        <v>229706</v>
      </c>
      <c r="F3877" s="3">
        <v>-1.27558501316866E-7</v>
      </c>
    </row>
    <row r="3878" spans="1:6" x14ac:dyDescent="0.25">
      <c r="A3878" s="1" t="s">
        <v>229707</v>
      </c>
      <c r="B3878" s="1" t="s">
        <v>182408</v>
      </c>
      <c r="C3878" s="1" t="s">
        <v>200598</v>
      </c>
      <c r="D3878" s="1" t="s">
        <v>130438</v>
      </c>
      <c r="E3878" s="1" t="s">
        <v>229708</v>
      </c>
      <c r="F3878" s="3">
        <v>-1.27558501316843E-7</v>
      </c>
    </row>
    <row r="3879" spans="1:6" x14ac:dyDescent="0.25">
      <c r="A3879" s="1" t="s">
        <v>229709</v>
      </c>
      <c r="B3879" s="1" t="s">
        <v>229710</v>
      </c>
      <c r="C3879" s="1" t="s">
        <v>13931</v>
      </c>
      <c r="D3879" s="1" t="s">
        <v>229711</v>
      </c>
      <c r="E3879" s="1" t="s">
        <v>229712</v>
      </c>
      <c r="F3879" s="3">
        <v>-7.7219674799845001E-8</v>
      </c>
    </row>
    <row r="3880" spans="1:6" x14ac:dyDescent="0.25">
      <c r="A3880" s="1" t="s">
        <v>229713</v>
      </c>
      <c r="B3880" s="1" t="s">
        <v>229714</v>
      </c>
      <c r="C3880" s="1" t="s">
        <v>13931</v>
      </c>
      <c r="D3880" s="1" t="s">
        <v>229715</v>
      </c>
      <c r="E3880" s="1" t="s">
        <v>229716</v>
      </c>
      <c r="F3880" s="3">
        <v>-7.7219674799845001E-8</v>
      </c>
    </row>
    <row r="3881" spans="1:6" x14ac:dyDescent="0.25">
      <c r="A3881" s="1" t="s">
        <v>229717</v>
      </c>
      <c r="B3881" s="1" t="s">
        <v>34633</v>
      </c>
      <c r="C3881" s="1" t="s">
        <v>13931</v>
      </c>
      <c r="D3881" s="1" t="s">
        <v>229718</v>
      </c>
      <c r="E3881" s="1" t="s">
        <v>229719</v>
      </c>
      <c r="F3881" s="3">
        <v>-7.7219674799845001E-8</v>
      </c>
    </row>
    <row r="3882" spans="1:6" x14ac:dyDescent="0.25">
      <c r="A3882" s="1" t="s">
        <v>229720</v>
      </c>
      <c r="B3882" s="1" t="s">
        <v>22075</v>
      </c>
      <c r="C3882" s="1" t="s">
        <v>8439</v>
      </c>
      <c r="D3882" s="1" t="s">
        <v>229721</v>
      </c>
      <c r="E3882" s="1" t="s">
        <v>229722</v>
      </c>
      <c r="F3882" s="3">
        <v>-1.10778892477859E-7</v>
      </c>
    </row>
    <row r="3883" spans="1:6" x14ac:dyDescent="0.25">
      <c r="A3883" s="1" t="s">
        <v>229723</v>
      </c>
      <c r="B3883" s="1" t="s">
        <v>26387</v>
      </c>
      <c r="C3883" s="1" t="s">
        <v>8435</v>
      </c>
      <c r="D3883" s="1" t="s">
        <v>229724</v>
      </c>
      <c r="E3883" s="1" t="s">
        <v>229725</v>
      </c>
      <c r="F3883" s="3">
        <v>-9.3999283638852102E-8</v>
      </c>
    </row>
    <row r="3884" spans="1:6" x14ac:dyDescent="0.25">
      <c r="A3884" s="1" t="s">
        <v>229726</v>
      </c>
      <c r="B3884" s="1" t="s">
        <v>34620</v>
      </c>
      <c r="C3884" s="1" t="s">
        <v>8435</v>
      </c>
      <c r="D3884" s="1" t="s">
        <v>229727</v>
      </c>
      <c r="E3884" s="1" t="s">
        <v>229728</v>
      </c>
      <c r="F3884" s="3">
        <v>-9.3999283638852102E-8</v>
      </c>
    </row>
    <row r="3885" spans="1:6" x14ac:dyDescent="0.25">
      <c r="A3885" s="1" t="s">
        <v>229729</v>
      </c>
      <c r="B3885" s="1" t="s">
        <v>229730</v>
      </c>
      <c r="C3885" s="1" t="s">
        <v>8435</v>
      </c>
      <c r="D3885" s="1" t="s">
        <v>229731</v>
      </c>
      <c r="E3885" s="1" t="s">
        <v>229732</v>
      </c>
      <c r="F3885" s="3">
        <v>-9.3999283638852102E-8</v>
      </c>
    </row>
    <row r="3886" spans="1:6" x14ac:dyDescent="0.25">
      <c r="A3886" s="1" t="s">
        <v>229733</v>
      </c>
      <c r="B3886" s="1" t="s">
        <v>229734</v>
      </c>
      <c r="C3886" s="1" t="s">
        <v>8435</v>
      </c>
      <c r="D3886" s="1" t="s">
        <v>229735</v>
      </c>
      <c r="E3886" s="1" t="s">
        <v>229736</v>
      </c>
      <c r="F3886" s="3">
        <v>-9.3999283638852102E-8</v>
      </c>
    </row>
    <row r="3887" spans="1:6" x14ac:dyDescent="0.25">
      <c r="A3887" s="1" t="s">
        <v>229737</v>
      </c>
      <c r="B3887" s="1" t="s">
        <v>9401</v>
      </c>
      <c r="C3887" s="1" t="s">
        <v>8439</v>
      </c>
      <c r="D3887" s="1" t="s">
        <v>229738</v>
      </c>
      <c r="E3887" s="1" t="s">
        <v>229739</v>
      </c>
      <c r="F3887" s="3">
        <v>-1.10778892477859E-7</v>
      </c>
    </row>
    <row r="3888" spans="1:6" x14ac:dyDescent="0.25">
      <c r="A3888" s="1" t="s">
        <v>229740</v>
      </c>
      <c r="B3888" s="1" t="s">
        <v>9396</v>
      </c>
      <c r="C3888" s="1" t="s">
        <v>8439</v>
      </c>
      <c r="D3888" s="1" t="s">
        <v>120229</v>
      </c>
      <c r="E3888" s="1" t="s">
        <v>120230</v>
      </c>
      <c r="F3888" s="3">
        <v>-1.10778892477859E-7</v>
      </c>
    </row>
    <row r="3889" spans="1:6" x14ac:dyDescent="0.25">
      <c r="A3889" s="1" t="s">
        <v>229741</v>
      </c>
      <c r="B3889" s="1" t="s">
        <v>58112</v>
      </c>
      <c r="C3889" s="1" t="s">
        <v>13811</v>
      </c>
      <c r="D3889" s="1" t="s">
        <v>229742</v>
      </c>
      <c r="E3889" s="1" t="s">
        <v>229743</v>
      </c>
      <c r="F3889" s="3">
        <v>-1.27558501316866E-7</v>
      </c>
    </row>
    <row r="3890" spans="1:6" x14ac:dyDescent="0.25">
      <c r="A3890" s="1" t="s">
        <v>229744</v>
      </c>
      <c r="B3890" s="1" t="s">
        <v>38855</v>
      </c>
      <c r="C3890" s="1" t="s">
        <v>13811</v>
      </c>
      <c r="D3890" s="1" t="s">
        <v>229745</v>
      </c>
      <c r="E3890" s="1" t="s">
        <v>229746</v>
      </c>
      <c r="F3890" s="3">
        <v>-1.27558501316866E-7</v>
      </c>
    </row>
    <row r="3891" spans="1:6" x14ac:dyDescent="0.25">
      <c r="A3891" s="1" t="s">
        <v>229747</v>
      </c>
      <c r="B3891" s="1" t="s">
        <v>229748</v>
      </c>
      <c r="C3891" s="1" t="s">
        <v>13811</v>
      </c>
      <c r="D3891" s="1" t="s">
        <v>229749</v>
      </c>
      <c r="E3891" s="1" t="s">
        <v>229750</v>
      </c>
      <c r="F3891" s="3">
        <v>-1.27558501316866E-7</v>
      </c>
    </row>
    <row r="3892" spans="1:6" x14ac:dyDescent="0.25">
      <c r="A3892" s="1" t="s">
        <v>229751</v>
      </c>
      <c r="B3892" s="1" t="s">
        <v>229752</v>
      </c>
      <c r="C3892" s="1" t="s">
        <v>13811</v>
      </c>
      <c r="D3892" s="1" t="s">
        <v>229753</v>
      </c>
      <c r="E3892" s="1" t="s">
        <v>229754</v>
      </c>
      <c r="F3892" s="3">
        <v>-1.27558501316866E-7</v>
      </c>
    </row>
    <row r="3893" spans="1:6" x14ac:dyDescent="0.25">
      <c r="A3893" s="1" t="s">
        <v>229755</v>
      </c>
      <c r="B3893" s="1" t="s">
        <v>229756</v>
      </c>
      <c r="C3893" s="1" t="s">
        <v>200603</v>
      </c>
      <c r="D3893" s="1" t="s">
        <v>229757</v>
      </c>
      <c r="E3893" s="1" t="s">
        <v>229758</v>
      </c>
      <c r="F3893" s="3">
        <v>-7.7219674799867897E-8</v>
      </c>
    </row>
    <row r="3894" spans="1:6" x14ac:dyDescent="0.25">
      <c r="A3894" s="1" t="s">
        <v>229759</v>
      </c>
      <c r="B3894" s="1" t="s">
        <v>34589</v>
      </c>
      <c r="C3894" s="1" t="s">
        <v>8439</v>
      </c>
      <c r="D3894" s="1" t="s">
        <v>229760</v>
      </c>
      <c r="E3894" s="1" t="s">
        <v>229761</v>
      </c>
      <c r="F3894" s="3">
        <v>-1.10778892477859E-7</v>
      </c>
    </row>
    <row r="3895" spans="1:6" x14ac:dyDescent="0.25">
      <c r="A3895" s="1" t="s">
        <v>229762</v>
      </c>
      <c r="B3895" s="1" t="s">
        <v>14560</v>
      </c>
      <c r="C3895" s="1" t="s">
        <v>8439</v>
      </c>
      <c r="D3895" s="1" t="s">
        <v>229763</v>
      </c>
      <c r="E3895" s="1" t="s">
        <v>229764</v>
      </c>
      <c r="F3895" s="3">
        <v>-1.10778892477859E-7</v>
      </c>
    </row>
    <row r="3896" spans="1:6" x14ac:dyDescent="0.25">
      <c r="A3896" s="1" t="s">
        <v>229765</v>
      </c>
      <c r="B3896" s="1" t="s">
        <v>34585</v>
      </c>
      <c r="C3896" s="1" t="s">
        <v>13931</v>
      </c>
      <c r="D3896" s="1" t="s">
        <v>229766</v>
      </c>
      <c r="E3896" s="1" t="s">
        <v>229767</v>
      </c>
      <c r="F3896" s="3">
        <v>-7.7219674799845001E-8</v>
      </c>
    </row>
    <row r="3897" spans="1:6" x14ac:dyDescent="0.25">
      <c r="A3897" s="1" t="s">
        <v>229768</v>
      </c>
      <c r="B3897" s="1" t="s">
        <v>22029</v>
      </c>
      <c r="C3897" s="1" t="s">
        <v>8426</v>
      </c>
      <c r="D3897" s="1" t="s">
        <v>229769</v>
      </c>
      <c r="E3897" s="1" t="s">
        <v>229770</v>
      </c>
      <c r="F3897" s="3">
        <v>-6.04400659608379E-8</v>
      </c>
    </row>
    <row r="3898" spans="1:6" x14ac:dyDescent="0.25">
      <c r="A3898" s="1" t="s">
        <v>229771</v>
      </c>
      <c r="B3898" s="1" t="s">
        <v>225167</v>
      </c>
      <c r="C3898" s="1" t="s">
        <v>229772</v>
      </c>
      <c r="D3898" s="1" t="s">
        <v>229773</v>
      </c>
      <c r="E3898" s="1" t="s">
        <v>229774</v>
      </c>
      <c r="F3898" s="3">
        <v>-6.0440065960815004E-8</v>
      </c>
    </row>
    <row r="3899" spans="1:6" x14ac:dyDescent="0.25">
      <c r="A3899" s="1" t="s">
        <v>229775</v>
      </c>
      <c r="B3899" s="1" t="s">
        <v>229776</v>
      </c>
      <c r="C3899" s="1" t="s">
        <v>206486</v>
      </c>
      <c r="D3899" s="1" t="s">
        <v>229777</v>
      </c>
      <c r="E3899" s="1" t="s">
        <v>229778</v>
      </c>
      <c r="F3899" s="3">
        <v>-1.01012394438396E-8</v>
      </c>
    </row>
    <row r="3900" spans="1:6" x14ac:dyDescent="0.25">
      <c r="A3900" s="1" t="s">
        <v>229779</v>
      </c>
      <c r="B3900" s="1" t="s">
        <v>14575</v>
      </c>
      <c r="C3900" s="1" t="s">
        <v>8426</v>
      </c>
      <c r="D3900" s="1" t="s">
        <v>206295</v>
      </c>
      <c r="E3900" s="1" t="s">
        <v>229780</v>
      </c>
      <c r="F3900" s="3">
        <v>-6.04400659608379E-8</v>
      </c>
    </row>
    <row r="3901" spans="1:6" x14ac:dyDescent="0.25">
      <c r="A3901" s="1" t="s">
        <v>229781</v>
      </c>
      <c r="B3901" s="1" t="s">
        <v>14578</v>
      </c>
      <c r="C3901" s="1" t="s">
        <v>8416</v>
      </c>
      <c r="D3901" s="1" t="s">
        <v>229782</v>
      </c>
      <c r="E3901" s="1" t="s">
        <v>229783</v>
      </c>
      <c r="F3901" s="3">
        <v>-4.3660457121830799E-8</v>
      </c>
    </row>
    <row r="3902" spans="1:6" x14ac:dyDescent="0.25">
      <c r="A3902" s="1" t="s">
        <v>229784</v>
      </c>
      <c r="B3902" s="1" t="s">
        <v>26448</v>
      </c>
      <c r="C3902" s="1" t="s">
        <v>14130</v>
      </c>
      <c r="D3902" s="1" t="s">
        <v>229785</v>
      </c>
      <c r="E3902" s="1" t="s">
        <v>229786</v>
      </c>
      <c r="F3902" s="3">
        <v>6.6783693951903697E-9</v>
      </c>
    </row>
    <row r="3903" spans="1:6" x14ac:dyDescent="0.25">
      <c r="A3903" s="1" t="s">
        <v>229787</v>
      </c>
      <c r="B3903" s="1" t="s">
        <v>14584</v>
      </c>
      <c r="C3903" s="1" t="s">
        <v>8421</v>
      </c>
      <c r="D3903" s="1" t="s">
        <v>229788</v>
      </c>
      <c r="E3903" s="1" t="s">
        <v>229789</v>
      </c>
      <c r="F3903" s="3">
        <v>-2.6880848282823701E-8</v>
      </c>
    </row>
    <row r="3904" spans="1:6" x14ac:dyDescent="0.25">
      <c r="A3904" s="1" t="s">
        <v>229790</v>
      </c>
      <c r="B3904" s="1" t="s">
        <v>26455</v>
      </c>
      <c r="C3904" s="1" t="s">
        <v>206384</v>
      </c>
      <c r="D3904" s="1" t="s">
        <v>229791</v>
      </c>
      <c r="E3904" s="1" t="s">
        <v>229792</v>
      </c>
      <c r="F3904" s="3">
        <v>-6.0440065960845603E-8</v>
      </c>
    </row>
    <row r="3905" spans="1:6" x14ac:dyDescent="0.25">
      <c r="A3905" s="1" t="s">
        <v>229793</v>
      </c>
      <c r="B3905" s="1" t="s">
        <v>229794</v>
      </c>
      <c r="C3905" s="1" t="s">
        <v>152615</v>
      </c>
      <c r="D3905" s="1" t="s">
        <v>229795</v>
      </c>
      <c r="E3905" s="1" t="s">
        <v>229796</v>
      </c>
      <c r="F3905" s="3">
        <v>-7.7219674799852598E-8</v>
      </c>
    </row>
    <row r="3906" spans="1:6" x14ac:dyDescent="0.25">
      <c r="A3906" s="1" t="s">
        <v>229797</v>
      </c>
      <c r="B3906" s="1" t="s">
        <v>229798</v>
      </c>
      <c r="C3906" s="1" t="s">
        <v>182093</v>
      </c>
      <c r="D3906" s="1" t="s">
        <v>229799</v>
      </c>
      <c r="E3906" s="1" t="s">
        <v>229800</v>
      </c>
      <c r="F3906" s="3">
        <v>-9.3999283638844505E-8</v>
      </c>
    </row>
    <row r="3907" spans="1:6" x14ac:dyDescent="0.25">
      <c r="A3907" s="1" t="s">
        <v>229801</v>
      </c>
      <c r="B3907" s="1" t="s">
        <v>9325</v>
      </c>
      <c r="C3907" s="1" t="s">
        <v>13931</v>
      </c>
      <c r="D3907" s="1" t="s">
        <v>229802</v>
      </c>
      <c r="E3907" s="1" t="s">
        <v>229803</v>
      </c>
      <c r="F3907" s="3">
        <v>-7.7219674799845001E-8</v>
      </c>
    </row>
    <row r="3908" spans="1:6" x14ac:dyDescent="0.25">
      <c r="A3908" s="1" t="s">
        <v>229804</v>
      </c>
      <c r="B3908" s="1" t="s">
        <v>21993</v>
      </c>
      <c r="C3908" s="1" t="s">
        <v>8435</v>
      </c>
      <c r="D3908" s="1" t="s">
        <v>229805</v>
      </c>
      <c r="E3908" s="1" t="s">
        <v>229806</v>
      </c>
      <c r="F3908" s="3">
        <v>-9.3999283638852102E-8</v>
      </c>
    </row>
    <row r="3909" spans="1:6" x14ac:dyDescent="0.25">
      <c r="A3909" s="1" t="s">
        <v>229807</v>
      </c>
      <c r="B3909" s="1" t="s">
        <v>9317</v>
      </c>
      <c r="C3909" s="1" t="s">
        <v>8416</v>
      </c>
      <c r="D3909" s="1" t="s">
        <v>229808</v>
      </c>
      <c r="E3909" s="1" t="s">
        <v>229809</v>
      </c>
      <c r="F3909" s="3">
        <v>-4.3660457121830799E-8</v>
      </c>
    </row>
    <row r="3910" spans="1:6" x14ac:dyDescent="0.25">
      <c r="A3910" s="1" t="s">
        <v>229810</v>
      </c>
      <c r="B3910" s="1" t="s">
        <v>72833</v>
      </c>
      <c r="C3910" s="1" t="s">
        <v>8426</v>
      </c>
      <c r="D3910" s="1" t="s">
        <v>229811</v>
      </c>
      <c r="E3910" s="1" t="s">
        <v>229812</v>
      </c>
      <c r="F3910" s="3">
        <v>-6.04400659608379E-8</v>
      </c>
    </row>
    <row r="3911" spans="1:6" x14ac:dyDescent="0.25">
      <c r="A3911" s="1" t="s">
        <v>229813</v>
      </c>
      <c r="B3911" s="1" t="s">
        <v>229814</v>
      </c>
      <c r="C3911" s="1" t="s">
        <v>158323</v>
      </c>
      <c r="D3911" s="1" t="s">
        <v>229815</v>
      </c>
      <c r="E3911" s="1" t="s">
        <v>229816</v>
      </c>
      <c r="F3911" s="3">
        <v>-4.3660457121823202E-8</v>
      </c>
    </row>
    <row r="3912" spans="1:6" x14ac:dyDescent="0.25">
      <c r="A3912" s="1" t="s">
        <v>229817</v>
      </c>
      <c r="B3912" s="1" t="s">
        <v>229818</v>
      </c>
      <c r="C3912" s="1" t="s">
        <v>158328</v>
      </c>
      <c r="D3912" s="1" t="s">
        <v>229819</v>
      </c>
      <c r="E3912" s="1" t="s">
        <v>229820</v>
      </c>
      <c r="F3912" s="3">
        <v>-2.68808482828314E-8</v>
      </c>
    </row>
    <row r="3913" spans="1:6" x14ac:dyDescent="0.25">
      <c r="A3913" s="1" t="s">
        <v>229821</v>
      </c>
      <c r="B3913" s="1" t="s">
        <v>229822</v>
      </c>
      <c r="C3913" s="1" t="s">
        <v>206429</v>
      </c>
      <c r="D3913" s="1" t="s">
        <v>229823</v>
      </c>
      <c r="E3913" s="1" t="s">
        <v>229824</v>
      </c>
      <c r="F3913" s="3">
        <v>-1.0101239443824299E-8</v>
      </c>
    </row>
    <row r="3914" spans="1:6" x14ac:dyDescent="0.25">
      <c r="A3914" s="1" t="s">
        <v>229825</v>
      </c>
      <c r="B3914" s="1" t="s">
        <v>21966</v>
      </c>
      <c r="C3914" s="1" t="s">
        <v>8426</v>
      </c>
      <c r="D3914" s="1" t="s">
        <v>229826</v>
      </c>
      <c r="E3914" s="1" t="s">
        <v>229827</v>
      </c>
      <c r="F3914" s="3">
        <v>-6.04400659608379E-8</v>
      </c>
    </row>
    <row r="3915" spans="1:6" x14ac:dyDescent="0.25">
      <c r="A3915" s="1" t="s">
        <v>229828</v>
      </c>
      <c r="B3915" s="1" t="s">
        <v>38912</v>
      </c>
      <c r="C3915" s="1" t="s">
        <v>8409</v>
      </c>
      <c r="D3915" s="1" t="s">
        <v>229829</v>
      </c>
      <c r="E3915" s="1" t="s">
        <v>229830</v>
      </c>
      <c r="F3915" s="3">
        <v>-1.0101239443816699E-8</v>
      </c>
    </row>
    <row r="3916" spans="1:6" x14ac:dyDescent="0.25">
      <c r="A3916" s="1" t="s">
        <v>229831</v>
      </c>
      <c r="B3916" s="1" t="s">
        <v>55010</v>
      </c>
      <c r="C3916" s="1" t="s">
        <v>8405</v>
      </c>
      <c r="D3916" s="1" t="s">
        <v>169082</v>
      </c>
      <c r="E3916" s="1" t="s">
        <v>169083</v>
      </c>
      <c r="F3916" s="3">
        <v>2.34579782341974E-8</v>
      </c>
    </row>
    <row r="3917" spans="1:6" x14ac:dyDescent="0.25">
      <c r="A3917" s="1" t="s">
        <v>229832</v>
      </c>
      <c r="B3917" s="1" t="s">
        <v>229833</v>
      </c>
      <c r="C3917" s="1" t="s">
        <v>158276</v>
      </c>
      <c r="D3917" s="1" t="s">
        <v>229834</v>
      </c>
      <c r="E3917" s="1" t="s">
        <v>229835</v>
      </c>
      <c r="F3917" s="3">
        <v>-6.0440065960830303E-8</v>
      </c>
    </row>
    <row r="3918" spans="1:6" x14ac:dyDescent="0.25">
      <c r="A3918" s="1" t="s">
        <v>229836</v>
      </c>
      <c r="B3918" s="1" t="s">
        <v>229837</v>
      </c>
      <c r="C3918" s="1" t="s">
        <v>158340</v>
      </c>
      <c r="D3918" s="1" t="s">
        <v>229838</v>
      </c>
      <c r="E3918" s="1" t="s">
        <v>229839</v>
      </c>
      <c r="F3918" s="3">
        <v>-4.3660457121807902E-8</v>
      </c>
    </row>
    <row r="3919" spans="1:6" x14ac:dyDescent="0.25">
      <c r="A3919" s="1" t="s">
        <v>229840</v>
      </c>
      <c r="B3919" s="1" t="s">
        <v>229841</v>
      </c>
      <c r="C3919" s="1" t="s">
        <v>229842</v>
      </c>
      <c r="D3919" s="1" t="s">
        <v>229843</v>
      </c>
      <c r="E3919" s="1" t="s">
        <v>229844</v>
      </c>
      <c r="F3919" s="3">
        <v>6.6783693951674799E-9</v>
      </c>
    </row>
    <row r="3920" spans="1:6" x14ac:dyDescent="0.25">
      <c r="A3920" s="1" t="s">
        <v>229845</v>
      </c>
      <c r="B3920" s="1" t="s">
        <v>14625</v>
      </c>
      <c r="C3920" s="1" t="s">
        <v>13931</v>
      </c>
      <c r="D3920" s="1" t="s">
        <v>229846</v>
      </c>
      <c r="E3920" s="1" t="s">
        <v>229847</v>
      </c>
      <c r="F3920" s="3">
        <v>-7.7219674799845001E-8</v>
      </c>
    </row>
    <row r="3921" spans="1:6" x14ac:dyDescent="0.25">
      <c r="A3921" s="1" t="s">
        <v>229848</v>
      </c>
      <c r="B3921" s="1" t="s">
        <v>9265</v>
      </c>
      <c r="C3921" s="1" t="s">
        <v>8435</v>
      </c>
      <c r="D3921" s="1" t="s">
        <v>229849</v>
      </c>
      <c r="E3921" s="1" t="s">
        <v>229850</v>
      </c>
      <c r="F3921" s="3">
        <v>-9.3999283638852102E-8</v>
      </c>
    </row>
    <row r="3922" spans="1:6" x14ac:dyDescent="0.25">
      <c r="A3922" s="1" t="s">
        <v>229851</v>
      </c>
      <c r="B3922" s="1" t="s">
        <v>14628</v>
      </c>
      <c r="C3922" s="1" t="s">
        <v>13931</v>
      </c>
      <c r="D3922" s="1" t="s">
        <v>229852</v>
      </c>
      <c r="E3922" s="1" t="s">
        <v>229853</v>
      </c>
      <c r="F3922" s="3">
        <v>-7.7219674799845001E-8</v>
      </c>
    </row>
    <row r="3923" spans="1:6" x14ac:dyDescent="0.25">
      <c r="A3923" s="1" t="s">
        <v>229854</v>
      </c>
      <c r="B3923" s="1" t="s">
        <v>26504</v>
      </c>
      <c r="C3923" s="1" t="s">
        <v>8426</v>
      </c>
      <c r="D3923" s="1" t="s">
        <v>229855</v>
      </c>
      <c r="E3923" s="1" t="s">
        <v>229856</v>
      </c>
      <c r="F3923" s="3">
        <v>-6.04400659608379E-8</v>
      </c>
    </row>
    <row r="3924" spans="1:6" x14ac:dyDescent="0.25">
      <c r="A3924" s="1" t="s">
        <v>229857</v>
      </c>
      <c r="B3924" s="1" t="s">
        <v>229858</v>
      </c>
      <c r="C3924" s="1" t="s">
        <v>158365</v>
      </c>
      <c r="D3924" s="1" t="s">
        <v>229859</v>
      </c>
      <c r="E3924" s="1" t="s">
        <v>229860</v>
      </c>
      <c r="F3924" s="3">
        <v>-6.04400659608226E-8</v>
      </c>
    </row>
    <row r="3925" spans="1:6" x14ac:dyDescent="0.25">
      <c r="A3925" s="1" t="s">
        <v>229861</v>
      </c>
      <c r="B3925" s="1" t="s">
        <v>229862</v>
      </c>
      <c r="C3925" s="1" t="s">
        <v>158281</v>
      </c>
      <c r="D3925" s="1" t="s">
        <v>229863</v>
      </c>
      <c r="E3925" s="1" t="s">
        <v>229864</v>
      </c>
      <c r="F3925" s="3">
        <v>-2.6880848282839001E-8</v>
      </c>
    </row>
    <row r="3926" spans="1:6" x14ac:dyDescent="0.25">
      <c r="A3926" s="1" t="s">
        <v>229865</v>
      </c>
      <c r="B3926" s="1" t="s">
        <v>229866</v>
      </c>
      <c r="C3926" s="1" t="s">
        <v>8421</v>
      </c>
      <c r="D3926" s="1" t="s">
        <v>229867</v>
      </c>
      <c r="E3926" s="1" t="s">
        <v>229868</v>
      </c>
      <c r="F3926" s="3">
        <v>-2.6880848282823701E-8</v>
      </c>
    </row>
    <row r="3927" spans="1:6" x14ac:dyDescent="0.25">
      <c r="A3927" s="1" t="s">
        <v>229869</v>
      </c>
      <c r="B3927" s="1" t="s">
        <v>9241</v>
      </c>
      <c r="C3927" s="1" t="s">
        <v>8421</v>
      </c>
      <c r="D3927" s="1" t="s">
        <v>130581</v>
      </c>
      <c r="E3927" s="1" t="s">
        <v>130582</v>
      </c>
      <c r="F3927" s="3">
        <v>-2.6880848282823701E-8</v>
      </c>
    </row>
    <row r="3928" spans="1:6" x14ac:dyDescent="0.25">
      <c r="A3928" s="1" t="s">
        <v>229870</v>
      </c>
      <c r="B3928" s="1" t="s">
        <v>21920</v>
      </c>
      <c r="C3928" s="1" t="s">
        <v>8426</v>
      </c>
      <c r="D3928" s="1" t="s">
        <v>229871</v>
      </c>
      <c r="E3928" s="1" t="s">
        <v>229872</v>
      </c>
      <c r="F3928" s="3">
        <v>-6.04400659608379E-8</v>
      </c>
    </row>
    <row r="3929" spans="1:6" x14ac:dyDescent="0.25">
      <c r="A3929" s="1" t="s">
        <v>229873</v>
      </c>
      <c r="B3929" s="1" t="s">
        <v>9236</v>
      </c>
      <c r="C3929" s="1" t="s">
        <v>8409</v>
      </c>
      <c r="D3929" s="1" t="s">
        <v>229874</v>
      </c>
      <c r="E3929" s="1" t="s">
        <v>229875</v>
      </c>
      <c r="F3929" s="3">
        <v>-1.0101239443816699E-8</v>
      </c>
    </row>
    <row r="3930" spans="1:6" x14ac:dyDescent="0.25">
      <c r="A3930" s="1" t="s">
        <v>229876</v>
      </c>
      <c r="B3930" s="1" t="s">
        <v>229877</v>
      </c>
      <c r="C3930" s="1" t="s">
        <v>176966</v>
      </c>
      <c r="D3930" s="1" t="s">
        <v>229878</v>
      </c>
      <c r="E3930" s="1" t="s">
        <v>229879</v>
      </c>
      <c r="F3930" s="3">
        <v>-2.6880848282808501E-8</v>
      </c>
    </row>
    <row r="3931" spans="1:6" x14ac:dyDescent="0.25">
      <c r="A3931" s="1" t="s">
        <v>229880</v>
      </c>
      <c r="B3931" s="1" t="s">
        <v>229881</v>
      </c>
      <c r="C3931" s="1" t="s">
        <v>152540</v>
      </c>
      <c r="D3931" s="1" t="s">
        <v>229882</v>
      </c>
      <c r="E3931" s="1" t="s">
        <v>229883</v>
      </c>
      <c r="F3931" s="3">
        <v>6.6783693951979996E-9</v>
      </c>
    </row>
    <row r="3932" spans="1:6" x14ac:dyDescent="0.25">
      <c r="A3932" s="1" t="s">
        <v>229884</v>
      </c>
      <c r="B3932" s="1" t="s">
        <v>229885</v>
      </c>
      <c r="C3932" s="1" t="s">
        <v>152545</v>
      </c>
      <c r="D3932" s="1" t="s">
        <v>229886</v>
      </c>
      <c r="E3932" s="1" t="s">
        <v>229887</v>
      </c>
      <c r="F3932" s="3">
        <v>2.34579782341898E-8</v>
      </c>
    </row>
    <row r="3933" spans="1:6" x14ac:dyDescent="0.25">
      <c r="A3933" s="1" t="s">
        <v>229888</v>
      </c>
      <c r="B3933" s="1" t="s">
        <v>45240</v>
      </c>
      <c r="C3933" s="1" t="s">
        <v>8405</v>
      </c>
      <c r="D3933" s="1" t="s">
        <v>229889</v>
      </c>
      <c r="E3933" s="1" t="s">
        <v>229890</v>
      </c>
      <c r="F3933" s="3">
        <v>2.34579782341974E-8</v>
      </c>
    </row>
    <row r="3934" spans="1:6" x14ac:dyDescent="0.25">
      <c r="A3934" s="1" t="s">
        <v>229891</v>
      </c>
      <c r="B3934" s="1" t="s">
        <v>34458</v>
      </c>
      <c r="C3934" s="1" t="s">
        <v>14130</v>
      </c>
      <c r="D3934" s="1" t="s">
        <v>229892</v>
      </c>
      <c r="E3934" s="1" t="s">
        <v>229893</v>
      </c>
      <c r="F3934" s="3">
        <v>6.6783693951903697E-9</v>
      </c>
    </row>
    <row r="3935" spans="1:6" x14ac:dyDescent="0.25">
      <c r="A3935" s="1" t="s">
        <v>229894</v>
      </c>
      <c r="B3935" s="1" t="s">
        <v>45233</v>
      </c>
      <c r="C3935" s="1" t="s">
        <v>14130</v>
      </c>
      <c r="D3935" s="1" t="s">
        <v>229895</v>
      </c>
      <c r="E3935" s="1" t="s">
        <v>229896</v>
      </c>
      <c r="F3935" s="3">
        <v>6.6783693951903598E-9</v>
      </c>
    </row>
    <row r="3936" spans="1:6" x14ac:dyDescent="0.25">
      <c r="A3936" s="1" t="s">
        <v>229897</v>
      </c>
      <c r="B3936" s="1" t="s">
        <v>45233</v>
      </c>
      <c r="C3936" s="1" t="s">
        <v>8416</v>
      </c>
      <c r="D3936" s="1" t="s">
        <v>206422</v>
      </c>
      <c r="E3936" s="1" t="s">
        <v>206423</v>
      </c>
      <c r="F3936" s="3">
        <v>-4.3660457121830799E-8</v>
      </c>
    </row>
    <row r="3937" spans="1:6" x14ac:dyDescent="0.25">
      <c r="A3937" s="1" t="s">
        <v>229898</v>
      </c>
      <c r="B3937" s="1" t="s">
        <v>229899</v>
      </c>
      <c r="C3937" s="1" t="s">
        <v>229772</v>
      </c>
      <c r="D3937" s="1" t="s">
        <v>229900</v>
      </c>
      <c r="E3937" s="1" t="s">
        <v>229901</v>
      </c>
      <c r="F3937" s="3">
        <v>-6.0440065960815004E-8</v>
      </c>
    </row>
    <row r="3938" spans="1:6" x14ac:dyDescent="0.25">
      <c r="A3938" s="1" t="s">
        <v>229902</v>
      </c>
      <c r="B3938" s="1" t="s">
        <v>229903</v>
      </c>
      <c r="C3938" s="1" t="s">
        <v>206486</v>
      </c>
      <c r="D3938" s="1" t="s">
        <v>229904</v>
      </c>
      <c r="E3938" s="1" t="s">
        <v>229905</v>
      </c>
      <c r="F3938" s="3">
        <v>-1.01012394438396E-8</v>
      </c>
    </row>
    <row r="3939" spans="1:6" x14ac:dyDescent="0.25">
      <c r="A3939" s="1" t="s">
        <v>229906</v>
      </c>
      <c r="B3939" s="1" t="s">
        <v>229907</v>
      </c>
      <c r="C3939" s="1" t="s">
        <v>229908</v>
      </c>
      <c r="D3939" s="1" t="s">
        <v>229909</v>
      </c>
      <c r="E3939" s="1" t="s">
        <v>229910</v>
      </c>
      <c r="F3939" s="3">
        <v>2.3457978234182101E-8</v>
      </c>
    </row>
    <row r="3940" spans="1:6" x14ac:dyDescent="0.25">
      <c r="A3940" s="1" t="s">
        <v>229911</v>
      </c>
      <c r="B3940" s="1" t="s">
        <v>9182</v>
      </c>
      <c r="C3940" s="1" t="s">
        <v>8421</v>
      </c>
      <c r="D3940" s="1" t="s">
        <v>229912</v>
      </c>
      <c r="E3940" s="1" t="s">
        <v>229913</v>
      </c>
      <c r="F3940" s="3">
        <v>-2.6880848282823701E-8</v>
      </c>
    </row>
    <row r="3941" spans="1:6" x14ac:dyDescent="0.25">
      <c r="A3941" s="1" t="s">
        <v>229914</v>
      </c>
      <c r="B3941" s="1" t="s">
        <v>14686</v>
      </c>
      <c r="C3941" s="1" t="s">
        <v>8409</v>
      </c>
      <c r="D3941" s="1" t="s">
        <v>206448</v>
      </c>
      <c r="E3941" s="1" t="s">
        <v>206449</v>
      </c>
      <c r="F3941" s="3">
        <v>-1.0101239443816699E-8</v>
      </c>
    </row>
    <row r="3942" spans="1:6" x14ac:dyDescent="0.25">
      <c r="A3942" s="1" t="s">
        <v>229915</v>
      </c>
      <c r="B3942" s="1" t="s">
        <v>9174</v>
      </c>
      <c r="C3942" s="1" t="s">
        <v>8396</v>
      </c>
      <c r="D3942" s="1" t="s">
        <v>229916</v>
      </c>
      <c r="E3942" s="1" t="s">
        <v>229917</v>
      </c>
      <c r="F3942" s="3">
        <v>4.0237587073204502E-8</v>
      </c>
    </row>
    <row r="3943" spans="1:6" x14ac:dyDescent="0.25">
      <c r="A3943" s="1" t="s">
        <v>229918</v>
      </c>
      <c r="B3943" s="1" t="s">
        <v>229919</v>
      </c>
      <c r="C3943" s="1" t="s">
        <v>8416</v>
      </c>
      <c r="D3943" s="1" t="s">
        <v>229920</v>
      </c>
      <c r="E3943" s="1" t="s">
        <v>229921</v>
      </c>
      <c r="F3943" s="3">
        <v>-4.3660457121830799E-8</v>
      </c>
    </row>
    <row r="3944" spans="1:6" x14ac:dyDescent="0.25">
      <c r="A3944" s="1" t="s">
        <v>229922</v>
      </c>
      <c r="B3944" s="1" t="s">
        <v>229923</v>
      </c>
      <c r="C3944" s="1" t="s">
        <v>8416</v>
      </c>
      <c r="D3944" s="1" t="s">
        <v>229924</v>
      </c>
      <c r="E3944" s="1" t="s">
        <v>229925</v>
      </c>
      <c r="F3944" s="3">
        <v>-4.3660457121830799E-8</v>
      </c>
    </row>
    <row r="3945" spans="1:6" x14ac:dyDescent="0.25">
      <c r="A3945" s="1" t="s">
        <v>229926</v>
      </c>
      <c r="B3945" s="1" t="s">
        <v>229927</v>
      </c>
      <c r="C3945" s="1" t="s">
        <v>8416</v>
      </c>
      <c r="D3945" s="1" t="s">
        <v>229928</v>
      </c>
      <c r="E3945" s="1" t="s">
        <v>229929</v>
      </c>
      <c r="F3945" s="3">
        <v>-4.3660457121830799E-8</v>
      </c>
    </row>
    <row r="3946" spans="1:6" x14ac:dyDescent="0.25">
      <c r="A3946" s="1" t="s">
        <v>229930</v>
      </c>
      <c r="B3946" s="1" t="s">
        <v>49679</v>
      </c>
      <c r="C3946" s="1" t="s">
        <v>8421</v>
      </c>
      <c r="D3946" s="1" t="s">
        <v>130633</v>
      </c>
      <c r="E3946" s="1" t="s">
        <v>130634</v>
      </c>
      <c r="F3946" s="3">
        <v>-2.6880848282823701E-8</v>
      </c>
    </row>
    <row r="3947" spans="1:6" x14ac:dyDescent="0.25">
      <c r="A3947" s="1" t="s">
        <v>229931</v>
      </c>
      <c r="B3947" s="1" t="s">
        <v>9153</v>
      </c>
      <c r="C3947" s="1" t="s">
        <v>8405</v>
      </c>
      <c r="D3947" s="1" t="s">
        <v>229932</v>
      </c>
      <c r="E3947" s="1" t="s">
        <v>229933</v>
      </c>
      <c r="F3947" s="3">
        <v>2.34579782341974E-8</v>
      </c>
    </row>
    <row r="3948" spans="1:6" x14ac:dyDescent="0.25">
      <c r="A3948" s="1" t="s">
        <v>229934</v>
      </c>
      <c r="B3948" s="1" t="s">
        <v>38970</v>
      </c>
      <c r="C3948" s="1" t="s">
        <v>8405</v>
      </c>
      <c r="D3948" s="1" t="s">
        <v>229935</v>
      </c>
      <c r="E3948" s="1" t="s">
        <v>229936</v>
      </c>
      <c r="F3948" s="3">
        <v>2.34579782341974E-8</v>
      </c>
    </row>
    <row r="3949" spans="1:6" x14ac:dyDescent="0.25">
      <c r="A3949" s="1" t="s">
        <v>229937</v>
      </c>
      <c r="B3949" s="1" t="s">
        <v>14708</v>
      </c>
      <c r="C3949" s="1" t="s">
        <v>8391</v>
      </c>
      <c r="D3949" s="1" t="s">
        <v>229938</v>
      </c>
      <c r="E3949" s="1" t="s">
        <v>229939</v>
      </c>
      <c r="F3949" s="3">
        <v>7.3796804751218697E-8</v>
      </c>
    </row>
    <row r="3950" spans="1:6" x14ac:dyDescent="0.25">
      <c r="A3950" s="1" t="s">
        <v>229940</v>
      </c>
      <c r="B3950" s="1" t="s">
        <v>229941</v>
      </c>
      <c r="C3950" s="1" t="s">
        <v>158481</v>
      </c>
      <c r="D3950" s="1" t="s">
        <v>229942</v>
      </c>
      <c r="E3950" s="1" t="s">
        <v>229943</v>
      </c>
      <c r="F3950" s="3">
        <v>2.3457978234205001E-8</v>
      </c>
    </row>
    <row r="3951" spans="1:6" x14ac:dyDescent="0.25">
      <c r="A3951" s="1" t="s">
        <v>229944</v>
      </c>
      <c r="B3951" s="1" t="s">
        <v>229945</v>
      </c>
      <c r="C3951" s="1" t="s">
        <v>158486</v>
      </c>
      <c r="D3951" s="1" t="s">
        <v>229946</v>
      </c>
      <c r="E3951" s="1" t="s">
        <v>229947</v>
      </c>
      <c r="F3951" s="3">
        <v>4.0237587073196898E-8</v>
      </c>
    </row>
    <row r="3952" spans="1:6" x14ac:dyDescent="0.25">
      <c r="A3952" s="1" t="s">
        <v>229948</v>
      </c>
      <c r="B3952" s="1" t="s">
        <v>229949</v>
      </c>
      <c r="C3952" s="1" t="s">
        <v>158527</v>
      </c>
      <c r="D3952" s="1" t="s">
        <v>229950</v>
      </c>
      <c r="E3952" s="1" t="s">
        <v>229951</v>
      </c>
      <c r="F3952" s="3">
        <v>5.70171959122039E-8</v>
      </c>
    </row>
    <row r="3953" spans="1:6" x14ac:dyDescent="0.25">
      <c r="A3953" s="1" t="s">
        <v>229952</v>
      </c>
      <c r="B3953" s="1" t="s">
        <v>72702</v>
      </c>
      <c r="C3953" s="1" t="s">
        <v>8409</v>
      </c>
      <c r="D3953" s="1" t="s">
        <v>229953</v>
      </c>
      <c r="E3953" s="1" t="s">
        <v>229954</v>
      </c>
      <c r="F3953" s="3">
        <v>-1.0101239443816699E-8</v>
      </c>
    </row>
    <row r="3954" spans="1:6" x14ac:dyDescent="0.25">
      <c r="A3954" s="1" t="s">
        <v>229955</v>
      </c>
      <c r="B3954" s="1" t="s">
        <v>21830</v>
      </c>
      <c r="C3954" s="1" t="s">
        <v>14130</v>
      </c>
      <c r="D3954" s="1" t="s">
        <v>130657</v>
      </c>
      <c r="E3954" s="1" t="s">
        <v>130658</v>
      </c>
      <c r="F3954" s="3">
        <v>6.6783693951903697E-9</v>
      </c>
    </row>
    <row r="3955" spans="1:6" x14ac:dyDescent="0.25">
      <c r="A3955" s="1" t="s">
        <v>229956</v>
      </c>
      <c r="B3955" s="1" t="s">
        <v>49704</v>
      </c>
      <c r="C3955" s="1" t="s">
        <v>14130</v>
      </c>
      <c r="D3955" s="1" t="s">
        <v>229957</v>
      </c>
      <c r="E3955" s="1" t="s">
        <v>229958</v>
      </c>
      <c r="F3955" s="3">
        <v>6.6783693951903697E-9</v>
      </c>
    </row>
    <row r="3956" spans="1:6" x14ac:dyDescent="0.25">
      <c r="A3956" s="1" t="s">
        <v>229959</v>
      </c>
      <c r="B3956" s="1" t="s">
        <v>229960</v>
      </c>
      <c r="C3956" s="1" t="s">
        <v>152540</v>
      </c>
      <c r="D3956" s="1" t="s">
        <v>229961</v>
      </c>
      <c r="E3956" s="1" t="s">
        <v>229962</v>
      </c>
      <c r="F3956" s="3">
        <v>6.6783693951979996E-9</v>
      </c>
    </row>
    <row r="3957" spans="1:6" x14ac:dyDescent="0.25">
      <c r="A3957" s="1" t="s">
        <v>229963</v>
      </c>
      <c r="B3957" s="1" t="s">
        <v>229964</v>
      </c>
      <c r="C3957" s="1" t="s">
        <v>158556</v>
      </c>
      <c r="D3957" s="1" t="s">
        <v>229965</v>
      </c>
      <c r="E3957" s="1" t="s">
        <v>229966</v>
      </c>
      <c r="F3957" s="3">
        <v>2.34579782342127E-8</v>
      </c>
    </row>
    <row r="3958" spans="1:6" x14ac:dyDescent="0.25">
      <c r="A3958" s="1" t="s">
        <v>229967</v>
      </c>
      <c r="B3958" s="1" t="s">
        <v>229968</v>
      </c>
      <c r="C3958" s="1" t="s">
        <v>158551</v>
      </c>
      <c r="D3958" s="1" t="s">
        <v>229969</v>
      </c>
      <c r="E3958" s="1" t="s">
        <v>229970</v>
      </c>
      <c r="F3958" s="3">
        <v>5.7017195912196303E-8</v>
      </c>
    </row>
    <row r="3959" spans="1:6" x14ac:dyDescent="0.25">
      <c r="A3959" s="1" t="s">
        <v>229971</v>
      </c>
      <c r="B3959" s="1" t="s">
        <v>14735</v>
      </c>
      <c r="C3959" s="1" t="s">
        <v>14278</v>
      </c>
      <c r="D3959" s="1" t="s">
        <v>229972</v>
      </c>
      <c r="E3959" s="1" t="s">
        <v>229973</v>
      </c>
      <c r="F3959" s="3">
        <v>9.0576413590225798E-8</v>
      </c>
    </row>
    <row r="3960" spans="1:6" x14ac:dyDescent="0.25">
      <c r="A3960" s="1" t="s">
        <v>229974</v>
      </c>
      <c r="B3960" s="1" t="s">
        <v>21810</v>
      </c>
      <c r="C3960" s="1" t="s">
        <v>8396</v>
      </c>
      <c r="D3960" s="1" t="s">
        <v>229975</v>
      </c>
      <c r="E3960" s="1" t="s">
        <v>229976</v>
      </c>
      <c r="F3960" s="3">
        <v>4.0237587073204502E-8</v>
      </c>
    </row>
    <row r="3961" spans="1:6" x14ac:dyDescent="0.25">
      <c r="A3961" s="1" t="s">
        <v>229977</v>
      </c>
      <c r="B3961" s="1" t="s">
        <v>21803</v>
      </c>
      <c r="C3961" s="1" t="s">
        <v>14278</v>
      </c>
      <c r="D3961" s="1" t="s">
        <v>229978</v>
      </c>
      <c r="E3961" s="1" t="s">
        <v>229979</v>
      </c>
      <c r="F3961" s="3">
        <v>9.0576413590225706E-8</v>
      </c>
    </row>
    <row r="3962" spans="1:6" x14ac:dyDescent="0.25">
      <c r="A3962" s="1" t="s">
        <v>229980</v>
      </c>
      <c r="B3962" s="1" t="s">
        <v>54903</v>
      </c>
      <c r="C3962" s="1" t="s">
        <v>8391</v>
      </c>
      <c r="D3962" s="1" t="s">
        <v>229981</v>
      </c>
      <c r="E3962" s="1" t="s">
        <v>229982</v>
      </c>
      <c r="F3962" s="3">
        <v>7.3796804751218697E-8</v>
      </c>
    </row>
    <row r="3963" spans="1:6" x14ac:dyDescent="0.25">
      <c r="A3963" s="1" t="s">
        <v>229983</v>
      </c>
      <c r="B3963" s="1" t="s">
        <v>229984</v>
      </c>
      <c r="C3963" s="1" t="s">
        <v>152528</v>
      </c>
      <c r="D3963" s="1" t="s">
        <v>229985</v>
      </c>
      <c r="E3963" s="1" t="s">
        <v>229986</v>
      </c>
      <c r="F3963" s="3">
        <v>7.3796804751226294E-8</v>
      </c>
    </row>
    <row r="3964" spans="1:6" x14ac:dyDescent="0.25">
      <c r="A3964" s="1" t="s">
        <v>229987</v>
      </c>
      <c r="B3964" s="1" t="s">
        <v>229988</v>
      </c>
      <c r="C3964" s="1" t="s">
        <v>152523</v>
      </c>
      <c r="D3964" s="1" t="s">
        <v>229989</v>
      </c>
      <c r="E3964" s="1" t="s">
        <v>229990</v>
      </c>
      <c r="F3964" s="3">
        <v>9.0576413590218096E-8</v>
      </c>
    </row>
    <row r="3965" spans="1:6" x14ac:dyDescent="0.25">
      <c r="A3965" s="1" t="s">
        <v>229991</v>
      </c>
      <c r="B3965" s="1" t="s">
        <v>229992</v>
      </c>
      <c r="C3965" s="1" t="s">
        <v>50509</v>
      </c>
      <c r="D3965" s="1" t="s">
        <v>229993</v>
      </c>
      <c r="E3965" s="1" t="s">
        <v>229994</v>
      </c>
      <c r="F3965" s="3">
        <v>1.4091524010722401E-7</v>
      </c>
    </row>
    <row r="3966" spans="1:6" x14ac:dyDescent="0.25">
      <c r="A3966" s="1" t="s">
        <v>229995</v>
      </c>
      <c r="B3966" s="1" t="s">
        <v>9068</v>
      </c>
      <c r="C3966" s="1" t="s">
        <v>14497</v>
      </c>
      <c r="D3966" s="1" t="s">
        <v>77222</v>
      </c>
      <c r="E3966" s="1" t="s">
        <v>77223</v>
      </c>
      <c r="F3966" s="3">
        <v>1.57694848946254E-7</v>
      </c>
    </row>
    <row r="3967" spans="1:6" x14ac:dyDescent="0.25">
      <c r="A3967" s="1" t="s">
        <v>229996</v>
      </c>
      <c r="B3967" s="1" t="s">
        <v>21779</v>
      </c>
      <c r="C3967" s="1" t="s">
        <v>14431</v>
      </c>
      <c r="D3967" s="1" t="s">
        <v>229997</v>
      </c>
      <c r="E3967" s="1" t="s">
        <v>229998</v>
      </c>
      <c r="F3967" s="3">
        <v>1.2413563126823901E-7</v>
      </c>
    </row>
    <row r="3968" spans="1:6" x14ac:dyDescent="0.25">
      <c r="A3968" s="1" t="s">
        <v>229999</v>
      </c>
      <c r="B3968" s="1" t="s">
        <v>34354</v>
      </c>
      <c r="C3968" s="1" t="s">
        <v>14278</v>
      </c>
      <c r="D3968" s="1" t="s">
        <v>230000</v>
      </c>
      <c r="E3968" s="1" t="s">
        <v>230001</v>
      </c>
      <c r="F3968" s="3">
        <v>9.0576413590225798E-8</v>
      </c>
    </row>
    <row r="3969" spans="1:6" x14ac:dyDescent="0.25">
      <c r="A3969" s="1" t="s">
        <v>230002</v>
      </c>
      <c r="B3969" s="1" t="s">
        <v>230003</v>
      </c>
      <c r="C3969" s="1" t="s">
        <v>158600</v>
      </c>
      <c r="D3969" s="1" t="s">
        <v>230004</v>
      </c>
      <c r="E3969" s="1" t="s">
        <v>230005</v>
      </c>
      <c r="F3969" s="3">
        <v>7.3796804751210995E-8</v>
      </c>
    </row>
    <row r="3970" spans="1:6" x14ac:dyDescent="0.25">
      <c r="A3970" s="1" t="s">
        <v>230006</v>
      </c>
      <c r="B3970" s="1" t="s">
        <v>230007</v>
      </c>
      <c r="C3970" s="1" t="s">
        <v>158605</v>
      </c>
      <c r="D3970" s="1" t="s">
        <v>230008</v>
      </c>
      <c r="E3970" s="1" t="s">
        <v>230009</v>
      </c>
      <c r="F3970" s="3">
        <v>5.70171959122192E-8</v>
      </c>
    </row>
    <row r="3971" spans="1:6" x14ac:dyDescent="0.25">
      <c r="A3971" s="1" t="s">
        <v>230010</v>
      </c>
      <c r="B3971" s="1" t="s">
        <v>230011</v>
      </c>
      <c r="C3971" s="1" t="s">
        <v>158600</v>
      </c>
      <c r="D3971" s="1" t="s">
        <v>230012</v>
      </c>
      <c r="E3971" s="1" t="s">
        <v>230013</v>
      </c>
      <c r="F3971" s="3">
        <v>7.3796804751210995E-8</v>
      </c>
    </row>
    <row r="3972" spans="1:6" x14ac:dyDescent="0.25">
      <c r="A3972" s="1" t="s">
        <v>230014</v>
      </c>
      <c r="B3972" s="1" t="s">
        <v>34344</v>
      </c>
      <c r="C3972" s="1" t="s">
        <v>8386</v>
      </c>
      <c r="D3972" s="1" t="s">
        <v>230015</v>
      </c>
      <c r="E3972" s="1" t="s">
        <v>230016</v>
      </c>
      <c r="F3972" s="3">
        <v>1.07356022429232E-7</v>
      </c>
    </row>
    <row r="3973" spans="1:6" x14ac:dyDescent="0.25">
      <c r="A3973" s="1" t="s">
        <v>230017</v>
      </c>
      <c r="B3973" s="1" t="s">
        <v>9047</v>
      </c>
      <c r="C3973" s="1" t="s">
        <v>14278</v>
      </c>
      <c r="D3973" s="1" t="s">
        <v>230018</v>
      </c>
      <c r="E3973" s="1" t="s">
        <v>230019</v>
      </c>
      <c r="F3973" s="3">
        <v>9.0576413590225798E-8</v>
      </c>
    </row>
    <row r="3974" spans="1:6" x14ac:dyDescent="0.25">
      <c r="A3974" s="1" t="s">
        <v>230020</v>
      </c>
      <c r="B3974" s="1" t="s">
        <v>9043</v>
      </c>
      <c r="C3974" s="1" t="s">
        <v>14278</v>
      </c>
      <c r="D3974" s="1" t="s">
        <v>230021</v>
      </c>
      <c r="E3974" s="1" t="s">
        <v>230022</v>
      </c>
      <c r="F3974" s="3">
        <v>9.0576413590225798E-8</v>
      </c>
    </row>
    <row r="3975" spans="1:6" x14ac:dyDescent="0.25">
      <c r="A3975" s="1" t="s">
        <v>230023</v>
      </c>
      <c r="B3975" s="1" t="s">
        <v>34333</v>
      </c>
      <c r="C3975" s="1" t="s">
        <v>8386</v>
      </c>
      <c r="D3975" s="1" t="s">
        <v>120399</v>
      </c>
      <c r="E3975" s="1" t="s">
        <v>120400</v>
      </c>
      <c r="F3975" s="3">
        <v>1.07356022429232E-7</v>
      </c>
    </row>
    <row r="3976" spans="1:6" x14ac:dyDescent="0.25">
      <c r="A3976" s="1" t="s">
        <v>230024</v>
      </c>
      <c r="B3976" s="1" t="s">
        <v>230025</v>
      </c>
      <c r="C3976" s="1" t="s">
        <v>14278</v>
      </c>
      <c r="D3976" s="1" t="s">
        <v>230026</v>
      </c>
      <c r="E3976" s="1" t="s">
        <v>230027</v>
      </c>
      <c r="F3976" s="3">
        <v>9.0576413590225798E-8</v>
      </c>
    </row>
    <row r="3977" spans="1:6" x14ac:dyDescent="0.25">
      <c r="A3977" s="1" t="s">
        <v>230028</v>
      </c>
      <c r="B3977" s="1" t="s">
        <v>230029</v>
      </c>
      <c r="C3977" s="1" t="s">
        <v>14278</v>
      </c>
      <c r="D3977" s="1" t="s">
        <v>230030</v>
      </c>
      <c r="E3977" s="1" t="s">
        <v>230031</v>
      </c>
      <c r="F3977" s="3">
        <v>9.0576413590225798E-8</v>
      </c>
    </row>
    <row r="3978" spans="1:6" x14ac:dyDescent="0.25">
      <c r="A3978" s="1" t="s">
        <v>230032</v>
      </c>
      <c r="B3978" s="1" t="s">
        <v>230033</v>
      </c>
      <c r="C3978" s="1" t="s">
        <v>50485</v>
      </c>
      <c r="D3978" s="1" t="s">
        <v>230034</v>
      </c>
      <c r="E3978" s="1" t="s">
        <v>230035</v>
      </c>
      <c r="F3978" s="3">
        <v>1.07356022429225E-7</v>
      </c>
    </row>
    <row r="3979" spans="1:6" x14ac:dyDescent="0.25">
      <c r="A3979" s="1" t="s">
        <v>230036</v>
      </c>
      <c r="B3979" s="1" t="s">
        <v>21742</v>
      </c>
      <c r="C3979" s="1" t="s">
        <v>14278</v>
      </c>
      <c r="D3979" s="1" t="s">
        <v>230037</v>
      </c>
      <c r="E3979" s="1" t="s">
        <v>230038</v>
      </c>
      <c r="F3979" s="3">
        <v>9.0576413590225798E-8</v>
      </c>
    </row>
    <row r="3980" spans="1:6" x14ac:dyDescent="0.25">
      <c r="A3980" s="1" t="s">
        <v>230039</v>
      </c>
      <c r="B3980" s="1" t="s">
        <v>26691</v>
      </c>
      <c r="C3980" s="1" t="s">
        <v>8386</v>
      </c>
      <c r="D3980" s="1" t="s">
        <v>230040</v>
      </c>
      <c r="E3980" s="1" t="s">
        <v>230041</v>
      </c>
      <c r="F3980" s="3">
        <v>1.07356022429232E-7</v>
      </c>
    </row>
    <row r="3981" spans="1:6" x14ac:dyDescent="0.25">
      <c r="A3981" s="1" t="s">
        <v>230042</v>
      </c>
      <c r="B3981" s="1" t="s">
        <v>45089</v>
      </c>
      <c r="C3981" s="1" t="s">
        <v>14497</v>
      </c>
      <c r="D3981" s="1" t="s">
        <v>230043</v>
      </c>
      <c r="E3981" s="1" t="s">
        <v>230044</v>
      </c>
      <c r="F3981" s="3">
        <v>1.57694848946254E-7</v>
      </c>
    </row>
    <row r="3982" spans="1:6" x14ac:dyDescent="0.25">
      <c r="A3982" s="1" t="s">
        <v>230045</v>
      </c>
      <c r="B3982" s="1" t="s">
        <v>14798</v>
      </c>
      <c r="C3982" s="1" t="s">
        <v>8386</v>
      </c>
      <c r="D3982" s="1" t="s">
        <v>230046</v>
      </c>
      <c r="E3982" s="1" t="s">
        <v>230047</v>
      </c>
      <c r="F3982" s="3">
        <v>1.07356022429232E-7</v>
      </c>
    </row>
    <row r="3983" spans="1:6" x14ac:dyDescent="0.25">
      <c r="A3983" s="1" t="s">
        <v>230048</v>
      </c>
      <c r="B3983" s="1" t="s">
        <v>230049</v>
      </c>
      <c r="C3983" s="1" t="s">
        <v>8386</v>
      </c>
      <c r="D3983" s="1" t="s">
        <v>230050</v>
      </c>
      <c r="E3983" s="1" t="s">
        <v>230051</v>
      </c>
      <c r="F3983" s="3">
        <v>1.07356022429232E-7</v>
      </c>
    </row>
    <row r="3984" spans="1:6" x14ac:dyDescent="0.25">
      <c r="A3984" s="1" t="s">
        <v>230052</v>
      </c>
      <c r="B3984" s="1" t="s">
        <v>230053</v>
      </c>
      <c r="C3984" s="1" t="s">
        <v>8386</v>
      </c>
      <c r="D3984" s="1" t="s">
        <v>230054</v>
      </c>
      <c r="E3984" s="1" t="s">
        <v>230055</v>
      </c>
      <c r="F3984" s="3">
        <v>1.07356022429232E-7</v>
      </c>
    </row>
    <row r="3985" spans="1:6" x14ac:dyDescent="0.25">
      <c r="A3985" s="1" t="s">
        <v>230056</v>
      </c>
      <c r="B3985" s="1" t="s">
        <v>14804</v>
      </c>
      <c r="C3985" s="1" t="s">
        <v>8386</v>
      </c>
      <c r="D3985" s="1" t="s">
        <v>217066</v>
      </c>
      <c r="E3985" s="1" t="s">
        <v>217067</v>
      </c>
      <c r="F3985" s="3">
        <v>1.07356022429232E-7</v>
      </c>
    </row>
    <row r="3986" spans="1:6" x14ac:dyDescent="0.25">
      <c r="A3986" s="1" t="s">
        <v>230057</v>
      </c>
      <c r="B3986" s="1" t="s">
        <v>14807</v>
      </c>
      <c r="C3986" s="1" t="s">
        <v>8381</v>
      </c>
      <c r="D3986" s="1" t="s">
        <v>230058</v>
      </c>
      <c r="E3986" s="1" t="s">
        <v>230059</v>
      </c>
      <c r="F3986" s="3">
        <v>1.4091524010724701E-7</v>
      </c>
    </row>
    <row r="3987" spans="1:6" x14ac:dyDescent="0.25">
      <c r="A3987" s="1" t="s">
        <v>230060</v>
      </c>
      <c r="B3987" s="1" t="s">
        <v>26711</v>
      </c>
      <c r="C3987" s="1" t="s">
        <v>8386</v>
      </c>
      <c r="D3987" s="1" t="s">
        <v>230061</v>
      </c>
      <c r="E3987" s="1" t="s">
        <v>230062</v>
      </c>
      <c r="F3987" s="3">
        <v>1.07356022429232E-7</v>
      </c>
    </row>
    <row r="3988" spans="1:6" x14ac:dyDescent="0.25">
      <c r="A3988" s="1" t="s">
        <v>230063</v>
      </c>
      <c r="B3988" s="1" t="s">
        <v>8986</v>
      </c>
      <c r="C3988" s="1" t="s">
        <v>8386</v>
      </c>
      <c r="D3988" s="1" t="s">
        <v>230064</v>
      </c>
      <c r="E3988" s="1" t="s">
        <v>230065</v>
      </c>
      <c r="F3988" s="3">
        <v>1.07356022429232E-7</v>
      </c>
    </row>
    <row r="3989" spans="1:6" x14ac:dyDescent="0.25">
      <c r="A3989" s="1" t="s">
        <v>230066</v>
      </c>
      <c r="B3989" s="1" t="s">
        <v>182761</v>
      </c>
      <c r="C3989" s="1" t="s">
        <v>14431</v>
      </c>
      <c r="D3989" s="1" t="s">
        <v>230067</v>
      </c>
      <c r="E3989" s="1" t="s">
        <v>230068</v>
      </c>
      <c r="F3989" s="3">
        <v>1.2413563126823901E-7</v>
      </c>
    </row>
    <row r="3990" spans="1:6" x14ac:dyDescent="0.25">
      <c r="A3990" s="1" t="s">
        <v>230069</v>
      </c>
      <c r="B3990" s="1" t="s">
        <v>230070</v>
      </c>
      <c r="C3990" s="1" t="s">
        <v>14431</v>
      </c>
      <c r="D3990" s="1" t="s">
        <v>230071</v>
      </c>
      <c r="E3990" s="1" t="s">
        <v>230072</v>
      </c>
      <c r="F3990" s="3">
        <v>1.2413563126823901E-7</v>
      </c>
    </row>
    <row r="3991" spans="1:6" x14ac:dyDescent="0.25">
      <c r="A3991" s="1" t="s">
        <v>230073</v>
      </c>
      <c r="B3991" s="1" t="s">
        <v>230074</v>
      </c>
      <c r="C3991" s="1" t="s">
        <v>14431</v>
      </c>
      <c r="D3991" s="1" t="s">
        <v>230075</v>
      </c>
      <c r="E3991" s="1" t="s">
        <v>230076</v>
      </c>
      <c r="F3991" s="3">
        <v>1.2413563126823901E-7</v>
      </c>
    </row>
    <row r="3992" spans="1:6" x14ac:dyDescent="0.25">
      <c r="A3992" s="1" t="s">
        <v>230077</v>
      </c>
      <c r="B3992" s="1" t="s">
        <v>21693</v>
      </c>
      <c r="C3992" s="1" t="s">
        <v>14507</v>
      </c>
      <c r="D3992" s="1" t="s">
        <v>230078</v>
      </c>
      <c r="E3992" s="1" t="s">
        <v>230079</v>
      </c>
      <c r="F3992" s="3">
        <v>1.74474457785261E-7</v>
      </c>
    </row>
    <row r="3993" spans="1:6" x14ac:dyDescent="0.25">
      <c r="A3993" s="1" t="s">
        <v>230080</v>
      </c>
      <c r="B3993" s="1" t="s">
        <v>21689</v>
      </c>
      <c r="C3993" s="1" t="s">
        <v>8381</v>
      </c>
      <c r="D3993" s="1" t="s">
        <v>230081</v>
      </c>
      <c r="E3993" s="1" t="s">
        <v>230082</v>
      </c>
      <c r="F3993" s="3">
        <v>1.4091524010724701E-7</v>
      </c>
    </row>
    <row r="3994" spans="1:6" x14ac:dyDescent="0.25">
      <c r="A3994" s="1" t="s">
        <v>230083</v>
      </c>
      <c r="B3994" s="1" t="s">
        <v>8957</v>
      </c>
      <c r="C3994" s="1" t="s">
        <v>14507</v>
      </c>
      <c r="D3994" s="1" t="s">
        <v>230084</v>
      </c>
      <c r="E3994" s="1" t="s">
        <v>230085</v>
      </c>
      <c r="F3994" s="3">
        <v>1.74474457785261E-7</v>
      </c>
    </row>
    <row r="3995" spans="1:6" x14ac:dyDescent="0.25">
      <c r="A3995" s="1" t="s">
        <v>230086</v>
      </c>
      <c r="B3995" s="1" t="s">
        <v>8957</v>
      </c>
      <c r="C3995" s="1" t="s">
        <v>14497</v>
      </c>
      <c r="D3995" s="1" t="s">
        <v>230087</v>
      </c>
      <c r="E3995" s="1" t="s">
        <v>230088</v>
      </c>
      <c r="F3995" s="3">
        <v>1.57694848946254E-7</v>
      </c>
    </row>
    <row r="3996" spans="1:6" x14ac:dyDescent="0.25">
      <c r="A3996" s="1" t="s">
        <v>230089</v>
      </c>
      <c r="B3996" s="1" t="s">
        <v>230090</v>
      </c>
      <c r="C3996" s="1" t="s">
        <v>8381</v>
      </c>
      <c r="D3996" s="1" t="s">
        <v>230091</v>
      </c>
      <c r="E3996" s="1" t="s">
        <v>230092</v>
      </c>
      <c r="F3996" s="3">
        <v>1.4091524010724701E-7</v>
      </c>
    </row>
    <row r="3997" spans="1:6" x14ac:dyDescent="0.25">
      <c r="A3997" s="1" t="s">
        <v>230093</v>
      </c>
      <c r="B3997" s="1" t="s">
        <v>230094</v>
      </c>
      <c r="C3997" s="1" t="s">
        <v>8381</v>
      </c>
      <c r="D3997" s="1" t="s">
        <v>230095</v>
      </c>
      <c r="E3997" s="1" t="s">
        <v>230096</v>
      </c>
      <c r="F3997" s="3">
        <v>1.4091524010724701E-7</v>
      </c>
    </row>
    <row r="3998" spans="1:6" x14ac:dyDescent="0.25">
      <c r="A3998" s="1" t="s">
        <v>230097</v>
      </c>
      <c r="B3998" s="1" t="s">
        <v>230098</v>
      </c>
      <c r="C3998" s="1" t="s">
        <v>182537</v>
      </c>
      <c r="D3998" s="1" t="s">
        <v>230099</v>
      </c>
      <c r="E3998" s="1" t="s">
        <v>230100</v>
      </c>
      <c r="F3998" s="3">
        <v>1.7447445778524599E-7</v>
      </c>
    </row>
    <row r="3999" spans="1:6" x14ac:dyDescent="0.25">
      <c r="A3999" s="1" t="s">
        <v>230101</v>
      </c>
      <c r="B3999" s="1" t="s">
        <v>26755</v>
      </c>
      <c r="C3999" s="1" t="s">
        <v>14507</v>
      </c>
      <c r="D3999" s="1" t="s">
        <v>230102</v>
      </c>
      <c r="E3999" s="1" t="s">
        <v>230103</v>
      </c>
      <c r="F3999" s="3">
        <v>1.74474457785261E-7</v>
      </c>
    </row>
    <row r="4000" spans="1:6" x14ac:dyDescent="0.25">
      <c r="A4000" s="1" t="s">
        <v>230104</v>
      </c>
      <c r="B4000" s="1" t="s">
        <v>14850</v>
      </c>
      <c r="C4000" s="1" t="s">
        <v>14431</v>
      </c>
      <c r="D4000" s="1" t="s">
        <v>120453</v>
      </c>
      <c r="E4000" s="1" t="s">
        <v>120454</v>
      </c>
      <c r="F4000" s="3">
        <v>1.2413563126823901E-7</v>
      </c>
    </row>
    <row r="4001" spans="1:6" x14ac:dyDescent="0.25">
      <c r="A4001" s="1" t="s">
        <v>230105</v>
      </c>
      <c r="B4001" s="1" t="s">
        <v>8928</v>
      </c>
      <c r="C4001" s="1" t="s">
        <v>8381</v>
      </c>
      <c r="D4001" s="1" t="s">
        <v>230106</v>
      </c>
      <c r="E4001" s="1" t="s">
        <v>230107</v>
      </c>
      <c r="F4001" s="3">
        <v>1.4091524010724701E-7</v>
      </c>
    </row>
    <row r="4002" spans="1:6" x14ac:dyDescent="0.25">
      <c r="A4002" s="1" t="s">
        <v>230108</v>
      </c>
      <c r="B4002" s="1" t="s">
        <v>206657</v>
      </c>
      <c r="C4002" s="1" t="s">
        <v>158665</v>
      </c>
      <c r="D4002" s="1" t="s">
        <v>230109</v>
      </c>
      <c r="E4002" s="1" t="s">
        <v>230110</v>
      </c>
      <c r="F4002" s="3">
        <v>1.5769484894623799E-7</v>
      </c>
    </row>
    <row r="4003" spans="1:6" x14ac:dyDescent="0.25">
      <c r="A4003" s="1" t="s">
        <v>230111</v>
      </c>
      <c r="B4003" s="1" t="s">
        <v>230112</v>
      </c>
      <c r="C4003" s="1" t="s">
        <v>230113</v>
      </c>
      <c r="D4003" s="1" t="s">
        <v>230114</v>
      </c>
      <c r="E4003" s="1" t="s">
        <v>230115</v>
      </c>
      <c r="F4003" s="3">
        <v>1.2413563126827E-7</v>
      </c>
    </row>
    <row r="4004" spans="1:6" x14ac:dyDescent="0.25">
      <c r="A4004" s="1" t="s">
        <v>230116</v>
      </c>
      <c r="B4004" s="1" t="s">
        <v>230117</v>
      </c>
      <c r="C4004" s="1" t="s">
        <v>230118</v>
      </c>
      <c r="D4004" s="1" t="s">
        <v>230119</v>
      </c>
      <c r="E4004" s="1" t="s">
        <v>230120</v>
      </c>
      <c r="F4004" s="3">
        <v>1.91254066624237E-7</v>
      </c>
    </row>
    <row r="4005" spans="1:6" x14ac:dyDescent="0.25">
      <c r="A4005" s="1" t="s">
        <v>230121</v>
      </c>
      <c r="B4005" s="1" t="s">
        <v>39086</v>
      </c>
      <c r="C4005" s="1" t="s">
        <v>8371</v>
      </c>
      <c r="D4005" s="1" t="s">
        <v>230122</v>
      </c>
      <c r="E4005" s="1" t="s">
        <v>230123</v>
      </c>
      <c r="F4005" s="3">
        <v>2.0803367546327499E-7</v>
      </c>
    </row>
    <row r="4006" spans="1:6" x14ac:dyDescent="0.25">
      <c r="A4006" s="1" t="s">
        <v>230124</v>
      </c>
      <c r="B4006" s="1" t="s">
        <v>21643</v>
      </c>
      <c r="C4006" s="1" t="s">
        <v>14507</v>
      </c>
      <c r="D4006" s="1" t="s">
        <v>230125</v>
      </c>
      <c r="E4006" s="1" t="s">
        <v>230126</v>
      </c>
      <c r="F4006" s="3">
        <v>1.74474457785261E-7</v>
      </c>
    </row>
    <row r="4007" spans="1:6" x14ac:dyDescent="0.25">
      <c r="A4007" s="1" t="s">
        <v>230127</v>
      </c>
      <c r="B4007" s="1" t="s">
        <v>8900</v>
      </c>
      <c r="C4007" s="1" t="s">
        <v>14507</v>
      </c>
      <c r="D4007" s="1" t="s">
        <v>230128</v>
      </c>
      <c r="E4007" s="1" t="s">
        <v>230129</v>
      </c>
      <c r="F4007" s="3">
        <v>1.74474457785261E-7</v>
      </c>
    </row>
    <row r="4008" spans="1:6" x14ac:dyDescent="0.25">
      <c r="A4008" s="1" t="s">
        <v>230130</v>
      </c>
      <c r="B4008" s="1" t="s">
        <v>8896</v>
      </c>
      <c r="C4008" s="1" t="s">
        <v>8376</v>
      </c>
      <c r="D4008" s="1" t="s">
        <v>230131</v>
      </c>
      <c r="E4008" s="1" t="s">
        <v>230132</v>
      </c>
      <c r="F4008" s="3">
        <v>1.9125406662426799E-7</v>
      </c>
    </row>
    <row r="4009" spans="1:6" x14ac:dyDescent="0.25">
      <c r="A4009" s="1" t="s">
        <v>230133</v>
      </c>
      <c r="B4009" s="1" t="s">
        <v>230134</v>
      </c>
      <c r="C4009" s="1" t="s">
        <v>8381</v>
      </c>
      <c r="D4009" s="1" t="s">
        <v>230135</v>
      </c>
      <c r="E4009" s="1" t="s">
        <v>230136</v>
      </c>
      <c r="F4009" s="3">
        <v>1.4091524010724701E-7</v>
      </c>
    </row>
    <row r="4010" spans="1:6" x14ac:dyDescent="0.25">
      <c r="A4010" s="1" t="s">
        <v>230137</v>
      </c>
      <c r="B4010" s="1" t="s">
        <v>230138</v>
      </c>
      <c r="C4010" s="1" t="s">
        <v>8381</v>
      </c>
      <c r="D4010" s="1" t="s">
        <v>230139</v>
      </c>
      <c r="E4010" s="1" t="s">
        <v>230140</v>
      </c>
      <c r="F4010" s="3">
        <v>1.4091524010724701E-7</v>
      </c>
    </row>
    <row r="4011" spans="1:6" x14ac:dyDescent="0.25">
      <c r="A4011" s="1" t="s">
        <v>230141</v>
      </c>
      <c r="B4011" s="1" t="s">
        <v>230142</v>
      </c>
      <c r="C4011" s="1" t="s">
        <v>230143</v>
      </c>
      <c r="D4011" s="1" t="s">
        <v>230144</v>
      </c>
      <c r="E4011" s="1" t="s">
        <v>230145</v>
      </c>
      <c r="F4011" s="3">
        <v>2.0803367546324399E-7</v>
      </c>
    </row>
    <row r="4012" spans="1:6" x14ac:dyDescent="0.25">
      <c r="A4012" s="1" t="s">
        <v>230146</v>
      </c>
      <c r="B4012" s="1" t="s">
        <v>8876</v>
      </c>
      <c r="C4012" s="1" t="s">
        <v>14680</v>
      </c>
      <c r="D4012" s="1" t="s">
        <v>230147</v>
      </c>
      <c r="E4012" s="1" t="s">
        <v>230148</v>
      </c>
      <c r="F4012" s="3">
        <v>2.2481328430228201E-7</v>
      </c>
    </row>
    <row r="4013" spans="1:6" x14ac:dyDescent="0.25">
      <c r="A4013" s="1" t="s">
        <v>230149</v>
      </c>
      <c r="B4013" s="1" t="s">
        <v>21614</v>
      </c>
      <c r="C4013" s="1" t="s">
        <v>14507</v>
      </c>
      <c r="D4013" s="1" t="s">
        <v>169248</v>
      </c>
      <c r="E4013" s="1" t="s">
        <v>169249</v>
      </c>
      <c r="F4013" s="3">
        <v>1.74474457785261E-7</v>
      </c>
    </row>
    <row r="4014" spans="1:6" x14ac:dyDescent="0.25">
      <c r="A4014" s="1" t="s">
        <v>230150</v>
      </c>
      <c r="B4014" s="1" t="s">
        <v>14884</v>
      </c>
      <c r="C4014" s="1" t="s">
        <v>14680</v>
      </c>
      <c r="D4014" s="1" t="s">
        <v>169250</v>
      </c>
      <c r="E4014" s="1" t="s">
        <v>169251</v>
      </c>
      <c r="F4014" s="3">
        <v>2.2481328430228201E-7</v>
      </c>
    </row>
    <row r="4015" spans="1:6" x14ac:dyDescent="0.25">
      <c r="A4015" s="1" t="s">
        <v>230151</v>
      </c>
      <c r="B4015" s="1" t="s">
        <v>14887</v>
      </c>
      <c r="C4015" s="1" t="s">
        <v>182577</v>
      </c>
      <c r="D4015" s="1" t="s">
        <v>230152</v>
      </c>
      <c r="E4015" s="1" t="s">
        <v>230153</v>
      </c>
      <c r="F4015" s="3">
        <v>2.0803367546323701E-7</v>
      </c>
    </row>
    <row r="4016" spans="1:6" x14ac:dyDescent="0.25">
      <c r="A4016" s="1" t="s">
        <v>230154</v>
      </c>
      <c r="B4016" s="1" t="s">
        <v>230155</v>
      </c>
      <c r="C4016" s="1" t="s">
        <v>158670</v>
      </c>
      <c r="D4016" s="1" t="s">
        <v>230156</v>
      </c>
      <c r="E4016" s="1" t="s">
        <v>230157</v>
      </c>
      <c r="F4016" s="3">
        <v>1.24135631268255E-7</v>
      </c>
    </row>
    <row r="4017" spans="1:6" x14ac:dyDescent="0.25">
      <c r="A4017" s="1" t="s">
        <v>230158</v>
      </c>
      <c r="B4017" s="1" t="s">
        <v>230159</v>
      </c>
      <c r="C4017" s="1" t="s">
        <v>158665</v>
      </c>
      <c r="D4017" s="1" t="s">
        <v>230160</v>
      </c>
      <c r="E4017" s="1" t="s">
        <v>230161</v>
      </c>
      <c r="F4017" s="3">
        <v>1.5769484894623799E-7</v>
      </c>
    </row>
    <row r="4018" spans="1:6" x14ac:dyDescent="0.25">
      <c r="A4018" s="1" t="s">
        <v>230162</v>
      </c>
      <c r="B4018" s="1" t="s">
        <v>58375</v>
      </c>
      <c r="C4018" s="1" t="s">
        <v>8381</v>
      </c>
      <c r="D4018" s="1" t="s">
        <v>217128</v>
      </c>
      <c r="E4018" s="1" t="s">
        <v>217129</v>
      </c>
      <c r="F4018" s="3">
        <v>1.4091524010724701E-7</v>
      </c>
    </row>
    <row r="4019" spans="1:6" x14ac:dyDescent="0.25">
      <c r="A4019" s="1" t="s">
        <v>230163</v>
      </c>
      <c r="B4019" s="1" t="s">
        <v>8850</v>
      </c>
      <c r="C4019" s="1" t="s">
        <v>14507</v>
      </c>
      <c r="D4019" s="1" t="s">
        <v>230164</v>
      </c>
      <c r="E4019" s="1" t="s">
        <v>230165</v>
      </c>
      <c r="F4019" s="3">
        <v>1.74474457785261E-7</v>
      </c>
    </row>
    <row r="4020" spans="1:6" x14ac:dyDescent="0.25">
      <c r="A4020" s="1" t="s">
        <v>230166</v>
      </c>
      <c r="B4020" s="1" t="s">
        <v>26824</v>
      </c>
      <c r="C4020" s="1" t="s">
        <v>14497</v>
      </c>
      <c r="D4020" s="1" t="s">
        <v>230167</v>
      </c>
      <c r="E4020" s="1" t="s">
        <v>230168</v>
      </c>
      <c r="F4020" s="3">
        <v>1.57694848946254E-7</v>
      </c>
    </row>
    <row r="4021" spans="1:6" x14ac:dyDescent="0.25">
      <c r="A4021" s="1" t="s">
        <v>230169</v>
      </c>
      <c r="B4021" s="1" t="s">
        <v>54784</v>
      </c>
      <c r="C4021" s="1" t="s">
        <v>14507</v>
      </c>
      <c r="D4021" s="1" t="s">
        <v>130844</v>
      </c>
      <c r="E4021" s="1" t="s">
        <v>130845</v>
      </c>
      <c r="F4021" s="3">
        <v>1.74474457785261E-7</v>
      </c>
    </row>
    <row r="4022" spans="1:6" x14ac:dyDescent="0.25">
      <c r="A4022" s="1" t="s">
        <v>230170</v>
      </c>
      <c r="B4022" s="1" t="s">
        <v>230171</v>
      </c>
      <c r="C4022" s="1" t="s">
        <v>206768</v>
      </c>
      <c r="D4022" s="1" t="s">
        <v>230172</v>
      </c>
      <c r="E4022" s="1" t="s">
        <v>230173</v>
      </c>
      <c r="F4022" s="3">
        <v>2.0803367546325199E-7</v>
      </c>
    </row>
    <row r="4023" spans="1:6" x14ac:dyDescent="0.25">
      <c r="A4023" s="1" t="s">
        <v>230174</v>
      </c>
      <c r="B4023" s="1" t="s">
        <v>230175</v>
      </c>
      <c r="C4023" s="1" t="s">
        <v>206772</v>
      </c>
      <c r="D4023" s="1" t="s">
        <v>230176</v>
      </c>
      <c r="E4023" s="1" t="s">
        <v>230177</v>
      </c>
      <c r="F4023" s="3">
        <v>1.5769484894627701E-7</v>
      </c>
    </row>
    <row r="4024" spans="1:6" x14ac:dyDescent="0.25">
      <c r="A4024" s="1" t="s">
        <v>230178</v>
      </c>
      <c r="B4024" s="1" t="s">
        <v>230179</v>
      </c>
      <c r="C4024" s="1" t="s">
        <v>152470</v>
      </c>
      <c r="D4024" s="1" t="s">
        <v>230180</v>
      </c>
      <c r="E4024" s="1" t="s">
        <v>230181</v>
      </c>
      <c r="F4024" s="3">
        <v>1.9125406662425301E-7</v>
      </c>
    </row>
    <row r="4025" spans="1:6" x14ac:dyDescent="0.25">
      <c r="A4025" s="1" t="s">
        <v>230182</v>
      </c>
      <c r="B4025" s="1" t="s">
        <v>34165</v>
      </c>
      <c r="C4025" s="1" t="s">
        <v>8371</v>
      </c>
      <c r="D4025" s="1" t="s">
        <v>230183</v>
      </c>
      <c r="E4025" s="1" t="s">
        <v>230184</v>
      </c>
      <c r="F4025" s="3">
        <v>2.0803367546327499E-7</v>
      </c>
    </row>
    <row r="4026" spans="1:6" x14ac:dyDescent="0.25">
      <c r="A4026" s="1" t="s">
        <v>230185</v>
      </c>
      <c r="B4026" s="1" t="s">
        <v>8821</v>
      </c>
      <c r="C4026" s="1" t="s">
        <v>8376</v>
      </c>
      <c r="D4026" s="1" t="s">
        <v>230186</v>
      </c>
      <c r="E4026" s="1" t="s">
        <v>230187</v>
      </c>
      <c r="F4026" s="3">
        <v>1.9125406662426799E-7</v>
      </c>
    </row>
    <row r="4027" spans="1:6" x14ac:dyDescent="0.25">
      <c r="A4027" s="1" t="s">
        <v>230188</v>
      </c>
      <c r="B4027" s="1" t="s">
        <v>38</v>
      </c>
      <c r="C4027" s="1" t="s">
        <v>8376</v>
      </c>
      <c r="D4027" s="1" t="s">
        <v>230189</v>
      </c>
      <c r="E4027" s="1" t="s">
        <v>230190</v>
      </c>
      <c r="F4027" s="3">
        <v>1.9125406662426799E-7</v>
      </c>
    </row>
    <row r="4028" spans="1:6" x14ac:dyDescent="0.25">
      <c r="A4028" s="1" t="s">
        <v>27451</v>
      </c>
      <c r="B4028" s="1" t="s">
        <v>230191</v>
      </c>
      <c r="C4028" s="1" t="s">
        <v>182614</v>
      </c>
      <c r="D4028" s="1" t="s">
        <v>230192</v>
      </c>
      <c r="E4028" s="1" t="s">
        <v>230193</v>
      </c>
      <c r="F4028" s="3">
        <v>1.7447445778527601E-7</v>
      </c>
    </row>
    <row r="4029" spans="1:6" x14ac:dyDescent="0.25">
      <c r="A4029" s="1" t="s">
        <v>27454</v>
      </c>
      <c r="B4029" s="1" t="s">
        <v>230194</v>
      </c>
      <c r="C4029" s="1" t="s">
        <v>158801</v>
      </c>
      <c r="D4029" s="1" t="s">
        <v>230195</v>
      </c>
      <c r="E4029" s="1" t="s">
        <v>230196</v>
      </c>
      <c r="F4029" s="3">
        <v>2.0803367546328301E-7</v>
      </c>
    </row>
    <row r="4030" spans="1:6" x14ac:dyDescent="0.25">
      <c r="A4030" s="1" t="s">
        <v>27459</v>
      </c>
      <c r="B4030" s="1" t="s">
        <v>230197</v>
      </c>
      <c r="C4030" s="1" t="s">
        <v>158892</v>
      </c>
      <c r="D4030" s="1" t="s">
        <v>230198</v>
      </c>
      <c r="E4030" s="1" t="s">
        <v>230199</v>
      </c>
      <c r="F4030" s="3">
        <v>2.2481328430227399E-7</v>
      </c>
    </row>
    <row r="4031" spans="1:6" x14ac:dyDescent="0.25">
      <c r="A4031" s="1" t="s">
        <v>27464</v>
      </c>
      <c r="B4031" s="1" t="s">
        <v>58</v>
      </c>
      <c r="C4031" s="1" t="s">
        <v>8371</v>
      </c>
      <c r="D4031" s="1" t="s">
        <v>230200</v>
      </c>
      <c r="E4031" s="1" t="s">
        <v>230201</v>
      </c>
      <c r="F4031" s="3">
        <v>2.0803367546327499E-7</v>
      </c>
    </row>
    <row r="4032" spans="1:6" x14ac:dyDescent="0.25">
      <c r="A4032" s="1" t="s">
        <v>27469</v>
      </c>
      <c r="B4032" s="1" t="s">
        <v>8793</v>
      </c>
      <c r="C4032" s="1" t="s">
        <v>8371</v>
      </c>
      <c r="D4032" s="1" t="s">
        <v>230202</v>
      </c>
      <c r="E4032" s="1" t="s">
        <v>230203</v>
      </c>
      <c r="F4032" s="3">
        <v>2.0803367546327499E-7</v>
      </c>
    </row>
    <row r="4033" spans="1:6" x14ac:dyDescent="0.25">
      <c r="A4033" s="1" t="s">
        <v>27472</v>
      </c>
      <c r="B4033" s="1" t="s">
        <v>68</v>
      </c>
      <c r="C4033" s="1" t="s">
        <v>14497</v>
      </c>
      <c r="D4033" s="1" t="s">
        <v>230204</v>
      </c>
      <c r="E4033" s="1" t="s">
        <v>230205</v>
      </c>
      <c r="F4033" s="3">
        <v>1.57694848946254E-7</v>
      </c>
    </row>
    <row r="4034" spans="1:6" x14ac:dyDescent="0.25">
      <c r="A4034" s="1" t="s">
        <v>27475</v>
      </c>
      <c r="B4034" s="1" t="s">
        <v>14941</v>
      </c>
      <c r="C4034" s="1" t="s">
        <v>8371</v>
      </c>
      <c r="D4034" s="1" t="s">
        <v>230206</v>
      </c>
      <c r="E4034" s="1" t="s">
        <v>230207</v>
      </c>
      <c r="F4034" s="3">
        <v>2.0803367546327499E-7</v>
      </c>
    </row>
    <row r="4035" spans="1:6" x14ac:dyDescent="0.25">
      <c r="A4035" s="1" t="s">
        <v>27479</v>
      </c>
      <c r="B4035" s="1" t="s">
        <v>217381</v>
      </c>
      <c r="C4035" s="1" t="s">
        <v>152445</v>
      </c>
      <c r="D4035" s="1" t="s">
        <v>230208</v>
      </c>
      <c r="E4035" s="1" t="s">
        <v>230209</v>
      </c>
      <c r="F4035" s="3">
        <v>2.2481328430229001E-7</v>
      </c>
    </row>
    <row r="4036" spans="1:6" x14ac:dyDescent="0.25">
      <c r="A4036" s="1" t="s">
        <v>230210</v>
      </c>
      <c r="B4036" s="1" t="s">
        <v>230211</v>
      </c>
      <c r="C4036" s="1" t="s">
        <v>66156</v>
      </c>
      <c r="D4036" s="1" t="s">
        <v>230212</v>
      </c>
      <c r="E4036" s="1" t="s">
        <v>230213</v>
      </c>
      <c r="F4036" s="3">
        <v>2.4159289314128101E-7</v>
      </c>
    </row>
    <row r="4037" spans="1:6" x14ac:dyDescent="0.25">
      <c r="A4037" s="1" t="s">
        <v>27488</v>
      </c>
      <c r="B4037" s="1" t="s">
        <v>230214</v>
      </c>
      <c r="C4037" s="1" t="s">
        <v>152445</v>
      </c>
      <c r="D4037" s="1" t="s">
        <v>230215</v>
      </c>
      <c r="E4037" s="1" t="s">
        <v>230216</v>
      </c>
      <c r="F4037" s="3">
        <v>2.2481328430229001E-7</v>
      </c>
    </row>
    <row r="4038" spans="1:6" x14ac:dyDescent="0.25">
      <c r="A4038" s="1" t="s">
        <v>27493</v>
      </c>
      <c r="B4038" s="1" t="s">
        <v>8775</v>
      </c>
      <c r="C4038" s="1" t="s">
        <v>8371</v>
      </c>
      <c r="D4038" s="1" t="s">
        <v>230217</v>
      </c>
      <c r="E4038" s="1" t="s">
        <v>230218</v>
      </c>
      <c r="F4038" s="3">
        <v>2.0803367546327499E-7</v>
      </c>
    </row>
    <row r="4039" spans="1:6" x14ac:dyDescent="0.25">
      <c r="A4039" s="1" t="s">
        <v>27497</v>
      </c>
      <c r="B4039" s="1" t="s">
        <v>21533</v>
      </c>
      <c r="C4039" s="1" t="s">
        <v>14680</v>
      </c>
      <c r="D4039" s="1" t="s">
        <v>230219</v>
      </c>
      <c r="E4039" s="1" t="s">
        <v>230220</v>
      </c>
      <c r="F4039" s="3">
        <v>2.2481328430228201E-7</v>
      </c>
    </row>
    <row r="4040" spans="1:6" x14ac:dyDescent="0.25">
      <c r="A4040" s="1" t="s">
        <v>27498</v>
      </c>
      <c r="B4040" s="1" t="s">
        <v>26884</v>
      </c>
      <c r="C4040" s="1" t="s">
        <v>8371</v>
      </c>
      <c r="D4040" s="1" t="s">
        <v>120533</v>
      </c>
      <c r="E4040" s="1" t="s">
        <v>120534</v>
      </c>
      <c r="F4040" s="3">
        <v>2.0803367546327499E-7</v>
      </c>
    </row>
    <row r="4041" spans="1:6" x14ac:dyDescent="0.25">
      <c r="A4041" s="1" t="s">
        <v>27499</v>
      </c>
      <c r="B4041" s="1" t="s">
        <v>230221</v>
      </c>
      <c r="C4041" s="1" t="s">
        <v>50599</v>
      </c>
      <c r="D4041" s="1" t="s">
        <v>230222</v>
      </c>
      <c r="E4041" s="1" t="s">
        <v>230223</v>
      </c>
      <c r="F4041" s="3">
        <v>2.41592893141297E-7</v>
      </c>
    </row>
    <row r="4042" spans="1:6" x14ac:dyDescent="0.25">
      <c r="A4042" s="1" t="s">
        <v>27502</v>
      </c>
      <c r="B4042" s="1" t="s">
        <v>230224</v>
      </c>
      <c r="C4042" s="1" t="s">
        <v>50569</v>
      </c>
      <c r="D4042" s="1" t="s">
        <v>230225</v>
      </c>
      <c r="E4042" s="1" t="s">
        <v>230226</v>
      </c>
      <c r="F4042" s="3">
        <v>2.5837250198028899E-7</v>
      </c>
    </row>
    <row r="4043" spans="1:6" x14ac:dyDescent="0.25">
      <c r="A4043" s="1" t="s">
        <v>27506</v>
      </c>
      <c r="B4043" s="1" t="s">
        <v>230227</v>
      </c>
      <c r="C4043" s="1" t="s">
        <v>50599</v>
      </c>
      <c r="D4043" s="1" t="s">
        <v>230228</v>
      </c>
      <c r="E4043" s="1" t="s">
        <v>230229</v>
      </c>
      <c r="F4043" s="3">
        <v>2.41592893141297E-7</v>
      </c>
    </row>
    <row r="4044" spans="1:6" x14ac:dyDescent="0.25">
      <c r="A4044" s="1" t="s">
        <v>27510</v>
      </c>
      <c r="B4044" s="1" t="s">
        <v>14964</v>
      </c>
      <c r="C4044" s="1" t="s">
        <v>14680</v>
      </c>
      <c r="D4044" s="1" t="s">
        <v>230230</v>
      </c>
      <c r="E4044" s="1" t="s">
        <v>230231</v>
      </c>
      <c r="F4044" s="3">
        <v>2.2481328430228201E-7</v>
      </c>
    </row>
    <row r="4045" spans="1:6" x14ac:dyDescent="0.25">
      <c r="A4045" s="1" t="s">
        <v>27514</v>
      </c>
      <c r="B4045" s="1" t="s">
        <v>121</v>
      </c>
      <c r="C4045" s="1" t="s">
        <v>125</v>
      </c>
      <c r="D4045" s="1" t="s">
        <v>126</v>
      </c>
      <c r="E4045" s="1" t="s">
        <v>127</v>
      </c>
      <c r="F4045" s="3">
        <v>2.5837250198029598E-7</v>
      </c>
    </row>
    <row r="4046" spans="1:6" x14ac:dyDescent="0.25">
      <c r="A4046" s="1" t="s">
        <v>27517</v>
      </c>
      <c r="B4046" s="1" t="s">
        <v>21501</v>
      </c>
      <c r="C4046" s="1" t="s">
        <v>14680</v>
      </c>
      <c r="D4046" s="1" t="s">
        <v>109461</v>
      </c>
      <c r="E4046" s="1" t="s">
        <v>109462</v>
      </c>
      <c r="F4046" s="3">
        <v>2.2481328430228201E-7</v>
      </c>
    </row>
    <row r="4047" spans="1:6" x14ac:dyDescent="0.25">
      <c r="A4047" s="1" t="s">
        <v>27521</v>
      </c>
      <c r="B4047" s="1" t="s">
        <v>8736</v>
      </c>
      <c r="C4047" s="1" t="s">
        <v>8371</v>
      </c>
      <c r="D4047" s="1" t="s">
        <v>230232</v>
      </c>
      <c r="E4047" s="1" t="s">
        <v>230233</v>
      </c>
      <c r="F4047" s="3">
        <v>2.0803367546327499E-7</v>
      </c>
    </row>
    <row r="4048" spans="1:6" x14ac:dyDescent="0.25">
      <c r="A4048" s="1" t="s">
        <v>27524</v>
      </c>
      <c r="B4048" s="1" t="s">
        <v>230234</v>
      </c>
      <c r="C4048" s="1" t="s">
        <v>152445</v>
      </c>
      <c r="D4048" s="1" t="s">
        <v>230235</v>
      </c>
      <c r="E4048" s="1" t="s">
        <v>230236</v>
      </c>
      <c r="F4048" s="3">
        <v>2.2481328430229001E-7</v>
      </c>
    </row>
    <row r="4049" spans="1:6" x14ac:dyDescent="0.25">
      <c r="A4049" s="1" t="s">
        <v>230237</v>
      </c>
      <c r="B4049" s="1" t="s">
        <v>230238</v>
      </c>
      <c r="C4049" s="1" t="s">
        <v>66156</v>
      </c>
      <c r="D4049" s="1" t="s">
        <v>230239</v>
      </c>
      <c r="E4049" s="1" t="s">
        <v>230240</v>
      </c>
      <c r="F4049" s="3">
        <v>2.4159289314128101E-7</v>
      </c>
    </row>
    <row r="4050" spans="1:6" x14ac:dyDescent="0.25">
      <c r="A4050" s="1" t="s">
        <v>27531</v>
      </c>
      <c r="B4050" s="1" t="s">
        <v>230241</v>
      </c>
      <c r="C4050" s="1" t="s">
        <v>50569</v>
      </c>
      <c r="D4050" s="1" t="s">
        <v>230242</v>
      </c>
      <c r="E4050" s="1" t="s">
        <v>230243</v>
      </c>
      <c r="F4050" s="3">
        <v>2.5837250198028899E-7</v>
      </c>
    </row>
    <row r="4051" spans="1:6" x14ac:dyDescent="0.25">
      <c r="A4051" s="1" t="s">
        <v>27534</v>
      </c>
      <c r="B4051" s="1" t="s">
        <v>26915</v>
      </c>
      <c r="C4051" s="1" t="s">
        <v>125</v>
      </c>
      <c r="D4051" s="1" t="s">
        <v>87885</v>
      </c>
      <c r="E4051" s="1" t="s">
        <v>87886</v>
      </c>
      <c r="F4051" s="3">
        <v>2.5837250198029598E-7</v>
      </c>
    </row>
    <row r="4052" spans="1:6" x14ac:dyDescent="0.25">
      <c r="A4052" s="1" t="s">
        <v>27538</v>
      </c>
      <c r="B4052" s="1" t="s">
        <v>8720</v>
      </c>
      <c r="C4052" s="1" t="s">
        <v>14705</v>
      </c>
      <c r="D4052" s="1" t="s">
        <v>230244</v>
      </c>
      <c r="E4052" s="1" t="s">
        <v>230245</v>
      </c>
      <c r="F4052" s="3">
        <v>2.75152110819303E-7</v>
      </c>
    </row>
    <row r="4053" spans="1:6" x14ac:dyDescent="0.25">
      <c r="A4053" s="1" t="s">
        <v>27541</v>
      </c>
      <c r="B4053" s="1" t="s">
        <v>8716</v>
      </c>
      <c r="C4053" s="1" t="s">
        <v>125</v>
      </c>
      <c r="D4053" s="1" t="s">
        <v>230246</v>
      </c>
      <c r="E4053" s="1" t="s">
        <v>230247</v>
      </c>
      <c r="F4053" s="3">
        <v>2.5837250198029598E-7</v>
      </c>
    </row>
    <row r="4054" spans="1:6" x14ac:dyDescent="0.25">
      <c r="A4054" s="1" t="s">
        <v>27544</v>
      </c>
      <c r="B4054" s="1" t="s">
        <v>230248</v>
      </c>
      <c r="C4054" s="1" t="s">
        <v>14705</v>
      </c>
      <c r="D4054" s="1" t="s">
        <v>230249</v>
      </c>
      <c r="E4054" s="1" t="s">
        <v>230250</v>
      </c>
      <c r="F4054" s="3">
        <v>2.75152110819303E-7</v>
      </c>
    </row>
    <row r="4055" spans="1:6" x14ac:dyDescent="0.25">
      <c r="A4055" s="1" t="s">
        <v>27548</v>
      </c>
      <c r="B4055" s="1" t="s">
        <v>230251</v>
      </c>
      <c r="C4055" s="1" t="s">
        <v>14705</v>
      </c>
      <c r="D4055" s="1" t="s">
        <v>230252</v>
      </c>
      <c r="E4055" s="1" t="s">
        <v>230253</v>
      </c>
      <c r="F4055" s="3">
        <v>2.75152110819303E-7</v>
      </c>
    </row>
    <row r="4056" spans="1:6" x14ac:dyDescent="0.25">
      <c r="A4056" s="1" t="s">
        <v>230254</v>
      </c>
      <c r="B4056" s="1" t="s">
        <v>230255</v>
      </c>
      <c r="C4056" s="1" t="s">
        <v>14705</v>
      </c>
      <c r="D4056" s="1" t="s">
        <v>230256</v>
      </c>
      <c r="E4056" s="1" t="s">
        <v>230257</v>
      </c>
      <c r="F4056" s="3">
        <v>2.75152110819303E-7</v>
      </c>
    </row>
    <row r="4057" spans="1:6" x14ac:dyDescent="0.25">
      <c r="A4057" s="1" t="s">
        <v>27556</v>
      </c>
      <c r="B4057" s="1" t="s">
        <v>15000</v>
      </c>
      <c r="C4057" s="1" t="s">
        <v>125</v>
      </c>
      <c r="D4057" s="1" t="s">
        <v>230258</v>
      </c>
      <c r="E4057" s="1" t="s">
        <v>230259</v>
      </c>
      <c r="F4057" s="3">
        <v>2.5837250198029598E-7</v>
      </c>
    </row>
    <row r="4058" spans="1:6" x14ac:dyDescent="0.25">
      <c r="A4058" s="1" t="s">
        <v>27560</v>
      </c>
      <c r="B4058" s="1" t="s">
        <v>49995</v>
      </c>
      <c r="C4058" s="1" t="s">
        <v>59</v>
      </c>
      <c r="D4058" s="1" t="s">
        <v>230260</v>
      </c>
      <c r="E4058" s="1" t="s">
        <v>230261</v>
      </c>
      <c r="F4058" s="3">
        <v>2.9193171965831002E-7</v>
      </c>
    </row>
    <row r="4059" spans="1:6" x14ac:dyDescent="0.25">
      <c r="A4059" s="1" t="s">
        <v>27563</v>
      </c>
      <c r="B4059" s="1" t="s">
        <v>21459</v>
      </c>
      <c r="C4059" s="1" t="s">
        <v>59</v>
      </c>
      <c r="D4059" s="1" t="s">
        <v>206837</v>
      </c>
      <c r="E4059" s="1" t="s">
        <v>206838</v>
      </c>
      <c r="F4059" s="3">
        <v>2.9193171965831002E-7</v>
      </c>
    </row>
    <row r="4060" spans="1:6" x14ac:dyDescent="0.25">
      <c r="A4060" s="1" t="s">
        <v>27567</v>
      </c>
      <c r="B4060" s="1" t="s">
        <v>26944</v>
      </c>
      <c r="C4060" s="1" t="s">
        <v>14705</v>
      </c>
      <c r="D4060" s="1" t="s">
        <v>230262</v>
      </c>
      <c r="E4060" s="1" t="s">
        <v>230263</v>
      </c>
      <c r="F4060" s="3">
        <v>2.75152110819303E-7</v>
      </c>
    </row>
    <row r="4061" spans="1:6" x14ac:dyDescent="0.25">
      <c r="A4061" s="1" t="s">
        <v>27571</v>
      </c>
      <c r="B4061" s="1" t="s">
        <v>230264</v>
      </c>
      <c r="C4061" s="1" t="s">
        <v>109615</v>
      </c>
      <c r="D4061" s="1" t="s">
        <v>230265</v>
      </c>
      <c r="E4061" s="1" t="s">
        <v>230266</v>
      </c>
      <c r="F4061" s="3">
        <v>2.7515211081931099E-7</v>
      </c>
    </row>
    <row r="4062" spans="1:6" x14ac:dyDescent="0.25">
      <c r="A4062" s="1" t="s">
        <v>230267</v>
      </c>
      <c r="B4062" s="1" t="s">
        <v>224654</v>
      </c>
      <c r="C4062" s="1" t="s">
        <v>109534</v>
      </c>
      <c r="D4062" s="1" t="s">
        <v>230268</v>
      </c>
      <c r="E4062" s="1" t="s">
        <v>230269</v>
      </c>
      <c r="F4062" s="3">
        <v>2.9193171965830298E-7</v>
      </c>
    </row>
    <row r="4063" spans="1:6" x14ac:dyDescent="0.25">
      <c r="A4063" s="1" t="s">
        <v>27579</v>
      </c>
      <c r="B4063" s="1" t="s">
        <v>230270</v>
      </c>
      <c r="C4063" s="1" t="s">
        <v>109615</v>
      </c>
      <c r="D4063" s="1" t="s">
        <v>230271</v>
      </c>
      <c r="E4063" s="1" t="s">
        <v>230272</v>
      </c>
      <c r="F4063" s="3">
        <v>2.7515211081931099E-7</v>
      </c>
    </row>
    <row r="4064" spans="1:6" x14ac:dyDescent="0.25">
      <c r="A4064" s="1" t="s">
        <v>27583</v>
      </c>
      <c r="B4064" s="1" t="s">
        <v>204</v>
      </c>
      <c r="C4064" s="1" t="s">
        <v>59</v>
      </c>
      <c r="D4064" s="1" t="s">
        <v>230273</v>
      </c>
      <c r="E4064" s="1" t="s">
        <v>230274</v>
      </c>
      <c r="F4064" s="3">
        <v>2.9193171965831002E-7</v>
      </c>
    </row>
    <row r="4065" spans="1:6" x14ac:dyDescent="0.25">
      <c r="A4065" s="1" t="s">
        <v>27587</v>
      </c>
      <c r="B4065" s="1" t="s">
        <v>208</v>
      </c>
      <c r="C4065" s="1" t="s">
        <v>59</v>
      </c>
      <c r="D4065" s="1" t="s">
        <v>230275</v>
      </c>
      <c r="E4065" s="1" t="s">
        <v>230276</v>
      </c>
      <c r="F4065" s="3">
        <v>2.9193171965831002E-7</v>
      </c>
    </row>
    <row r="4066" spans="1:6" x14ac:dyDescent="0.25">
      <c r="A4066" s="1" t="s">
        <v>27591</v>
      </c>
      <c r="B4066" s="1" t="s">
        <v>21434</v>
      </c>
      <c r="C4066" s="1" t="s">
        <v>39</v>
      </c>
      <c r="D4066" s="1" t="s">
        <v>193363</v>
      </c>
      <c r="E4066" s="1" t="s">
        <v>193364</v>
      </c>
      <c r="F4066" s="3">
        <v>3.0871132849731699E-7</v>
      </c>
    </row>
    <row r="4067" spans="1:6" x14ac:dyDescent="0.25">
      <c r="A4067" s="1" t="s">
        <v>27594</v>
      </c>
      <c r="B4067" s="1" t="s">
        <v>230277</v>
      </c>
      <c r="C4067" s="1" t="s">
        <v>139</v>
      </c>
      <c r="D4067" s="1" t="s">
        <v>230278</v>
      </c>
      <c r="E4067" s="1" t="s">
        <v>230279</v>
      </c>
      <c r="F4067" s="3">
        <v>3.0871132849731E-7</v>
      </c>
    </row>
    <row r="4068" spans="1:6" x14ac:dyDescent="0.25">
      <c r="A4068" s="1" t="s">
        <v>27597</v>
      </c>
      <c r="B4068" s="1" t="s">
        <v>152899</v>
      </c>
      <c r="C4068" s="1" t="s">
        <v>113</v>
      </c>
      <c r="D4068" s="1" t="s">
        <v>230280</v>
      </c>
      <c r="E4068" s="1" t="s">
        <v>230281</v>
      </c>
      <c r="F4068" s="3">
        <v>2.9193171965832601E-7</v>
      </c>
    </row>
    <row r="4069" spans="1:6" x14ac:dyDescent="0.25">
      <c r="A4069" s="1" t="s">
        <v>230282</v>
      </c>
      <c r="B4069" s="1" t="s">
        <v>206868</v>
      </c>
      <c r="C4069" s="1" t="s">
        <v>50615</v>
      </c>
      <c r="D4069" s="1" t="s">
        <v>230283</v>
      </c>
      <c r="E4069" s="1" t="s">
        <v>230284</v>
      </c>
      <c r="F4069" s="3">
        <v>3.2549093733630897E-7</v>
      </c>
    </row>
    <row r="4070" spans="1:6" x14ac:dyDescent="0.25">
      <c r="A4070" s="1" t="s">
        <v>27606</v>
      </c>
      <c r="B4070" s="1" t="s">
        <v>15031</v>
      </c>
      <c r="C4070" s="1" t="s">
        <v>64</v>
      </c>
      <c r="D4070" s="1" t="s">
        <v>230285</v>
      </c>
      <c r="E4070" s="1" t="s">
        <v>230286</v>
      </c>
      <c r="F4070" s="3">
        <v>3.2549093733632401E-7</v>
      </c>
    </row>
    <row r="4071" spans="1:6" x14ac:dyDescent="0.25">
      <c r="A4071" s="1" t="s">
        <v>27610</v>
      </c>
      <c r="B4071" s="1" t="s">
        <v>234</v>
      </c>
      <c r="C4071" s="1" t="s">
        <v>64</v>
      </c>
      <c r="D4071" s="1" t="s">
        <v>230287</v>
      </c>
      <c r="E4071" s="1" t="s">
        <v>230288</v>
      </c>
      <c r="F4071" s="3">
        <v>3.2549093733632401E-7</v>
      </c>
    </row>
    <row r="4072" spans="1:6" x14ac:dyDescent="0.25">
      <c r="A4072" s="1" t="s">
        <v>27613</v>
      </c>
      <c r="B4072" s="1" t="s">
        <v>26982</v>
      </c>
      <c r="C4072" s="1" t="s">
        <v>64</v>
      </c>
      <c r="D4072" s="1" t="s">
        <v>26983</v>
      </c>
      <c r="E4072" s="1" t="s">
        <v>26984</v>
      </c>
      <c r="F4072" s="3">
        <v>3.2549093733632401E-7</v>
      </c>
    </row>
    <row r="4073" spans="1:6" x14ac:dyDescent="0.25">
      <c r="A4073" s="1" t="s">
        <v>27616</v>
      </c>
      <c r="B4073" s="1" t="s">
        <v>27617</v>
      </c>
      <c r="C4073" s="1" t="s">
        <v>39</v>
      </c>
      <c r="D4073" s="1" t="s">
        <v>169324</v>
      </c>
      <c r="E4073" s="1" t="s">
        <v>169325</v>
      </c>
      <c r="F4073" s="3">
        <v>3.0871132849731699E-7</v>
      </c>
    </row>
    <row r="4074" spans="1:6" x14ac:dyDescent="0.25">
      <c r="A4074" s="1" t="s">
        <v>27620</v>
      </c>
      <c r="B4074" s="1" t="s">
        <v>230289</v>
      </c>
      <c r="C4074" s="1" t="s">
        <v>230290</v>
      </c>
      <c r="D4074" s="1" t="s">
        <v>230291</v>
      </c>
      <c r="E4074" s="1" t="s">
        <v>230292</v>
      </c>
      <c r="F4074" s="3">
        <v>2.7515211081934101E-7</v>
      </c>
    </row>
    <row r="4075" spans="1:6" x14ac:dyDescent="0.25">
      <c r="A4075" s="1" t="s">
        <v>27623</v>
      </c>
      <c r="B4075" s="1" t="s">
        <v>230293</v>
      </c>
      <c r="C4075" s="1" t="s">
        <v>27461</v>
      </c>
      <c r="D4075" s="1" t="s">
        <v>230294</v>
      </c>
      <c r="E4075" s="1" t="s">
        <v>230295</v>
      </c>
      <c r="F4075" s="3">
        <v>3.5905015501432302E-7</v>
      </c>
    </row>
    <row r="4076" spans="1:6" x14ac:dyDescent="0.25">
      <c r="A4076" s="1" t="s">
        <v>27628</v>
      </c>
      <c r="B4076" s="1" t="s">
        <v>230296</v>
      </c>
      <c r="C4076" s="1" t="s">
        <v>27456</v>
      </c>
      <c r="D4076" s="1" t="s">
        <v>230297</v>
      </c>
      <c r="E4076" s="1" t="s">
        <v>230298</v>
      </c>
      <c r="F4076" s="3">
        <v>3.2549093733634E-7</v>
      </c>
    </row>
    <row r="4077" spans="1:6" x14ac:dyDescent="0.25">
      <c r="A4077" s="1" t="s">
        <v>27633</v>
      </c>
      <c r="B4077" s="1" t="s">
        <v>267</v>
      </c>
      <c r="C4077" s="1" t="s">
        <v>59</v>
      </c>
      <c r="D4077" s="1" t="s">
        <v>230299</v>
      </c>
      <c r="E4077" s="1" t="s">
        <v>230300</v>
      </c>
      <c r="F4077" s="3">
        <v>2.9193171965831002E-7</v>
      </c>
    </row>
    <row r="4078" spans="1:6" x14ac:dyDescent="0.25">
      <c r="A4078" s="1" t="s">
        <v>27637</v>
      </c>
      <c r="B4078" s="1" t="s">
        <v>8610</v>
      </c>
      <c r="C4078" s="1" t="s">
        <v>39</v>
      </c>
      <c r="D4078" s="1" t="s">
        <v>230301</v>
      </c>
      <c r="E4078" s="1" t="s">
        <v>230302</v>
      </c>
      <c r="F4078" s="3">
        <v>3.0871132849731699E-7</v>
      </c>
    </row>
    <row r="4079" spans="1:6" x14ac:dyDescent="0.25">
      <c r="A4079" s="1" t="s">
        <v>27638</v>
      </c>
      <c r="B4079" s="1" t="s">
        <v>8610</v>
      </c>
      <c r="C4079" s="1" t="s">
        <v>59</v>
      </c>
      <c r="D4079" s="1" t="s">
        <v>193068</v>
      </c>
      <c r="E4079" s="1" t="s">
        <v>193069</v>
      </c>
      <c r="F4079" s="3">
        <v>2.9193171965831002E-7</v>
      </c>
    </row>
    <row r="4080" spans="1:6" x14ac:dyDescent="0.25">
      <c r="A4080" s="1" t="s">
        <v>27641</v>
      </c>
      <c r="B4080" s="1" t="s">
        <v>183045</v>
      </c>
      <c r="C4080" s="1" t="s">
        <v>50599</v>
      </c>
      <c r="D4080" s="1" t="s">
        <v>230303</v>
      </c>
      <c r="E4080" s="1" t="s">
        <v>230304</v>
      </c>
      <c r="F4080" s="3">
        <v>2.41592893141297E-7</v>
      </c>
    </row>
    <row r="4081" spans="1:6" x14ac:dyDescent="0.25">
      <c r="A4081" s="1" t="s">
        <v>27644</v>
      </c>
      <c r="B4081" s="1" t="s">
        <v>230305</v>
      </c>
      <c r="C4081" s="1" t="s">
        <v>109476</v>
      </c>
      <c r="D4081" s="1" t="s">
        <v>230306</v>
      </c>
      <c r="E4081" s="1" t="s">
        <v>230307</v>
      </c>
      <c r="F4081" s="3">
        <v>2.5837250198031101E-7</v>
      </c>
    </row>
    <row r="4082" spans="1:6" x14ac:dyDescent="0.25">
      <c r="A4082" s="1" t="s">
        <v>230308</v>
      </c>
      <c r="B4082" s="1" t="s">
        <v>193411</v>
      </c>
      <c r="C4082" s="1" t="s">
        <v>109471</v>
      </c>
      <c r="D4082" s="1" t="s">
        <v>230309</v>
      </c>
      <c r="E4082" s="1" t="s">
        <v>230310</v>
      </c>
      <c r="F4082" s="3">
        <v>2.9193171965829498E-7</v>
      </c>
    </row>
    <row r="4083" spans="1:6" x14ac:dyDescent="0.25">
      <c r="A4083" s="1" t="s">
        <v>27652</v>
      </c>
      <c r="B4083" s="1" t="s">
        <v>230311</v>
      </c>
      <c r="C4083" s="1" t="s">
        <v>59</v>
      </c>
      <c r="D4083" s="1" t="s">
        <v>230312</v>
      </c>
      <c r="E4083" s="1" t="s">
        <v>230313</v>
      </c>
      <c r="F4083" s="3">
        <v>2.9193171965831002E-7</v>
      </c>
    </row>
    <row r="4084" spans="1:6" x14ac:dyDescent="0.25">
      <c r="A4084" s="1" t="s">
        <v>27656</v>
      </c>
      <c r="B4084" s="1" t="s">
        <v>293</v>
      </c>
      <c r="C4084" s="1" t="s">
        <v>39</v>
      </c>
      <c r="D4084" s="1" t="s">
        <v>230314</v>
      </c>
      <c r="E4084" s="1" t="s">
        <v>230315</v>
      </c>
      <c r="F4084" s="3">
        <v>3.0871132849731699E-7</v>
      </c>
    </row>
    <row r="4085" spans="1:6" x14ac:dyDescent="0.25">
      <c r="A4085" s="1" t="s">
        <v>27659</v>
      </c>
      <c r="B4085" s="1" t="s">
        <v>39241</v>
      </c>
      <c r="C4085" s="1" t="s">
        <v>39</v>
      </c>
      <c r="D4085" s="1" t="s">
        <v>217561</v>
      </c>
      <c r="E4085" s="1" t="s">
        <v>217562</v>
      </c>
      <c r="F4085" s="3">
        <v>3.0871132849731699E-7</v>
      </c>
    </row>
    <row r="4086" spans="1:6" x14ac:dyDescent="0.25">
      <c r="A4086" s="1" t="s">
        <v>27662</v>
      </c>
      <c r="B4086" s="1" t="s">
        <v>82838</v>
      </c>
      <c r="C4086" s="1" t="s">
        <v>88</v>
      </c>
      <c r="D4086" s="1" t="s">
        <v>88471</v>
      </c>
      <c r="E4086" s="1" t="s">
        <v>88472</v>
      </c>
      <c r="F4086" s="3">
        <v>3.5905015501433901E-7</v>
      </c>
    </row>
    <row r="4087" spans="1:6" x14ac:dyDescent="0.25">
      <c r="A4087" s="1" t="s">
        <v>27666</v>
      </c>
      <c r="B4087" s="1" t="s">
        <v>183068</v>
      </c>
      <c r="C4087" s="1" t="s">
        <v>39</v>
      </c>
      <c r="D4087" s="1" t="s">
        <v>230316</v>
      </c>
      <c r="E4087" s="1" t="s">
        <v>230317</v>
      </c>
      <c r="F4087" s="3">
        <v>3.0871132849731699E-7</v>
      </c>
    </row>
    <row r="4088" spans="1:6" x14ac:dyDescent="0.25">
      <c r="A4088" s="1" t="s">
        <v>27669</v>
      </c>
      <c r="B4088" s="1" t="s">
        <v>230318</v>
      </c>
      <c r="C4088" s="1" t="s">
        <v>54</v>
      </c>
      <c r="D4088" s="1" t="s">
        <v>230319</v>
      </c>
      <c r="E4088" s="1" t="s">
        <v>230320</v>
      </c>
      <c r="F4088" s="3">
        <v>3.0871132849733298E-7</v>
      </c>
    </row>
    <row r="4089" spans="1:6" x14ac:dyDescent="0.25">
      <c r="A4089" s="1" t="s">
        <v>27674</v>
      </c>
      <c r="B4089" s="1" t="s">
        <v>230321</v>
      </c>
      <c r="C4089" s="1" t="s">
        <v>192</v>
      </c>
      <c r="D4089" s="1" t="s">
        <v>230322</v>
      </c>
      <c r="E4089" s="1" t="s">
        <v>230323</v>
      </c>
      <c r="F4089" s="3">
        <v>3.42270546175316E-7</v>
      </c>
    </row>
    <row r="4090" spans="1:6" x14ac:dyDescent="0.25">
      <c r="A4090" s="1" t="s">
        <v>27679</v>
      </c>
      <c r="B4090" s="1" t="s">
        <v>44761</v>
      </c>
      <c r="C4090" s="1" t="s">
        <v>59</v>
      </c>
      <c r="D4090" s="1" t="s">
        <v>230324</v>
      </c>
      <c r="E4090" s="1" t="s">
        <v>230325</v>
      </c>
      <c r="F4090" s="3">
        <v>2.9193171965831002E-7</v>
      </c>
    </row>
    <row r="4091" spans="1:6" x14ac:dyDescent="0.25">
      <c r="A4091" s="1" t="s">
        <v>27683</v>
      </c>
      <c r="B4091" s="1" t="s">
        <v>21349</v>
      </c>
      <c r="C4091" s="1" t="s">
        <v>39</v>
      </c>
      <c r="D4091" s="1" t="s">
        <v>230326</v>
      </c>
      <c r="E4091" s="1" t="s">
        <v>230327</v>
      </c>
      <c r="F4091" s="3">
        <v>3.0871132849731699E-7</v>
      </c>
    </row>
    <row r="4092" spans="1:6" x14ac:dyDescent="0.25">
      <c r="A4092" s="1" t="s">
        <v>27686</v>
      </c>
      <c r="B4092" s="1" t="s">
        <v>27041</v>
      </c>
      <c r="C4092" s="1" t="s">
        <v>272</v>
      </c>
      <c r="D4092" s="1" t="s">
        <v>66367</v>
      </c>
      <c r="E4092" s="1" t="s">
        <v>66368</v>
      </c>
      <c r="F4092" s="3">
        <v>3.7582976385334597E-7</v>
      </c>
    </row>
    <row r="4093" spans="1:6" x14ac:dyDescent="0.25">
      <c r="A4093" s="1" t="s">
        <v>27687</v>
      </c>
      <c r="B4093" s="1" t="s">
        <v>27045</v>
      </c>
      <c r="C4093" s="1" t="s">
        <v>64</v>
      </c>
      <c r="D4093" s="1" t="s">
        <v>77444</v>
      </c>
      <c r="E4093" s="1" t="s">
        <v>77445</v>
      </c>
      <c r="F4093" s="3">
        <v>3.2549093733632401E-7</v>
      </c>
    </row>
    <row r="4094" spans="1:6" x14ac:dyDescent="0.25">
      <c r="A4094" s="1" t="s">
        <v>27690</v>
      </c>
      <c r="B4094" s="1" t="s">
        <v>206938</v>
      </c>
      <c r="C4094" s="1" t="s">
        <v>49</v>
      </c>
      <c r="D4094" s="1" t="s">
        <v>230328</v>
      </c>
      <c r="E4094" s="1" t="s">
        <v>230329</v>
      </c>
      <c r="F4094" s="3">
        <v>3.4227054617532399E-7</v>
      </c>
    </row>
    <row r="4095" spans="1:6" x14ac:dyDescent="0.25">
      <c r="A4095" s="1" t="s">
        <v>230330</v>
      </c>
      <c r="B4095" s="1" t="s">
        <v>183094</v>
      </c>
      <c r="C4095" s="1" t="s">
        <v>44</v>
      </c>
      <c r="D4095" s="1" t="s">
        <v>230331</v>
      </c>
      <c r="E4095" s="1" t="s">
        <v>230332</v>
      </c>
      <c r="F4095" s="3">
        <v>3.25490937336332E-7</v>
      </c>
    </row>
    <row r="4096" spans="1:6" x14ac:dyDescent="0.25">
      <c r="A4096" s="1" t="s">
        <v>27699</v>
      </c>
      <c r="B4096" s="1" t="s">
        <v>39261</v>
      </c>
      <c r="C4096" s="1" t="s">
        <v>113</v>
      </c>
      <c r="D4096" s="1" t="s">
        <v>230333</v>
      </c>
      <c r="E4096" s="1" t="s">
        <v>230334</v>
      </c>
      <c r="F4096" s="3">
        <v>2.9193171965832601E-7</v>
      </c>
    </row>
    <row r="4097" spans="1:6" x14ac:dyDescent="0.25">
      <c r="A4097" s="1" t="s">
        <v>27703</v>
      </c>
      <c r="B4097" s="1" t="s">
        <v>21332</v>
      </c>
      <c r="C4097" s="1" t="s">
        <v>39</v>
      </c>
      <c r="D4097" s="1" t="s">
        <v>230335</v>
      </c>
      <c r="E4097" s="1" t="s">
        <v>230336</v>
      </c>
      <c r="F4097" s="3">
        <v>3.0871132849731699E-7</v>
      </c>
    </row>
    <row r="4098" spans="1:6" x14ac:dyDescent="0.25">
      <c r="A4098" s="1" t="s">
        <v>27707</v>
      </c>
      <c r="B4098" s="1" t="s">
        <v>27704</v>
      </c>
      <c r="C4098" s="1" t="s">
        <v>64</v>
      </c>
      <c r="D4098" s="1" t="s">
        <v>206952</v>
      </c>
      <c r="E4098" s="1" t="s">
        <v>206953</v>
      </c>
      <c r="F4098" s="3">
        <v>3.2549093733632502E-7</v>
      </c>
    </row>
    <row r="4099" spans="1:6" x14ac:dyDescent="0.25">
      <c r="A4099" s="1" t="s">
        <v>27710</v>
      </c>
      <c r="B4099" s="1" t="s">
        <v>356</v>
      </c>
      <c r="C4099" s="1" t="s">
        <v>272</v>
      </c>
      <c r="D4099" s="1" t="s">
        <v>169360</v>
      </c>
      <c r="E4099" s="1" t="s">
        <v>169361</v>
      </c>
      <c r="F4099" s="3">
        <v>3.7582976385334597E-7</v>
      </c>
    </row>
    <row r="4100" spans="1:6" x14ac:dyDescent="0.25">
      <c r="A4100" s="1" t="s">
        <v>27714</v>
      </c>
      <c r="B4100" s="1" t="s">
        <v>230337</v>
      </c>
      <c r="C4100" s="1" t="s">
        <v>50702</v>
      </c>
      <c r="D4100" s="1" t="s">
        <v>230338</v>
      </c>
      <c r="E4100" s="1" t="s">
        <v>230339</v>
      </c>
      <c r="F4100" s="3">
        <v>3.0871132849734801E-7</v>
      </c>
    </row>
    <row r="4101" spans="1:6" x14ac:dyDescent="0.25">
      <c r="A4101" s="1" t="s">
        <v>27717</v>
      </c>
      <c r="B4101" s="1" t="s">
        <v>50664</v>
      </c>
      <c r="C4101" s="1" t="s">
        <v>217</v>
      </c>
      <c r="D4101" s="1" t="s">
        <v>230340</v>
      </c>
      <c r="E4101" s="1" t="s">
        <v>230341</v>
      </c>
      <c r="F4101" s="3">
        <v>3.7582976385335302E-7</v>
      </c>
    </row>
    <row r="4102" spans="1:6" x14ac:dyDescent="0.25">
      <c r="A4102" s="1" t="s">
        <v>27721</v>
      </c>
      <c r="B4102" s="1" t="s">
        <v>50668</v>
      </c>
      <c r="C4102" s="1" t="s">
        <v>222</v>
      </c>
      <c r="D4102" s="1" t="s">
        <v>120643</v>
      </c>
      <c r="E4102" s="1" t="s">
        <v>230342</v>
      </c>
      <c r="F4102" s="3">
        <v>3.92609372692345E-7</v>
      </c>
    </row>
    <row r="4103" spans="1:6" x14ac:dyDescent="0.25">
      <c r="A4103" s="1" t="s">
        <v>27725</v>
      </c>
      <c r="B4103" s="1" t="s">
        <v>104180</v>
      </c>
      <c r="C4103" s="1" t="s">
        <v>153</v>
      </c>
      <c r="D4103" s="1" t="s">
        <v>131058</v>
      </c>
      <c r="E4103" s="1" t="s">
        <v>131059</v>
      </c>
      <c r="F4103" s="3">
        <v>3.92609372692353E-7</v>
      </c>
    </row>
    <row r="4104" spans="1:6" x14ac:dyDescent="0.25">
      <c r="A4104" s="1" t="s">
        <v>27729</v>
      </c>
      <c r="B4104" s="1" t="s">
        <v>21302</v>
      </c>
      <c r="C4104" s="1" t="s">
        <v>153</v>
      </c>
      <c r="D4104" s="1" t="s">
        <v>27087</v>
      </c>
      <c r="E4104" s="1" t="s">
        <v>27088</v>
      </c>
      <c r="F4104" s="3">
        <v>3.92609372692353E-7</v>
      </c>
    </row>
    <row r="4105" spans="1:6" x14ac:dyDescent="0.25">
      <c r="A4105" s="1" t="s">
        <v>27730</v>
      </c>
      <c r="B4105" s="1" t="s">
        <v>8493</v>
      </c>
      <c r="C4105" s="1" t="s">
        <v>272</v>
      </c>
      <c r="D4105" s="1" t="s">
        <v>230343</v>
      </c>
      <c r="E4105" s="1" t="s">
        <v>230344</v>
      </c>
      <c r="F4105" s="3">
        <v>3.7582976385334597E-7</v>
      </c>
    </row>
    <row r="4106" spans="1:6" x14ac:dyDescent="0.25">
      <c r="A4106" s="1" t="s">
        <v>27734</v>
      </c>
      <c r="B4106" s="1" t="s">
        <v>27090</v>
      </c>
      <c r="C4106" s="1" t="s">
        <v>153</v>
      </c>
      <c r="D4106" s="1" t="s">
        <v>77466</v>
      </c>
      <c r="E4106" s="1" t="s">
        <v>77467</v>
      </c>
      <c r="F4106" s="3">
        <v>3.92609372692353E-7</v>
      </c>
    </row>
    <row r="4107" spans="1:6" x14ac:dyDescent="0.25">
      <c r="A4107" s="1" t="s">
        <v>27737</v>
      </c>
      <c r="B4107" s="1" t="s">
        <v>230345</v>
      </c>
      <c r="C4107" s="1" t="s">
        <v>27603</v>
      </c>
      <c r="D4107" s="1" t="s">
        <v>230346</v>
      </c>
      <c r="E4107" s="1" t="s">
        <v>230347</v>
      </c>
      <c r="F4107" s="3">
        <v>3.9260937269233801E-7</v>
      </c>
    </row>
    <row r="4108" spans="1:6" x14ac:dyDescent="0.25">
      <c r="A4108" s="1" t="s">
        <v>230348</v>
      </c>
      <c r="B4108" s="1" t="s">
        <v>230349</v>
      </c>
      <c r="C4108" s="1" t="s">
        <v>314</v>
      </c>
      <c r="D4108" s="1" t="s">
        <v>230350</v>
      </c>
      <c r="E4108" s="1" t="s">
        <v>230351</v>
      </c>
      <c r="F4108" s="3">
        <v>3.5905015501435399E-7</v>
      </c>
    </row>
    <row r="4109" spans="1:6" x14ac:dyDescent="0.25">
      <c r="A4109" s="1" t="s">
        <v>27745</v>
      </c>
      <c r="B4109" s="1" t="s">
        <v>230352</v>
      </c>
      <c r="C4109" s="1" t="s">
        <v>109665</v>
      </c>
      <c r="D4109" s="1" t="s">
        <v>230353</v>
      </c>
      <c r="E4109" s="1" t="s">
        <v>230354</v>
      </c>
      <c r="F4109" s="3">
        <v>4.0938898153133699E-7</v>
      </c>
    </row>
    <row r="4110" spans="1:6" x14ac:dyDescent="0.25">
      <c r="A4110" s="1" t="s">
        <v>27749</v>
      </c>
      <c r="B4110" s="1" t="s">
        <v>399</v>
      </c>
      <c r="C4110" s="1" t="s">
        <v>73</v>
      </c>
      <c r="D4110" s="1" t="s">
        <v>230355</v>
      </c>
      <c r="E4110" s="1" t="s">
        <v>230356</v>
      </c>
      <c r="F4110" s="3">
        <v>3.4227054617533198E-7</v>
      </c>
    </row>
    <row r="4111" spans="1:6" x14ac:dyDescent="0.25">
      <c r="A4111" s="1" t="s">
        <v>27752</v>
      </c>
      <c r="B4111" s="1" t="s">
        <v>21281</v>
      </c>
      <c r="C4111" s="1" t="s">
        <v>73</v>
      </c>
      <c r="D4111" s="1" t="s">
        <v>230357</v>
      </c>
      <c r="E4111" s="1" t="s">
        <v>230358</v>
      </c>
      <c r="F4111" s="3">
        <v>3.4227054617533198E-7</v>
      </c>
    </row>
    <row r="4112" spans="1:6" x14ac:dyDescent="0.25">
      <c r="A4112" s="1" t="s">
        <v>27755</v>
      </c>
      <c r="B4112" s="1" t="s">
        <v>410</v>
      </c>
      <c r="C4112" s="1" t="s">
        <v>272</v>
      </c>
      <c r="D4112" s="1" t="s">
        <v>58557</v>
      </c>
      <c r="E4112" s="1" t="s">
        <v>58558</v>
      </c>
      <c r="F4112" s="3">
        <v>3.7582976385334597E-7</v>
      </c>
    </row>
    <row r="4113" spans="1:6" x14ac:dyDescent="0.25">
      <c r="A4113" s="1" t="s">
        <v>27758</v>
      </c>
      <c r="B4113" s="1" t="s">
        <v>230359</v>
      </c>
      <c r="C4113" s="1" t="s">
        <v>289</v>
      </c>
      <c r="D4113" s="1" t="s">
        <v>230360</v>
      </c>
      <c r="E4113" s="1" t="s">
        <v>230361</v>
      </c>
      <c r="F4113" s="3">
        <v>4.0938898153136002E-7</v>
      </c>
    </row>
    <row r="4114" spans="1:6" x14ac:dyDescent="0.25">
      <c r="A4114" s="1" t="s">
        <v>27761</v>
      </c>
      <c r="B4114" s="1" t="s">
        <v>230362</v>
      </c>
      <c r="C4114" s="1" t="s">
        <v>289</v>
      </c>
      <c r="D4114" s="1" t="s">
        <v>230363</v>
      </c>
      <c r="E4114" s="1" t="s">
        <v>230364</v>
      </c>
      <c r="F4114" s="3">
        <v>4.0938898153136002E-7</v>
      </c>
    </row>
    <row r="4115" spans="1:6" x14ac:dyDescent="0.25">
      <c r="A4115" s="1" t="s">
        <v>27765</v>
      </c>
      <c r="B4115" s="1" t="s">
        <v>230365</v>
      </c>
      <c r="C4115" s="1" t="s">
        <v>289</v>
      </c>
      <c r="D4115" s="1" t="s">
        <v>230366</v>
      </c>
      <c r="E4115" s="1" t="s">
        <v>230367</v>
      </c>
      <c r="F4115" s="3">
        <v>4.0938898153136002E-7</v>
      </c>
    </row>
    <row r="4116" spans="1:6" x14ac:dyDescent="0.25">
      <c r="A4116" s="1" t="s">
        <v>27769</v>
      </c>
      <c r="B4116" s="1" t="s">
        <v>426</v>
      </c>
      <c r="C4116" s="1" t="s">
        <v>240</v>
      </c>
      <c r="D4116" s="1" t="s">
        <v>58563</v>
      </c>
      <c r="E4116" s="1" t="s">
        <v>58564</v>
      </c>
      <c r="F4116" s="3">
        <v>4.2616859037036699E-7</v>
      </c>
    </row>
    <row r="4117" spans="1:6" x14ac:dyDescent="0.25">
      <c r="A4117" s="1" t="s">
        <v>27773</v>
      </c>
      <c r="B4117" s="1" t="s">
        <v>54590</v>
      </c>
      <c r="C4117" s="1" t="s">
        <v>240</v>
      </c>
      <c r="D4117" s="1" t="s">
        <v>230368</v>
      </c>
      <c r="E4117" s="1" t="s">
        <v>230369</v>
      </c>
      <c r="F4117" s="3">
        <v>4.2616859037036699E-7</v>
      </c>
    </row>
    <row r="4118" spans="1:6" x14ac:dyDescent="0.25">
      <c r="A4118" s="1" t="s">
        <v>27777</v>
      </c>
      <c r="B4118" s="1" t="s">
        <v>434</v>
      </c>
      <c r="C4118" s="1" t="s">
        <v>289</v>
      </c>
      <c r="D4118" s="1" t="s">
        <v>65959</v>
      </c>
      <c r="E4118" s="1" t="s">
        <v>65960</v>
      </c>
      <c r="F4118" s="3">
        <v>4.0938898153136002E-7</v>
      </c>
    </row>
    <row r="4119" spans="1:6" x14ac:dyDescent="0.25">
      <c r="A4119" s="1" t="s">
        <v>27780</v>
      </c>
      <c r="B4119" s="1" t="s">
        <v>15159</v>
      </c>
      <c r="C4119" s="1" t="s">
        <v>327</v>
      </c>
      <c r="D4119" s="1" t="s">
        <v>131094</v>
      </c>
      <c r="E4119" s="1" t="s">
        <v>131095</v>
      </c>
      <c r="F4119" s="3">
        <v>4.5972780804838098E-7</v>
      </c>
    </row>
    <row r="4120" spans="1:6" x14ac:dyDescent="0.25">
      <c r="A4120" s="1" t="s">
        <v>27784</v>
      </c>
      <c r="B4120" s="1" t="s">
        <v>230370</v>
      </c>
      <c r="C4120" s="1" t="s">
        <v>327</v>
      </c>
      <c r="D4120" s="1" t="s">
        <v>230371</v>
      </c>
      <c r="E4120" s="1" t="s">
        <v>230372</v>
      </c>
      <c r="F4120" s="3">
        <v>4.5972780804838098E-7</v>
      </c>
    </row>
    <row r="4121" spans="1:6" x14ac:dyDescent="0.25">
      <c r="A4121" s="1" t="s">
        <v>230373</v>
      </c>
      <c r="B4121" s="1" t="s">
        <v>230374</v>
      </c>
      <c r="C4121" s="1" t="s">
        <v>327</v>
      </c>
      <c r="D4121" s="1" t="s">
        <v>230375</v>
      </c>
      <c r="E4121" s="1" t="s">
        <v>230376</v>
      </c>
      <c r="F4121" s="3">
        <v>4.5972780804838098E-7</v>
      </c>
    </row>
    <row r="4122" spans="1:6" x14ac:dyDescent="0.25">
      <c r="A4122" s="1" t="s">
        <v>27793</v>
      </c>
      <c r="B4122" s="1" t="s">
        <v>230377</v>
      </c>
      <c r="C4122" s="1" t="s">
        <v>27676</v>
      </c>
      <c r="D4122" s="1" t="s">
        <v>230378</v>
      </c>
      <c r="E4122" s="1" t="s">
        <v>230379</v>
      </c>
      <c r="F4122" s="3">
        <v>4.7650741688738101E-7</v>
      </c>
    </row>
    <row r="4123" spans="1:6" x14ac:dyDescent="0.25">
      <c r="A4123" s="1" t="s">
        <v>27797</v>
      </c>
      <c r="B4123" s="1" t="s">
        <v>39321</v>
      </c>
      <c r="C4123" s="1" t="s">
        <v>240</v>
      </c>
      <c r="D4123" s="1" t="s">
        <v>230380</v>
      </c>
      <c r="E4123" s="1" t="s">
        <v>230381</v>
      </c>
      <c r="F4123" s="3">
        <v>4.2616859037036699E-7</v>
      </c>
    </row>
    <row r="4124" spans="1:6" x14ac:dyDescent="0.25">
      <c r="A4124" s="1" t="s">
        <v>27801</v>
      </c>
      <c r="B4124" s="1" t="s">
        <v>459</v>
      </c>
      <c r="C4124" s="1" t="s">
        <v>235</v>
      </c>
      <c r="D4124" s="1" t="s">
        <v>27802</v>
      </c>
      <c r="E4124" s="1" t="s">
        <v>27803</v>
      </c>
      <c r="F4124" s="3">
        <v>4.4294819920937401E-7</v>
      </c>
    </row>
    <row r="4125" spans="1:6" x14ac:dyDescent="0.25">
      <c r="A4125" s="1" t="s">
        <v>27804</v>
      </c>
      <c r="B4125" s="1" t="s">
        <v>8400</v>
      </c>
      <c r="C4125" s="1" t="s">
        <v>235</v>
      </c>
      <c r="D4125" s="1" t="s">
        <v>230382</v>
      </c>
      <c r="E4125" s="1" t="s">
        <v>230383</v>
      </c>
      <c r="F4125" s="3">
        <v>4.4294819920937401E-7</v>
      </c>
    </row>
    <row r="4126" spans="1:6" x14ac:dyDescent="0.25">
      <c r="A4126" s="1" t="s">
        <v>27808</v>
      </c>
      <c r="B4126" s="1" t="s">
        <v>65977</v>
      </c>
      <c r="C4126" s="1" t="s">
        <v>235</v>
      </c>
      <c r="D4126" s="1" t="s">
        <v>159213</v>
      </c>
      <c r="E4126" s="1" t="s">
        <v>159214</v>
      </c>
      <c r="F4126" s="3">
        <v>4.4294819920937401E-7</v>
      </c>
    </row>
    <row r="4127" spans="1:6" x14ac:dyDescent="0.25">
      <c r="A4127" s="1" t="s">
        <v>27809</v>
      </c>
      <c r="B4127" s="1" t="s">
        <v>8395</v>
      </c>
      <c r="C4127" s="1" t="s">
        <v>272</v>
      </c>
      <c r="D4127" s="1" t="s">
        <v>230384</v>
      </c>
      <c r="E4127" s="1" t="s">
        <v>230385</v>
      </c>
      <c r="F4127" s="3">
        <v>3.7582976385334597E-7</v>
      </c>
    </row>
    <row r="4128" spans="1:6" x14ac:dyDescent="0.25">
      <c r="A4128" s="1" t="s">
        <v>27813</v>
      </c>
      <c r="B4128" s="1" t="s">
        <v>21222</v>
      </c>
      <c r="C4128" s="1" t="s">
        <v>73</v>
      </c>
      <c r="D4128" s="1" t="s">
        <v>230386</v>
      </c>
      <c r="E4128" s="1" t="s">
        <v>230387</v>
      </c>
      <c r="F4128" s="3">
        <v>3.4227054617533198E-7</v>
      </c>
    </row>
    <row r="4129" spans="1:6" x14ac:dyDescent="0.25">
      <c r="A4129" s="1" t="s">
        <v>27817</v>
      </c>
      <c r="B4129" s="1" t="s">
        <v>15183</v>
      </c>
      <c r="C4129" s="1" t="s">
        <v>153</v>
      </c>
      <c r="D4129" s="1" t="s">
        <v>230388</v>
      </c>
      <c r="E4129" s="1" t="s">
        <v>230389</v>
      </c>
      <c r="F4129" s="3">
        <v>3.92609372692353E-7</v>
      </c>
    </row>
    <row r="4130" spans="1:6" x14ac:dyDescent="0.25">
      <c r="A4130" s="1" t="s">
        <v>27821</v>
      </c>
      <c r="B4130" s="1" t="s">
        <v>8385</v>
      </c>
      <c r="C4130" s="1" t="s">
        <v>272</v>
      </c>
      <c r="D4130" s="1" t="s">
        <v>230390</v>
      </c>
      <c r="E4130" s="1" t="s">
        <v>230391</v>
      </c>
      <c r="F4130" s="3">
        <v>3.7582976385334597E-7</v>
      </c>
    </row>
    <row r="4131" spans="1:6" x14ac:dyDescent="0.25">
      <c r="A4131" s="1" t="s">
        <v>27822</v>
      </c>
      <c r="B4131" s="1" t="s">
        <v>27158</v>
      </c>
      <c r="C4131" s="1" t="s">
        <v>153</v>
      </c>
      <c r="D4131" s="1" t="s">
        <v>39336</v>
      </c>
      <c r="E4131" s="1" t="s">
        <v>39337</v>
      </c>
      <c r="F4131" s="3">
        <v>3.92609372692353E-7</v>
      </c>
    </row>
    <row r="4132" spans="1:6" x14ac:dyDescent="0.25">
      <c r="A4132" s="1" t="s">
        <v>27825</v>
      </c>
      <c r="B4132" s="1" t="s">
        <v>8375</v>
      </c>
      <c r="C4132" s="1" t="s">
        <v>327</v>
      </c>
      <c r="D4132" s="1" t="s">
        <v>65988</v>
      </c>
      <c r="E4132" s="1" t="s">
        <v>65989</v>
      </c>
      <c r="F4132" s="3">
        <v>4.5972780804838098E-7</v>
      </c>
    </row>
    <row r="4133" spans="1:6" x14ac:dyDescent="0.25">
      <c r="A4133" s="1" t="s">
        <v>27828</v>
      </c>
      <c r="B4133" s="1" t="s">
        <v>8375</v>
      </c>
      <c r="C4133" s="1" t="s">
        <v>289</v>
      </c>
      <c r="D4133" s="1" t="s">
        <v>230392</v>
      </c>
      <c r="E4133" s="1" t="s">
        <v>230393</v>
      </c>
      <c r="F4133" s="3">
        <v>4.0938898153136002E-7</v>
      </c>
    </row>
    <row r="4134" spans="1:6" x14ac:dyDescent="0.25">
      <c r="A4134" s="1" t="s">
        <v>230394</v>
      </c>
      <c r="B4134" s="1" t="s">
        <v>8370</v>
      </c>
      <c r="C4134" s="1" t="s">
        <v>235</v>
      </c>
      <c r="D4134" s="1" t="s">
        <v>15197</v>
      </c>
      <c r="E4134" s="1" t="s">
        <v>15198</v>
      </c>
      <c r="F4134" s="3">
        <v>4.4294819920937401E-7</v>
      </c>
    </row>
    <row r="4135" spans="1:6" x14ac:dyDescent="0.25">
      <c r="A4135" s="1" t="s">
        <v>27836</v>
      </c>
      <c r="B4135" s="1" t="s">
        <v>39343</v>
      </c>
      <c r="C4135" s="1" t="s">
        <v>327</v>
      </c>
      <c r="D4135" s="1" t="s">
        <v>77510</v>
      </c>
      <c r="E4135" s="1" t="s">
        <v>77511</v>
      </c>
      <c r="F4135" s="3">
        <v>4.5972780804838098E-7</v>
      </c>
    </row>
    <row r="4136" spans="1:6" x14ac:dyDescent="0.25">
      <c r="A4136" s="1" t="s">
        <v>27840</v>
      </c>
      <c r="B4136" s="1" t="s">
        <v>21196</v>
      </c>
      <c r="C4136" s="1" t="s">
        <v>327</v>
      </c>
      <c r="D4136" s="1" t="s">
        <v>77512</v>
      </c>
      <c r="E4136" s="1" t="s">
        <v>77513</v>
      </c>
      <c r="F4136" s="3">
        <v>4.5972780804838098E-7</v>
      </c>
    </row>
    <row r="4137" spans="1:6" x14ac:dyDescent="0.25">
      <c r="A4137" s="1" t="s">
        <v>27843</v>
      </c>
      <c r="B4137" s="1" t="s">
        <v>511</v>
      </c>
      <c r="C4137" s="1" t="s">
        <v>327</v>
      </c>
      <c r="D4137" s="1" t="s">
        <v>512</v>
      </c>
      <c r="E4137" s="1" t="s">
        <v>513</v>
      </c>
      <c r="F4137" s="3">
        <v>4.5972780804838098E-7</v>
      </c>
    </row>
    <row r="4138" spans="1:6" x14ac:dyDescent="0.25">
      <c r="A4138" s="1" t="s">
        <v>27846</v>
      </c>
      <c r="B4138" s="1" t="s">
        <v>21186</v>
      </c>
      <c r="C4138" s="1" t="s">
        <v>240</v>
      </c>
      <c r="D4138" s="1" t="s">
        <v>58597</v>
      </c>
      <c r="E4138" s="1" t="s">
        <v>58598</v>
      </c>
      <c r="F4138" s="3">
        <v>4.2616859037036699E-7</v>
      </c>
    </row>
    <row r="4139" spans="1:6" x14ac:dyDescent="0.25">
      <c r="A4139" s="1" t="s">
        <v>27849</v>
      </c>
      <c r="B4139" s="1" t="s">
        <v>50758</v>
      </c>
      <c r="C4139" s="1" t="s">
        <v>594</v>
      </c>
      <c r="D4139" s="1" t="s">
        <v>131581</v>
      </c>
      <c r="E4139" s="1" t="s">
        <v>131582</v>
      </c>
      <c r="F4139" s="3">
        <v>5.1006663456540199E-7</v>
      </c>
    </row>
    <row r="4140" spans="1:6" x14ac:dyDescent="0.25">
      <c r="A4140" s="1" t="s">
        <v>27852</v>
      </c>
      <c r="B4140" s="1" t="s">
        <v>8344</v>
      </c>
      <c r="C4140" s="1" t="s">
        <v>327</v>
      </c>
      <c r="D4140" s="1" t="s">
        <v>230395</v>
      </c>
      <c r="E4140" s="1" t="s">
        <v>230396</v>
      </c>
      <c r="F4140" s="3">
        <v>4.5972780804838098E-7</v>
      </c>
    </row>
    <row r="4141" spans="1:6" x14ac:dyDescent="0.25">
      <c r="A4141" s="1" t="s">
        <v>27857</v>
      </c>
      <c r="B4141" s="1" t="s">
        <v>44610</v>
      </c>
      <c r="C4141" s="1" t="s">
        <v>452</v>
      </c>
      <c r="D4141" s="1" t="s">
        <v>230397</v>
      </c>
      <c r="E4141" s="1" t="s">
        <v>230398</v>
      </c>
      <c r="F4141" s="3">
        <v>4.76507416887388E-7</v>
      </c>
    </row>
    <row r="4142" spans="1:6" x14ac:dyDescent="0.25">
      <c r="A4142" s="1" t="s">
        <v>27862</v>
      </c>
      <c r="B4142" s="1" t="s">
        <v>540</v>
      </c>
      <c r="C4142" s="1" t="s">
        <v>327</v>
      </c>
      <c r="D4142" s="1" t="s">
        <v>207062</v>
      </c>
      <c r="E4142" s="1" t="s">
        <v>207063</v>
      </c>
      <c r="F4142" s="3">
        <v>4.5972780804838098E-7</v>
      </c>
    </row>
    <row r="4143" spans="1:6" x14ac:dyDescent="0.25">
      <c r="A4143" s="1" t="s">
        <v>27866</v>
      </c>
      <c r="B4143" s="1" t="s">
        <v>15215</v>
      </c>
      <c r="C4143" s="1" t="s">
        <v>235</v>
      </c>
      <c r="D4143" s="1" t="s">
        <v>230399</v>
      </c>
      <c r="E4143" s="1" t="s">
        <v>230400</v>
      </c>
      <c r="F4143" s="3">
        <v>4.4294819920937401E-7</v>
      </c>
    </row>
    <row r="4144" spans="1:6" x14ac:dyDescent="0.25">
      <c r="A4144" s="1" t="s">
        <v>27870</v>
      </c>
      <c r="B4144" s="1" t="s">
        <v>544</v>
      </c>
      <c r="C4144" s="1" t="s">
        <v>235</v>
      </c>
      <c r="D4144" s="1" t="s">
        <v>183220</v>
      </c>
      <c r="E4144" s="1" t="s">
        <v>183221</v>
      </c>
      <c r="F4144" s="3">
        <v>4.4294819920937401E-7</v>
      </c>
    </row>
    <row r="4145" spans="1:6" x14ac:dyDescent="0.25">
      <c r="A4145" s="1" t="s">
        <v>27873</v>
      </c>
      <c r="B4145" s="1" t="s">
        <v>8325</v>
      </c>
      <c r="C4145" s="1" t="s">
        <v>460</v>
      </c>
      <c r="D4145" s="1" t="s">
        <v>27874</v>
      </c>
      <c r="E4145" s="1" t="s">
        <v>27875</v>
      </c>
      <c r="F4145" s="3">
        <v>4.9328702572639497E-7</v>
      </c>
    </row>
    <row r="4146" spans="1:6" x14ac:dyDescent="0.25">
      <c r="A4146" s="1" t="s">
        <v>27876</v>
      </c>
      <c r="B4146" s="1" t="s">
        <v>44596</v>
      </c>
      <c r="C4146" s="1" t="s">
        <v>327</v>
      </c>
      <c r="D4146" s="1" t="s">
        <v>230401</v>
      </c>
      <c r="E4146" s="1" t="s">
        <v>230402</v>
      </c>
      <c r="F4146" s="3">
        <v>4.5972780804838098E-7</v>
      </c>
    </row>
    <row r="4147" spans="1:6" x14ac:dyDescent="0.25">
      <c r="A4147" s="1" t="s">
        <v>230403</v>
      </c>
      <c r="B4147" s="1" t="s">
        <v>15225</v>
      </c>
      <c r="C4147" s="1" t="s">
        <v>289</v>
      </c>
      <c r="D4147" s="1" t="s">
        <v>230404</v>
      </c>
      <c r="E4147" s="1" t="s">
        <v>230405</v>
      </c>
      <c r="F4147" s="3">
        <v>4.0938898153136002E-7</v>
      </c>
    </row>
    <row r="4148" spans="1:6" x14ac:dyDescent="0.25">
      <c r="A4148" s="1" t="s">
        <v>27886</v>
      </c>
      <c r="B4148" s="1" t="s">
        <v>21157</v>
      </c>
      <c r="C4148" s="1" t="s">
        <v>235</v>
      </c>
      <c r="D4148" s="1" t="s">
        <v>230406</v>
      </c>
      <c r="E4148" s="1" t="s">
        <v>230407</v>
      </c>
      <c r="F4148" s="3">
        <v>4.4294819920937401E-7</v>
      </c>
    </row>
    <row r="4149" spans="1:6" x14ac:dyDescent="0.25">
      <c r="A4149" s="1" t="s">
        <v>27891</v>
      </c>
      <c r="B4149" s="1" t="s">
        <v>8313</v>
      </c>
      <c r="C4149" s="1" t="s">
        <v>658</v>
      </c>
      <c r="D4149" s="1" t="s">
        <v>230408</v>
      </c>
      <c r="E4149" s="1" t="s">
        <v>230409</v>
      </c>
      <c r="F4149" s="3">
        <v>5.2684624340440996E-7</v>
      </c>
    </row>
    <row r="4150" spans="1:6" x14ac:dyDescent="0.25">
      <c r="A4150" s="1" t="s">
        <v>27896</v>
      </c>
      <c r="B4150" s="1" t="s">
        <v>21150</v>
      </c>
      <c r="C4150" s="1" t="s">
        <v>594</v>
      </c>
      <c r="D4150" s="1" t="s">
        <v>21151</v>
      </c>
      <c r="E4150" s="1" t="s">
        <v>21152</v>
      </c>
      <c r="F4150" s="3">
        <v>5.1006663456540199E-7</v>
      </c>
    </row>
    <row r="4151" spans="1:6" x14ac:dyDescent="0.25">
      <c r="A4151" s="1" t="s">
        <v>27899</v>
      </c>
      <c r="B4151" s="1" t="s">
        <v>574</v>
      </c>
      <c r="C4151" s="1" t="s">
        <v>460</v>
      </c>
      <c r="D4151" s="1" t="s">
        <v>138546</v>
      </c>
      <c r="E4151" s="1" t="s">
        <v>138547</v>
      </c>
      <c r="F4151" s="3">
        <v>4.9328702572639497E-7</v>
      </c>
    </row>
    <row r="4152" spans="1:6" x14ac:dyDescent="0.25">
      <c r="A4152" s="1" t="s">
        <v>27902</v>
      </c>
      <c r="B4152" s="1" t="s">
        <v>27235</v>
      </c>
      <c r="C4152" s="1" t="s">
        <v>847</v>
      </c>
      <c r="D4152" s="1" t="s">
        <v>230410</v>
      </c>
      <c r="E4152" s="1" t="s">
        <v>230411</v>
      </c>
      <c r="F4152" s="3">
        <v>5.6040546108242401E-7</v>
      </c>
    </row>
    <row r="4153" spans="1:6" x14ac:dyDescent="0.25">
      <c r="A4153" s="1" t="s">
        <v>27906</v>
      </c>
      <c r="B4153" s="1" t="s">
        <v>8297</v>
      </c>
      <c r="C4153" s="1" t="s">
        <v>594</v>
      </c>
      <c r="D4153" s="1" t="s">
        <v>169404</v>
      </c>
      <c r="E4153" s="1" t="s">
        <v>169405</v>
      </c>
      <c r="F4153" s="3">
        <v>5.1006663456540199E-7</v>
      </c>
    </row>
    <row r="4154" spans="1:6" x14ac:dyDescent="0.25">
      <c r="A4154" s="1" t="s">
        <v>230412</v>
      </c>
      <c r="B4154" s="1" t="s">
        <v>15251</v>
      </c>
      <c r="C4154" s="1" t="s">
        <v>658</v>
      </c>
      <c r="D4154" s="1" t="s">
        <v>145022</v>
      </c>
      <c r="E4154" s="1" t="s">
        <v>145023</v>
      </c>
      <c r="F4154" s="3">
        <v>5.2684624340440996E-7</v>
      </c>
    </row>
    <row r="4155" spans="1:6" x14ac:dyDescent="0.25">
      <c r="A4155" s="1" t="s">
        <v>27914</v>
      </c>
      <c r="B4155" s="1" t="s">
        <v>21128</v>
      </c>
      <c r="C4155" s="1" t="s">
        <v>658</v>
      </c>
      <c r="D4155" s="1" t="s">
        <v>66022</v>
      </c>
      <c r="E4155" s="1" t="s">
        <v>66023</v>
      </c>
      <c r="F4155" s="3">
        <v>5.2684624340440996E-7</v>
      </c>
    </row>
    <row r="4156" spans="1:6" x14ac:dyDescent="0.25">
      <c r="A4156" s="1" t="s">
        <v>27918</v>
      </c>
      <c r="B4156" s="1" t="s">
        <v>8281</v>
      </c>
      <c r="C4156" s="1" t="s">
        <v>594</v>
      </c>
      <c r="D4156" s="1" t="s">
        <v>230413</v>
      </c>
      <c r="E4156" s="1" t="s">
        <v>230414</v>
      </c>
      <c r="F4156" s="3">
        <v>5.1006663456540199E-7</v>
      </c>
    </row>
    <row r="4157" spans="1:6" x14ac:dyDescent="0.25">
      <c r="A4157" s="1" t="s">
        <v>27921</v>
      </c>
      <c r="B4157" s="1" t="s">
        <v>602</v>
      </c>
      <c r="C4157" s="1" t="s">
        <v>594</v>
      </c>
      <c r="D4157" s="1" t="s">
        <v>39389</v>
      </c>
      <c r="E4157" s="1" t="s">
        <v>39390</v>
      </c>
      <c r="F4157" s="3">
        <v>5.1006663456540199E-7</v>
      </c>
    </row>
    <row r="4158" spans="1:6" x14ac:dyDescent="0.25">
      <c r="A4158" s="1" t="s">
        <v>27922</v>
      </c>
      <c r="B4158" s="1" t="s">
        <v>8269</v>
      </c>
      <c r="C4158" s="1" t="s">
        <v>594</v>
      </c>
      <c r="D4158" s="1" t="s">
        <v>230415</v>
      </c>
      <c r="E4158" s="1" t="s">
        <v>230416</v>
      </c>
      <c r="F4158" s="3">
        <v>5.1006663456540199E-7</v>
      </c>
    </row>
    <row r="4159" spans="1:6" x14ac:dyDescent="0.25">
      <c r="A4159" s="1" t="s">
        <v>27923</v>
      </c>
      <c r="B4159" s="1" t="s">
        <v>8269</v>
      </c>
      <c r="C4159" s="1" t="s">
        <v>452</v>
      </c>
      <c r="D4159" s="1" t="s">
        <v>230417</v>
      </c>
      <c r="E4159" s="1" t="s">
        <v>230418</v>
      </c>
      <c r="F4159" s="3">
        <v>4.76507416887388E-7</v>
      </c>
    </row>
    <row r="4160" spans="1:6" x14ac:dyDescent="0.25">
      <c r="A4160" s="1" t="s">
        <v>230419</v>
      </c>
      <c r="B4160" s="1" t="s">
        <v>15265</v>
      </c>
      <c r="C4160" s="1" t="s">
        <v>460</v>
      </c>
      <c r="D4160" s="1" t="s">
        <v>230420</v>
      </c>
      <c r="E4160" s="1" t="s">
        <v>230421</v>
      </c>
      <c r="F4160" s="3">
        <v>4.9328702572639497E-7</v>
      </c>
    </row>
    <row r="4161" spans="1:6" x14ac:dyDescent="0.25">
      <c r="A4161" s="1" t="s">
        <v>27930</v>
      </c>
      <c r="B4161" s="1" t="s">
        <v>33736</v>
      </c>
      <c r="C4161" s="1" t="s">
        <v>460</v>
      </c>
      <c r="D4161" s="1" t="s">
        <v>230422</v>
      </c>
      <c r="E4161" s="1" t="s">
        <v>230423</v>
      </c>
      <c r="F4161" s="3">
        <v>4.9328702572639497E-7</v>
      </c>
    </row>
    <row r="4162" spans="1:6" x14ac:dyDescent="0.25">
      <c r="A4162" s="1" t="s">
        <v>27934</v>
      </c>
      <c r="B4162" s="1" t="s">
        <v>8261</v>
      </c>
      <c r="C4162" s="1" t="s">
        <v>658</v>
      </c>
      <c r="D4162" s="1" t="s">
        <v>120701</v>
      </c>
      <c r="E4162" s="1" t="s">
        <v>120702</v>
      </c>
      <c r="F4162" s="3">
        <v>5.2684624340440996E-7</v>
      </c>
    </row>
    <row r="4163" spans="1:6" x14ac:dyDescent="0.25">
      <c r="A4163" s="1" t="s">
        <v>27938</v>
      </c>
      <c r="B4163" s="1" t="s">
        <v>21104</v>
      </c>
      <c r="C4163" s="1" t="s">
        <v>799</v>
      </c>
      <c r="D4163" s="1" t="s">
        <v>120705</v>
      </c>
      <c r="E4163" s="1" t="s">
        <v>120706</v>
      </c>
      <c r="F4163" s="3">
        <v>5.4362585224341699E-7</v>
      </c>
    </row>
    <row r="4164" spans="1:6" x14ac:dyDescent="0.25">
      <c r="A4164" s="1" t="s">
        <v>27941</v>
      </c>
      <c r="B4164" s="1" t="s">
        <v>15274</v>
      </c>
      <c r="C4164" s="1" t="s">
        <v>799</v>
      </c>
      <c r="D4164" s="1" t="s">
        <v>230424</v>
      </c>
      <c r="E4164" s="1" t="s">
        <v>230425</v>
      </c>
      <c r="F4164" s="3">
        <v>5.4362585224341699E-7</v>
      </c>
    </row>
    <row r="4165" spans="1:6" x14ac:dyDescent="0.25">
      <c r="A4165" s="1" t="s">
        <v>27945</v>
      </c>
      <c r="B4165" s="1" t="s">
        <v>15277</v>
      </c>
      <c r="C4165" s="1" t="s">
        <v>799</v>
      </c>
      <c r="D4165" s="1" t="s">
        <v>120707</v>
      </c>
      <c r="E4165" s="1" t="s">
        <v>120708</v>
      </c>
      <c r="F4165" s="3">
        <v>5.4362585224341699E-7</v>
      </c>
    </row>
    <row r="4166" spans="1:6" x14ac:dyDescent="0.25">
      <c r="A4166" s="1" t="s">
        <v>27948</v>
      </c>
      <c r="B4166" s="1" t="s">
        <v>39403</v>
      </c>
      <c r="C4166" s="1" t="s">
        <v>799</v>
      </c>
      <c r="D4166" s="1" t="s">
        <v>217290</v>
      </c>
      <c r="E4166" s="1" t="s">
        <v>217291</v>
      </c>
      <c r="F4166" s="3">
        <v>5.4362585224341699E-7</v>
      </c>
    </row>
    <row r="4167" spans="1:6" x14ac:dyDescent="0.25">
      <c r="A4167" s="1" t="s">
        <v>230426</v>
      </c>
      <c r="B4167" s="1" t="s">
        <v>21091</v>
      </c>
      <c r="C4167" s="1" t="s">
        <v>847</v>
      </c>
      <c r="D4167" s="1" t="s">
        <v>230427</v>
      </c>
      <c r="E4167" s="1" t="s">
        <v>230428</v>
      </c>
      <c r="F4167" s="3">
        <v>5.6040546108242401E-7</v>
      </c>
    </row>
    <row r="4168" spans="1:6" x14ac:dyDescent="0.25">
      <c r="A4168" s="1" t="s">
        <v>27956</v>
      </c>
      <c r="B4168" s="1" t="s">
        <v>15285</v>
      </c>
      <c r="C4168" s="1" t="s">
        <v>847</v>
      </c>
      <c r="D4168" s="1" t="s">
        <v>230429</v>
      </c>
      <c r="E4168" s="1" t="s">
        <v>230430</v>
      </c>
      <c r="F4168" s="3">
        <v>5.6040546108242401E-7</v>
      </c>
    </row>
    <row r="4169" spans="1:6" x14ac:dyDescent="0.25">
      <c r="A4169" s="1" t="s">
        <v>27960</v>
      </c>
      <c r="B4169" s="1" t="s">
        <v>8228</v>
      </c>
      <c r="C4169" s="1" t="s">
        <v>828</v>
      </c>
      <c r="D4169" s="1" t="s">
        <v>120717</v>
      </c>
      <c r="E4169" s="1" t="s">
        <v>120718</v>
      </c>
      <c r="F4169" s="3">
        <v>5.7718506992143103E-7</v>
      </c>
    </row>
    <row r="4170" spans="1:6" x14ac:dyDescent="0.25">
      <c r="A4170" s="1" t="s">
        <v>27963</v>
      </c>
      <c r="B4170" s="1" t="s">
        <v>15290</v>
      </c>
      <c r="C4170" s="1" t="s">
        <v>658</v>
      </c>
      <c r="D4170" s="1" t="s">
        <v>27287</v>
      </c>
      <c r="E4170" s="1" t="s">
        <v>27288</v>
      </c>
      <c r="F4170" s="3">
        <v>5.2684624340440996E-7</v>
      </c>
    </row>
    <row r="4171" spans="1:6" x14ac:dyDescent="0.25">
      <c r="A4171" s="1" t="s">
        <v>27966</v>
      </c>
      <c r="B4171" s="1" t="s">
        <v>657</v>
      </c>
      <c r="C4171" s="1" t="s">
        <v>799</v>
      </c>
      <c r="D4171" s="1" t="s">
        <v>230431</v>
      </c>
      <c r="E4171" s="1" t="s">
        <v>230432</v>
      </c>
      <c r="F4171" s="3">
        <v>5.4362585224341699E-7</v>
      </c>
    </row>
    <row r="4172" spans="1:6" x14ac:dyDescent="0.25">
      <c r="A4172" s="1" t="s">
        <v>27969</v>
      </c>
      <c r="B4172" s="1" t="s">
        <v>27297</v>
      </c>
      <c r="C4172" s="1" t="s">
        <v>900</v>
      </c>
      <c r="D4172" s="1" t="s">
        <v>109870</v>
      </c>
      <c r="E4172" s="1" t="s">
        <v>109871</v>
      </c>
      <c r="F4172" s="3">
        <v>5.9396467876043805E-7</v>
      </c>
    </row>
    <row r="4173" spans="1:6" x14ac:dyDescent="0.25">
      <c r="A4173" s="1" t="s">
        <v>230433</v>
      </c>
      <c r="B4173" s="1" t="s">
        <v>39416</v>
      </c>
      <c r="C4173" s="1" t="s">
        <v>847</v>
      </c>
      <c r="D4173" s="1" t="s">
        <v>230434</v>
      </c>
      <c r="E4173" s="1" t="s">
        <v>230435</v>
      </c>
      <c r="F4173" s="3">
        <v>5.6040546108242401E-7</v>
      </c>
    </row>
    <row r="4174" spans="1:6" x14ac:dyDescent="0.25">
      <c r="A4174" s="1" t="s">
        <v>27978</v>
      </c>
      <c r="B4174" s="1" t="s">
        <v>15298</v>
      </c>
      <c r="C4174" s="1" t="s">
        <v>847</v>
      </c>
      <c r="D4174" s="1" t="s">
        <v>145609</v>
      </c>
      <c r="E4174" s="1" t="s">
        <v>145610</v>
      </c>
      <c r="F4174" s="3">
        <v>5.6040546108242401E-7</v>
      </c>
    </row>
    <row r="4175" spans="1:6" x14ac:dyDescent="0.25">
      <c r="A4175" s="1" t="s">
        <v>27983</v>
      </c>
      <c r="B4175" s="1" t="s">
        <v>15298</v>
      </c>
      <c r="C4175" s="1" t="s">
        <v>828</v>
      </c>
      <c r="D4175" s="1" t="s">
        <v>230436</v>
      </c>
      <c r="E4175" s="1" t="s">
        <v>230437</v>
      </c>
      <c r="F4175" s="3">
        <v>5.7718506992143103E-7</v>
      </c>
    </row>
    <row r="4176" spans="1:6" x14ac:dyDescent="0.25">
      <c r="A4176" s="1" t="s">
        <v>27987</v>
      </c>
      <c r="B4176" s="1" t="s">
        <v>15301</v>
      </c>
      <c r="C4176" s="1" t="s">
        <v>847</v>
      </c>
      <c r="D4176" s="1" t="s">
        <v>193164</v>
      </c>
      <c r="E4176" s="1" t="s">
        <v>193165</v>
      </c>
      <c r="F4176" s="3">
        <v>5.6040546108242401E-7</v>
      </c>
    </row>
    <row r="4177" spans="1:6" x14ac:dyDescent="0.25">
      <c r="A4177" s="1" t="s">
        <v>27988</v>
      </c>
      <c r="B4177" s="1" t="s">
        <v>688</v>
      </c>
      <c r="C4177" s="1" t="s">
        <v>799</v>
      </c>
      <c r="D4177" s="1" t="s">
        <v>77586</v>
      </c>
      <c r="E4177" s="1" t="s">
        <v>77587</v>
      </c>
      <c r="F4177" s="3">
        <v>5.4362585224341699E-7</v>
      </c>
    </row>
    <row r="4178" spans="1:6" x14ac:dyDescent="0.25">
      <c r="A4178" s="1" t="s">
        <v>27991</v>
      </c>
      <c r="B4178" s="1" t="s">
        <v>15308</v>
      </c>
      <c r="C4178" s="1" t="s">
        <v>847</v>
      </c>
      <c r="D4178" s="1" t="s">
        <v>145047</v>
      </c>
      <c r="E4178" s="1" t="s">
        <v>145048</v>
      </c>
      <c r="F4178" s="3">
        <v>5.6040546108242401E-7</v>
      </c>
    </row>
    <row r="4179" spans="1:6" x14ac:dyDescent="0.25">
      <c r="A4179" s="1" t="s">
        <v>27994</v>
      </c>
      <c r="B4179" s="1" t="s">
        <v>15311</v>
      </c>
      <c r="C4179" s="1" t="s">
        <v>828</v>
      </c>
      <c r="D4179" s="1" t="s">
        <v>230438</v>
      </c>
      <c r="E4179" s="1" t="s">
        <v>230439</v>
      </c>
      <c r="F4179" s="3">
        <v>5.7718506992143103E-7</v>
      </c>
    </row>
    <row r="4180" spans="1:6" x14ac:dyDescent="0.25">
      <c r="A4180" s="1" t="s">
        <v>230440</v>
      </c>
      <c r="B4180" s="1" t="s">
        <v>58670</v>
      </c>
      <c r="C4180" s="1" t="s">
        <v>847</v>
      </c>
      <c r="D4180" s="1" t="s">
        <v>169433</v>
      </c>
      <c r="E4180" s="1" t="s">
        <v>169434</v>
      </c>
      <c r="F4180" s="3">
        <v>5.6040546108242401E-7</v>
      </c>
    </row>
    <row r="4181" spans="1:6" x14ac:dyDescent="0.25">
      <c r="A4181" s="1" t="s">
        <v>28003</v>
      </c>
      <c r="B4181" s="1" t="s">
        <v>21040</v>
      </c>
      <c r="C4181" s="1" t="s">
        <v>847</v>
      </c>
      <c r="D4181" s="1" t="s">
        <v>230441</v>
      </c>
      <c r="E4181" s="1" t="s">
        <v>230442</v>
      </c>
      <c r="F4181" s="3">
        <v>5.6040546108242401E-7</v>
      </c>
    </row>
    <row r="4182" spans="1:6" x14ac:dyDescent="0.25">
      <c r="A4182" s="1" t="s">
        <v>28007</v>
      </c>
      <c r="B4182" s="1" t="s">
        <v>21040</v>
      </c>
      <c r="C4182" s="1" t="s">
        <v>828</v>
      </c>
      <c r="D4182" s="1" t="s">
        <v>145053</v>
      </c>
      <c r="E4182" s="1" t="s">
        <v>145054</v>
      </c>
      <c r="F4182" s="3">
        <v>5.7718506992143103E-7</v>
      </c>
    </row>
    <row r="4183" spans="1:6" x14ac:dyDescent="0.25">
      <c r="A4183" s="1" t="s">
        <v>28010</v>
      </c>
      <c r="B4183" s="1" t="s">
        <v>21036</v>
      </c>
      <c r="C4183" s="1" t="s">
        <v>658</v>
      </c>
      <c r="D4183" s="1" t="s">
        <v>217879</v>
      </c>
      <c r="E4183" s="1" t="s">
        <v>217880</v>
      </c>
      <c r="F4183" s="3">
        <v>5.2684624340440996E-7</v>
      </c>
    </row>
    <row r="4184" spans="1:6" x14ac:dyDescent="0.25">
      <c r="A4184" s="1" t="s">
        <v>28013</v>
      </c>
      <c r="B4184" s="1" t="s">
        <v>21026</v>
      </c>
      <c r="C4184" s="1" t="s">
        <v>828</v>
      </c>
      <c r="D4184" s="1" t="s">
        <v>230443</v>
      </c>
      <c r="E4184" s="1" t="s">
        <v>230444</v>
      </c>
      <c r="F4184" s="3">
        <v>5.7718506992143103E-7</v>
      </c>
    </row>
    <row r="4185" spans="1:6" x14ac:dyDescent="0.25">
      <c r="A4185" s="1" t="s">
        <v>28016</v>
      </c>
      <c r="B4185" s="1" t="s">
        <v>21022</v>
      </c>
      <c r="C4185" s="1" t="s">
        <v>900</v>
      </c>
      <c r="D4185" s="1" t="s">
        <v>230445</v>
      </c>
      <c r="E4185" s="1" t="s">
        <v>230446</v>
      </c>
      <c r="F4185" s="3">
        <v>5.9396467876043805E-7</v>
      </c>
    </row>
    <row r="4186" spans="1:6" x14ac:dyDescent="0.25">
      <c r="A4186" s="1" t="s">
        <v>28019</v>
      </c>
      <c r="B4186" s="1" t="s">
        <v>21018</v>
      </c>
      <c r="C4186" s="1" t="s">
        <v>828</v>
      </c>
      <c r="D4186" s="1" t="s">
        <v>138592</v>
      </c>
      <c r="E4186" s="1" t="s">
        <v>138593</v>
      </c>
      <c r="F4186" s="3">
        <v>5.7718506992143103E-7</v>
      </c>
    </row>
    <row r="4187" spans="1:6" x14ac:dyDescent="0.25">
      <c r="A4187" s="1" t="s">
        <v>28023</v>
      </c>
      <c r="B4187" s="1" t="s">
        <v>27348</v>
      </c>
      <c r="C4187" s="1" t="s">
        <v>900</v>
      </c>
      <c r="D4187" s="1" t="s">
        <v>145065</v>
      </c>
      <c r="E4187" s="1" t="s">
        <v>145066</v>
      </c>
      <c r="F4187" s="3">
        <v>5.9396467876043805E-7</v>
      </c>
    </row>
    <row r="4188" spans="1:6" x14ac:dyDescent="0.25">
      <c r="A4188" s="1" t="s">
        <v>28027</v>
      </c>
      <c r="B4188" s="1" t="s">
        <v>738</v>
      </c>
      <c r="C4188" s="1" t="s">
        <v>900</v>
      </c>
      <c r="D4188" s="1" t="s">
        <v>230447</v>
      </c>
      <c r="E4188" s="1" t="s">
        <v>230448</v>
      </c>
      <c r="F4188" s="3">
        <v>5.9396467876043805E-7</v>
      </c>
    </row>
    <row r="4189" spans="1:6" x14ac:dyDescent="0.25">
      <c r="A4189" s="1" t="s">
        <v>28031</v>
      </c>
      <c r="B4189" s="1" t="s">
        <v>21007</v>
      </c>
      <c r="C4189" s="1" t="s">
        <v>828</v>
      </c>
      <c r="D4189" s="1" t="s">
        <v>39448</v>
      </c>
      <c r="E4189" s="1" t="s">
        <v>39449</v>
      </c>
      <c r="F4189" s="3">
        <v>5.7718506992143103E-7</v>
      </c>
    </row>
    <row r="4190" spans="1:6" x14ac:dyDescent="0.25">
      <c r="A4190" s="1" t="s">
        <v>28034</v>
      </c>
      <c r="B4190" s="1" t="s">
        <v>58693</v>
      </c>
      <c r="C4190" s="1" t="s">
        <v>828</v>
      </c>
      <c r="D4190" s="1" t="s">
        <v>145069</v>
      </c>
      <c r="E4190" s="1" t="s">
        <v>145070</v>
      </c>
      <c r="F4190" s="3">
        <v>5.7718506992143103E-7</v>
      </c>
    </row>
    <row r="4191" spans="1:6" x14ac:dyDescent="0.25">
      <c r="A4191" s="1" t="s">
        <v>28035</v>
      </c>
      <c r="B4191" s="1" t="s">
        <v>15345</v>
      </c>
      <c r="C4191" s="1" t="s">
        <v>828</v>
      </c>
      <c r="D4191" s="1" t="s">
        <v>28036</v>
      </c>
      <c r="E4191" s="1" t="s">
        <v>28037</v>
      </c>
      <c r="F4191" s="3">
        <v>5.7718506992143103E-7</v>
      </c>
    </row>
    <row r="4192" spans="1:6" x14ac:dyDescent="0.25">
      <c r="A4192" s="1" t="s">
        <v>28038</v>
      </c>
      <c r="B4192" s="1" t="s">
        <v>58698</v>
      </c>
      <c r="C4192" s="1" t="s">
        <v>933</v>
      </c>
      <c r="D4192" s="1" t="s">
        <v>145685</v>
      </c>
      <c r="E4192" s="1" t="s">
        <v>145686</v>
      </c>
      <c r="F4192" s="3">
        <v>6.1074428759944497E-7</v>
      </c>
    </row>
    <row r="4193" spans="1:6" x14ac:dyDescent="0.25">
      <c r="A4193" s="1" t="s">
        <v>230449</v>
      </c>
      <c r="B4193" s="1" t="s">
        <v>15348</v>
      </c>
      <c r="C4193" s="1" t="s">
        <v>847</v>
      </c>
      <c r="D4193" s="1" t="s">
        <v>230450</v>
      </c>
      <c r="E4193" s="1" t="s">
        <v>230451</v>
      </c>
      <c r="F4193" s="3">
        <v>5.6040546108242401E-7</v>
      </c>
    </row>
    <row r="4194" spans="1:6" x14ac:dyDescent="0.25">
      <c r="A4194" s="1" t="s">
        <v>28047</v>
      </c>
      <c r="B4194" s="1" t="s">
        <v>20993</v>
      </c>
      <c r="C4194" s="1" t="s">
        <v>828</v>
      </c>
      <c r="D4194" s="1" t="s">
        <v>169455</v>
      </c>
      <c r="E4194" s="1" t="s">
        <v>169456</v>
      </c>
      <c r="F4194" s="3">
        <v>5.7718506992143103E-7</v>
      </c>
    </row>
    <row r="4195" spans="1:6" x14ac:dyDescent="0.25">
      <c r="A4195" s="1" t="s">
        <v>28052</v>
      </c>
      <c r="B4195" s="1" t="s">
        <v>8131</v>
      </c>
      <c r="C4195" s="1" t="s">
        <v>933</v>
      </c>
      <c r="D4195" s="1" t="s">
        <v>207170</v>
      </c>
      <c r="E4195" s="1" t="s">
        <v>207171</v>
      </c>
      <c r="F4195" s="3">
        <v>6.1074428759944497E-7</v>
      </c>
    </row>
    <row r="4196" spans="1:6" x14ac:dyDescent="0.25">
      <c r="A4196" s="1" t="s">
        <v>28055</v>
      </c>
      <c r="B4196" s="1" t="s">
        <v>8122</v>
      </c>
      <c r="C4196" s="1" t="s">
        <v>900</v>
      </c>
      <c r="D4196" s="1" t="s">
        <v>159377</v>
      </c>
      <c r="E4196" s="1" t="s">
        <v>159378</v>
      </c>
      <c r="F4196" s="3">
        <v>5.9396467876043805E-7</v>
      </c>
    </row>
    <row r="4197" spans="1:6" x14ac:dyDescent="0.25">
      <c r="A4197" s="1" t="s">
        <v>28058</v>
      </c>
      <c r="B4197" s="1" t="s">
        <v>20982</v>
      </c>
      <c r="C4197" s="1" t="s">
        <v>933</v>
      </c>
      <c r="D4197" s="1" t="s">
        <v>230452</v>
      </c>
      <c r="E4197" s="1" t="s">
        <v>230453</v>
      </c>
      <c r="F4197" s="3">
        <v>6.1074428759944497E-7</v>
      </c>
    </row>
    <row r="4198" spans="1:6" x14ac:dyDescent="0.25">
      <c r="A4198" s="1" t="s">
        <v>28061</v>
      </c>
      <c r="B4198" s="1" t="s">
        <v>772</v>
      </c>
      <c r="C4198" s="1" t="s">
        <v>847</v>
      </c>
      <c r="D4198" s="1" t="s">
        <v>66705</v>
      </c>
      <c r="E4198" s="1" t="s">
        <v>66706</v>
      </c>
      <c r="F4198" s="3">
        <v>5.6040546108242401E-7</v>
      </c>
    </row>
    <row r="4199" spans="1:6" x14ac:dyDescent="0.25">
      <c r="A4199" s="1" t="s">
        <v>28065</v>
      </c>
      <c r="B4199" s="1" t="s">
        <v>8108</v>
      </c>
      <c r="C4199" s="1" t="s">
        <v>933</v>
      </c>
      <c r="D4199" s="1" t="s">
        <v>230454</v>
      </c>
      <c r="E4199" s="1" t="s">
        <v>230455</v>
      </c>
      <c r="F4199" s="3">
        <v>6.1074428759944497E-7</v>
      </c>
    </row>
    <row r="4200" spans="1:6" x14ac:dyDescent="0.25">
      <c r="A4200" s="1" t="s">
        <v>28069</v>
      </c>
      <c r="B4200" s="1" t="s">
        <v>8104</v>
      </c>
      <c r="C4200" s="1" t="s">
        <v>900</v>
      </c>
      <c r="D4200" s="1" t="s">
        <v>230456</v>
      </c>
      <c r="E4200" s="1" t="s">
        <v>230457</v>
      </c>
      <c r="F4200" s="3">
        <v>5.9396467876043805E-7</v>
      </c>
    </row>
    <row r="4201" spans="1:6" x14ac:dyDescent="0.25">
      <c r="A4201" s="1" t="s">
        <v>28073</v>
      </c>
      <c r="B4201" s="1" t="s">
        <v>50405</v>
      </c>
      <c r="C4201" s="1" t="s">
        <v>828</v>
      </c>
      <c r="D4201" s="1" t="s">
        <v>230458</v>
      </c>
      <c r="E4201" s="1" t="s">
        <v>230459</v>
      </c>
      <c r="F4201" s="3">
        <v>5.7718506992143103E-7</v>
      </c>
    </row>
    <row r="4202" spans="1:6" x14ac:dyDescent="0.25">
      <c r="A4202" s="1" t="s">
        <v>28077</v>
      </c>
      <c r="B4202" s="1" t="s">
        <v>39473</v>
      </c>
      <c r="C4202" s="1" t="s">
        <v>1037</v>
      </c>
      <c r="D4202" s="1" t="s">
        <v>82510</v>
      </c>
      <c r="E4202" s="1" t="s">
        <v>82511</v>
      </c>
      <c r="F4202" s="3">
        <v>6.2752389643845199E-7</v>
      </c>
    </row>
    <row r="4203" spans="1:6" x14ac:dyDescent="0.25">
      <c r="A4203" s="1" t="s">
        <v>28080</v>
      </c>
      <c r="B4203" s="1" t="s">
        <v>8084</v>
      </c>
      <c r="C4203" s="1" t="s">
        <v>900</v>
      </c>
      <c r="D4203" s="1" t="s">
        <v>131723</v>
      </c>
      <c r="E4203" s="1" t="s">
        <v>131724</v>
      </c>
      <c r="F4203" s="3">
        <v>5.9396467876043805E-7</v>
      </c>
    </row>
    <row r="4204" spans="1:6" x14ac:dyDescent="0.25">
      <c r="A4204" s="1" t="s">
        <v>28083</v>
      </c>
      <c r="B4204" s="1" t="s">
        <v>15370</v>
      </c>
      <c r="C4204" s="1" t="s">
        <v>1037</v>
      </c>
      <c r="D4204" s="1" t="s">
        <v>230460</v>
      </c>
      <c r="E4204" s="1" t="s">
        <v>230461</v>
      </c>
      <c r="F4204" s="3">
        <v>6.2752389643845199E-7</v>
      </c>
    </row>
    <row r="4205" spans="1:6" x14ac:dyDescent="0.25">
      <c r="A4205" s="1" t="s">
        <v>28087</v>
      </c>
      <c r="B4205" s="1" t="s">
        <v>27409</v>
      </c>
      <c r="C4205" s="1" t="s">
        <v>1037</v>
      </c>
      <c r="D4205" s="1" t="s">
        <v>71988</v>
      </c>
      <c r="E4205" s="1" t="s">
        <v>71989</v>
      </c>
      <c r="F4205" s="3">
        <v>6.2752389643845199E-7</v>
      </c>
    </row>
    <row r="4206" spans="1:6" x14ac:dyDescent="0.25">
      <c r="A4206" s="1" t="s">
        <v>230462</v>
      </c>
      <c r="B4206" s="1" t="s">
        <v>8079</v>
      </c>
      <c r="C4206" s="1" t="s">
        <v>828</v>
      </c>
      <c r="D4206" s="1" t="s">
        <v>88253</v>
      </c>
      <c r="E4206" s="1" t="s">
        <v>88254</v>
      </c>
      <c r="F4206" s="3">
        <v>5.7718506992143103E-7</v>
      </c>
    </row>
    <row r="4207" spans="1:6" x14ac:dyDescent="0.25">
      <c r="A4207" s="1" t="s">
        <v>28096</v>
      </c>
      <c r="B4207" s="1" t="s">
        <v>50424</v>
      </c>
      <c r="C4207" s="1" t="s">
        <v>900</v>
      </c>
      <c r="D4207" s="1" t="s">
        <v>230463</v>
      </c>
      <c r="E4207" s="1" t="s">
        <v>230464</v>
      </c>
      <c r="F4207" s="3">
        <v>5.9396467876043805E-7</v>
      </c>
    </row>
    <row r="4208" spans="1:6" x14ac:dyDescent="0.25">
      <c r="A4208" s="1" t="s">
        <v>28101</v>
      </c>
      <c r="B4208" s="1" t="s">
        <v>819</v>
      </c>
      <c r="C4208" s="1" t="s">
        <v>933</v>
      </c>
      <c r="D4208" s="1" t="s">
        <v>230465</v>
      </c>
      <c r="E4208" s="1" t="s">
        <v>230466</v>
      </c>
      <c r="F4208" s="3">
        <v>6.1074428759944497E-7</v>
      </c>
    </row>
    <row r="4209" spans="1:6" x14ac:dyDescent="0.25">
      <c r="A4209" s="1" t="s">
        <v>28104</v>
      </c>
      <c r="B4209" s="1" t="s">
        <v>15380</v>
      </c>
      <c r="C4209" s="1" t="s">
        <v>1114</v>
      </c>
      <c r="D4209" s="1" t="s">
        <v>230467</v>
      </c>
      <c r="E4209" s="1" t="s">
        <v>230468</v>
      </c>
      <c r="F4209" s="3">
        <v>6.4430350527745901E-7</v>
      </c>
    </row>
    <row r="4210" spans="1:6" x14ac:dyDescent="0.25">
      <c r="A4210" s="1" t="s">
        <v>28107</v>
      </c>
      <c r="B4210" s="1" t="s">
        <v>15383</v>
      </c>
      <c r="C4210" s="1" t="s">
        <v>933</v>
      </c>
      <c r="D4210" s="1" t="s">
        <v>230469</v>
      </c>
      <c r="E4210" s="1" t="s">
        <v>230470</v>
      </c>
      <c r="F4210" s="3">
        <v>6.1074428759944497E-7</v>
      </c>
    </row>
    <row r="4211" spans="1:6" x14ac:dyDescent="0.25">
      <c r="A4211" s="1" t="s">
        <v>28110</v>
      </c>
      <c r="B4211" s="1" t="s">
        <v>27426</v>
      </c>
      <c r="C4211" s="1" t="s">
        <v>900</v>
      </c>
      <c r="D4211" s="1" t="s">
        <v>28108</v>
      </c>
      <c r="E4211" s="1" t="s">
        <v>28109</v>
      </c>
      <c r="F4211" s="3">
        <v>5.9396467876043805E-7</v>
      </c>
    </row>
    <row r="4212" spans="1:6" x14ac:dyDescent="0.25">
      <c r="A4212" s="1" t="s">
        <v>28113</v>
      </c>
      <c r="B4212" s="1" t="s">
        <v>50438</v>
      </c>
      <c r="C4212" s="1" t="s">
        <v>1241</v>
      </c>
      <c r="D4212" s="1" t="s">
        <v>159412</v>
      </c>
      <c r="E4212" s="1" t="s">
        <v>159413</v>
      </c>
      <c r="F4212" s="3">
        <v>6.7786272295547295E-7</v>
      </c>
    </row>
    <row r="4213" spans="1:6" x14ac:dyDescent="0.25">
      <c r="A4213" s="1" t="s">
        <v>28117</v>
      </c>
      <c r="B4213" s="1" t="s">
        <v>39498</v>
      </c>
      <c r="C4213" s="1" t="s">
        <v>1037</v>
      </c>
      <c r="D4213" s="1" t="s">
        <v>230471</v>
      </c>
      <c r="E4213" s="1" t="s">
        <v>230472</v>
      </c>
      <c r="F4213" s="3">
        <v>6.2752389643845199E-7</v>
      </c>
    </row>
    <row r="4214" spans="1:6" x14ac:dyDescent="0.25">
      <c r="A4214" s="1" t="s">
        <v>28121</v>
      </c>
      <c r="B4214" s="1" t="s">
        <v>8046</v>
      </c>
      <c r="C4214" s="1" t="s">
        <v>1241</v>
      </c>
      <c r="D4214" s="1" t="s">
        <v>230473</v>
      </c>
      <c r="E4214" s="1" t="s">
        <v>230474</v>
      </c>
      <c r="F4214" s="3">
        <v>6.7786272295547295E-7</v>
      </c>
    </row>
    <row r="4215" spans="1:6" x14ac:dyDescent="0.25">
      <c r="A4215" s="1" t="s">
        <v>28126</v>
      </c>
      <c r="B4215" s="1" t="s">
        <v>33563</v>
      </c>
      <c r="C4215" s="1" t="s">
        <v>1114</v>
      </c>
      <c r="D4215" s="1" t="s">
        <v>159421</v>
      </c>
      <c r="E4215" s="1" t="s">
        <v>159422</v>
      </c>
      <c r="F4215" s="3">
        <v>6.4430350527745901E-7</v>
      </c>
    </row>
    <row r="4216" spans="1:6" x14ac:dyDescent="0.25">
      <c r="A4216" s="1" t="s">
        <v>28129</v>
      </c>
      <c r="B4216" s="1" t="s">
        <v>15402</v>
      </c>
      <c r="C4216" s="1" t="s">
        <v>1236</v>
      </c>
      <c r="D4216" s="1" t="s">
        <v>230475</v>
      </c>
      <c r="E4216" s="1" t="s">
        <v>230476</v>
      </c>
      <c r="F4216" s="3">
        <v>6.9464233179447997E-7</v>
      </c>
    </row>
    <row r="4217" spans="1:6" x14ac:dyDescent="0.25">
      <c r="A4217" s="1" t="s">
        <v>28132</v>
      </c>
      <c r="B4217" s="1" t="s">
        <v>8026</v>
      </c>
      <c r="C4217" s="1" t="s">
        <v>1231</v>
      </c>
      <c r="D4217" s="1" t="s">
        <v>230477</v>
      </c>
      <c r="E4217" s="1" t="s">
        <v>230478</v>
      </c>
      <c r="F4217" s="3">
        <v>7.1142194063348699E-7</v>
      </c>
    </row>
    <row r="4218" spans="1:6" x14ac:dyDescent="0.25">
      <c r="A4218" s="1" t="s">
        <v>28135</v>
      </c>
      <c r="B4218" s="1" t="s">
        <v>15405</v>
      </c>
      <c r="C4218" s="1" t="s">
        <v>1214</v>
      </c>
      <c r="D4218" s="1" t="s">
        <v>230479</v>
      </c>
      <c r="E4218" s="1" t="s">
        <v>230480</v>
      </c>
      <c r="F4218" s="3">
        <v>6.6108311411646603E-7</v>
      </c>
    </row>
    <row r="4219" spans="1:6" x14ac:dyDescent="0.25">
      <c r="A4219" s="1" t="s">
        <v>28138</v>
      </c>
      <c r="B4219" s="1" t="s">
        <v>20903</v>
      </c>
      <c r="C4219" s="1" t="s">
        <v>1236</v>
      </c>
      <c r="D4219" s="1" t="s">
        <v>230481</v>
      </c>
      <c r="E4219" s="1" t="s">
        <v>230482</v>
      </c>
      <c r="F4219" s="3">
        <v>6.9464233179447997E-7</v>
      </c>
    </row>
    <row r="4220" spans="1:6" x14ac:dyDescent="0.25">
      <c r="A4220" s="1" t="s">
        <v>28141</v>
      </c>
      <c r="B4220" s="1" t="s">
        <v>33543</v>
      </c>
      <c r="C4220" s="1" t="s">
        <v>1241</v>
      </c>
      <c r="D4220" s="1" t="s">
        <v>169489</v>
      </c>
      <c r="E4220" s="1" t="s">
        <v>169490</v>
      </c>
      <c r="F4220" s="3">
        <v>6.7786272295547295E-7</v>
      </c>
    </row>
    <row r="4221" spans="1:6" x14ac:dyDescent="0.25">
      <c r="A4221" s="1" t="s">
        <v>230483</v>
      </c>
      <c r="B4221" s="1" t="s">
        <v>44371</v>
      </c>
      <c r="C4221" s="1" t="s">
        <v>1236</v>
      </c>
      <c r="D4221" s="1" t="s">
        <v>230484</v>
      </c>
      <c r="E4221" s="1" t="s">
        <v>230485</v>
      </c>
      <c r="F4221" s="3">
        <v>6.9464233179447997E-7</v>
      </c>
    </row>
    <row r="4222" spans="1:6" x14ac:dyDescent="0.25">
      <c r="A4222" s="1" t="s">
        <v>28147</v>
      </c>
      <c r="B4222" s="1" t="s">
        <v>44371</v>
      </c>
      <c r="C4222" s="1" t="s">
        <v>1214</v>
      </c>
      <c r="D4222" s="1" t="s">
        <v>66788</v>
      </c>
      <c r="E4222" s="1" t="s">
        <v>66789</v>
      </c>
      <c r="F4222" s="3">
        <v>6.6108311411646603E-7</v>
      </c>
    </row>
    <row r="4223" spans="1:6" x14ac:dyDescent="0.25">
      <c r="A4223" s="1" t="s">
        <v>28151</v>
      </c>
      <c r="B4223" s="1" t="s">
        <v>15412</v>
      </c>
      <c r="C4223" s="1" t="s">
        <v>1114</v>
      </c>
      <c r="D4223" s="1" t="s">
        <v>66791</v>
      </c>
      <c r="E4223" s="1" t="s">
        <v>66792</v>
      </c>
      <c r="F4223" s="3">
        <v>6.4430350527745901E-7</v>
      </c>
    </row>
    <row r="4224" spans="1:6" x14ac:dyDescent="0.25">
      <c r="A4224" s="1" t="s">
        <v>230486</v>
      </c>
      <c r="B4224" s="1" t="s">
        <v>887</v>
      </c>
      <c r="C4224" s="1" t="s">
        <v>1214</v>
      </c>
      <c r="D4224" s="1" t="s">
        <v>159446</v>
      </c>
      <c r="E4224" s="1" t="s">
        <v>159447</v>
      </c>
      <c r="F4224" s="3">
        <v>6.6108311411646603E-7</v>
      </c>
    </row>
    <row r="4225" spans="1:6" x14ac:dyDescent="0.25">
      <c r="A4225" s="1" t="s">
        <v>28158</v>
      </c>
      <c r="B4225" s="1" t="s">
        <v>15417</v>
      </c>
      <c r="C4225" s="1" t="s">
        <v>1241</v>
      </c>
      <c r="D4225" s="1" t="s">
        <v>230487</v>
      </c>
      <c r="E4225" s="1" t="s">
        <v>230488</v>
      </c>
      <c r="F4225" s="3">
        <v>6.7786272295547295E-7</v>
      </c>
    </row>
    <row r="4226" spans="1:6" x14ac:dyDescent="0.25">
      <c r="A4226" s="1" t="s">
        <v>28161</v>
      </c>
      <c r="B4226" s="1" t="s">
        <v>7994</v>
      </c>
      <c r="C4226" s="1" t="s">
        <v>1241</v>
      </c>
      <c r="D4226" s="1" t="s">
        <v>159452</v>
      </c>
      <c r="E4226" s="1" t="s">
        <v>159453</v>
      </c>
      <c r="F4226" s="3">
        <v>6.7786272295547295E-7</v>
      </c>
    </row>
    <row r="4227" spans="1:6" x14ac:dyDescent="0.25">
      <c r="A4227" s="1" t="s">
        <v>230489</v>
      </c>
      <c r="B4227" s="1" t="s">
        <v>899</v>
      </c>
      <c r="C4227" s="1" t="s">
        <v>1241</v>
      </c>
      <c r="D4227" s="1" t="s">
        <v>230490</v>
      </c>
      <c r="E4227" s="1" t="s">
        <v>230491</v>
      </c>
      <c r="F4227" s="3">
        <v>6.7786272295547295E-7</v>
      </c>
    </row>
    <row r="4228" spans="1:6" x14ac:dyDescent="0.25">
      <c r="A4228" s="1" t="s">
        <v>28168</v>
      </c>
      <c r="B4228" s="1" t="s">
        <v>33520</v>
      </c>
      <c r="C4228" s="1" t="s">
        <v>1236</v>
      </c>
      <c r="D4228" s="1" t="s">
        <v>230492</v>
      </c>
      <c r="E4228" s="1" t="s">
        <v>230493</v>
      </c>
      <c r="F4228" s="3">
        <v>6.9464233179447997E-7</v>
      </c>
    </row>
    <row r="4229" spans="1:6" x14ac:dyDescent="0.25">
      <c r="A4229" s="1" t="s">
        <v>28171</v>
      </c>
      <c r="B4229" s="1" t="s">
        <v>15426</v>
      </c>
      <c r="C4229" s="1" t="s">
        <v>1231</v>
      </c>
      <c r="D4229" s="1" t="s">
        <v>66806</v>
      </c>
      <c r="E4229" s="1" t="s">
        <v>66807</v>
      </c>
      <c r="F4229" s="3">
        <v>7.1142194063348805E-7</v>
      </c>
    </row>
    <row r="4230" spans="1:6" x14ac:dyDescent="0.25">
      <c r="A4230" s="1" t="s">
        <v>28175</v>
      </c>
      <c r="B4230" s="1" t="s">
        <v>28172</v>
      </c>
      <c r="C4230" s="1" t="s">
        <v>1236</v>
      </c>
      <c r="D4230" s="1" t="s">
        <v>207260</v>
      </c>
      <c r="E4230" s="1" t="s">
        <v>207261</v>
      </c>
      <c r="F4230" s="3">
        <v>6.9464233179447997E-7</v>
      </c>
    </row>
    <row r="4231" spans="1:6" x14ac:dyDescent="0.25">
      <c r="A4231" s="1" t="s">
        <v>28178</v>
      </c>
      <c r="B4231" s="1" t="s">
        <v>33510</v>
      </c>
      <c r="C4231" s="1" t="s">
        <v>1231</v>
      </c>
      <c r="D4231" s="1" t="s">
        <v>230494</v>
      </c>
      <c r="E4231" s="1" t="s">
        <v>230495</v>
      </c>
      <c r="F4231" s="3">
        <v>7.1142194063348699E-7</v>
      </c>
    </row>
    <row r="4232" spans="1:6" x14ac:dyDescent="0.25">
      <c r="A4232" s="1" t="s">
        <v>28181</v>
      </c>
      <c r="B4232" s="1" t="s">
        <v>7968</v>
      </c>
      <c r="C4232" s="1" t="s">
        <v>1250</v>
      </c>
      <c r="D4232" s="1" t="s">
        <v>230496</v>
      </c>
      <c r="E4232" s="1" t="s">
        <v>230497</v>
      </c>
      <c r="F4232" s="3">
        <v>7.2820154947249497E-7</v>
      </c>
    </row>
    <row r="4233" spans="1:6" x14ac:dyDescent="0.25">
      <c r="A4233" s="1" t="s">
        <v>28184</v>
      </c>
      <c r="B4233" s="1" t="s">
        <v>920</v>
      </c>
      <c r="C4233" s="1" t="s">
        <v>1241</v>
      </c>
      <c r="D4233" s="1" t="s">
        <v>66816</v>
      </c>
      <c r="E4233" s="1" t="s">
        <v>66817</v>
      </c>
      <c r="F4233" s="3">
        <v>6.7786272295547295E-7</v>
      </c>
    </row>
    <row r="4234" spans="1:6" x14ac:dyDescent="0.25">
      <c r="A4234" s="1" t="s">
        <v>230498</v>
      </c>
      <c r="B4234" s="1" t="s">
        <v>50996</v>
      </c>
      <c r="C4234" s="1" t="s">
        <v>1231</v>
      </c>
      <c r="D4234" s="1" t="s">
        <v>230499</v>
      </c>
      <c r="E4234" s="1" t="s">
        <v>230500</v>
      </c>
      <c r="F4234" s="3">
        <v>7.1142194063348805E-7</v>
      </c>
    </row>
    <row r="4235" spans="1:6" x14ac:dyDescent="0.25">
      <c r="A4235" s="1" t="s">
        <v>28190</v>
      </c>
      <c r="B4235" s="1" t="s">
        <v>932</v>
      </c>
      <c r="C4235" s="1" t="s">
        <v>1231</v>
      </c>
      <c r="D4235" s="1" t="s">
        <v>230501</v>
      </c>
      <c r="E4235" s="1" t="s">
        <v>230502</v>
      </c>
      <c r="F4235" s="3">
        <v>7.1142194063348699E-7</v>
      </c>
    </row>
    <row r="4236" spans="1:6" x14ac:dyDescent="0.25">
      <c r="A4236" s="1" t="s">
        <v>28194</v>
      </c>
      <c r="B4236" s="1" t="s">
        <v>15439</v>
      </c>
      <c r="C4236" s="1" t="s">
        <v>1236</v>
      </c>
      <c r="D4236" s="1" t="s">
        <v>131780</v>
      </c>
      <c r="E4236" s="1" t="s">
        <v>131781</v>
      </c>
      <c r="F4236" s="3">
        <v>6.9464233179447997E-7</v>
      </c>
    </row>
    <row r="4237" spans="1:6" x14ac:dyDescent="0.25">
      <c r="A4237" s="1" t="s">
        <v>230503</v>
      </c>
      <c r="B4237" s="1" t="s">
        <v>7941</v>
      </c>
      <c r="C4237" s="1" t="s">
        <v>1250</v>
      </c>
      <c r="D4237" s="1" t="s">
        <v>230504</v>
      </c>
      <c r="E4237" s="1" t="s">
        <v>230505</v>
      </c>
      <c r="F4237" s="3">
        <v>7.2820154947249497E-7</v>
      </c>
    </row>
    <row r="4238" spans="1:6" x14ac:dyDescent="0.25">
      <c r="A4238" s="1" t="s">
        <v>28200</v>
      </c>
      <c r="B4238" s="1" t="s">
        <v>20836</v>
      </c>
      <c r="C4238" s="1" t="s">
        <v>1236</v>
      </c>
      <c r="D4238" s="1" t="s">
        <v>66837</v>
      </c>
      <c r="E4238" s="1" t="s">
        <v>66838</v>
      </c>
      <c r="F4238" s="3">
        <v>6.9464233179447997E-7</v>
      </c>
    </row>
    <row r="4239" spans="1:6" x14ac:dyDescent="0.25">
      <c r="A4239" s="1" t="s">
        <v>28203</v>
      </c>
      <c r="B4239" s="1" t="s">
        <v>949</v>
      </c>
      <c r="C4239" s="1" t="s">
        <v>1236</v>
      </c>
      <c r="D4239" s="1" t="s">
        <v>230506</v>
      </c>
      <c r="E4239" s="1" t="s">
        <v>230507</v>
      </c>
      <c r="F4239" s="3">
        <v>6.9464233179447997E-7</v>
      </c>
    </row>
    <row r="4240" spans="1:6" x14ac:dyDescent="0.25">
      <c r="A4240" s="1" t="s">
        <v>230508</v>
      </c>
      <c r="B4240" s="1" t="s">
        <v>15447</v>
      </c>
      <c r="C4240" s="1" t="s">
        <v>1241</v>
      </c>
      <c r="D4240" s="1" t="s">
        <v>230509</v>
      </c>
      <c r="E4240" s="1" t="s">
        <v>230510</v>
      </c>
      <c r="F4240" s="3">
        <v>6.7786272295547295E-7</v>
      </c>
    </row>
    <row r="4241" spans="1:6" x14ac:dyDescent="0.25">
      <c r="A4241" s="1" t="s">
        <v>28209</v>
      </c>
      <c r="B4241" s="1" t="s">
        <v>15453</v>
      </c>
      <c r="C4241" s="1" t="s">
        <v>1236</v>
      </c>
      <c r="D4241" s="1" t="s">
        <v>131788</v>
      </c>
      <c r="E4241" s="1" t="s">
        <v>131789</v>
      </c>
      <c r="F4241" s="3">
        <v>6.9464233179447997E-7</v>
      </c>
    </row>
    <row r="4242" spans="1:6" x14ac:dyDescent="0.25">
      <c r="A4242" s="1" t="s">
        <v>28212</v>
      </c>
      <c r="B4242" s="1" t="s">
        <v>71886</v>
      </c>
      <c r="C4242" s="1" t="s">
        <v>1231</v>
      </c>
      <c r="D4242" s="1" t="s">
        <v>230511</v>
      </c>
      <c r="E4242" s="1" t="s">
        <v>230512</v>
      </c>
      <c r="F4242" s="3">
        <v>7.1142194063348699E-7</v>
      </c>
    </row>
    <row r="4243" spans="1:6" x14ac:dyDescent="0.25">
      <c r="A4243" s="1" t="s">
        <v>28215</v>
      </c>
      <c r="B4243" s="1" t="s">
        <v>33471</v>
      </c>
      <c r="C4243" s="1" t="s">
        <v>1236</v>
      </c>
      <c r="D4243" s="1" t="s">
        <v>230513</v>
      </c>
      <c r="E4243" s="1" t="s">
        <v>230514</v>
      </c>
      <c r="F4243" s="3">
        <v>6.9464233179447997E-7</v>
      </c>
    </row>
    <row r="4244" spans="1:6" x14ac:dyDescent="0.25">
      <c r="A4244" s="1" t="s">
        <v>28218</v>
      </c>
      <c r="B4244" s="1" t="s">
        <v>20817</v>
      </c>
      <c r="C4244" s="1" t="s">
        <v>1231</v>
      </c>
      <c r="D4244" s="1" t="s">
        <v>230515</v>
      </c>
      <c r="E4244" s="1" t="s">
        <v>230516</v>
      </c>
      <c r="F4244" s="3">
        <v>7.1142194063348699E-7</v>
      </c>
    </row>
    <row r="4245" spans="1:6" x14ac:dyDescent="0.25">
      <c r="A4245" s="1" t="s">
        <v>28222</v>
      </c>
      <c r="B4245" s="1" t="s">
        <v>973</v>
      </c>
      <c r="C4245" s="1" t="s">
        <v>1236</v>
      </c>
      <c r="D4245" s="1" t="s">
        <v>131796</v>
      </c>
      <c r="E4245" s="1" t="s">
        <v>131797</v>
      </c>
      <c r="F4245" s="3">
        <v>6.9464233179447997E-7</v>
      </c>
    </row>
    <row r="4246" spans="1:6" x14ac:dyDescent="0.25">
      <c r="A4246" s="1" t="s">
        <v>28225</v>
      </c>
      <c r="B4246" s="1" t="s">
        <v>39564</v>
      </c>
      <c r="C4246" s="1" t="s">
        <v>1250</v>
      </c>
      <c r="D4246" s="1" t="s">
        <v>230517</v>
      </c>
      <c r="E4246" s="1" t="s">
        <v>230518</v>
      </c>
      <c r="F4246" s="3">
        <v>7.2820154947249497E-7</v>
      </c>
    </row>
    <row r="4247" spans="1:6" x14ac:dyDescent="0.25">
      <c r="A4247" s="1" t="s">
        <v>230519</v>
      </c>
      <c r="B4247" s="1" t="s">
        <v>44291</v>
      </c>
      <c r="C4247" s="1" t="s">
        <v>1250</v>
      </c>
      <c r="D4247" s="1" t="s">
        <v>230520</v>
      </c>
      <c r="E4247" s="1" t="s">
        <v>230521</v>
      </c>
      <c r="F4247" s="3">
        <v>7.2820154947249497E-7</v>
      </c>
    </row>
    <row r="4248" spans="1:6" x14ac:dyDescent="0.25">
      <c r="A4248" s="1" t="s">
        <v>28232</v>
      </c>
      <c r="B4248" s="1" t="s">
        <v>985</v>
      </c>
      <c r="C4248" s="1" t="s">
        <v>1316</v>
      </c>
      <c r="D4248" s="1" t="s">
        <v>159516</v>
      </c>
      <c r="E4248" s="1" t="s">
        <v>159517</v>
      </c>
      <c r="F4248" s="3">
        <v>7.6176076715050901E-7</v>
      </c>
    </row>
    <row r="4249" spans="1:6" x14ac:dyDescent="0.25">
      <c r="A4249" s="1" t="s">
        <v>28235</v>
      </c>
      <c r="B4249" s="1" t="s">
        <v>15469</v>
      </c>
      <c r="C4249" s="1" t="s">
        <v>1316</v>
      </c>
      <c r="D4249" s="1" t="s">
        <v>230522</v>
      </c>
      <c r="E4249" s="1" t="s">
        <v>230523</v>
      </c>
      <c r="F4249" s="3">
        <v>7.6176076715050901E-7</v>
      </c>
    </row>
    <row r="4250" spans="1:6" x14ac:dyDescent="0.25">
      <c r="A4250" s="1" t="s">
        <v>230524</v>
      </c>
      <c r="B4250" s="1" t="s">
        <v>989</v>
      </c>
      <c r="C4250" s="1" t="s">
        <v>1316</v>
      </c>
      <c r="D4250" s="1" t="s">
        <v>230525</v>
      </c>
      <c r="E4250" s="1" t="s">
        <v>230526</v>
      </c>
      <c r="F4250" s="3">
        <v>7.6176076715050901E-7</v>
      </c>
    </row>
    <row r="4251" spans="1:6" x14ac:dyDescent="0.25">
      <c r="A4251" s="1" t="s">
        <v>28241</v>
      </c>
      <c r="B4251" s="1" t="s">
        <v>993</v>
      </c>
      <c r="C4251" s="1" t="s">
        <v>1408</v>
      </c>
      <c r="D4251" s="1" t="s">
        <v>230527</v>
      </c>
      <c r="E4251" s="1" t="s">
        <v>230528</v>
      </c>
      <c r="F4251" s="3">
        <v>7.7854037598951603E-7</v>
      </c>
    </row>
    <row r="4252" spans="1:6" x14ac:dyDescent="0.25">
      <c r="A4252" s="1" t="s">
        <v>28245</v>
      </c>
      <c r="B4252" s="1" t="s">
        <v>44275</v>
      </c>
      <c r="C4252" s="1" t="s">
        <v>1418</v>
      </c>
      <c r="D4252" s="1" t="s">
        <v>230529</v>
      </c>
      <c r="E4252" s="1" t="s">
        <v>230530</v>
      </c>
      <c r="F4252" s="3">
        <v>7.9531998482852305E-7</v>
      </c>
    </row>
    <row r="4253" spans="1:6" x14ac:dyDescent="0.25">
      <c r="A4253" s="1" t="s">
        <v>230531</v>
      </c>
      <c r="B4253" s="1" t="s">
        <v>28242</v>
      </c>
      <c r="C4253" s="1" t="s">
        <v>1408</v>
      </c>
      <c r="D4253" s="1" t="s">
        <v>230532</v>
      </c>
      <c r="E4253" s="1" t="s">
        <v>230533</v>
      </c>
      <c r="F4253" s="3">
        <v>7.7854037598951603E-7</v>
      </c>
    </row>
    <row r="4254" spans="1:6" x14ac:dyDescent="0.25">
      <c r="A4254" s="1" t="s">
        <v>28252</v>
      </c>
      <c r="B4254" s="1" t="s">
        <v>1004</v>
      </c>
      <c r="C4254" s="1" t="s">
        <v>1316</v>
      </c>
      <c r="D4254" s="1" t="s">
        <v>230534</v>
      </c>
      <c r="E4254" s="1" t="s">
        <v>230535</v>
      </c>
      <c r="F4254" s="3">
        <v>7.6176076715050901E-7</v>
      </c>
    </row>
    <row r="4255" spans="1:6" x14ac:dyDescent="0.25">
      <c r="A4255" s="1" t="s">
        <v>28255</v>
      </c>
      <c r="B4255" s="1" t="s">
        <v>1008</v>
      </c>
      <c r="C4255" s="1" t="s">
        <v>1408</v>
      </c>
      <c r="D4255" s="1" t="s">
        <v>230536</v>
      </c>
      <c r="E4255" s="1" t="s">
        <v>230537</v>
      </c>
      <c r="F4255" s="3">
        <v>7.7854037598951603E-7</v>
      </c>
    </row>
    <row r="4256" spans="1:6" x14ac:dyDescent="0.25">
      <c r="A4256" s="1" t="s">
        <v>28258</v>
      </c>
      <c r="B4256" s="1" t="s">
        <v>33430</v>
      </c>
      <c r="C4256" s="1" t="s">
        <v>1408</v>
      </c>
      <c r="D4256" s="1" t="s">
        <v>230538</v>
      </c>
      <c r="E4256" s="1" t="s">
        <v>230539</v>
      </c>
      <c r="F4256" s="3">
        <v>7.7854037598951603E-7</v>
      </c>
    </row>
    <row r="4257" spans="1:6" x14ac:dyDescent="0.25">
      <c r="A4257" s="1" t="s">
        <v>28261</v>
      </c>
      <c r="B4257" s="1" t="s">
        <v>7867</v>
      </c>
      <c r="C4257" s="1" t="s">
        <v>1418</v>
      </c>
      <c r="D4257" s="1" t="s">
        <v>230540</v>
      </c>
      <c r="E4257" s="1" t="s">
        <v>230541</v>
      </c>
      <c r="F4257" s="3">
        <v>7.9531998482852305E-7</v>
      </c>
    </row>
    <row r="4258" spans="1:6" x14ac:dyDescent="0.25">
      <c r="A4258" s="1" t="s">
        <v>28264</v>
      </c>
      <c r="B4258" s="1" t="s">
        <v>15492</v>
      </c>
      <c r="C4258" s="1" t="s">
        <v>1418</v>
      </c>
      <c r="D4258" s="1" t="s">
        <v>230542</v>
      </c>
      <c r="E4258" s="1" t="s">
        <v>230543</v>
      </c>
      <c r="F4258" s="3">
        <v>7.9531998482852305E-7</v>
      </c>
    </row>
    <row r="4259" spans="1:6" x14ac:dyDescent="0.25">
      <c r="A4259" s="1" t="s">
        <v>28267</v>
      </c>
      <c r="B4259" s="1" t="s">
        <v>44255</v>
      </c>
      <c r="C4259" s="1" t="s">
        <v>1451</v>
      </c>
      <c r="D4259" s="1" t="s">
        <v>230544</v>
      </c>
      <c r="E4259" s="1" t="s">
        <v>230545</v>
      </c>
      <c r="F4259" s="3">
        <v>8.1209959366752997E-7</v>
      </c>
    </row>
    <row r="4260" spans="1:6" x14ac:dyDescent="0.25">
      <c r="A4260" s="1" t="s">
        <v>230546</v>
      </c>
      <c r="B4260" s="1" t="s">
        <v>7848</v>
      </c>
      <c r="C4260" s="1" t="s">
        <v>1418</v>
      </c>
      <c r="D4260" s="1" t="s">
        <v>230547</v>
      </c>
      <c r="E4260" s="1" t="s">
        <v>230548</v>
      </c>
      <c r="F4260" s="3">
        <v>7.9531998482852305E-7</v>
      </c>
    </row>
    <row r="4261" spans="1:6" x14ac:dyDescent="0.25">
      <c r="A4261" s="1" t="s">
        <v>28273</v>
      </c>
      <c r="B4261" s="1" t="s">
        <v>15497</v>
      </c>
      <c r="C4261" s="1" t="s">
        <v>1418</v>
      </c>
      <c r="D4261" s="1" t="s">
        <v>230549</v>
      </c>
      <c r="E4261" s="1" t="s">
        <v>230550</v>
      </c>
      <c r="F4261" s="3">
        <v>7.9531998482852305E-7</v>
      </c>
    </row>
    <row r="4262" spans="1:6" x14ac:dyDescent="0.25">
      <c r="A4262" s="1" t="s">
        <v>28276</v>
      </c>
      <c r="B4262" s="1" t="s">
        <v>20752</v>
      </c>
      <c r="C4262" s="1" t="s">
        <v>1413</v>
      </c>
      <c r="D4262" s="1" t="s">
        <v>230551</v>
      </c>
      <c r="E4262" s="1" t="s">
        <v>230552</v>
      </c>
      <c r="F4262" s="3">
        <v>8.2887920250653699E-7</v>
      </c>
    </row>
    <row r="4263" spans="1:6" x14ac:dyDescent="0.25">
      <c r="A4263" s="1" t="s">
        <v>230553</v>
      </c>
      <c r="B4263" s="1" t="s">
        <v>1041</v>
      </c>
      <c r="C4263" s="1" t="s">
        <v>1418</v>
      </c>
      <c r="D4263" s="1" t="s">
        <v>230554</v>
      </c>
      <c r="E4263" s="1" t="s">
        <v>230555</v>
      </c>
      <c r="F4263" s="3">
        <v>7.9531998482852305E-7</v>
      </c>
    </row>
    <row r="4264" spans="1:6" x14ac:dyDescent="0.25">
      <c r="A4264" s="1" t="s">
        <v>28283</v>
      </c>
      <c r="B4264" s="1" t="s">
        <v>1045</v>
      </c>
      <c r="C4264" s="1" t="s">
        <v>1413</v>
      </c>
      <c r="D4264" s="1" t="s">
        <v>230556</v>
      </c>
      <c r="E4264" s="1" t="s">
        <v>230557</v>
      </c>
      <c r="F4264" s="3">
        <v>8.2887920250653699E-7</v>
      </c>
    </row>
    <row r="4265" spans="1:6" x14ac:dyDescent="0.25">
      <c r="A4265" s="1" t="s">
        <v>28286</v>
      </c>
      <c r="B4265" s="1" t="s">
        <v>7827</v>
      </c>
      <c r="C4265" s="1" t="s">
        <v>1491</v>
      </c>
      <c r="D4265" s="1" t="s">
        <v>230558</v>
      </c>
      <c r="E4265" s="1" t="s">
        <v>230559</v>
      </c>
      <c r="F4265" s="3">
        <v>8.4565881134554401E-7</v>
      </c>
    </row>
    <row r="4266" spans="1:6" x14ac:dyDescent="0.25">
      <c r="A4266" s="1" t="s">
        <v>28290</v>
      </c>
      <c r="B4266" s="1" t="s">
        <v>28287</v>
      </c>
      <c r="C4266" s="1" t="s">
        <v>1523</v>
      </c>
      <c r="D4266" s="1" t="s">
        <v>230560</v>
      </c>
      <c r="E4266" s="1" t="s">
        <v>230561</v>
      </c>
      <c r="F4266" s="3">
        <v>8.9599763786256497E-7</v>
      </c>
    </row>
    <row r="4267" spans="1:6" x14ac:dyDescent="0.25">
      <c r="A4267" s="1" t="s">
        <v>28293</v>
      </c>
      <c r="B4267" s="1" t="s">
        <v>1061</v>
      </c>
      <c r="C4267" s="1" t="s">
        <v>1523</v>
      </c>
      <c r="D4267" s="1" t="s">
        <v>230562</v>
      </c>
      <c r="E4267" s="1" t="s">
        <v>230563</v>
      </c>
      <c r="F4267" s="3">
        <v>8.9599763786256497E-7</v>
      </c>
    </row>
    <row r="4268" spans="1:6" x14ac:dyDescent="0.25">
      <c r="A4268" s="1" t="s">
        <v>28296</v>
      </c>
      <c r="B4268" s="1" t="s">
        <v>1069</v>
      </c>
      <c r="C4268" s="1" t="s">
        <v>1523</v>
      </c>
      <c r="D4268" s="1" t="s">
        <v>230564</v>
      </c>
      <c r="E4268" s="1" t="s">
        <v>230565</v>
      </c>
      <c r="F4268" s="3">
        <v>8.9599763786256497E-7</v>
      </c>
    </row>
    <row r="4269" spans="1:6" x14ac:dyDescent="0.25">
      <c r="A4269" s="1" t="s">
        <v>28299</v>
      </c>
      <c r="B4269" s="1" t="s">
        <v>15517</v>
      </c>
      <c r="C4269" s="1" t="s">
        <v>1518</v>
      </c>
      <c r="D4269" s="1" t="s">
        <v>230566</v>
      </c>
      <c r="E4269" s="1" t="s">
        <v>230567</v>
      </c>
      <c r="F4269" s="3">
        <v>9.1277724670157199E-7</v>
      </c>
    </row>
    <row r="4270" spans="1:6" x14ac:dyDescent="0.25">
      <c r="A4270" s="1" t="s">
        <v>230568</v>
      </c>
      <c r="B4270" s="1" t="s">
        <v>15517</v>
      </c>
      <c r="C4270" s="1" t="s">
        <v>1509</v>
      </c>
      <c r="D4270" s="1" t="s">
        <v>230569</v>
      </c>
      <c r="E4270" s="1" t="s">
        <v>230570</v>
      </c>
      <c r="F4270" s="3">
        <v>8.6243842018455103E-7</v>
      </c>
    </row>
    <row r="4271" spans="1:6" x14ac:dyDescent="0.25">
      <c r="A4271" s="1" t="s">
        <v>28306</v>
      </c>
      <c r="B4271" s="1" t="s">
        <v>28307</v>
      </c>
      <c r="C4271" s="1" t="s">
        <v>1509</v>
      </c>
      <c r="D4271" s="1" t="s">
        <v>230571</v>
      </c>
      <c r="E4271" s="1" t="s">
        <v>230572</v>
      </c>
      <c r="F4271" s="3">
        <v>8.6243842018455103E-7</v>
      </c>
    </row>
    <row r="4272" spans="1:6" x14ac:dyDescent="0.25">
      <c r="A4272" s="1" t="s">
        <v>28310</v>
      </c>
      <c r="B4272" s="1" t="s">
        <v>1081</v>
      </c>
      <c r="C4272" s="1" t="s">
        <v>1572</v>
      </c>
      <c r="D4272" s="1" t="s">
        <v>230573</v>
      </c>
      <c r="E4272" s="1" t="s">
        <v>230574</v>
      </c>
      <c r="F4272" s="3">
        <v>9.2955685554057997E-7</v>
      </c>
    </row>
    <row r="4273" spans="1:6" x14ac:dyDescent="0.25">
      <c r="A4273" s="1" t="s">
        <v>230575</v>
      </c>
      <c r="B4273" s="1" t="s">
        <v>7793</v>
      </c>
      <c r="C4273" s="1" t="s">
        <v>1509</v>
      </c>
      <c r="D4273" s="1" t="s">
        <v>33381</v>
      </c>
      <c r="E4273" s="1" t="s">
        <v>33382</v>
      </c>
      <c r="F4273" s="3">
        <v>8.6243842018455103E-7</v>
      </c>
    </row>
    <row r="4274" spans="1:6" x14ac:dyDescent="0.25">
      <c r="A4274" s="1" t="s">
        <v>28316</v>
      </c>
      <c r="B4274" s="1" t="s">
        <v>7788</v>
      </c>
      <c r="C4274" s="1" t="s">
        <v>1504</v>
      </c>
      <c r="D4274" s="1" t="s">
        <v>230576</v>
      </c>
      <c r="E4274" s="1" t="s">
        <v>230577</v>
      </c>
      <c r="F4274" s="3">
        <v>8.7921802902355795E-7</v>
      </c>
    </row>
    <row r="4275" spans="1:6" x14ac:dyDescent="0.25">
      <c r="A4275" s="1" t="s">
        <v>28319</v>
      </c>
      <c r="B4275" s="1" t="s">
        <v>7788</v>
      </c>
      <c r="C4275" s="1" t="s">
        <v>1504</v>
      </c>
      <c r="D4275" s="1" t="s">
        <v>230576</v>
      </c>
      <c r="E4275" s="1" t="s">
        <v>230577</v>
      </c>
      <c r="F4275" s="3">
        <v>8.7921802902355795E-7</v>
      </c>
    </row>
    <row r="4276" spans="1:6" x14ac:dyDescent="0.25">
      <c r="A4276" s="1" t="s">
        <v>28323</v>
      </c>
      <c r="B4276" s="1" t="s">
        <v>28320</v>
      </c>
      <c r="C4276" s="1" t="s">
        <v>1504</v>
      </c>
      <c r="D4276" s="1" t="s">
        <v>230578</v>
      </c>
      <c r="E4276" s="1" t="s">
        <v>230579</v>
      </c>
      <c r="F4276" s="3">
        <v>8.7921802902355795E-7</v>
      </c>
    </row>
    <row r="4277" spans="1:6" x14ac:dyDescent="0.25">
      <c r="A4277" s="1" t="s">
        <v>28326</v>
      </c>
      <c r="B4277" s="1" t="s">
        <v>1101</v>
      </c>
      <c r="C4277" s="1" t="s">
        <v>1504</v>
      </c>
      <c r="D4277" s="1" t="s">
        <v>230580</v>
      </c>
      <c r="E4277" s="1" t="s">
        <v>230581</v>
      </c>
      <c r="F4277" s="3">
        <v>8.7921802902355795E-7</v>
      </c>
    </row>
    <row r="4278" spans="1:6" x14ac:dyDescent="0.25">
      <c r="A4278" s="1" t="s">
        <v>28330</v>
      </c>
      <c r="B4278" s="1" t="s">
        <v>15539</v>
      </c>
      <c r="C4278" s="1" t="s">
        <v>1509</v>
      </c>
      <c r="D4278" s="1" t="s">
        <v>230582</v>
      </c>
      <c r="E4278" s="1" t="s">
        <v>230583</v>
      </c>
      <c r="F4278" s="3">
        <v>8.6243842018455103E-7</v>
      </c>
    </row>
    <row r="4279" spans="1:6" x14ac:dyDescent="0.25">
      <c r="A4279" s="1" t="s">
        <v>28333</v>
      </c>
      <c r="B4279" s="1" t="s">
        <v>20688</v>
      </c>
      <c r="C4279" s="1" t="s">
        <v>1518</v>
      </c>
      <c r="D4279" s="1" t="s">
        <v>77761</v>
      </c>
      <c r="E4279" s="1" t="s">
        <v>77762</v>
      </c>
      <c r="F4279" s="3">
        <v>9.1277724670157199E-7</v>
      </c>
    </row>
    <row r="4280" spans="1:6" x14ac:dyDescent="0.25">
      <c r="A4280" s="1" t="s">
        <v>28336</v>
      </c>
      <c r="B4280" s="1" t="s">
        <v>7759</v>
      </c>
      <c r="C4280" s="1" t="s">
        <v>1523</v>
      </c>
      <c r="D4280" s="1" t="s">
        <v>230584</v>
      </c>
      <c r="E4280" s="1" t="s">
        <v>230585</v>
      </c>
      <c r="F4280" s="3">
        <v>8.9599763786256497E-7</v>
      </c>
    </row>
    <row r="4281" spans="1:6" x14ac:dyDescent="0.25">
      <c r="A4281" s="1" t="s">
        <v>28340</v>
      </c>
      <c r="B4281" s="1" t="s">
        <v>138744</v>
      </c>
      <c r="C4281" s="1" t="s">
        <v>1504</v>
      </c>
      <c r="D4281" s="1" t="s">
        <v>159612</v>
      </c>
      <c r="E4281" s="1" t="s">
        <v>159613</v>
      </c>
      <c r="F4281" s="3">
        <v>8.7921802902355795E-7</v>
      </c>
    </row>
    <row r="4282" spans="1:6" x14ac:dyDescent="0.25">
      <c r="A4282" s="1" t="s">
        <v>28343</v>
      </c>
      <c r="B4282" s="1" t="s">
        <v>20678</v>
      </c>
      <c r="C4282" s="1" t="s">
        <v>1572</v>
      </c>
      <c r="D4282" s="1" t="s">
        <v>230586</v>
      </c>
      <c r="E4282" s="1" t="s">
        <v>230587</v>
      </c>
      <c r="F4282" s="3">
        <v>9.2955685554057997E-7</v>
      </c>
    </row>
    <row r="4283" spans="1:6" x14ac:dyDescent="0.25">
      <c r="A4283" s="1" t="s">
        <v>230588</v>
      </c>
      <c r="B4283" s="1" t="s">
        <v>1130</v>
      </c>
      <c r="C4283" s="1" t="s">
        <v>1572</v>
      </c>
      <c r="D4283" s="1" t="s">
        <v>230589</v>
      </c>
      <c r="E4283" s="1" t="s">
        <v>230590</v>
      </c>
      <c r="F4283" s="3">
        <v>9.2955685554057997E-7</v>
      </c>
    </row>
    <row r="4284" spans="1:6" x14ac:dyDescent="0.25">
      <c r="A4284" s="1" t="s">
        <v>28350</v>
      </c>
      <c r="B4284" s="1" t="s">
        <v>7740</v>
      </c>
      <c r="C4284" s="1" t="s">
        <v>1563</v>
      </c>
      <c r="D4284" s="1" t="s">
        <v>230591</v>
      </c>
      <c r="E4284" s="1" t="s">
        <v>230592</v>
      </c>
      <c r="F4284" s="3">
        <v>9.4633646437958699E-7</v>
      </c>
    </row>
    <row r="4285" spans="1:6" x14ac:dyDescent="0.25">
      <c r="A4285" s="1" t="s">
        <v>28353</v>
      </c>
      <c r="B4285" s="1" t="s">
        <v>7735</v>
      </c>
      <c r="C4285" s="1" t="s">
        <v>1572</v>
      </c>
      <c r="D4285" s="1" t="s">
        <v>230593</v>
      </c>
      <c r="E4285" s="1" t="s">
        <v>230594</v>
      </c>
      <c r="F4285" s="3">
        <v>9.2955685554057997E-7</v>
      </c>
    </row>
    <row r="4286" spans="1:6" x14ac:dyDescent="0.25">
      <c r="A4286" s="1" t="s">
        <v>230595</v>
      </c>
      <c r="B4286" s="1" t="s">
        <v>7730</v>
      </c>
      <c r="C4286" s="1" t="s">
        <v>1518</v>
      </c>
      <c r="D4286" s="1" t="s">
        <v>230596</v>
      </c>
      <c r="E4286" s="1" t="s">
        <v>230597</v>
      </c>
      <c r="F4286" s="3">
        <v>9.1277724670157199E-7</v>
      </c>
    </row>
    <row r="4287" spans="1:6" x14ac:dyDescent="0.25">
      <c r="A4287" s="1" t="s">
        <v>28360</v>
      </c>
      <c r="B4287" s="1" t="s">
        <v>1146</v>
      </c>
      <c r="C4287" s="1" t="s">
        <v>1572</v>
      </c>
      <c r="D4287" s="1" t="s">
        <v>230598</v>
      </c>
      <c r="E4287" s="1" t="s">
        <v>230599</v>
      </c>
      <c r="F4287" s="3">
        <v>9.2955685554057997E-7</v>
      </c>
    </row>
    <row r="4288" spans="1:6" x14ac:dyDescent="0.25">
      <c r="A4288" s="1" t="s">
        <v>28363</v>
      </c>
      <c r="B4288" s="1" t="s">
        <v>15565</v>
      </c>
      <c r="C4288" s="1" t="s">
        <v>1563</v>
      </c>
      <c r="D4288" s="1" t="s">
        <v>230600</v>
      </c>
      <c r="E4288" s="1" t="s">
        <v>230601</v>
      </c>
      <c r="F4288" s="3">
        <v>9.4633646437958699E-7</v>
      </c>
    </row>
    <row r="4289" spans="1:6" x14ac:dyDescent="0.25">
      <c r="A4289" s="1" t="s">
        <v>28366</v>
      </c>
      <c r="B4289" s="1" t="s">
        <v>7715</v>
      </c>
      <c r="C4289" s="1" t="s">
        <v>1605</v>
      </c>
      <c r="D4289" s="1" t="s">
        <v>77785</v>
      </c>
      <c r="E4289" s="1" t="s">
        <v>77786</v>
      </c>
      <c r="F4289" s="3">
        <v>9.7989568205760093E-7</v>
      </c>
    </row>
    <row r="4290" spans="1:6" x14ac:dyDescent="0.25">
      <c r="A4290" s="1" t="s">
        <v>28369</v>
      </c>
      <c r="B4290" s="1" t="s">
        <v>7715</v>
      </c>
      <c r="C4290" s="1" t="s">
        <v>1518</v>
      </c>
      <c r="D4290" s="1" t="s">
        <v>230602</v>
      </c>
      <c r="E4290" s="1" t="s">
        <v>230603</v>
      </c>
      <c r="F4290" s="3">
        <v>9.1277724670157199E-7</v>
      </c>
    </row>
    <row r="4291" spans="1:6" x14ac:dyDescent="0.25">
      <c r="A4291" s="1" t="s">
        <v>28373</v>
      </c>
      <c r="B4291" s="1" t="s">
        <v>20649</v>
      </c>
      <c r="C4291" s="1" t="s">
        <v>1518</v>
      </c>
      <c r="D4291" s="1" t="s">
        <v>230604</v>
      </c>
      <c r="E4291" s="1" t="s">
        <v>230605</v>
      </c>
      <c r="F4291" s="3">
        <v>9.1277724670157199E-7</v>
      </c>
    </row>
    <row r="4292" spans="1:6" x14ac:dyDescent="0.25">
      <c r="A4292" s="1" t="s">
        <v>28376</v>
      </c>
      <c r="B4292" s="1" t="s">
        <v>20645</v>
      </c>
      <c r="C4292" s="1" t="s">
        <v>1563</v>
      </c>
      <c r="D4292" s="1" t="s">
        <v>230606</v>
      </c>
      <c r="E4292" s="1" t="s">
        <v>230607</v>
      </c>
      <c r="F4292" s="3">
        <v>9.4633646437958699E-7</v>
      </c>
    </row>
    <row r="4293" spans="1:6" x14ac:dyDescent="0.25">
      <c r="A4293" s="1" t="s">
        <v>28379</v>
      </c>
      <c r="B4293" s="1" t="s">
        <v>1166</v>
      </c>
      <c r="C4293" s="1" t="s">
        <v>1572</v>
      </c>
      <c r="D4293" s="1" t="s">
        <v>66992</v>
      </c>
      <c r="E4293" s="1" t="s">
        <v>66993</v>
      </c>
      <c r="F4293" s="3">
        <v>9.2955685554057997E-7</v>
      </c>
    </row>
    <row r="4294" spans="1:6" x14ac:dyDescent="0.25">
      <c r="A4294" s="1" t="s">
        <v>28382</v>
      </c>
      <c r="B4294" s="1" t="s">
        <v>1170</v>
      </c>
      <c r="C4294" s="1" t="s">
        <v>1572</v>
      </c>
      <c r="D4294" s="1" t="s">
        <v>66995</v>
      </c>
      <c r="E4294" s="1" t="s">
        <v>66996</v>
      </c>
      <c r="F4294" s="3">
        <v>9.2955685554057997E-7</v>
      </c>
    </row>
    <row r="4295" spans="1:6" x14ac:dyDescent="0.25">
      <c r="A4295" s="1" t="s">
        <v>28386</v>
      </c>
      <c r="B4295" s="1" t="s">
        <v>1174</v>
      </c>
      <c r="C4295" s="1" t="s">
        <v>1563</v>
      </c>
      <c r="D4295" s="1" t="s">
        <v>230608</v>
      </c>
      <c r="E4295" s="1" t="s">
        <v>230609</v>
      </c>
      <c r="F4295" s="3">
        <v>9.4633646437958699E-7</v>
      </c>
    </row>
    <row r="4296" spans="1:6" x14ac:dyDescent="0.25">
      <c r="A4296" s="1" t="s">
        <v>230610</v>
      </c>
      <c r="B4296" s="1" t="s">
        <v>1178</v>
      </c>
      <c r="C4296" s="1" t="s">
        <v>1581</v>
      </c>
      <c r="D4296" s="1" t="s">
        <v>230611</v>
      </c>
      <c r="E4296" s="1" t="s">
        <v>230612</v>
      </c>
      <c r="F4296" s="3">
        <v>9.6311607321859391E-7</v>
      </c>
    </row>
    <row r="4297" spans="1:6" x14ac:dyDescent="0.25">
      <c r="A4297" s="1" t="s">
        <v>28393</v>
      </c>
      <c r="B4297" s="1" t="s">
        <v>1182</v>
      </c>
      <c r="C4297" s="1" t="s">
        <v>1563</v>
      </c>
      <c r="D4297" s="1" t="s">
        <v>230613</v>
      </c>
      <c r="E4297" s="1" t="s">
        <v>230614</v>
      </c>
      <c r="F4297" s="3">
        <v>9.4633646437958699E-7</v>
      </c>
    </row>
    <row r="4298" spans="1:6" x14ac:dyDescent="0.25">
      <c r="A4298" s="1" t="s">
        <v>28396</v>
      </c>
      <c r="B4298" s="1" t="s">
        <v>1190</v>
      </c>
      <c r="C4298" s="1" t="s">
        <v>1581</v>
      </c>
      <c r="D4298" s="1" t="s">
        <v>230615</v>
      </c>
      <c r="E4298" s="1" t="s">
        <v>230616</v>
      </c>
      <c r="F4298" s="3">
        <v>9.6311607321859391E-7</v>
      </c>
    </row>
    <row r="4299" spans="1:6" x14ac:dyDescent="0.25">
      <c r="A4299" s="1" t="s">
        <v>230617</v>
      </c>
      <c r="B4299" s="1" t="s">
        <v>15595</v>
      </c>
      <c r="C4299" s="1" t="s">
        <v>1605</v>
      </c>
      <c r="D4299" s="1" t="s">
        <v>230618</v>
      </c>
      <c r="E4299" s="1" t="s">
        <v>230619</v>
      </c>
      <c r="F4299" s="3">
        <v>9.7989568205760093E-7</v>
      </c>
    </row>
    <row r="4300" spans="1:6" x14ac:dyDescent="0.25">
      <c r="A4300" s="1" t="s">
        <v>28403</v>
      </c>
      <c r="B4300" s="1" t="s">
        <v>20613</v>
      </c>
      <c r="C4300" s="1" t="s">
        <v>1638</v>
      </c>
      <c r="D4300" s="1" t="s">
        <v>230620</v>
      </c>
      <c r="E4300" s="1" t="s">
        <v>230621</v>
      </c>
      <c r="F4300" s="3">
        <v>1.0134548997356101E-6</v>
      </c>
    </row>
    <row r="4301" spans="1:6" x14ac:dyDescent="0.25">
      <c r="A4301" s="1" t="s">
        <v>28406</v>
      </c>
      <c r="B4301" s="1" t="s">
        <v>20609</v>
      </c>
      <c r="C4301" s="1" t="s">
        <v>1605</v>
      </c>
      <c r="D4301" s="1" t="s">
        <v>230622</v>
      </c>
      <c r="E4301" s="1" t="s">
        <v>230623</v>
      </c>
      <c r="F4301" s="3">
        <v>9.7989568205760093E-7</v>
      </c>
    </row>
    <row r="4302" spans="1:6" x14ac:dyDescent="0.25">
      <c r="A4302" s="1" t="s">
        <v>28409</v>
      </c>
      <c r="B4302" s="1" t="s">
        <v>20604</v>
      </c>
      <c r="C4302" s="1" t="s">
        <v>1605</v>
      </c>
      <c r="D4302" s="1" t="s">
        <v>230624</v>
      </c>
      <c r="E4302" s="1" t="s">
        <v>230625</v>
      </c>
      <c r="F4302" s="3">
        <v>9.7989568205760093E-7</v>
      </c>
    </row>
    <row r="4303" spans="1:6" x14ac:dyDescent="0.25">
      <c r="A4303" s="1" t="s">
        <v>28412</v>
      </c>
      <c r="B4303" s="1" t="s">
        <v>61944</v>
      </c>
      <c r="C4303" s="1" t="s">
        <v>1605</v>
      </c>
      <c r="D4303" s="1" t="s">
        <v>230626</v>
      </c>
      <c r="E4303" s="1" t="s">
        <v>230627</v>
      </c>
      <c r="F4303" s="3">
        <v>9.7989568205760093E-7</v>
      </c>
    </row>
    <row r="4304" spans="1:6" x14ac:dyDescent="0.25">
      <c r="A4304" s="1" t="s">
        <v>28416</v>
      </c>
      <c r="B4304" s="1" t="s">
        <v>39677</v>
      </c>
      <c r="C4304" s="1" t="s">
        <v>1605</v>
      </c>
      <c r="D4304" s="1" t="s">
        <v>230628</v>
      </c>
      <c r="E4304" s="1" t="s">
        <v>230629</v>
      </c>
      <c r="F4304" s="3">
        <v>9.7989568205760093E-7</v>
      </c>
    </row>
    <row r="4305" spans="1:6" x14ac:dyDescent="0.25">
      <c r="A4305" s="1" t="s">
        <v>28419</v>
      </c>
      <c r="B4305" s="1" t="s">
        <v>15610</v>
      </c>
      <c r="C4305" s="1" t="s">
        <v>1638</v>
      </c>
      <c r="D4305" s="1" t="s">
        <v>230630</v>
      </c>
      <c r="E4305" s="1" t="s">
        <v>230631</v>
      </c>
      <c r="F4305" s="3">
        <v>1.0134548997356101E-6</v>
      </c>
    </row>
    <row r="4306" spans="1:6" x14ac:dyDescent="0.25">
      <c r="A4306" s="1" t="s">
        <v>28423</v>
      </c>
      <c r="B4306" s="1" t="s">
        <v>1222</v>
      </c>
      <c r="C4306" s="1" t="s">
        <v>1643</v>
      </c>
      <c r="D4306" s="1" t="s">
        <v>230632</v>
      </c>
      <c r="E4306" s="1" t="s">
        <v>230633</v>
      </c>
      <c r="F4306" s="3">
        <v>1.0302345085746201E-6</v>
      </c>
    </row>
    <row r="4307" spans="1:6" x14ac:dyDescent="0.25">
      <c r="A4307" s="1" t="s">
        <v>28426</v>
      </c>
      <c r="B4307" s="1" t="s">
        <v>1226</v>
      </c>
      <c r="C4307" s="1" t="s">
        <v>1663</v>
      </c>
      <c r="D4307" s="1" t="s">
        <v>230634</v>
      </c>
      <c r="E4307" s="1" t="s">
        <v>230635</v>
      </c>
      <c r="F4307" s="3">
        <v>9.9667529089660795E-7</v>
      </c>
    </row>
    <row r="4308" spans="1:6" x14ac:dyDescent="0.25">
      <c r="A4308" s="1" t="s">
        <v>28429</v>
      </c>
      <c r="B4308" s="1" t="s">
        <v>7635</v>
      </c>
      <c r="C4308" s="1" t="s">
        <v>1605</v>
      </c>
      <c r="D4308" s="1" t="s">
        <v>230636</v>
      </c>
      <c r="E4308" s="1" t="s">
        <v>230637</v>
      </c>
      <c r="F4308" s="3">
        <v>9.7989568205760093E-7</v>
      </c>
    </row>
    <row r="4309" spans="1:6" x14ac:dyDescent="0.25">
      <c r="A4309" s="1" t="s">
        <v>230638</v>
      </c>
      <c r="B4309" s="1" t="s">
        <v>44097</v>
      </c>
      <c r="C4309" s="1" t="s">
        <v>1668</v>
      </c>
      <c r="D4309" s="1" t="s">
        <v>230639</v>
      </c>
      <c r="E4309" s="1" t="s">
        <v>230640</v>
      </c>
      <c r="F4309" s="3">
        <v>1.0470141174136199E-6</v>
      </c>
    </row>
    <row r="4310" spans="1:6" x14ac:dyDescent="0.25">
      <c r="A4310" s="1" t="s">
        <v>28436</v>
      </c>
      <c r="B4310" s="1" t="s">
        <v>15619</v>
      </c>
      <c r="C4310" s="1" t="s">
        <v>1668</v>
      </c>
      <c r="D4310" s="1" t="s">
        <v>230641</v>
      </c>
      <c r="E4310" s="1" t="s">
        <v>230642</v>
      </c>
      <c r="F4310" s="3">
        <v>1.0470141174136199E-6</v>
      </c>
    </row>
    <row r="4311" spans="1:6" x14ac:dyDescent="0.25">
      <c r="A4311" s="1" t="s">
        <v>28440</v>
      </c>
      <c r="B4311" s="1" t="s">
        <v>33259</v>
      </c>
      <c r="C4311" s="1" t="s">
        <v>1643</v>
      </c>
      <c r="D4311" s="1" t="s">
        <v>230643</v>
      </c>
      <c r="E4311" s="1" t="s">
        <v>230644</v>
      </c>
      <c r="F4311" s="3">
        <v>1.0302345085746201E-6</v>
      </c>
    </row>
    <row r="4312" spans="1:6" x14ac:dyDescent="0.25">
      <c r="A4312" s="1" t="s">
        <v>230645</v>
      </c>
      <c r="B4312" s="1" t="s">
        <v>51156</v>
      </c>
      <c r="C4312" s="1" t="s">
        <v>1694</v>
      </c>
      <c r="D4312" s="1" t="s">
        <v>230646</v>
      </c>
      <c r="E4312" s="1" t="s">
        <v>230647</v>
      </c>
      <c r="F4312" s="3">
        <v>1.0805733350916401E-6</v>
      </c>
    </row>
    <row r="4313" spans="1:6" x14ac:dyDescent="0.25">
      <c r="A4313" s="1" t="s">
        <v>28447</v>
      </c>
      <c r="B4313" s="1" t="s">
        <v>20562</v>
      </c>
      <c r="C4313" s="1" t="s">
        <v>1668</v>
      </c>
      <c r="D4313" s="1" t="s">
        <v>230648</v>
      </c>
      <c r="E4313" s="1" t="s">
        <v>230649</v>
      </c>
      <c r="F4313" s="3">
        <v>1.0470141174136199E-6</v>
      </c>
    </row>
    <row r="4314" spans="1:6" x14ac:dyDescent="0.25">
      <c r="A4314" s="1" t="s">
        <v>28450</v>
      </c>
      <c r="B4314" s="1" t="s">
        <v>1258</v>
      </c>
      <c r="C4314" s="1" t="s">
        <v>1694</v>
      </c>
      <c r="D4314" s="1" t="s">
        <v>207494</v>
      </c>
      <c r="E4314" s="1" t="s">
        <v>207495</v>
      </c>
      <c r="F4314" s="3">
        <v>1.0805733350916401E-6</v>
      </c>
    </row>
    <row r="4315" spans="1:6" x14ac:dyDescent="0.25">
      <c r="A4315" s="1" t="s">
        <v>28453</v>
      </c>
      <c r="B4315" s="1" t="s">
        <v>1262</v>
      </c>
      <c r="C4315" s="1" t="s">
        <v>1643</v>
      </c>
      <c r="D4315" s="1" t="s">
        <v>230650</v>
      </c>
      <c r="E4315" s="1" t="s">
        <v>230651</v>
      </c>
      <c r="F4315" s="3">
        <v>1.0302345085746201E-6</v>
      </c>
    </row>
    <row r="4316" spans="1:6" x14ac:dyDescent="0.25">
      <c r="A4316" s="1" t="s">
        <v>28456</v>
      </c>
      <c r="B4316" s="1" t="s">
        <v>15634</v>
      </c>
      <c r="C4316" s="1" t="s">
        <v>1681</v>
      </c>
      <c r="D4316" s="1" t="s">
        <v>230652</v>
      </c>
      <c r="E4316" s="1" t="s">
        <v>230653</v>
      </c>
      <c r="F4316" s="3">
        <v>1.0637937262526299E-6</v>
      </c>
    </row>
    <row r="4317" spans="1:6" x14ac:dyDescent="0.25">
      <c r="A4317" s="1" t="s">
        <v>28459</v>
      </c>
      <c r="B4317" s="1" t="s">
        <v>15634</v>
      </c>
      <c r="C4317" s="1" t="s">
        <v>1681</v>
      </c>
      <c r="D4317" s="1" t="s">
        <v>230652</v>
      </c>
      <c r="E4317" s="1" t="s">
        <v>230653</v>
      </c>
      <c r="F4317" s="3">
        <v>1.0637937262526299E-6</v>
      </c>
    </row>
    <row r="4318" spans="1:6" x14ac:dyDescent="0.25">
      <c r="A4318" s="1" t="s">
        <v>28462</v>
      </c>
      <c r="B4318" s="1" t="s">
        <v>15637</v>
      </c>
      <c r="C4318" s="1" t="s">
        <v>1638</v>
      </c>
      <c r="D4318" s="1" t="s">
        <v>230654</v>
      </c>
      <c r="E4318" s="1" t="s">
        <v>230655</v>
      </c>
      <c r="F4318" s="3">
        <v>1.0134548997356101E-6</v>
      </c>
    </row>
    <row r="4319" spans="1:6" x14ac:dyDescent="0.25">
      <c r="A4319" s="1" t="s">
        <v>230656</v>
      </c>
      <c r="B4319" s="1" t="s">
        <v>1278</v>
      </c>
      <c r="C4319" s="1" t="s">
        <v>1681</v>
      </c>
      <c r="D4319" s="1" t="s">
        <v>218372</v>
      </c>
      <c r="E4319" s="1" t="s">
        <v>218373</v>
      </c>
      <c r="F4319" s="3">
        <v>1.0637937262526299E-6</v>
      </c>
    </row>
    <row r="4320" spans="1:6" x14ac:dyDescent="0.25">
      <c r="A4320" s="1" t="s">
        <v>28469</v>
      </c>
      <c r="B4320" s="1" t="s">
        <v>33230</v>
      </c>
      <c r="C4320" s="1" t="s">
        <v>1694</v>
      </c>
      <c r="D4320" s="1" t="s">
        <v>230657</v>
      </c>
      <c r="E4320" s="1" t="s">
        <v>230658</v>
      </c>
      <c r="F4320" s="3">
        <v>1.0805733350916401E-6</v>
      </c>
    </row>
    <row r="4321" spans="1:6" x14ac:dyDescent="0.25">
      <c r="A4321" s="1" t="s">
        <v>28472</v>
      </c>
      <c r="B4321" s="1" t="s">
        <v>7584</v>
      </c>
      <c r="C4321" s="1" t="s">
        <v>1699</v>
      </c>
      <c r="D4321" s="1" t="s">
        <v>230659</v>
      </c>
      <c r="E4321" s="1" t="s">
        <v>230660</v>
      </c>
      <c r="F4321" s="3">
        <v>1.1141325527696499E-6</v>
      </c>
    </row>
    <row r="4322" spans="1:6" x14ac:dyDescent="0.25">
      <c r="A4322" s="1" t="s">
        <v>230661</v>
      </c>
      <c r="B4322" s="1" t="s">
        <v>20537</v>
      </c>
      <c r="C4322" s="1" t="s">
        <v>1699</v>
      </c>
      <c r="D4322" s="1" t="s">
        <v>230662</v>
      </c>
      <c r="E4322" s="1" t="s">
        <v>230663</v>
      </c>
      <c r="F4322" s="3">
        <v>1.1141325527696499E-6</v>
      </c>
    </row>
    <row r="4323" spans="1:6" x14ac:dyDescent="0.25">
      <c r="A4323" s="1" t="s">
        <v>28479</v>
      </c>
      <c r="B4323" s="1" t="s">
        <v>39719</v>
      </c>
      <c r="C4323" s="1" t="s">
        <v>1699</v>
      </c>
      <c r="D4323" s="1" t="s">
        <v>230664</v>
      </c>
      <c r="E4323" s="1" t="s">
        <v>230665</v>
      </c>
      <c r="F4323" s="3">
        <v>1.1141325527696499E-6</v>
      </c>
    </row>
    <row r="4324" spans="1:6" x14ac:dyDescent="0.25">
      <c r="A4324" s="1" t="s">
        <v>28482</v>
      </c>
      <c r="B4324" s="1" t="s">
        <v>7570</v>
      </c>
      <c r="C4324" s="1" t="s">
        <v>1694</v>
      </c>
      <c r="D4324" s="1" t="s">
        <v>230666</v>
      </c>
      <c r="E4324" s="1" t="s">
        <v>230667</v>
      </c>
      <c r="F4324" s="3">
        <v>1.0805733350916401E-6</v>
      </c>
    </row>
    <row r="4325" spans="1:6" x14ac:dyDescent="0.25">
      <c r="A4325" s="1" t="s">
        <v>230668</v>
      </c>
      <c r="B4325" s="1" t="s">
        <v>33214</v>
      </c>
      <c r="C4325" s="1" t="s">
        <v>1734</v>
      </c>
      <c r="D4325" s="1" t="s">
        <v>230669</v>
      </c>
      <c r="E4325" s="1" t="s">
        <v>230670</v>
      </c>
      <c r="F4325" s="3">
        <v>1.1476917704476701E-6</v>
      </c>
    </row>
    <row r="4326" spans="1:6" x14ac:dyDescent="0.25">
      <c r="A4326" s="1" t="s">
        <v>28489</v>
      </c>
      <c r="B4326" s="1" t="s">
        <v>1302</v>
      </c>
      <c r="C4326" s="1" t="s">
        <v>1734</v>
      </c>
      <c r="D4326" s="1" t="s">
        <v>230671</v>
      </c>
      <c r="E4326" s="1" t="s">
        <v>230672</v>
      </c>
      <c r="F4326" s="3">
        <v>1.1476917704476701E-6</v>
      </c>
    </row>
    <row r="4327" spans="1:6" x14ac:dyDescent="0.25">
      <c r="A4327" s="1" t="s">
        <v>28493</v>
      </c>
      <c r="B4327" s="1" t="s">
        <v>28490</v>
      </c>
      <c r="C4327" s="1" t="s">
        <v>1721</v>
      </c>
      <c r="D4327" s="1" t="s">
        <v>194322</v>
      </c>
      <c r="E4327" s="1" t="s">
        <v>194323</v>
      </c>
      <c r="F4327" s="3">
        <v>1.1309121616086601E-6</v>
      </c>
    </row>
    <row r="4328" spans="1:6" x14ac:dyDescent="0.25">
      <c r="A4328" s="1" t="s">
        <v>28496</v>
      </c>
      <c r="B4328" s="1" t="s">
        <v>20508</v>
      </c>
      <c r="C4328" s="1" t="s">
        <v>1704</v>
      </c>
      <c r="D4328" s="1" t="s">
        <v>230673</v>
      </c>
      <c r="E4328" s="1" t="s">
        <v>230674</v>
      </c>
      <c r="F4328" s="3">
        <v>1.0973529439306501E-6</v>
      </c>
    </row>
    <row r="4329" spans="1:6" x14ac:dyDescent="0.25">
      <c r="A4329" s="1" t="s">
        <v>28499</v>
      </c>
      <c r="B4329" s="1" t="s">
        <v>7545</v>
      </c>
      <c r="C4329" s="1" t="s">
        <v>1739</v>
      </c>
      <c r="D4329" s="1" t="s">
        <v>207539</v>
      </c>
      <c r="E4329" s="1" t="s">
        <v>207540</v>
      </c>
      <c r="F4329" s="3">
        <v>1.1644713792866699E-6</v>
      </c>
    </row>
    <row r="4330" spans="1:6" x14ac:dyDescent="0.25">
      <c r="A4330" s="1" t="s">
        <v>28502</v>
      </c>
      <c r="B4330" s="1" t="s">
        <v>15665</v>
      </c>
      <c r="C4330" s="1" t="s">
        <v>1699</v>
      </c>
      <c r="D4330" s="1" t="s">
        <v>230675</v>
      </c>
      <c r="E4330" s="1" t="s">
        <v>230676</v>
      </c>
      <c r="F4330" s="3">
        <v>1.1141325527696499E-6</v>
      </c>
    </row>
    <row r="4331" spans="1:6" x14ac:dyDescent="0.25">
      <c r="A4331" s="1" t="s">
        <v>28505</v>
      </c>
      <c r="B4331" s="1" t="s">
        <v>33195</v>
      </c>
      <c r="C4331" s="1" t="s">
        <v>1721</v>
      </c>
      <c r="D4331" s="1" t="s">
        <v>230677</v>
      </c>
      <c r="E4331" s="1" t="s">
        <v>230678</v>
      </c>
      <c r="F4331" s="3">
        <v>1.1309121616086601E-6</v>
      </c>
    </row>
    <row r="4332" spans="1:6" x14ac:dyDescent="0.25">
      <c r="A4332" s="1" t="s">
        <v>230679</v>
      </c>
      <c r="B4332" s="1" t="s">
        <v>51196</v>
      </c>
      <c r="C4332" s="1" t="s">
        <v>1734</v>
      </c>
      <c r="D4332" s="1" t="s">
        <v>230680</v>
      </c>
      <c r="E4332" s="1" t="s">
        <v>230681</v>
      </c>
      <c r="F4332" s="3">
        <v>1.1476917704476701E-6</v>
      </c>
    </row>
    <row r="4333" spans="1:6" x14ac:dyDescent="0.25">
      <c r="A4333" s="1" t="s">
        <v>28511</v>
      </c>
      <c r="B4333" s="1" t="s">
        <v>51196</v>
      </c>
      <c r="C4333" s="1" t="s">
        <v>1694</v>
      </c>
      <c r="D4333" s="1" t="s">
        <v>230682</v>
      </c>
      <c r="E4333" s="1" t="s">
        <v>230683</v>
      </c>
      <c r="F4333" s="3">
        <v>1.0805733350916401E-6</v>
      </c>
    </row>
    <row r="4334" spans="1:6" x14ac:dyDescent="0.25">
      <c r="A4334" s="1" t="s">
        <v>28514</v>
      </c>
      <c r="B4334" s="1" t="s">
        <v>7528</v>
      </c>
      <c r="C4334" s="1" t="s">
        <v>1681</v>
      </c>
      <c r="D4334" s="1" t="s">
        <v>230684</v>
      </c>
      <c r="E4334" s="1" t="s">
        <v>230685</v>
      </c>
      <c r="F4334" s="3">
        <v>1.0637937262526299E-6</v>
      </c>
    </row>
    <row r="4335" spans="1:6" x14ac:dyDescent="0.25">
      <c r="A4335" s="1" t="s">
        <v>230686</v>
      </c>
      <c r="B4335" s="1" t="s">
        <v>33182</v>
      </c>
      <c r="C4335" s="1" t="s">
        <v>1643</v>
      </c>
      <c r="D4335" s="1" t="s">
        <v>230687</v>
      </c>
      <c r="E4335" s="1" t="s">
        <v>230688</v>
      </c>
      <c r="F4335" s="3">
        <v>1.0302345085746201E-6</v>
      </c>
    </row>
    <row r="4336" spans="1:6" x14ac:dyDescent="0.25">
      <c r="A4336" s="1" t="s">
        <v>28520</v>
      </c>
      <c r="B4336" s="1" t="s">
        <v>7515</v>
      </c>
      <c r="C4336" s="1" t="s">
        <v>1721</v>
      </c>
      <c r="D4336" s="1" t="s">
        <v>230689</v>
      </c>
      <c r="E4336" s="1" t="s">
        <v>230690</v>
      </c>
      <c r="F4336" s="3">
        <v>1.1309121616086601E-6</v>
      </c>
    </row>
    <row r="4337" spans="1:6" x14ac:dyDescent="0.25">
      <c r="A4337" s="1" t="s">
        <v>28524</v>
      </c>
      <c r="B4337" s="1" t="s">
        <v>7515</v>
      </c>
      <c r="C4337" s="1" t="s">
        <v>1734</v>
      </c>
      <c r="D4337" s="1" t="s">
        <v>230691</v>
      </c>
      <c r="E4337" s="1" t="s">
        <v>230692</v>
      </c>
      <c r="F4337" s="3">
        <v>1.1476917704476701E-6</v>
      </c>
    </row>
    <row r="4338" spans="1:6" x14ac:dyDescent="0.25">
      <c r="A4338" s="1" t="s">
        <v>230693</v>
      </c>
      <c r="B4338" s="1" t="s">
        <v>1351</v>
      </c>
      <c r="C4338" s="1" t="s">
        <v>1734</v>
      </c>
      <c r="D4338" s="1" t="s">
        <v>230694</v>
      </c>
      <c r="E4338" s="1" t="s">
        <v>230695</v>
      </c>
      <c r="F4338" s="3">
        <v>1.1476917704476701E-6</v>
      </c>
    </row>
    <row r="4339" spans="1:6" x14ac:dyDescent="0.25">
      <c r="A4339" s="1" t="s">
        <v>28531</v>
      </c>
      <c r="B4339" s="1" t="s">
        <v>1355</v>
      </c>
      <c r="C4339" s="1" t="s">
        <v>1734</v>
      </c>
      <c r="D4339" s="1" t="s">
        <v>230696</v>
      </c>
      <c r="E4339" s="1" t="s">
        <v>230697</v>
      </c>
      <c r="F4339" s="3">
        <v>1.1476917704476701E-6</v>
      </c>
    </row>
    <row r="4340" spans="1:6" x14ac:dyDescent="0.25">
      <c r="A4340" s="1" t="s">
        <v>28532</v>
      </c>
      <c r="B4340" s="1" t="s">
        <v>1359</v>
      </c>
      <c r="C4340" s="1" t="s">
        <v>1779</v>
      </c>
      <c r="D4340" s="1" t="s">
        <v>230698</v>
      </c>
      <c r="E4340" s="1" t="s">
        <v>230699</v>
      </c>
      <c r="F4340" s="3">
        <v>1.1812509881256801E-6</v>
      </c>
    </row>
    <row r="4341" spans="1:6" x14ac:dyDescent="0.25">
      <c r="A4341" s="1" t="s">
        <v>28535</v>
      </c>
      <c r="B4341" s="1" t="s">
        <v>82108</v>
      </c>
      <c r="C4341" s="1" t="s">
        <v>1761</v>
      </c>
      <c r="D4341" s="1" t="s">
        <v>230700</v>
      </c>
      <c r="E4341" s="1" t="s">
        <v>230701</v>
      </c>
      <c r="F4341" s="3">
        <v>1.1980305969646901E-6</v>
      </c>
    </row>
    <row r="4342" spans="1:6" x14ac:dyDescent="0.25">
      <c r="A4342" s="1" t="s">
        <v>28538</v>
      </c>
      <c r="B4342" s="1" t="s">
        <v>15690</v>
      </c>
      <c r="C4342" s="1" t="s">
        <v>1739</v>
      </c>
      <c r="D4342" s="1" t="s">
        <v>230702</v>
      </c>
      <c r="E4342" s="1" t="s">
        <v>230703</v>
      </c>
      <c r="F4342" s="3">
        <v>1.1644713792866699E-6</v>
      </c>
    </row>
    <row r="4343" spans="1:6" x14ac:dyDescent="0.25">
      <c r="A4343" s="1" t="s">
        <v>28541</v>
      </c>
      <c r="B4343" s="1" t="s">
        <v>7488</v>
      </c>
      <c r="C4343" s="1" t="s">
        <v>1779</v>
      </c>
      <c r="D4343" s="1" t="s">
        <v>230704</v>
      </c>
      <c r="E4343" s="1" t="s">
        <v>230705</v>
      </c>
      <c r="F4343" s="3">
        <v>1.1812509881256801E-6</v>
      </c>
    </row>
    <row r="4344" spans="1:6" x14ac:dyDescent="0.25">
      <c r="A4344" s="1" t="s">
        <v>28544</v>
      </c>
      <c r="B4344" s="1" t="s">
        <v>33150</v>
      </c>
      <c r="C4344" s="1" t="s">
        <v>1761</v>
      </c>
      <c r="D4344" s="1" t="s">
        <v>230706</v>
      </c>
      <c r="E4344" s="1" t="s">
        <v>230707</v>
      </c>
      <c r="F4344" s="3">
        <v>1.1980305969646901E-6</v>
      </c>
    </row>
    <row r="4345" spans="1:6" x14ac:dyDescent="0.25">
      <c r="A4345" s="1" t="s">
        <v>230708</v>
      </c>
      <c r="B4345" s="1" t="s">
        <v>1379</v>
      </c>
      <c r="C4345" s="1" t="s">
        <v>1739</v>
      </c>
      <c r="D4345" s="1" t="s">
        <v>230709</v>
      </c>
      <c r="E4345" s="1" t="s">
        <v>230710</v>
      </c>
      <c r="F4345" s="3">
        <v>1.1644713792866699E-6</v>
      </c>
    </row>
    <row r="4346" spans="1:6" x14ac:dyDescent="0.25">
      <c r="A4346" s="1" t="s">
        <v>28550</v>
      </c>
      <c r="B4346" s="1" t="s">
        <v>1387</v>
      </c>
      <c r="C4346" s="1" t="s">
        <v>1779</v>
      </c>
      <c r="D4346" s="1" t="s">
        <v>230711</v>
      </c>
      <c r="E4346" s="1" t="s">
        <v>230712</v>
      </c>
      <c r="F4346" s="3">
        <v>1.1812509881256801E-6</v>
      </c>
    </row>
    <row r="4347" spans="1:6" x14ac:dyDescent="0.25">
      <c r="A4347" s="1" t="s">
        <v>28553</v>
      </c>
      <c r="B4347" s="1" t="s">
        <v>39771</v>
      </c>
      <c r="C4347" s="1" t="s">
        <v>1761</v>
      </c>
      <c r="D4347" s="1" t="s">
        <v>39772</v>
      </c>
      <c r="E4347" s="1" t="s">
        <v>39773</v>
      </c>
      <c r="F4347" s="3">
        <v>1.1980305969646901E-6</v>
      </c>
    </row>
    <row r="4348" spans="1:6" x14ac:dyDescent="0.25">
      <c r="A4348" s="1" t="s">
        <v>230713</v>
      </c>
      <c r="B4348" s="1" t="s">
        <v>1395</v>
      </c>
      <c r="C4348" s="1" t="s">
        <v>1779</v>
      </c>
      <c r="D4348" s="1" t="s">
        <v>230714</v>
      </c>
      <c r="E4348" s="1" t="s">
        <v>230715</v>
      </c>
      <c r="F4348" s="3">
        <v>1.1812509881256801E-6</v>
      </c>
    </row>
    <row r="4349" spans="1:6" x14ac:dyDescent="0.25">
      <c r="A4349" s="1" t="s">
        <v>28559</v>
      </c>
      <c r="B4349" s="1" t="s">
        <v>1395</v>
      </c>
      <c r="C4349" s="1" t="s">
        <v>1739</v>
      </c>
      <c r="D4349" s="1" t="s">
        <v>230716</v>
      </c>
      <c r="E4349" s="1" t="s">
        <v>230717</v>
      </c>
      <c r="F4349" s="3">
        <v>1.1644713792866699E-6</v>
      </c>
    </row>
    <row r="4350" spans="1:6" x14ac:dyDescent="0.25">
      <c r="A4350" s="1" t="s">
        <v>28562</v>
      </c>
      <c r="B4350" s="1" t="s">
        <v>7462</v>
      </c>
      <c r="C4350" s="1" t="s">
        <v>1761</v>
      </c>
      <c r="D4350" s="1" t="s">
        <v>230718</v>
      </c>
      <c r="E4350" s="1" t="s">
        <v>230719</v>
      </c>
      <c r="F4350" s="3">
        <v>1.1980305969646901E-6</v>
      </c>
    </row>
    <row r="4351" spans="1:6" x14ac:dyDescent="0.25">
      <c r="A4351" s="1" t="s">
        <v>230720</v>
      </c>
      <c r="B4351" s="1" t="s">
        <v>28566</v>
      </c>
      <c r="C4351" s="1" t="s">
        <v>1761</v>
      </c>
      <c r="D4351" s="1" t="s">
        <v>230721</v>
      </c>
      <c r="E4351" s="1" t="s">
        <v>230722</v>
      </c>
      <c r="F4351" s="3">
        <v>1.1980305969646901E-6</v>
      </c>
    </row>
    <row r="4352" spans="1:6" x14ac:dyDescent="0.25">
      <c r="A4352" s="1" t="s">
        <v>28569</v>
      </c>
      <c r="B4352" s="1" t="s">
        <v>7458</v>
      </c>
      <c r="C4352" s="1" t="s">
        <v>1761</v>
      </c>
      <c r="D4352" s="1" t="s">
        <v>230723</v>
      </c>
      <c r="E4352" s="1" t="s">
        <v>230724</v>
      </c>
      <c r="F4352" s="3">
        <v>1.1980305969646901E-6</v>
      </c>
    </row>
    <row r="4353" spans="1:6" x14ac:dyDescent="0.25">
      <c r="A4353" s="1" t="s">
        <v>28572</v>
      </c>
      <c r="B4353" s="1" t="s">
        <v>39780</v>
      </c>
      <c r="C4353" s="1" t="s">
        <v>8233</v>
      </c>
      <c r="D4353" s="1" t="s">
        <v>39781</v>
      </c>
      <c r="E4353" s="1" t="s">
        <v>39782</v>
      </c>
      <c r="F4353" s="3">
        <v>1.2315898146426999E-6</v>
      </c>
    </row>
    <row r="4354" spans="1:6" x14ac:dyDescent="0.25">
      <c r="A4354" s="1" t="s">
        <v>28576</v>
      </c>
      <c r="B4354" s="1" t="s">
        <v>20420</v>
      </c>
      <c r="C4354" s="1" t="s">
        <v>1821</v>
      </c>
      <c r="D4354" s="1" t="s">
        <v>230725</v>
      </c>
      <c r="E4354" s="1" t="s">
        <v>230726</v>
      </c>
      <c r="F4354" s="3">
        <v>1.2987082499987301E-6</v>
      </c>
    </row>
    <row r="4355" spans="1:6" x14ac:dyDescent="0.25">
      <c r="A4355" s="1" t="s">
        <v>28579</v>
      </c>
      <c r="B4355" s="1" t="s">
        <v>1422</v>
      </c>
      <c r="C4355" s="1" t="s">
        <v>1770</v>
      </c>
      <c r="D4355" s="1" t="s">
        <v>230727</v>
      </c>
      <c r="E4355" s="1" t="s">
        <v>230728</v>
      </c>
      <c r="F4355" s="3">
        <v>1.2483694234817101E-6</v>
      </c>
    </row>
    <row r="4356" spans="1:6" x14ac:dyDescent="0.25">
      <c r="A4356" s="1" t="s">
        <v>28582</v>
      </c>
      <c r="B4356" s="1" t="s">
        <v>7437</v>
      </c>
      <c r="C4356" s="1" t="s">
        <v>1826</v>
      </c>
      <c r="D4356" s="1" t="s">
        <v>230729</v>
      </c>
      <c r="E4356" s="1" t="s">
        <v>230730</v>
      </c>
      <c r="F4356" s="3">
        <v>1.3154878588377401E-6</v>
      </c>
    </row>
    <row r="4357" spans="1:6" x14ac:dyDescent="0.25">
      <c r="A4357" s="1" t="s">
        <v>28585</v>
      </c>
      <c r="B4357" s="1" t="s">
        <v>15722</v>
      </c>
      <c r="C4357" s="1" t="s">
        <v>15932</v>
      </c>
      <c r="D4357" s="1" t="s">
        <v>230731</v>
      </c>
      <c r="E4357" s="1" t="s">
        <v>230732</v>
      </c>
      <c r="F4357" s="3">
        <v>1.3322674676767501E-6</v>
      </c>
    </row>
    <row r="4358" spans="1:6" x14ac:dyDescent="0.25">
      <c r="A4358" s="1" t="s">
        <v>230733</v>
      </c>
      <c r="B4358" s="1" t="s">
        <v>1434</v>
      </c>
      <c r="C4358" s="1" t="s">
        <v>1816</v>
      </c>
      <c r="D4358" s="1" t="s">
        <v>230734</v>
      </c>
      <c r="E4358" s="1" t="s">
        <v>230735</v>
      </c>
      <c r="F4358" s="3">
        <v>1.2819286411597199E-6</v>
      </c>
    </row>
    <row r="4359" spans="1:6" x14ac:dyDescent="0.25">
      <c r="A4359" s="1" t="s">
        <v>28593</v>
      </c>
      <c r="B4359" s="1" t="s">
        <v>1442</v>
      </c>
      <c r="C4359" s="1" t="s">
        <v>28597</v>
      </c>
      <c r="D4359" s="1" t="s">
        <v>230736</v>
      </c>
      <c r="E4359" s="1" t="s">
        <v>230737</v>
      </c>
      <c r="F4359" s="3">
        <v>1.3490470765157499E-6</v>
      </c>
    </row>
    <row r="4360" spans="1:6" x14ac:dyDescent="0.25">
      <c r="A4360" s="1" t="s">
        <v>28596</v>
      </c>
      <c r="B4360" s="1" t="s">
        <v>7415</v>
      </c>
      <c r="C4360" s="1" t="s">
        <v>1831</v>
      </c>
      <c r="D4360" s="1" t="s">
        <v>207622</v>
      </c>
      <c r="E4360" s="1" t="s">
        <v>207623</v>
      </c>
      <c r="F4360" s="3">
        <v>1.3658266853547601E-6</v>
      </c>
    </row>
    <row r="4361" spans="1:6" x14ac:dyDescent="0.25">
      <c r="A4361" s="1" t="s">
        <v>230738</v>
      </c>
      <c r="B4361" s="1" t="s">
        <v>15732</v>
      </c>
      <c r="C4361" s="1" t="s">
        <v>1849</v>
      </c>
      <c r="D4361" s="1" t="s">
        <v>230739</v>
      </c>
      <c r="E4361" s="1" t="s">
        <v>230740</v>
      </c>
      <c r="F4361" s="3">
        <v>1.3993859030327699E-6</v>
      </c>
    </row>
    <row r="4362" spans="1:6" x14ac:dyDescent="0.25">
      <c r="A4362" s="1" t="s">
        <v>28604</v>
      </c>
      <c r="B4362" s="1" t="s">
        <v>7408</v>
      </c>
      <c r="C4362" s="1" t="s">
        <v>1858</v>
      </c>
      <c r="D4362" s="1" t="s">
        <v>230741</v>
      </c>
      <c r="E4362" s="1" t="s">
        <v>230742</v>
      </c>
      <c r="F4362" s="3">
        <v>1.4161655118717801E-6</v>
      </c>
    </row>
    <row r="4363" spans="1:6" x14ac:dyDescent="0.25">
      <c r="A4363" s="1" t="s">
        <v>28607</v>
      </c>
      <c r="B4363" s="1" t="s">
        <v>15737</v>
      </c>
      <c r="C4363" s="1" t="s">
        <v>1849</v>
      </c>
      <c r="D4363" s="1" t="s">
        <v>230743</v>
      </c>
      <c r="E4363" s="1" t="s">
        <v>230744</v>
      </c>
      <c r="F4363" s="3">
        <v>1.3993859030327699E-6</v>
      </c>
    </row>
    <row r="4364" spans="1:6" x14ac:dyDescent="0.25">
      <c r="A4364" s="1" t="s">
        <v>28610</v>
      </c>
      <c r="B4364" s="1" t="s">
        <v>7404</v>
      </c>
      <c r="C4364" s="1" t="s">
        <v>1831</v>
      </c>
      <c r="D4364" s="1" t="s">
        <v>230745</v>
      </c>
      <c r="E4364" s="1" t="s">
        <v>230746</v>
      </c>
      <c r="F4364" s="3">
        <v>1.3658266853547601E-6</v>
      </c>
    </row>
    <row r="4365" spans="1:6" x14ac:dyDescent="0.25">
      <c r="A4365" s="1" t="s">
        <v>28613</v>
      </c>
      <c r="B4365" s="1" t="s">
        <v>1463</v>
      </c>
      <c r="C4365" s="1" t="s">
        <v>28597</v>
      </c>
      <c r="D4365" s="1" t="s">
        <v>230747</v>
      </c>
      <c r="E4365" s="1" t="s">
        <v>230748</v>
      </c>
      <c r="F4365" s="3">
        <v>1.3490470765157499E-6</v>
      </c>
    </row>
    <row r="4366" spans="1:6" x14ac:dyDescent="0.25">
      <c r="A4366" s="1" t="s">
        <v>28616</v>
      </c>
      <c r="B4366" s="1" t="s">
        <v>15745</v>
      </c>
      <c r="C4366" s="1" t="s">
        <v>28597</v>
      </c>
      <c r="D4366" s="1" t="s">
        <v>230749</v>
      </c>
      <c r="E4366" s="1" t="s">
        <v>230750</v>
      </c>
      <c r="F4366" s="3">
        <v>1.3490470765157499E-6</v>
      </c>
    </row>
    <row r="4367" spans="1:6" x14ac:dyDescent="0.25">
      <c r="A4367" s="1" t="s">
        <v>28619</v>
      </c>
      <c r="B4367" s="1" t="s">
        <v>7394</v>
      </c>
      <c r="C4367" s="1" t="s">
        <v>1831</v>
      </c>
      <c r="D4367" s="1" t="s">
        <v>230751</v>
      </c>
      <c r="E4367" s="1" t="s">
        <v>230752</v>
      </c>
      <c r="F4367" s="3">
        <v>1.3658266853547601E-6</v>
      </c>
    </row>
    <row r="4368" spans="1:6" x14ac:dyDescent="0.25">
      <c r="A4368" s="1" t="s">
        <v>230753</v>
      </c>
      <c r="B4368" s="1" t="s">
        <v>20372</v>
      </c>
      <c r="C4368" s="1" t="s">
        <v>15932</v>
      </c>
      <c r="D4368" s="1" t="s">
        <v>230754</v>
      </c>
      <c r="E4368" s="1" t="s">
        <v>230755</v>
      </c>
      <c r="F4368" s="3">
        <v>1.3322674676767501E-6</v>
      </c>
    </row>
    <row r="4369" spans="1:6" x14ac:dyDescent="0.25">
      <c r="A4369" s="1" t="s">
        <v>28626</v>
      </c>
      <c r="B4369" s="1" t="s">
        <v>1475</v>
      </c>
      <c r="C4369" s="1" t="s">
        <v>1849</v>
      </c>
      <c r="D4369" s="1" t="s">
        <v>230756</v>
      </c>
      <c r="E4369" s="1" t="s">
        <v>230757</v>
      </c>
      <c r="F4369" s="3">
        <v>1.3993859030327699E-6</v>
      </c>
    </row>
    <row r="4370" spans="1:6" x14ac:dyDescent="0.25">
      <c r="A4370" s="1" t="s">
        <v>28630</v>
      </c>
      <c r="B4370" s="1" t="s">
        <v>1479</v>
      </c>
      <c r="C4370" s="1" t="s">
        <v>1849</v>
      </c>
      <c r="D4370" s="1" t="s">
        <v>230758</v>
      </c>
      <c r="E4370" s="1" t="s">
        <v>230759</v>
      </c>
      <c r="F4370" s="3">
        <v>1.3993859030327699E-6</v>
      </c>
    </row>
    <row r="4371" spans="1:6" x14ac:dyDescent="0.25">
      <c r="A4371" s="1" t="s">
        <v>230760</v>
      </c>
      <c r="B4371" s="1" t="s">
        <v>7372</v>
      </c>
      <c r="C4371" s="1" t="s">
        <v>1880</v>
      </c>
      <c r="D4371" s="1" t="s">
        <v>230761</v>
      </c>
      <c r="E4371" s="1" t="s">
        <v>230762</v>
      </c>
      <c r="F4371" s="3">
        <v>1.4329451207107901E-6</v>
      </c>
    </row>
    <row r="4372" spans="1:6" x14ac:dyDescent="0.25">
      <c r="A4372" s="1" t="s">
        <v>28636</v>
      </c>
      <c r="B4372" s="1" t="s">
        <v>1495</v>
      </c>
      <c r="C4372" s="1" t="s">
        <v>1880</v>
      </c>
      <c r="D4372" s="1" t="s">
        <v>230763</v>
      </c>
      <c r="E4372" s="1" t="s">
        <v>230764</v>
      </c>
      <c r="F4372" s="3">
        <v>1.4329451207107901E-6</v>
      </c>
    </row>
    <row r="4373" spans="1:6" x14ac:dyDescent="0.25">
      <c r="A4373" s="1" t="s">
        <v>28639</v>
      </c>
      <c r="B4373" s="1" t="s">
        <v>15762</v>
      </c>
      <c r="C4373" s="1" t="s">
        <v>1875</v>
      </c>
      <c r="D4373" s="1" t="s">
        <v>230765</v>
      </c>
      <c r="E4373" s="1" t="s">
        <v>230766</v>
      </c>
      <c r="F4373" s="3">
        <v>1.4497247295497899E-6</v>
      </c>
    </row>
    <row r="4374" spans="1:6" x14ac:dyDescent="0.25">
      <c r="A4374" s="1" t="s">
        <v>28642</v>
      </c>
      <c r="B4374" s="1" t="s">
        <v>7359</v>
      </c>
      <c r="C4374" s="1" t="s">
        <v>15969</v>
      </c>
      <c r="D4374" s="1" t="s">
        <v>230767</v>
      </c>
      <c r="E4374" s="1" t="s">
        <v>230768</v>
      </c>
      <c r="F4374" s="3">
        <v>1.4665043383887999E-6</v>
      </c>
    </row>
    <row r="4375" spans="1:6" x14ac:dyDescent="0.25">
      <c r="A4375" s="1" t="s">
        <v>28645</v>
      </c>
      <c r="B4375" s="1" t="s">
        <v>7346</v>
      </c>
      <c r="C4375" s="1" t="s">
        <v>15969</v>
      </c>
      <c r="D4375" s="1" t="s">
        <v>230769</v>
      </c>
      <c r="E4375" s="1" t="s">
        <v>230770</v>
      </c>
      <c r="F4375" s="3">
        <v>1.4665043383887999E-6</v>
      </c>
    </row>
    <row r="4376" spans="1:6" x14ac:dyDescent="0.25">
      <c r="A4376" s="1" t="s">
        <v>28648</v>
      </c>
      <c r="B4376" s="1" t="s">
        <v>81998</v>
      </c>
      <c r="C4376" s="1" t="s">
        <v>15969</v>
      </c>
      <c r="D4376" s="1" t="s">
        <v>230771</v>
      </c>
      <c r="E4376" s="1" t="s">
        <v>230772</v>
      </c>
      <c r="F4376" s="3">
        <v>1.4665043383887999E-6</v>
      </c>
    </row>
    <row r="4377" spans="1:6" x14ac:dyDescent="0.25">
      <c r="A4377" s="1" t="s">
        <v>28651</v>
      </c>
      <c r="B4377" s="1" t="s">
        <v>1513</v>
      </c>
      <c r="C4377" s="1" t="s">
        <v>1885</v>
      </c>
      <c r="D4377" s="1" t="s">
        <v>230773</v>
      </c>
      <c r="E4377" s="1" t="s">
        <v>230774</v>
      </c>
      <c r="F4377" s="3">
        <v>1.5000635560668201E-6</v>
      </c>
    </row>
    <row r="4378" spans="1:6" x14ac:dyDescent="0.25">
      <c r="A4378" s="1" t="s">
        <v>28654</v>
      </c>
      <c r="B4378" s="1" t="s">
        <v>1517</v>
      </c>
      <c r="C4378" s="1" t="s">
        <v>1875</v>
      </c>
      <c r="D4378" s="1" t="s">
        <v>28655</v>
      </c>
      <c r="E4378" s="1" t="s">
        <v>28656</v>
      </c>
      <c r="F4378" s="3">
        <v>1.4497247295497899E-6</v>
      </c>
    </row>
    <row r="4379" spans="1:6" x14ac:dyDescent="0.25">
      <c r="A4379" s="1" t="s">
        <v>28657</v>
      </c>
      <c r="B4379" s="1" t="s">
        <v>33040</v>
      </c>
      <c r="C4379" s="1" t="s">
        <v>15966</v>
      </c>
      <c r="D4379" s="1" t="s">
        <v>230775</v>
      </c>
      <c r="E4379" s="1" t="s">
        <v>230776</v>
      </c>
      <c r="F4379" s="3">
        <v>1.4832839472278101E-6</v>
      </c>
    </row>
    <row r="4380" spans="1:6" x14ac:dyDescent="0.25">
      <c r="A4380" s="1" t="s">
        <v>28660</v>
      </c>
      <c r="B4380" s="1" t="s">
        <v>1522</v>
      </c>
      <c r="C4380" s="1" t="s">
        <v>15966</v>
      </c>
      <c r="D4380" s="1" t="s">
        <v>230777</v>
      </c>
      <c r="E4380" s="1" t="s">
        <v>230778</v>
      </c>
      <c r="F4380" s="3">
        <v>1.4832839472278101E-6</v>
      </c>
    </row>
    <row r="4381" spans="1:6" x14ac:dyDescent="0.25">
      <c r="A4381" s="1" t="s">
        <v>230779</v>
      </c>
      <c r="B4381" s="1" t="s">
        <v>1530</v>
      </c>
      <c r="C4381" s="1" t="s">
        <v>1880</v>
      </c>
      <c r="D4381" s="1" t="s">
        <v>230780</v>
      </c>
      <c r="E4381" s="1" t="s">
        <v>230781</v>
      </c>
      <c r="F4381" s="3">
        <v>1.4329451207107901E-6</v>
      </c>
    </row>
    <row r="4382" spans="1:6" x14ac:dyDescent="0.25">
      <c r="A4382" s="1" t="s">
        <v>28666</v>
      </c>
      <c r="B4382" s="1" t="s">
        <v>20324</v>
      </c>
      <c r="C4382" s="1" t="s">
        <v>1875</v>
      </c>
      <c r="D4382" s="1" t="s">
        <v>230782</v>
      </c>
      <c r="E4382" s="1" t="s">
        <v>230783</v>
      </c>
      <c r="F4382" s="3">
        <v>1.4497247295497899E-6</v>
      </c>
    </row>
    <row r="4383" spans="1:6" x14ac:dyDescent="0.25">
      <c r="A4383" s="1" t="s">
        <v>28670</v>
      </c>
      <c r="B4383" s="1" t="s">
        <v>20320</v>
      </c>
      <c r="C4383" s="1" t="s">
        <v>1875</v>
      </c>
      <c r="D4383" s="1" t="s">
        <v>230784</v>
      </c>
      <c r="E4383" s="1" t="s">
        <v>230785</v>
      </c>
      <c r="F4383" s="3">
        <v>1.4497247295497899E-6</v>
      </c>
    </row>
    <row r="4384" spans="1:6" x14ac:dyDescent="0.25">
      <c r="A4384" s="1" t="s">
        <v>230786</v>
      </c>
      <c r="B4384" s="1" t="s">
        <v>28671</v>
      </c>
      <c r="C4384" s="1" t="s">
        <v>1885</v>
      </c>
      <c r="D4384" s="1" t="s">
        <v>28672</v>
      </c>
      <c r="E4384" s="1" t="s">
        <v>28673</v>
      </c>
      <c r="F4384" s="3">
        <v>1.5000635560668201E-6</v>
      </c>
    </row>
    <row r="4385" spans="1:6" x14ac:dyDescent="0.25">
      <c r="A4385" s="1" t="s">
        <v>28677</v>
      </c>
      <c r="B4385" s="1" t="s">
        <v>15785</v>
      </c>
      <c r="C4385" s="1" t="s">
        <v>1875</v>
      </c>
      <c r="D4385" s="1" t="s">
        <v>230787</v>
      </c>
      <c r="E4385" s="1" t="s">
        <v>230788</v>
      </c>
      <c r="F4385" s="3">
        <v>1.4497247295497899E-6</v>
      </c>
    </row>
    <row r="4386" spans="1:6" x14ac:dyDescent="0.25">
      <c r="A4386" s="1" t="s">
        <v>28681</v>
      </c>
      <c r="B4386" s="1" t="s">
        <v>15788</v>
      </c>
      <c r="C4386" s="1" t="s">
        <v>1875</v>
      </c>
      <c r="D4386" s="1" t="s">
        <v>230789</v>
      </c>
      <c r="E4386" s="1" t="s">
        <v>230790</v>
      </c>
      <c r="F4386" s="3">
        <v>1.4497247295497899E-6</v>
      </c>
    </row>
    <row r="4387" spans="1:6" x14ac:dyDescent="0.25">
      <c r="A4387" s="1" t="s">
        <v>28684</v>
      </c>
      <c r="B4387" s="1" t="s">
        <v>7306</v>
      </c>
      <c r="C4387" s="1" t="s">
        <v>1885</v>
      </c>
      <c r="D4387" s="1" t="s">
        <v>230791</v>
      </c>
      <c r="E4387" s="1" t="s">
        <v>230792</v>
      </c>
      <c r="F4387" s="3">
        <v>1.5000635560668201E-6</v>
      </c>
    </row>
    <row r="4388" spans="1:6" x14ac:dyDescent="0.25">
      <c r="A4388" s="1" t="s">
        <v>28687</v>
      </c>
      <c r="B4388" s="1" t="s">
        <v>20301</v>
      </c>
      <c r="C4388" s="1" t="s">
        <v>15969</v>
      </c>
      <c r="D4388" s="1" t="s">
        <v>230793</v>
      </c>
      <c r="E4388" s="1" t="s">
        <v>230794</v>
      </c>
      <c r="F4388" s="3">
        <v>1.4665043383887999E-6</v>
      </c>
    </row>
    <row r="4389" spans="1:6" x14ac:dyDescent="0.25">
      <c r="A4389" s="1" t="s">
        <v>28690</v>
      </c>
      <c r="B4389" s="1" t="s">
        <v>54053</v>
      </c>
      <c r="C4389" s="1" t="s">
        <v>1890</v>
      </c>
      <c r="D4389" s="1" t="s">
        <v>230795</v>
      </c>
      <c r="E4389" s="1" t="s">
        <v>230796</v>
      </c>
      <c r="F4389" s="3">
        <v>1.5168431649058199E-6</v>
      </c>
    </row>
    <row r="4390" spans="1:6" x14ac:dyDescent="0.25">
      <c r="A4390" s="1" t="s">
        <v>28694</v>
      </c>
      <c r="B4390" s="1" t="s">
        <v>28691</v>
      </c>
      <c r="C4390" s="1" t="s">
        <v>8195</v>
      </c>
      <c r="D4390" s="1" t="s">
        <v>230797</v>
      </c>
      <c r="E4390" s="1" t="s">
        <v>230798</v>
      </c>
      <c r="F4390" s="3">
        <v>1.5504023825838401E-6</v>
      </c>
    </row>
    <row r="4391" spans="1:6" x14ac:dyDescent="0.25">
      <c r="A4391" s="1" t="s">
        <v>28697</v>
      </c>
      <c r="B4391" s="1" t="s">
        <v>7283</v>
      </c>
      <c r="C4391" s="1" t="s">
        <v>8195</v>
      </c>
      <c r="D4391" s="1" t="s">
        <v>230799</v>
      </c>
      <c r="E4391" s="1" t="s">
        <v>230800</v>
      </c>
      <c r="F4391" s="3">
        <v>1.5504023825838401E-6</v>
      </c>
    </row>
    <row r="4392" spans="1:6" x14ac:dyDescent="0.25">
      <c r="A4392" s="1" t="s">
        <v>28700</v>
      </c>
      <c r="B4392" s="1" t="s">
        <v>1576</v>
      </c>
      <c r="C4392" s="1" t="s">
        <v>1904</v>
      </c>
      <c r="D4392" s="1" t="s">
        <v>230801</v>
      </c>
      <c r="E4392" s="1" t="s">
        <v>230802</v>
      </c>
      <c r="F4392" s="3">
        <v>1.5671819914228399E-6</v>
      </c>
    </row>
    <row r="4393" spans="1:6" x14ac:dyDescent="0.25">
      <c r="A4393" s="1" t="s">
        <v>28701</v>
      </c>
      <c r="B4393" s="1" t="s">
        <v>7268</v>
      </c>
      <c r="C4393" s="1" t="s">
        <v>1914</v>
      </c>
      <c r="D4393" s="1" t="s">
        <v>230803</v>
      </c>
      <c r="E4393" s="1" t="s">
        <v>230804</v>
      </c>
      <c r="F4393" s="3">
        <v>1.6007412091008601E-6</v>
      </c>
    </row>
    <row r="4394" spans="1:6" x14ac:dyDescent="0.25">
      <c r="A4394" s="1" t="s">
        <v>230805</v>
      </c>
      <c r="B4394" s="1" t="s">
        <v>1585</v>
      </c>
      <c r="C4394" s="1" t="s">
        <v>1909</v>
      </c>
      <c r="D4394" s="1" t="s">
        <v>230806</v>
      </c>
      <c r="E4394" s="1" t="s">
        <v>230807</v>
      </c>
      <c r="F4394" s="3">
        <v>1.6175208179398701E-6</v>
      </c>
    </row>
    <row r="4395" spans="1:6" x14ac:dyDescent="0.25">
      <c r="A4395" s="1" t="s">
        <v>28707</v>
      </c>
      <c r="B4395" s="1" t="s">
        <v>1596</v>
      </c>
      <c r="C4395" s="1" t="s">
        <v>1904</v>
      </c>
      <c r="D4395" s="1" t="s">
        <v>230808</v>
      </c>
      <c r="E4395" s="1" t="s">
        <v>230809</v>
      </c>
      <c r="F4395" s="3">
        <v>1.5671819914228399E-6</v>
      </c>
    </row>
    <row r="4396" spans="1:6" x14ac:dyDescent="0.25">
      <c r="A4396" s="1" t="s">
        <v>28710</v>
      </c>
      <c r="B4396" s="1" t="s">
        <v>32986</v>
      </c>
      <c r="C4396" s="1" t="s">
        <v>15981</v>
      </c>
      <c r="D4396" s="1" t="s">
        <v>207725</v>
      </c>
      <c r="E4396" s="1" t="s">
        <v>207726</v>
      </c>
      <c r="F4396" s="3">
        <v>1.5839616002618499E-6</v>
      </c>
    </row>
    <row r="4397" spans="1:6" x14ac:dyDescent="0.25">
      <c r="A4397" s="1" t="s">
        <v>230810</v>
      </c>
      <c r="B4397" s="1" t="s">
        <v>15817</v>
      </c>
      <c r="C4397" s="1" t="s">
        <v>1914</v>
      </c>
      <c r="D4397" s="1" t="s">
        <v>230811</v>
      </c>
      <c r="E4397" s="1" t="s">
        <v>230812</v>
      </c>
      <c r="F4397" s="3">
        <v>1.6007412091008601E-6</v>
      </c>
    </row>
    <row r="4398" spans="1:6" x14ac:dyDescent="0.25">
      <c r="A4398" s="1" t="s">
        <v>28716</v>
      </c>
      <c r="B4398" s="1" t="s">
        <v>15817</v>
      </c>
      <c r="C4398" s="1" t="s">
        <v>8195</v>
      </c>
      <c r="D4398" s="1" t="s">
        <v>230813</v>
      </c>
      <c r="E4398" s="1" t="s">
        <v>230814</v>
      </c>
      <c r="F4398" s="3">
        <v>1.5504023825838401E-6</v>
      </c>
    </row>
    <row r="4399" spans="1:6" x14ac:dyDescent="0.25">
      <c r="A4399" s="1" t="s">
        <v>28719</v>
      </c>
      <c r="B4399" s="1" t="s">
        <v>1600</v>
      </c>
      <c r="C4399" s="1" t="s">
        <v>1904</v>
      </c>
      <c r="D4399" s="1" t="s">
        <v>230815</v>
      </c>
      <c r="E4399" s="1" t="s">
        <v>230816</v>
      </c>
      <c r="F4399" s="3">
        <v>1.5671819914228399E-6</v>
      </c>
    </row>
    <row r="4400" spans="1:6" x14ac:dyDescent="0.25">
      <c r="A4400" s="1" t="s">
        <v>28722</v>
      </c>
      <c r="B4400" s="1" t="s">
        <v>7241</v>
      </c>
      <c r="C4400" s="1" t="s">
        <v>1909</v>
      </c>
      <c r="D4400" s="1" t="s">
        <v>230817</v>
      </c>
      <c r="E4400" s="1" t="s">
        <v>230818</v>
      </c>
      <c r="F4400" s="3">
        <v>1.6175208179398701E-6</v>
      </c>
    </row>
    <row r="4401" spans="1:6" x14ac:dyDescent="0.25">
      <c r="A4401" s="1" t="s">
        <v>28725</v>
      </c>
      <c r="B4401" s="1" t="s">
        <v>1613</v>
      </c>
      <c r="C4401" s="1" t="s">
        <v>1909</v>
      </c>
      <c r="D4401" s="1" t="s">
        <v>230819</v>
      </c>
      <c r="E4401" s="1" t="s">
        <v>230820</v>
      </c>
      <c r="F4401" s="3">
        <v>1.6175208179398701E-6</v>
      </c>
    </row>
    <row r="4402" spans="1:6" x14ac:dyDescent="0.25">
      <c r="A4402" s="1" t="s">
        <v>28729</v>
      </c>
      <c r="B4402" s="1" t="s">
        <v>28726</v>
      </c>
      <c r="C4402" s="1" t="s">
        <v>1919</v>
      </c>
      <c r="D4402" s="1" t="s">
        <v>230821</v>
      </c>
      <c r="E4402" s="1" t="s">
        <v>230822</v>
      </c>
      <c r="F4402" s="3">
        <v>1.6510800356178801E-6</v>
      </c>
    </row>
    <row r="4403" spans="1:6" x14ac:dyDescent="0.25">
      <c r="A4403" s="1" t="s">
        <v>28732</v>
      </c>
      <c r="B4403" s="1" t="s">
        <v>59111</v>
      </c>
      <c r="C4403" s="1" t="s">
        <v>15995</v>
      </c>
      <c r="D4403" s="1" t="s">
        <v>230823</v>
      </c>
      <c r="E4403" s="1" t="s">
        <v>230824</v>
      </c>
      <c r="F4403" s="3">
        <v>1.6678596444568901E-6</v>
      </c>
    </row>
    <row r="4404" spans="1:6" x14ac:dyDescent="0.25">
      <c r="A4404" s="1" t="s">
        <v>28735</v>
      </c>
      <c r="B4404" s="1" t="s">
        <v>1625</v>
      </c>
      <c r="C4404" s="1" t="s">
        <v>15995</v>
      </c>
      <c r="D4404" s="1" t="s">
        <v>230825</v>
      </c>
      <c r="E4404" s="1" t="s">
        <v>230826</v>
      </c>
      <c r="F4404" s="3">
        <v>1.6678596444568901E-6</v>
      </c>
    </row>
    <row r="4405" spans="1:6" x14ac:dyDescent="0.25">
      <c r="A4405" s="1" t="s">
        <v>28738</v>
      </c>
      <c r="B4405" s="1" t="s">
        <v>7218</v>
      </c>
      <c r="C4405" s="1" t="s">
        <v>1919</v>
      </c>
      <c r="D4405" s="1" t="s">
        <v>230827</v>
      </c>
      <c r="E4405" s="1" t="s">
        <v>230828</v>
      </c>
      <c r="F4405" s="3">
        <v>1.6510800356178801E-6</v>
      </c>
    </row>
    <row r="4406" spans="1:6" x14ac:dyDescent="0.25">
      <c r="A4406" s="1" t="s">
        <v>28741</v>
      </c>
      <c r="B4406" s="1" t="s">
        <v>39888</v>
      </c>
      <c r="C4406" s="1" t="s">
        <v>1919</v>
      </c>
      <c r="D4406" s="1" t="s">
        <v>230829</v>
      </c>
      <c r="E4406" s="1" t="s">
        <v>230830</v>
      </c>
      <c r="F4406" s="3">
        <v>1.6510800356178801E-6</v>
      </c>
    </row>
    <row r="4407" spans="1:6" x14ac:dyDescent="0.25">
      <c r="A4407" s="1" t="s">
        <v>230831</v>
      </c>
      <c r="B4407" s="1" t="s">
        <v>15844</v>
      </c>
      <c r="C4407" s="1" t="s">
        <v>8165</v>
      </c>
      <c r="D4407" s="1" t="s">
        <v>230832</v>
      </c>
      <c r="E4407" s="1" t="s">
        <v>230833</v>
      </c>
      <c r="F4407" s="3">
        <v>1.7014188621348999E-6</v>
      </c>
    </row>
    <row r="4408" spans="1:6" x14ac:dyDescent="0.25">
      <c r="A4408" s="1" t="s">
        <v>28748</v>
      </c>
      <c r="B4408" s="1" t="s">
        <v>7200</v>
      </c>
      <c r="C4408" s="1" t="s">
        <v>8165</v>
      </c>
      <c r="D4408" s="1" t="s">
        <v>230834</v>
      </c>
      <c r="E4408" s="1" t="s">
        <v>230835</v>
      </c>
      <c r="F4408" s="3">
        <v>1.7014188621348999E-6</v>
      </c>
    </row>
    <row r="4409" spans="1:6" x14ac:dyDescent="0.25">
      <c r="A4409" s="1" t="s">
        <v>28752</v>
      </c>
      <c r="B4409" s="1" t="s">
        <v>28749</v>
      </c>
      <c r="C4409" s="1" t="s">
        <v>16002</v>
      </c>
      <c r="D4409" s="1" t="s">
        <v>230836</v>
      </c>
      <c r="E4409" s="1" t="s">
        <v>230837</v>
      </c>
      <c r="F4409" s="3">
        <v>1.7349780798129099E-6</v>
      </c>
    </row>
    <row r="4410" spans="1:6" x14ac:dyDescent="0.25">
      <c r="A4410" s="1" t="s">
        <v>230838</v>
      </c>
      <c r="B4410" s="1" t="s">
        <v>1654</v>
      </c>
      <c r="C4410" s="1" t="s">
        <v>8160</v>
      </c>
      <c r="D4410" s="1" t="s">
        <v>230839</v>
      </c>
      <c r="E4410" s="1" t="s">
        <v>230840</v>
      </c>
      <c r="F4410" s="3">
        <v>1.7517576886519199E-6</v>
      </c>
    </row>
    <row r="4411" spans="1:6" x14ac:dyDescent="0.25">
      <c r="A4411" s="1" t="s">
        <v>28758</v>
      </c>
      <c r="B4411" s="1" t="s">
        <v>1658</v>
      </c>
      <c r="C4411" s="1" t="s">
        <v>1929</v>
      </c>
      <c r="D4411" s="1" t="s">
        <v>230841</v>
      </c>
      <c r="E4411" s="1" t="s">
        <v>230842</v>
      </c>
      <c r="F4411" s="3">
        <v>1.7181984709739101E-6</v>
      </c>
    </row>
    <row r="4412" spans="1:6" x14ac:dyDescent="0.25">
      <c r="A4412" s="1" t="s">
        <v>28761</v>
      </c>
      <c r="B4412" s="1" t="s">
        <v>1662</v>
      </c>
      <c r="C4412" s="1" t="s">
        <v>1929</v>
      </c>
      <c r="D4412" s="1" t="s">
        <v>230843</v>
      </c>
      <c r="E4412" s="1" t="s">
        <v>230844</v>
      </c>
      <c r="F4412" s="3">
        <v>1.7181984709739101E-6</v>
      </c>
    </row>
    <row r="4413" spans="1:6" x14ac:dyDescent="0.25">
      <c r="A4413" s="1" t="s">
        <v>28764</v>
      </c>
      <c r="B4413" s="1" t="s">
        <v>20209</v>
      </c>
      <c r="C4413" s="1" t="s">
        <v>8165</v>
      </c>
      <c r="D4413" s="1" t="s">
        <v>230845</v>
      </c>
      <c r="E4413" s="1" t="s">
        <v>230846</v>
      </c>
      <c r="F4413" s="3">
        <v>1.7014188621348999E-6</v>
      </c>
    </row>
    <row r="4414" spans="1:6" x14ac:dyDescent="0.25">
      <c r="A4414" s="1" t="s">
        <v>28768</v>
      </c>
      <c r="B4414" s="1" t="s">
        <v>7176</v>
      </c>
      <c r="C4414" s="1" t="s">
        <v>1929</v>
      </c>
      <c r="D4414" s="1" t="s">
        <v>230847</v>
      </c>
      <c r="E4414" s="1" t="s">
        <v>230848</v>
      </c>
      <c r="F4414" s="3">
        <v>1.7181984709739101E-6</v>
      </c>
    </row>
    <row r="4415" spans="1:6" x14ac:dyDescent="0.25">
      <c r="A4415" s="1" t="s">
        <v>28771</v>
      </c>
      <c r="B4415" s="1" t="s">
        <v>7171</v>
      </c>
      <c r="C4415" s="1" t="s">
        <v>1924</v>
      </c>
      <c r="D4415" s="1" t="s">
        <v>230849</v>
      </c>
      <c r="E4415" s="1" t="s">
        <v>230850</v>
      </c>
      <c r="F4415" s="3">
        <v>1.6846392532958899E-6</v>
      </c>
    </row>
    <row r="4416" spans="1:6" x14ac:dyDescent="0.25">
      <c r="A4416" s="1" t="s">
        <v>28774</v>
      </c>
      <c r="B4416" s="1" t="s">
        <v>20195</v>
      </c>
      <c r="C4416" s="1" t="s">
        <v>16002</v>
      </c>
      <c r="D4416" s="1" t="s">
        <v>230851</v>
      </c>
      <c r="E4416" s="1" t="s">
        <v>230852</v>
      </c>
      <c r="F4416" s="3">
        <v>1.7349780798129201E-6</v>
      </c>
    </row>
    <row r="4417" spans="1:6" x14ac:dyDescent="0.25">
      <c r="A4417" s="1" t="s">
        <v>230853</v>
      </c>
      <c r="B4417" s="1" t="s">
        <v>7161</v>
      </c>
      <c r="C4417" s="1" t="s">
        <v>16002</v>
      </c>
      <c r="D4417" s="1" t="s">
        <v>230854</v>
      </c>
      <c r="E4417" s="1" t="s">
        <v>230855</v>
      </c>
      <c r="F4417" s="3">
        <v>1.7349780798129201E-6</v>
      </c>
    </row>
    <row r="4418" spans="1:6" x14ac:dyDescent="0.25">
      <c r="A4418" s="1" t="s">
        <v>28780</v>
      </c>
      <c r="B4418" s="1" t="s">
        <v>1685</v>
      </c>
      <c r="C4418" s="1" t="s">
        <v>8165</v>
      </c>
      <c r="D4418" s="1" t="s">
        <v>230856</v>
      </c>
      <c r="E4418" s="1" t="s">
        <v>230857</v>
      </c>
      <c r="F4418" s="3">
        <v>1.7014188621348999E-6</v>
      </c>
    </row>
    <row r="4419" spans="1:6" x14ac:dyDescent="0.25">
      <c r="A4419" s="1" t="s">
        <v>28783</v>
      </c>
      <c r="B4419" s="1" t="s">
        <v>43768</v>
      </c>
      <c r="C4419" s="1" t="s">
        <v>8165</v>
      </c>
      <c r="D4419" s="1" t="s">
        <v>230858</v>
      </c>
      <c r="E4419" s="1" t="s">
        <v>230859</v>
      </c>
      <c r="F4419" s="3">
        <v>1.7014188621348999E-6</v>
      </c>
    </row>
    <row r="4420" spans="1:6" x14ac:dyDescent="0.25">
      <c r="A4420" s="1" t="s">
        <v>230860</v>
      </c>
      <c r="B4420" s="1" t="s">
        <v>28784</v>
      </c>
      <c r="C4420" s="1" t="s">
        <v>1929</v>
      </c>
      <c r="D4420" s="1" t="s">
        <v>230861</v>
      </c>
      <c r="E4420" s="1" t="s">
        <v>230862</v>
      </c>
      <c r="F4420" s="3">
        <v>1.7181984709739101E-6</v>
      </c>
    </row>
    <row r="4421" spans="1:6" x14ac:dyDescent="0.25">
      <c r="A4421" s="1" t="s">
        <v>28791</v>
      </c>
      <c r="B4421" s="1" t="s">
        <v>7146</v>
      </c>
      <c r="C4421" s="1" t="s">
        <v>16002</v>
      </c>
      <c r="D4421" s="1" t="s">
        <v>230863</v>
      </c>
      <c r="E4421" s="1" t="s">
        <v>230864</v>
      </c>
      <c r="F4421" s="3">
        <v>1.7349780798129201E-6</v>
      </c>
    </row>
    <row r="4422" spans="1:6" x14ac:dyDescent="0.25">
      <c r="A4422" s="1" t="s">
        <v>28795</v>
      </c>
      <c r="B4422" s="1" t="s">
        <v>20173</v>
      </c>
      <c r="C4422" s="1" t="s">
        <v>1957</v>
      </c>
      <c r="D4422" s="1" t="s">
        <v>230865</v>
      </c>
      <c r="E4422" s="1" t="s">
        <v>230866</v>
      </c>
      <c r="F4422" s="3">
        <v>1.8020965151689399E-6</v>
      </c>
    </row>
    <row r="4423" spans="1:6" x14ac:dyDescent="0.25">
      <c r="A4423" s="1" t="s">
        <v>230867</v>
      </c>
      <c r="B4423" s="1" t="s">
        <v>20169</v>
      </c>
      <c r="C4423" s="1" t="s">
        <v>8148</v>
      </c>
      <c r="D4423" s="1" t="s">
        <v>230868</v>
      </c>
      <c r="E4423" s="1" t="s">
        <v>230869</v>
      </c>
      <c r="F4423" s="3">
        <v>1.8188761240079499E-6</v>
      </c>
    </row>
    <row r="4424" spans="1:6" x14ac:dyDescent="0.25">
      <c r="A4424" s="1" t="s">
        <v>28801</v>
      </c>
      <c r="B4424" s="1" t="s">
        <v>1716</v>
      </c>
      <c r="C4424" s="1" t="s">
        <v>1966</v>
      </c>
      <c r="D4424" s="1" t="s">
        <v>230870</v>
      </c>
      <c r="E4424" s="1" t="s">
        <v>230871</v>
      </c>
      <c r="F4424" s="3">
        <v>1.8524353416859599E-6</v>
      </c>
    </row>
    <row r="4425" spans="1:6" x14ac:dyDescent="0.25">
      <c r="A4425" s="1" t="s">
        <v>28805</v>
      </c>
      <c r="B4425" s="1" t="s">
        <v>7120</v>
      </c>
      <c r="C4425" s="1" t="s">
        <v>1966</v>
      </c>
      <c r="D4425" s="1" t="s">
        <v>230872</v>
      </c>
      <c r="E4425" s="1" t="s">
        <v>230873</v>
      </c>
      <c r="F4425" s="3">
        <v>1.8524353416859701E-6</v>
      </c>
    </row>
    <row r="4426" spans="1:6" x14ac:dyDescent="0.25">
      <c r="A4426" s="1" t="s">
        <v>28808</v>
      </c>
      <c r="B4426" s="1" t="s">
        <v>20158</v>
      </c>
      <c r="C4426" s="1" t="s">
        <v>1976</v>
      </c>
      <c r="D4426" s="1" t="s">
        <v>230874</v>
      </c>
      <c r="E4426" s="1" t="s">
        <v>230875</v>
      </c>
      <c r="F4426" s="3">
        <v>1.9027741682029901E-6</v>
      </c>
    </row>
    <row r="4427" spans="1:6" x14ac:dyDescent="0.25">
      <c r="A4427" s="1" t="s">
        <v>28812</v>
      </c>
      <c r="B4427" s="1" t="s">
        <v>1733</v>
      </c>
      <c r="C4427" s="1" t="s">
        <v>1985</v>
      </c>
      <c r="D4427" s="1" t="s">
        <v>230876</v>
      </c>
      <c r="E4427" s="1" t="s">
        <v>230877</v>
      </c>
      <c r="F4427" s="3">
        <v>1.9195537770419901E-6</v>
      </c>
    </row>
    <row r="4428" spans="1:6" x14ac:dyDescent="0.25">
      <c r="A4428" s="1" t="s">
        <v>28816</v>
      </c>
      <c r="B4428" s="1" t="s">
        <v>1733</v>
      </c>
      <c r="C4428" s="1" t="s">
        <v>1990</v>
      </c>
      <c r="D4428" s="1" t="s">
        <v>230878</v>
      </c>
      <c r="E4428" s="1" t="s">
        <v>230879</v>
      </c>
      <c r="F4428" s="3">
        <v>1.8859945593639801E-6</v>
      </c>
    </row>
    <row r="4429" spans="1:6" x14ac:dyDescent="0.25">
      <c r="A4429" s="1" t="s">
        <v>28819</v>
      </c>
      <c r="B4429" s="1" t="s">
        <v>20150</v>
      </c>
      <c r="C4429" s="1" t="s">
        <v>1990</v>
      </c>
      <c r="D4429" s="1" t="s">
        <v>230880</v>
      </c>
      <c r="E4429" s="1" t="s">
        <v>230881</v>
      </c>
      <c r="F4429" s="3">
        <v>1.8859945593639801E-6</v>
      </c>
    </row>
    <row r="4430" spans="1:6" x14ac:dyDescent="0.25">
      <c r="A4430" s="1" t="s">
        <v>230882</v>
      </c>
      <c r="B4430" s="1" t="s">
        <v>1738</v>
      </c>
      <c r="C4430" s="1" t="s">
        <v>1976</v>
      </c>
      <c r="D4430" s="1" t="s">
        <v>230883</v>
      </c>
      <c r="E4430" s="1" t="s">
        <v>230884</v>
      </c>
      <c r="F4430" s="3">
        <v>1.9027741682029901E-6</v>
      </c>
    </row>
    <row r="4431" spans="1:6" x14ac:dyDescent="0.25">
      <c r="A4431" s="1" t="s">
        <v>28825</v>
      </c>
      <c r="B4431" s="1" t="s">
        <v>20145</v>
      </c>
      <c r="C4431" s="1" t="s">
        <v>1971</v>
      </c>
      <c r="D4431" s="1" t="s">
        <v>230885</v>
      </c>
      <c r="E4431" s="1" t="s">
        <v>230886</v>
      </c>
      <c r="F4431" s="3">
        <v>1.8692149505249699E-6</v>
      </c>
    </row>
    <row r="4432" spans="1:6" x14ac:dyDescent="0.25">
      <c r="A4432" s="1" t="s">
        <v>28829</v>
      </c>
      <c r="B4432" s="1" t="s">
        <v>28826</v>
      </c>
      <c r="C4432" s="1" t="s">
        <v>1990</v>
      </c>
      <c r="D4432" s="1" t="s">
        <v>230887</v>
      </c>
      <c r="E4432" s="1" t="s">
        <v>230888</v>
      </c>
      <c r="F4432" s="3">
        <v>1.8859945593639801E-6</v>
      </c>
    </row>
    <row r="4433" spans="1:6" x14ac:dyDescent="0.25">
      <c r="A4433" s="1" t="s">
        <v>230889</v>
      </c>
      <c r="B4433" s="1" t="s">
        <v>20134</v>
      </c>
      <c r="C4433" s="1" t="s">
        <v>1990</v>
      </c>
      <c r="D4433" s="1" t="s">
        <v>230890</v>
      </c>
      <c r="E4433" s="1" t="s">
        <v>230891</v>
      </c>
      <c r="F4433" s="3">
        <v>1.8859945593639801E-6</v>
      </c>
    </row>
    <row r="4434" spans="1:6" x14ac:dyDescent="0.25">
      <c r="A4434" s="1" t="s">
        <v>28836</v>
      </c>
      <c r="B4434" s="1" t="s">
        <v>20134</v>
      </c>
      <c r="C4434" s="1" t="s">
        <v>1990</v>
      </c>
      <c r="D4434" s="1" t="s">
        <v>230890</v>
      </c>
      <c r="E4434" s="1" t="s">
        <v>230891</v>
      </c>
      <c r="F4434" s="3">
        <v>1.8859945593639801E-6</v>
      </c>
    </row>
    <row r="4435" spans="1:6" x14ac:dyDescent="0.25">
      <c r="A4435" s="1" t="s">
        <v>28839</v>
      </c>
      <c r="B4435" s="1" t="s">
        <v>1756</v>
      </c>
      <c r="C4435" s="1" t="s">
        <v>1966</v>
      </c>
      <c r="D4435" s="1" t="s">
        <v>230892</v>
      </c>
      <c r="E4435" s="1" t="s">
        <v>230893</v>
      </c>
      <c r="F4435" s="3">
        <v>1.8524353416859599E-6</v>
      </c>
    </row>
    <row r="4436" spans="1:6" x14ac:dyDescent="0.25">
      <c r="A4436" s="1" t="s">
        <v>230894</v>
      </c>
      <c r="B4436" s="1" t="s">
        <v>20124</v>
      </c>
      <c r="C4436" s="1" t="s">
        <v>1985</v>
      </c>
      <c r="D4436" s="1" t="s">
        <v>230895</v>
      </c>
      <c r="E4436" s="1" t="s">
        <v>230896</v>
      </c>
      <c r="F4436" s="3">
        <v>1.9195537770419901E-6</v>
      </c>
    </row>
    <row r="4437" spans="1:6" x14ac:dyDescent="0.25">
      <c r="A4437" s="1" t="s">
        <v>28845</v>
      </c>
      <c r="B4437" s="1" t="s">
        <v>7078</v>
      </c>
      <c r="C4437" s="1" t="s">
        <v>2005</v>
      </c>
      <c r="D4437" s="1" t="s">
        <v>230897</v>
      </c>
      <c r="E4437" s="1" t="s">
        <v>230898</v>
      </c>
      <c r="F4437" s="3">
        <v>1.9531129947200101E-6</v>
      </c>
    </row>
    <row r="4438" spans="1:6" x14ac:dyDescent="0.25">
      <c r="A4438" s="1" t="s">
        <v>28848</v>
      </c>
      <c r="B4438" s="1" t="s">
        <v>1778</v>
      </c>
      <c r="C4438" s="1" t="s">
        <v>2005</v>
      </c>
      <c r="D4438" s="1" t="s">
        <v>230899</v>
      </c>
      <c r="E4438" s="1" t="s">
        <v>230900</v>
      </c>
      <c r="F4438" s="3">
        <v>1.9531129947200101E-6</v>
      </c>
    </row>
    <row r="4439" spans="1:6" x14ac:dyDescent="0.25">
      <c r="A4439" s="1" t="s">
        <v>28851</v>
      </c>
      <c r="B4439" s="1" t="s">
        <v>15918</v>
      </c>
      <c r="C4439" s="1" t="s">
        <v>2005</v>
      </c>
      <c r="D4439" s="1" t="s">
        <v>230901</v>
      </c>
      <c r="E4439" s="1" t="s">
        <v>230902</v>
      </c>
      <c r="F4439" s="3">
        <v>1.9531129947200101E-6</v>
      </c>
    </row>
    <row r="4440" spans="1:6" x14ac:dyDescent="0.25">
      <c r="A4440" s="1" t="s">
        <v>28854</v>
      </c>
      <c r="B4440" s="1" t="s">
        <v>20103</v>
      </c>
      <c r="C4440" s="1" t="s">
        <v>2022</v>
      </c>
      <c r="D4440" s="1" t="s">
        <v>230903</v>
      </c>
      <c r="E4440" s="1" t="s">
        <v>230904</v>
      </c>
      <c r="F4440" s="3">
        <v>2.0202314300760399E-6</v>
      </c>
    </row>
    <row r="4441" spans="1:6" x14ac:dyDescent="0.25">
      <c r="A4441" s="1" t="s">
        <v>28857</v>
      </c>
      <c r="B4441" s="1" t="s">
        <v>20103</v>
      </c>
      <c r="C4441" s="1" t="s">
        <v>8127</v>
      </c>
      <c r="D4441" s="1" t="s">
        <v>230905</v>
      </c>
      <c r="E4441" s="1" t="s">
        <v>230906</v>
      </c>
      <c r="F4441" s="3">
        <v>1.9698926035590099E-6</v>
      </c>
    </row>
    <row r="4442" spans="1:6" x14ac:dyDescent="0.25">
      <c r="A4442" s="1" t="s">
        <v>28860</v>
      </c>
      <c r="B4442" s="1" t="s">
        <v>7051</v>
      </c>
      <c r="C4442" s="1" t="s">
        <v>8123</v>
      </c>
      <c r="D4442" s="1" t="s">
        <v>230907</v>
      </c>
      <c r="E4442" s="1" t="s">
        <v>230908</v>
      </c>
      <c r="F4442" s="3">
        <v>2.0034518212370299E-6</v>
      </c>
    </row>
    <row r="4443" spans="1:6" x14ac:dyDescent="0.25">
      <c r="A4443" s="1" t="s">
        <v>230909</v>
      </c>
      <c r="B4443" s="1" t="s">
        <v>1802</v>
      </c>
      <c r="C4443" s="1" t="s">
        <v>16035</v>
      </c>
      <c r="D4443" s="1" t="s">
        <v>230910</v>
      </c>
      <c r="E4443" s="1" t="s">
        <v>230911</v>
      </c>
      <c r="F4443" s="3">
        <v>2.0370110389150401E-6</v>
      </c>
    </row>
    <row r="4444" spans="1:6" x14ac:dyDescent="0.25">
      <c r="A4444" s="1" t="s">
        <v>28866</v>
      </c>
      <c r="B4444" s="1" t="s">
        <v>59191</v>
      </c>
      <c r="C4444" s="1" t="s">
        <v>8123</v>
      </c>
      <c r="D4444" s="1" t="s">
        <v>230912</v>
      </c>
      <c r="E4444" s="1" t="s">
        <v>230913</v>
      </c>
      <c r="F4444" s="3">
        <v>2.0034518212370299E-6</v>
      </c>
    </row>
    <row r="4445" spans="1:6" x14ac:dyDescent="0.25">
      <c r="A4445" s="1" t="s">
        <v>28869</v>
      </c>
      <c r="B4445" s="1" t="s">
        <v>1806</v>
      </c>
      <c r="C4445" s="1" t="s">
        <v>2022</v>
      </c>
      <c r="D4445" s="1" t="s">
        <v>230914</v>
      </c>
      <c r="E4445" s="1" t="s">
        <v>230915</v>
      </c>
      <c r="F4445" s="3">
        <v>2.0202314300760399E-6</v>
      </c>
    </row>
    <row r="4446" spans="1:6" x14ac:dyDescent="0.25">
      <c r="A4446" s="1" t="s">
        <v>28872</v>
      </c>
      <c r="B4446" s="1" t="s">
        <v>7037</v>
      </c>
      <c r="C4446" s="1" t="s">
        <v>8123</v>
      </c>
      <c r="D4446" s="1" t="s">
        <v>230916</v>
      </c>
      <c r="E4446" s="1" t="s">
        <v>230917</v>
      </c>
      <c r="F4446" s="3">
        <v>2.0034518212370299E-6</v>
      </c>
    </row>
    <row r="4447" spans="1:6" x14ac:dyDescent="0.25">
      <c r="A4447" s="1" t="s">
        <v>28875</v>
      </c>
      <c r="B4447" s="1" t="s">
        <v>1815</v>
      </c>
      <c r="C4447" s="1" t="s">
        <v>16046</v>
      </c>
      <c r="D4447" s="1" t="s">
        <v>230918</v>
      </c>
      <c r="E4447" s="1" t="s">
        <v>230919</v>
      </c>
      <c r="F4447" s="3">
        <v>2.0537906477540501E-6</v>
      </c>
    </row>
    <row r="4448" spans="1:6" x14ac:dyDescent="0.25">
      <c r="A4448" s="1" t="s">
        <v>28878</v>
      </c>
      <c r="B4448" s="1" t="s">
        <v>15940</v>
      </c>
      <c r="C4448" s="1" t="s">
        <v>2022</v>
      </c>
      <c r="D4448" s="1" t="s">
        <v>230920</v>
      </c>
      <c r="E4448" s="1" t="s">
        <v>230921</v>
      </c>
      <c r="F4448" s="3">
        <v>2.0202314300760399E-6</v>
      </c>
    </row>
    <row r="4449" spans="1:6" x14ac:dyDescent="0.25">
      <c r="A4449" s="1" t="s">
        <v>230922</v>
      </c>
      <c r="B4449" s="1" t="s">
        <v>32822</v>
      </c>
      <c r="C4449" s="1" t="s">
        <v>8114</v>
      </c>
      <c r="D4449" s="1" t="s">
        <v>230923</v>
      </c>
      <c r="E4449" s="1" t="s">
        <v>230924</v>
      </c>
      <c r="F4449" s="3">
        <v>2.0873498654320599E-6</v>
      </c>
    </row>
    <row r="4450" spans="1:6" x14ac:dyDescent="0.25">
      <c r="A4450" s="1" t="s">
        <v>28884</v>
      </c>
      <c r="B4450" s="1" t="s">
        <v>20072</v>
      </c>
      <c r="C4450" s="1" t="s">
        <v>8109</v>
      </c>
      <c r="D4450" s="1" t="s">
        <v>230925</v>
      </c>
      <c r="E4450" s="1" t="s">
        <v>230926</v>
      </c>
      <c r="F4450" s="3">
        <v>2.1209090831100799E-6</v>
      </c>
    </row>
    <row r="4451" spans="1:6" x14ac:dyDescent="0.25">
      <c r="A4451" s="1" t="s">
        <v>28887</v>
      </c>
      <c r="B4451" s="1" t="s">
        <v>7019</v>
      </c>
      <c r="C4451" s="1" t="s">
        <v>2032</v>
      </c>
      <c r="D4451" s="1" t="s">
        <v>230927</v>
      </c>
      <c r="E4451" s="1" t="s">
        <v>230928</v>
      </c>
      <c r="F4451" s="3">
        <v>2.1041294742710699E-6</v>
      </c>
    </row>
    <row r="4452" spans="1:6" x14ac:dyDescent="0.25">
      <c r="A4452" s="1" t="s">
        <v>28890</v>
      </c>
      <c r="B4452" s="1" t="s">
        <v>20058</v>
      </c>
      <c r="C4452" s="1" t="s">
        <v>51333</v>
      </c>
      <c r="D4452" s="1" t="s">
        <v>230929</v>
      </c>
      <c r="E4452" s="1" t="s">
        <v>230930</v>
      </c>
      <c r="F4452" s="3">
        <v>2.1376886919490899E-6</v>
      </c>
    </row>
    <row r="4453" spans="1:6" x14ac:dyDescent="0.25">
      <c r="A4453" s="1" t="s">
        <v>230931</v>
      </c>
      <c r="B4453" s="1" t="s">
        <v>1844</v>
      </c>
      <c r="C4453" s="1" t="s">
        <v>51333</v>
      </c>
      <c r="D4453" s="1" t="s">
        <v>230932</v>
      </c>
      <c r="E4453" s="1" t="s">
        <v>230933</v>
      </c>
      <c r="F4453" s="3">
        <v>2.1376886919490899E-6</v>
      </c>
    </row>
    <row r="4454" spans="1:6" x14ac:dyDescent="0.25">
      <c r="A4454" s="1" t="s">
        <v>28896</v>
      </c>
      <c r="B4454" s="1" t="s">
        <v>1848</v>
      </c>
      <c r="C4454" s="1" t="s">
        <v>2042</v>
      </c>
      <c r="D4454" s="1" t="s">
        <v>230934</v>
      </c>
      <c r="E4454" s="1" t="s">
        <v>230935</v>
      </c>
      <c r="F4454" s="3">
        <v>2.1712479096271001E-6</v>
      </c>
    </row>
    <row r="4455" spans="1:6" x14ac:dyDescent="0.25">
      <c r="A4455" s="1" t="s">
        <v>28899</v>
      </c>
      <c r="B4455" s="1" t="s">
        <v>59216</v>
      </c>
      <c r="C4455" s="1" t="s">
        <v>2042</v>
      </c>
      <c r="D4455" s="1" t="s">
        <v>230936</v>
      </c>
      <c r="E4455" s="1" t="s">
        <v>230937</v>
      </c>
      <c r="F4455" s="3">
        <v>2.1712479096271001E-6</v>
      </c>
    </row>
    <row r="4456" spans="1:6" x14ac:dyDescent="0.25">
      <c r="A4456" s="1" t="s">
        <v>230938</v>
      </c>
      <c r="B4456" s="1" t="s">
        <v>43649</v>
      </c>
      <c r="C4456" s="1" t="s">
        <v>2037</v>
      </c>
      <c r="D4456" s="1" t="s">
        <v>230939</v>
      </c>
      <c r="E4456" s="1" t="s">
        <v>230940</v>
      </c>
      <c r="F4456" s="3">
        <v>2.1880275184661101E-6</v>
      </c>
    </row>
    <row r="4457" spans="1:6" x14ac:dyDescent="0.25">
      <c r="A4457" s="1" t="s">
        <v>28905</v>
      </c>
      <c r="B4457" s="1" t="s">
        <v>1857</v>
      </c>
      <c r="C4457" s="1" t="s">
        <v>2061</v>
      </c>
      <c r="D4457" s="1" t="s">
        <v>230941</v>
      </c>
      <c r="E4457" s="1" t="s">
        <v>230942</v>
      </c>
      <c r="F4457" s="3">
        <v>2.2383663449831299E-6</v>
      </c>
    </row>
    <row r="4458" spans="1:6" x14ac:dyDescent="0.25">
      <c r="A4458" s="1" t="s">
        <v>28908</v>
      </c>
      <c r="B4458" s="1" t="s">
        <v>20039</v>
      </c>
      <c r="C4458" s="1" t="s">
        <v>2061</v>
      </c>
      <c r="D4458" s="1" t="s">
        <v>230943</v>
      </c>
      <c r="E4458" s="1" t="s">
        <v>230944</v>
      </c>
      <c r="F4458" s="3">
        <v>2.2383663449831299E-6</v>
      </c>
    </row>
    <row r="4459" spans="1:6" x14ac:dyDescent="0.25">
      <c r="A4459" s="1" t="s">
        <v>28911</v>
      </c>
      <c r="B4459" s="1" t="s">
        <v>1870</v>
      </c>
      <c r="C4459" s="1" t="s">
        <v>2061</v>
      </c>
      <c r="D4459" s="1" t="s">
        <v>230945</v>
      </c>
      <c r="E4459" s="1" t="s">
        <v>230946</v>
      </c>
      <c r="F4459" s="3">
        <v>2.2383663449831299E-6</v>
      </c>
    </row>
    <row r="4460" spans="1:6" x14ac:dyDescent="0.25">
      <c r="A4460" s="1" t="s">
        <v>28915</v>
      </c>
      <c r="B4460" s="1" t="s">
        <v>1870</v>
      </c>
      <c r="C4460" s="1" t="s">
        <v>2061</v>
      </c>
      <c r="D4460" s="1" t="s">
        <v>230945</v>
      </c>
      <c r="E4460" s="1" t="s">
        <v>230946</v>
      </c>
      <c r="F4460" s="3">
        <v>2.2383663449831299E-6</v>
      </c>
    </row>
    <row r="4461" spans="1:6" x14ac:dyDescent="0.25">
      <c r="A4461" s="1" t="s">
        <v>28918</v>
      </c>
      <c r="B4461" s="1" t="s">
        <v>32787</v>
      </c>
      <c r="C4461" s="1" t="s">
        <v>2056</v>
      </c>
      <c r="D4461" s="1" t="s">
        <v>230947</v>
      </c>
      <c r="E4461" s="1" t="s">
        <v>230948</v>
      </c>
      <c r="F4461" s="3">
        <v>2.2048071273051099E-6</v>
      </c>
    </row>
    <row r="4462" spans="1:6" x14ac:dyDescent="0.25">
      <c r="A4462" s="1" t="s">
        <v>230949</v>
      </c>
      <c r="B4462" s="1" t="s">
        <v>1879</v>
      </c>
      <c r="C4462" s="1" t="s">
        <v>2061</v>
      </c>
      <c r="D4462" s="1" t="s">
        <v>230950</v>
      </c>
      <c r="E4462" s="1" t="s">
        <v>230951</v>
      </c>
      <c r="F4462" s="3">
        <v>2.2383663449831299E-6</v>
      </c>
    </row>
    <row r="4463" spans="1:6" x14ac:dyDescent="0.25">
      <c r="A4463" s="1" t="s">
        <v>28925</v>
      </c>
      <c r="B4463" s="1" t="s">
        <v>6957</v>
      </c>
      <c r="C4463" s="1" t="s">
        <v>8093</v>
      </c>
      <c r="D4463" s="1" t="s">
        <v>230952</v>
      </c>
      <c r="E4463" s="1" t="s">
        <v>230953</v>
      </c>
      <c r="F4463" s="3">
        <v>2.2551459538221399E-6</v>
      </c>
    </row>
    <row r="4464" spans="1:6" x14ac:dyDescent="0.25">
      <c r="A4464" s="1" t="s">
        <v>28928</v>
      </c>
      <c r="B4464" s="1" t="s">
        <v>43623</v>
      </c>
      <c r="C4464" s="1" t="s">
        <v>20926</v>
      </c>
      <c r="D4464" s="1" t="s">
        <v>230954</v>
      </c>
      <c r="E4464" s="1" t="s">
        <v>230955</v>
      </c>
      <c r="F4464" s="3">
        <v>2.3390439980171699E-6</v>
      </c>
    </row>
    <row r="4465" spans="1:6" x14ac:dyDescent="0.25">
      <c r="A4465" s="1" t="s">
        <v>28931</v>
      </c>
      <c r="B4465" s="1" t="s">
        <v>1898</v>
      </c>
      <c r="C4465" s="1" t="s">
        <v>8080</v>
      </c>
      <c r="D4465" s="1" t="s">
        <v>230956</v>
      </c>
      <c r="E4465" s="1" t="s">
        <v>230957</v>
      </c>
      <c r="F4465" s="3">
        <v>2.3054847803391601E-6</v>
      </c>
    </row>
    <row r="4466" spans="1:6" x14ac:dyDescent="0.25">
      <c r="A4466" s="1" t="s">
        <v>230958</v>
      </c>
      <c r="B4466" s="1" t="s">
        <v>6945</v>
      </c>
      <c r="C4466" s="1" t="s">
        <v>2071</v>
      </c>
      <c r="D4466" s="1" t="s">
        <v>230959</v>
      </c>
      <c r="E4466" s="1" t="s">
        <v>230960</v>
      </c>
      <c r="F4466" s="3">
        <v>2.3222643891781599E-6</v>
      </c>
    </row>
    <row r="4467" spans="1:6" x14ac:dyDescent="0.25">
      <c r="A4467" s="1" t="s">
        <v>28938</v>
      </c>
      <c r="B4467" s="1" t="s">
        <v>20002</v>
      </c>
      <c r="C4467" s="1" t="s">
        <v>2081</v>
      </c>
      <c r="D4467" s="1" t="s">
        <v>230961</v>
      </c>
      <c r="E4467" s="1" t="s">
        <v>230962</v>
      </c>
      <c r="F4467" s="3">
        <v>2.3893828245341901E-6</v>
      </c>
    </row>
    <row r="4468" spans="1:6" x14ac:dyDescent="0.25">
      <c r="A4468" s="1" t="s">
        <v>28941</v>
      </c>
      <c r="B4468" s="1" t="s">
        <v>20002</v>
      </c>
      <c r="C4468" s="1" t="s">
        <v>2071</v>
      </c>
      <c r="D4468" s="1" t="s">
        <v>230963</v>
      </c>
      <c r="E4468" s="1" t="s">
        <v>230964</v>
      </c>
      <c r="F4468" s="3">
        <v>2.3222643891781599E-6</v>
      </c>
    </row>
    <row r="4469" spans="1:6" x14ac:dyDescent="0.25">
      <c r="A4469" s="1" t="s">
        <v>230965</v>
      </c>
      <c r="B4469" s="1" t="s">
        <v>1913</v>
      </c>
      <c r="C4469" s="1" t="s">
        <v>8075</v>
      </c>
      <c r="D4469" s="1" t="s">
        <v>230966</v>
      </c>
      <c r="E4469" s="1" t="s">
        <v>230967</v>
      </c>
      <c r="F4469" s="3">
        <v>2.4061624333732001E-6</v>
      </c>
    </row>
    <row r="4470" spans="1:6" x14ac:dyDescent="0.25">
      <c r="A4470" s="1" t="s">
        <v>28948</v>
      </c>
      <c r="B4470" s="1" t="s">
        <v>19994</v>
      </c>
      <c r="C4470" s="1" t="s">
        <v>8059</v>
      </c>
      <c r="D4470" s="1" t="s">
        <v>230968</v>
      </c>
      <c r="E4470" s="1" t="s">
        <v>230969</v>
      </c>
      <c r="F4470" s="3">
        <v>2.4229420422122101E-6</v>
      </c>
    </row>
    <row r="4471" spans="1:6" x14ac:dyDescent="0.25">
      <c r="A4471" s="1" t="s">
        <v>28952</v>
      </c>
      <c r="B4471" s="1" t="s">
        <v>28953</v>
      </c>
      <c r="C4471" s="1" t="s">
        <v>2100</v>
      </c>
      <c r="D4471" s="1" t="s">
        <v>230970</v>
      </c>
      <c r="E4471" s="1" t="s">
        <v>230971</v>
      </c>
      <c r="F4471" s="3">
        <v>2.4900604775682301E-6</v>
      </c>
    </row>
    <row r="4472" spans="1:6" x14ac:dyDescent="0.25">
      <c r="A4472" s="1" t="s">
        <v>28956</v>
      </c>
      <c r="B4472" s="1" t="s">
        <v>6924</v>
      </c>
      <c r="C4472" s="1" t="s">
        <v>2095</v>
      </c>
      <c r="D4472" s="1" t="s">
        <v>230972</v>
      </c>
      <c r="E4472" s="1" t="s">
        <v>230973</v>
      </c>
      <c r="F4472" s="3">
        <v>2.4732808687292299E-6</v>
      </c>
    </row>
    <row r="4473" spans="1:6" x14ac:dyDescent="0.25">
      <c r="A4473" s="1" t="s">
        <v>28960</v>
      </c>
      <c r="B4473" s="1" t="s">
        <v>28957</v>
      </c>
      <c r="C4473" s="1" t="s">
        <v>20904</v>
      </c>
      <c r="D4473" s="1" t="s">
        <v>230974</v>
      </c>
      <c r="E4473" s="1" t="s">
        <v>230975</v>
      </c>
      <c r="F4473" s="3">
        <v>2.5068400864072401E-6</v>
      </c>
    </row>
    <row r="4474" spans="1:6" x14ac:dyDescent="0.25">
      <c r="A4474" s="1" t="s">
        <v>28964</v>
      </c>
      <c r="B4474" s="1" t="s">
        <v>1938</v>
      </c>
      <c r="C4474" s="1" t="s">
        <v>2114</v>
      </c>
      <c r="D4474" s="1" t="s">
        <v>230976</v>
      </c>
      <c r="E4474" s="1" t="s">
        <v>230977</v>
      </c>
      <c r="F4474" s="3">
        <v>2.5403993040852601E-6</v>
      </c>
    </row>
    <row r="4475" spans="1:6" x14ac:dyDescent="0.25">
      <c r="A4475" s="1" t="s">
        <v>28967</v>
      </c>
      <c r="B4475" s="1" t="s">
        <v>40034</v>
      </c>
      <c r="C4475" s="1" t="s">
        <v>2105</v>
      </c>
      <c r="D4475" s="1" t="s">
        <v>230978</v>
      </c>
      <c r="E4475" s="1" t="s">
        <v>230979</v>
      </c>
      <c r="F4475" s="3">
        <v>2.5571789129242599E-6</v>
      </c>
    </row>
    <row r="4476" spans="1:6" x14ac:dyDescent="0.25">
      <c r="A4476" s="1" t="s">
        <v>28971</v>
      </c>
      <c r="B4476" s="1" t="s">
        <v>1952</v>
      </c>
      <c r="C4476" s="1" t="s">
        <v>2105</v>
      </c>
      <c r="D4476" s="1" t="s">
        <v>230980</v>
      </c>
      <c r="E4476" s="1" t="s">
        <v>230981</v>
      </c>
      <c r="F4476" s="3">
        <v>2.5571789129242599E-6</v>
      </c>
    </row>
    <row r="4477" spans="1:6" x14ac:dyDescent="0.25">
      <c r="A4477" s="1" t="s">
        <v>28974</v>
      </c>
      <c r="B4477" s="1" t="s">
        <v>6900</v>
      </c>
      <c r="C4477" s="1" t="s">
        <v>2105</v>
      </c>
      <c r="D4477" s="1" t="s">
        <v>230982</v>
      </c>
      <c r="E4477" s="1" t="s">
        <v>230983</v>
      </c>
      <c r="F4477" s="3">
        <v>2.5571789129242599E-6</v>
      </c>
    </row>
    <row r="4478" spans="1:6" x14ac:dyDescent="0.25">
      <c r="A4478" s="1" t="s">
        <v>28977</v>
      </c>
      <c r="B4478" s="1" t="s">
        <v>6895</v>
      </c>
      <c r="C4478" s="1" t="s">
        <v>2105</v>
      </c>
      <c r="D4478" s="1" t="s">
        <v>194902</v>
      </c>
      <c r="E4478" s="1" t="s">
        <v>194903</v>
      </c>
      <c r="F4478" s="3">
        <v>2.5571789129242599E-6</v>
      </c>
    </row>
    <row r="4479" spans="1:6" x14ac:dyDescent="0.25">
      <c r="A4479" s="1" t="s">
        <v>230984</v>
      </c>
      <c r="B4479" s="1" t="s">
        <v>19964</v>
      </c>
      <c r="C4479" s="1" t="s">
        <v>40004</v>
      </c>
      <c r="D4479" s="1" t="s">
        <v>230985</v>
      </c>
      <c r="E4479" s="1" t="s">
        <v>230986</v>
      </c>
      <c r="F4479" s="3">
        <v>2.5907381306022799E-6</v>
      </c>
    </row>
    <row r="4480" spans="1:6" x14ac:dyDescent="0.25">
      <c r="A4480" s="1" t="s">
        <v>28984</v>
      </c>
      <c r="B4480" s="1" t="s">
        <v>1961</v>
      </c>
      <c r="C4480" s="1" t="s">
        <v>40004</v>
      </c>
      <c r="D4480" s="1" t="s">
        <v>207969</v>
      </c>
      <c r="E4480" s="1" t="s">
        <v>207970</v>
      </c>
      <c r="F4480" s="3">
        <v>2.5907381306022799E-6</v>
      </c>
    </row>
    <row r="4481" spans="1:6" x14ac:dyDescent="0.25">
      <c r="A4481" s="1" t="s">
        <v>28988</v>
      </c>
      <c r="B4481" s="1" t="s">
        <v>28981</v>
      </c>
      <c r="C4481" s="1" t="s">
        <v>8042</v>
      </c>
      <c r="D4481" s="1" t="s">
        <v>230987</v>
      </c>
      <c r="E4481" s="1" t="s">
        <v>230988</v>
      </c>
      <c r="F4481" s="3">
        <v>2.5739585217632699E-6</v>
      </c>
    </row>
    <row r="4482" spans="1:6" x14ac:dyDescent="0.25">
      <c r="A4482" s="1" t="s">
        <v>230989</v>
      </c>
      <c r="B4482" s="1" t="s">
        <v>16027</v>
      </c>
      <c r="C4482" s="1" t="s">
        <v>2123</v>
      </c>
      <c r="D4482" s="1" t="s">
        <v>230990</v>
      </c>
      <c r="E4482" s="1" t="s">
        <v>230991</v>
      </c>
      <c r="F4482" s="3">
        <v>2.6242973482802901E-6</v>
      </c>
    </row>
    <row r="4483" spans="1:6" x14ac:dyDescent="0.25">
      <c r="A4483" s="1" t="s">
        <v>28994</v>
      </c>
      <c r="B4483" s="1" t="s">
        <v>1975</v>
      </c>
      <c r="C4483" s="1" t="s">
        <v>2123</v>
      </c>
      <c r="D4483" s="1" t="s">
        <v>194921</v>
      </c>
      <c r="E4483" s="1" t="s">
        <v>194922</v>
      </c>
      <c r="F4483" s="3">
        <v>2.6242973482802901E-6</v>
      </c>
    </row>
    <row r="4484" spans="1:6" x14ac:dyDescent="0.25">
      <c r="A4484" s="1" t="s">
        <v>28997</v>
      </c>
      <c r="B4484" s="1" t="s">
        <v>32708</v>
      </c>
      <c r="C4484" s="1" t="s">
        <v>8035</v>
      </c>
      <c r="D4484" s="1" t="s">
        <v>230992</v>
      </c>
      <c r="E4484" s="1" t="s">
        <v>230993</v>
      </c>
      <c r="F4484" s="3">
        <v>2.6578565659583101E-6</v>
      </c>
    </row>
    <row r="4485" spans="1:6" x14ac:dyDescent="0.25">
      <c r="A4485" s="1" t="s">
        <v>29000</v>
      </c>
      <c r="B4485" s="1" t="s">
        <v>29001</v>
      </c>
      <c r="C4485" s="1" t="s">
        <v>8035</v>
      </c>
      <c r="D4485" s="1" t="s">
        <v>230994</v>
      </c>
      <c r="E4485" s="1" t="s">
        <v>230995</v>
      </c>
      <c r="F4485" s="3">
        <v>2.6578565659583101E-6</v>
      </c>
    </row>
    <row r="4486" spans="1:6" x14ac:dyDescent="0.25">
      <c r="A4486" s="1" t="s">
        <v>29005</v>
      </c>
      <c r="B4486" s="1" t="s">
        <v>19934</v>
      </c>
      <c r="C4486" s="1" t="s">
        <v>28968</v>
      </c>
      <c r="D4486" s="1" t="s">
        <v>132264</v>
      </c>
      <c r="E4486" s="1" t="s">
        <v>132265</v>
      </c>
      <c r="F4486" s="3">
        <v>2.7081953924753299E-6</v>
      </c>
    </row>
    <row r="4487" spans="1:6" x14ac:dyDescent="0.25">
      <c r="A4487" s="1" t="s">
        <v>29008</v>
      </c>
      <c r="B4487" s="1" t="s">
        <v>1994</v>
      </c>
      <c r="C4487" s="1" t="s">
        <v>28968</v>
      </c>
      <c r="D4487" s="1" t="s">
        <v>230996</v>
      </c>
      <c r="E4487" s="1" t="s">
        <v>230997</v>
      </c>
      <c r="F4487" s="3">
        <v>2.7081953924753299E-6</v>
      </c>
    </row>
    <row r="4488" spans="1:6" x14ac:dyDescent="0.25">
      <c r="A4488" s="1" t="s">
        <v>29011</v>
      </c>
      <c r="B4488" s="1" t="s">
        <v>19929</v>
      </c>
      <c r="C4488" s="1" t="s">
        <v>28968</v>
      </c>
      <c r="D4488" s="1" t="s">
        <v>230998</v>
      </c>
      <c r="E4488" s="1" t="s">
        <v>230999</v>
      </c>
      <c r="F4488" s="3">
        <v>2.7081953924753299E-6</v>
      </c>
    </row>
    <row r="4489" spans="1:6" x14ac:dyDescent="0.25">
      <c r="A4489" s="1" t="s">
        <v>29014</v>
      </c>
      <c r="B4489" s="1" t="s">
        <v>2009</v>
      </c>
      <c r="C4489" s="1" t="s">
        <v>8022</v>
      </c>
      <c r="D4489" s="1" t="s">
        <v>231000</v>
      </c>
      <c r="E4489" s="1" t="s">
        <v>231001</v>
      </c>
      <c r="F4489" s="3">
        <v>2.7585342189923501E-6</v>
      </c>
    </row>
    <row r="4490" spans="1:6" x14ac:dyDescent="0.25">
      <c r="A4490" s="1" t="s">
        <v>29017</v>
      </c>
      <c r="B4490" s="1" t="s">
        <v>6847</v>
      </c>
      <c r="C4490" s="1" t="s">
        <v>8022</v>
      </c>
      <c r="D4490" s="1" t="s">
        <v>231002</v>
      </c>
      <c r="E4490" s="1" t="s">
        <v>231003</v>
      </c>
      <c r="F4490" s="3">
        <v>2.7585342189923501E-6</v>
      </c>
    </row>
    <row r="4491" spans="1:6" x14ac:dyDescent="0.25">
      <c r="A4491" s="1" t="s">
        <v>29022</v>
      </c>
      <c r="B4491" s="1" t="s">
        <v>2017</v>
      </c>
      <c r="C4491" s="1" t="s">
        <v>2142</v>
      </c>
      <c r="D4491" s="1" t="s">
        <v>231004</v>
      </c>
      <c r="E4491" s="1" t="s">
        <v>231005</v>
      </c>
      <c r="F4491" s="3">
        <v>2.7753138278313499E-6</v>
      </c>
    </row>
    <row r="4492" spans="1:6" x14ac:dyDescent="0.25">
      <c r="A4492" s="1" t="s">
        <v>231006</v>
      </c>
      <c r="B4492" s="1" t="s">
        <v>2021</v>
      </c>
      <c r="C4492" s="1" t="s">
        <v>8022</v>
      </c>
      <c r="D4492" s="1" t="s">
        <v>231007</v>
      </c>
      <c r="E4492" s="1" t="s">
        <v>231008</v>
      </c>
      <c r="F4492" s="3">
        <v>2.7585342189923501E-6</v>
      </c>
    </row>
    <row r="4493" spans="1:6" x14ac:dyDescent="0.25">
      <c r="A4493" s="1" t="s">
        <v>29029</v>
      </c>
      <c r="B4493" s="1" t="s">
        <v>16049</v>
      </c>
      <c r="C4493" s="1" t="s">
        <v>2142</v>
      </c>
      <c r="D4493" s="1" t="s">
        <v>231009</v>
      </c>
      <c r="E4493" s="1" t="s">
        <v>231010</v>
      </c>
      <c r="F4493" s="3">
        <v>2.7753138278313499E-6</v>
      </c>
    </row>
    <row r="4494" spans="1:6" x14ac:dyDescent="0.25">
      <c r="A4494" s="1" t="s">
        <v>29032</v>
      </c>
      <c r="B4494" s="1" t="s">
        <v>40073</v>
      </c>
      <c r="C4494" s="1" t="s">
        <v>8022</v>
      </c>
      <c r="D4494" s="1" t="s">
        <v>231011</v>
      </c>
      <c r="E4494" s="1" t="s">
        <v>231012</v>
      </c>
      <c r="F4494" s="3">
        <v>2.7585342189923501E-6</v>
      </c>
    </row>
    <row r="4495" spans="1:6" x14ac:dyDescent="0.25">
      <c r="A4495" s="1" t="s">
        <v>231013</v>
      </c>
      <c r="B4495" s="1" t="s">
        <v>19912</v>
      </c>
      <c r="C4495" s="1" t="s">
        <v>8022</v>
      </c>
      <c r="D4495" s="1" t="s">
        <v>231014</v>
      </c>
      <c r="E4495" s="1" t="s">
        <v>231015</v>
      </c>
      <c r="F4495" s="3">
        <v>2.7585342189923501E-6</v>
      </c>
    </row>
    <row r="4496" spans="1:6" x14ac:dyDescent="0.25">
      <c r="A4496" s="1" t="s">
        <v>29039</v>
      </c>
      <c r="B4496" s="1" t="s">
        <v>32672</v>
      </c>
      <c r="C4496" s="1" t="s">
        <v>8017</v>
      </c>
      <c r="D4496" s="1" t="s">
        <v>231016</v>
      </c>
      <c r="E4496" s="1" t="s">
        <v>231017</v>
      </c>
      <c r="F4496" s="3">
        <v>2.8088730455093699E-6</v>
      </c>
    </row>
    <row r="4497" spans="1:6" x14ac:dyDescent="0.25">
      <c r="A4497" s="1" t="s">
        <v>29042</v>
      </c>
      <c r="B4497" s="1" t="s">
        <v>2036</v>
      </c>
      <c r="C4497" s="1" t="s">
        <v>8017</v>
      </c>
      <c r="D4497" s="1" t="s">
        <v>231018</v>
      </c>
      <c r="E4497" s="1" t="s">
        <v>231019</v>
      </c>
      <c r="F4497" s="3">
        <v>2.8088730455093699E-6</v>
      </c>
    </row>
    <row r="4498" spans="1:6" x14ac:dyDescent="0.25">
      <c r="A4498" s="1" t="s">
        <v>29045</v>
      </c>
      <c r="B4498" s="1" t="s">
        <v>6810</v>
      </c>
      <c r="C4498" s="1" t="s">
        <v>29002</v>
      </c>
      <c r="D4498" s="1" t="s">
        <v>231020</v>
      </c>
      <c r="E4498" s="1" t="s">
        <v>231021</v>
      </c>
      <c r="F4498" s="3">
        <v>2.8256526543483799E-6</v>
      </c>
    </row>
    <row r="4499" spans="1:6" x14ac:dyDescent="0.25">
      <c r="A4499" s="1" t="s">
        <v>29048</v>
      </c>
      <c r="B4499" s="1" t="s">
        <v>40082</v>
      </c>
      <c r="C4499" s="1" t="s">
        <v>2147</v>
      </c>
      <c r="D4499" s="1" t="s">
        <v>231022</v>
      </c>
      <c r="E4499" s="1" t="s">
        <v>231023</v>
      </c>
      <c r="F4499" s="3">
        <v>2.8424322631873801E-6</v>
      </c>
    </row>
    <row r="4500" spans="1:6" x14ac:dyDescent="0.25">
      <c r="A4500" s="1" t="s">
        <v>29052</v>
      </c>
      <c r="B4500" s="1" t="s">
        <v>16067</v>
      </c>
      <c r="C4500" s="1" t="s">
        <v>2147</v>
      </c>
      <c r="D4500" s="1" t="s">
        <v>231024</v>
      </c>
      <c r="E4500" s="1" t="s">
        <v>231025</v>
      </c>
      <c r="F4500" s="3">
        <v>2.8424322631873801E-6</v>
      </c>
    </row>
    <row r="4501" spans="1:6" x14ac:dyDescent="0.25">
      <c r="A4501" s="1" t="s">
        <v>29055</v>
      </c>
      <c r="B4501" s="1" t="s">
        <v>29049</v>
      </c>
      <c r="C4501" s="1" t="s">
        <v>40039</v>
      </c>
      <c r="D4501" s="1" t="s">
        <v>231026</v>
      </c>
      <c r="E4501" s="1" t="s">
        <v>231027</v>
      </c>
      <c r="F4501" s="3">
        <v>2.8592118720263901E-6</v>
      </c>
    </row>
    <row r="4502" spans="1:6" x14ac:dyDescent="0.25">
      <c r="A4502" s="1" t="s">
        <v>231028</v>
      </c>
      <c r="B4502" s="1" t="s">
        <v>6797</v>
      </c>
      <c r="C4502" s="1" t="s">
        <v>2152</v>
      </c>
      <c r="D4502" s="1" t="s">
        <v>231029</v>
      </c>
      <c r="E4502" s="1" t="s">
        <v>231030</v>
      </c>
      <c r="F4502" s="3">
        <v>2.8927710897043999E-6</v>
      </c>
    </row>
    <row r="4503" spans="1:6" x14ac:dyDescent="0.25">
      <c r="A4503" s="1" t="s">
        <v>29063</v>
      </c>
      <c r="B4503" s="1" t="s">
        <v>2065</v>
      </c>
      <c r="C4503" s="1" t="s">
        <v>2152</v>
      </c>
      <c r="D4503" s="1" t="s">
        <v>231031</v>
      </c>
      <c r="E4503" s="1" t="s">
        <v>231032</v>
      </c>
      <c r="F4503" s="3">
        <v>2.8927710897043999E-6</v>
      </c>
    </row>
    <row r="4504" spans="1:6" x14ac:dyDescent="0.25">
      <c r="A4504" s="1" t="s">
        <v>29066</v>
      </c>
      <c r="B4504" s="1" t="s">
        <v>6782</v>
      </c>
      <c r="C4504" s="1" t="s">
        <v>20853</v>
      </c>
      <c r="D4504" s="1" t="s">
        <v>231033</v>
      </c>
      <c r="E4504" s="1" t="s">
        <v>231034</v>
      </c>
      <c r="F4504" s="3">
        <v>2.9431099162214299E-6</v>
      </c>
    </row>
    <row r="4505" spans="1:6" x14ac:dyDescent="0.25">
      <c r="A4505" s="1" t="s">
        <v>231035</v>
      </c>
      <c r="B4505" s="1" t="s">
        <v>16079</v>
      </c>
      <c r="C4505" s="1" t="s">
        <v>20853</v>
      </c>
      <c r="D4505" s="1" t="s">
        <v>231036</v>
      </c>
      <c r="E4505" s="1" t="s">
        <v>231037</v>
      </c>
      <c r="F4505" s="3">
        <v>2.9431099162214299E-6</v>
      </c>
    </row>
    <row r="4506" spans="1:6" x14ac:dyDescent="0.25">
      <c r="A4506" s="1" t="s">
        <v>29072</v>
      </c>
      <c r="B4506" s="1" t="s">
        <v>2080</v>
      </c>
      <c r="C4506" s="1" t="s">
        <v>20853</v>
      </c>
      <c r="D4506" s="1" t="s">
        <v>231038</v>
      </c>
      <c r="E4506" s="1" t="s">
        <v>231039</v>
      </c>
      <c r="F4506" s="3">
        <v>2.9431099162214299E-6</v>
      </c>
    </row>
    <row r="4507" spans="1:6" x14ac:dyDescent="0.25">
      <c r="A4507" s="1" t="s">
        <v>29075</v>
      </c>
      <c r="B4507" s="1" t="s">
        <v>2090</v>
      </c>
      <c r="C4507" s="1" t="s">
        <v>2157</v>
      </c>
      <c r="D4507" s="1" t="s">
        <v>231040</v>
      </c>
      <c r="E4507" s="1" t="s">
        <v>231041</v>
      </c>
      <c r="F4507" s="3">
        <v>2.9598895250604301E-6</v>
      </c>
    </row>
    <row r="4508" spans="1:6" x14ac:dyDescent="0.25">
      <c r="A4508" s="1" t="s">
        <v>231042</v>
      </c>
      <c r="B4508" s="1" t="s">
        <v>2094</v>
      </c>
      <c r="C4508" s="1" t="s">
        <v>20853</v>
      </c>
      <c r="D4508" s="1" t="s">
        <v>231043</v>
      </c>
      <c r="E4508" s="1" t="s">
        <v>231044</v>
      </c>
      <c r="F4508" s="3">
        <v>2.9431099162214299E-6</v>
      </c>
    </row>
    <row r="4509" spans="1:6" x14ac:dyDescent="0.25">
      <c r="A4509" s="1" t="s">
        <v>29081</v>
      </c>
      <c r="B4509" s="1" t="s">
        <v>16096</v>
      </c>
      <c r="C4509" s="1" t="s">
        <v>2162</v>
      </c>
      <c r="D4509" s="1" t="s">
        <v>231045</v>
      </c>
      <c r="E4509" s="1" t="s">
        <v>231046</v>
      </c>
      <c r="F4509" s="3">
        <v>2.9766691338994401E-6</v>
      </c>
    </row>
    <row r="4510" spans="1:6" x14ac:dyDescent="0.25">
      <c r="A4510" s="1" t="s">
        <v>29084</v>
      </c>
      <c r="B4510" s="1" t="s">
        <v>6751</v>
      </c>
      <c r="C4510" s="1" t="s">
        <v>7986</v>
      </c>
      <c r="D4510" s="1" t="s">
        <v>231047</v>
      </c>
      <c r="E4510" s="1" t="s">
        <v>231048</v>
      </c>
      <c r="F4510" s="3">
        <v>3.0102283515774499E-6</v>
      </c>
    </row>
    <row r="4511" spans="1:6" x14ac:dyDescent="0.25">
      <c r="A4511" s="1" t="s">
        <v>29088</v>
      </c>
      <c r="B4511" s="1" t="s">
        <v>16101</v>
      </c>
      <c r="C4511" s="1" t="s">
        <v>2172</v>
      </c>
      <c r="D4511" s="1" t="s">
        <v>231049</v>
      </c>
      <c r="E4511" s="1" t="s">
        <v>231050</v>
      </c>
      <c r="F4511" s="3">
        <v>3.0605671780944799E-6</v>
      </c>
    </row>
    <row r="4512" spans="1:6" x14ac:dyDescent="0.25">
      <c r="A4512" s="1" t="s">
        <v>29092</v>
      </c>
      <c r="B4512" s="1" t="s">
        <v>2113</v>
      </c>
      <c r="C4512" s="1" t="s">
        <v>2167</v>
      </c>
      <c r="D4512" s="1" t="s">
        <v>231051</v>
      </c>
      <c r="E4512" s="1" t="s">
        <v>231052</v>
      </c>
      <c r="F4512" s="3">
        <v>3.0437875692554699E-6</v>
      </c>
    </row>
    <row r="4513" spans="1:6" x14ac:dyDescent="0.25">
      <c r="A4513" s="1" t="s">
        <v>29096</v>
      </c>
      <c r="B4513" s="1" t="s">
        <v>19849</v>
      </c>
      <c r="C4513" s="1" t="s">
        <v>2172</v>
      </c>
      <c r="D4513" s="1" t="s">
        <v>231053</v>
      </c>
      <c r="E4513" s="1" t="s">
        <v>231054</v>
      </c>
      <c r="F4513" s="3">
        <v>3.0605671780944799E-6</v>
      </c>
    </row>
    <row r="4514" spans="1:6" x14ac:dyDescent="0.25">
      <c r="A4514" s="1" t="s">
        <v>29099</v>
      </c>
      <c r="B4514" s="1" t="s">
        <v>40118</v>
      </c>
      <c r="C4514" s="1" t="s">
        <v>32885</v>
      </c>
      <c r="D4514" s="1" t="s">
        <v>231055</v>
      </c>
      <c r="E4514" s="1" t="s">
        <v>231056</v>
      </c>
      <c r="F4514" s="3">
        <v>3.1276856134504999E-6</v>
      </c>
    </row>
    <row r="4515" spans="1:6" x14ac:dyDescent="0.25">
      <c r="A4515" s="1" t="s">
        <v>231057</v>
      </c>
      <c r="B4515" s="1" t="s">
        <v>2127</v>
      </c>
      <c r="C4515" s="1" t="s">
        <v>7977</v>
      </c>
      <c r="D4515" s="1" t="s">
        <v>231058</v>
      </c>
      <c r="E4515" s="1" t="s">
        <v>231059</v>
      </c>
      <c r="F4515" s="3">
        <v>3.0941263957724901E-6</v>
      </c>
    </row>
    <row r="4516" spans="1:6" x14ac:dyDescent="0.25">
      <c r="A4516" s="1" t="s">
        <v>29105</v>
      </c>
      <c r="B4516" s="1" t="s">
        <v>40121</v>
      </c>
      <c r="C4516" s="1" t="s">
        <v>32885</v>
      </c>
      <c r="D4516" s="1" t="s">
        <v>231060</v>
      </c>
      <c r="E4516" s="1" t="s">
        <v>231061</v>
      </c>
      <c r="F4516" s="3">
        <v>3.1276856134504999E-6</v>
      </c>
    </row>
    <row r="4517" spans="1:6" x14ac:dyDescent="0.25">
      <c r="A4517" s="1" t="s">
        <v>29108</v>
      </c>
      <c r="B4517" s="1" t="s">
        <v>2137</v>
      </c>
      <c r="C4517" s="1" t="s">
        <v>7969</v>
      </c>
      <c r="D4517" s="1" t="s">
        <v>231062</v>
      </c>
      <c r="E4517" s="1" t="s">
        <v>231063</v>
      </c>
      <c r="F4517" s="3">
        <v>3.1780244399675201E-6</v>
      </c>
    </row>
    <row r="4518" spans="1:6" x14ac:dyDescent="0.25">
      <c r="A4518" s="1" t="s">
        <v>231064</v>
      </c>
      <c r="B4518" s="1" t="s">
        <v>16120</v>
      </c>
      <c r="C4518" s="1" t="s">
        <v>7951</v>
      </c>
      <c r="D4518" s="1" t="s">
        <v>231065</v>
      </c>
      <c r="E4518" s="1" t="s">
        <v>231066</v>
      </c>
      <c r="F4518" s="3">
        <v>3.2115836576455401E-6</v>
      </c>
    </row>
    <row r="4519" spans="1:6" x14ac:dyDescent="0.25">
      <c r="A4519" s="1" t="s">
        <v>29115</v>
      </c>
      <c r="B4519" s="1" t="s">
        <v>6716</v>
      </c>
      <c r="C4519" s="1" t="s">
        <v>7951</v>
      </c>
      <c r="D4519" s="1" t="s">
        <v>231067</v>
      </c>
      <c r="E4519" s="1" t="s">
        <v>231068</v>
      </c>
      <c r="F4519" s="3">
        <v>3.2115836576455401E-6</v>
      </c>
    </row>
    <row r="4520" spans="1:6" x14ac:dyDescent="0.25">
      <c r="A4520" s="1" t="s">
        <v>29119</v>
      </c>
      <c r="B4520" s="1" t="s">
        <v>2146</v>
      </c>
      <c r="C4520" s="1" t="s">
        <v>7951</v>
      </c>
      <c r="D4520" s="1" t="s">
        <v>231069</v>
      </c>
      <c r="E4520" s="1" t="s">
        <v>231070</v>
      </c>
      <c r="F4520" s="3">
        <v>3.2115836576455401E-6</v>
      </c>
    </row>
    <row r="4521" spans="1:6" x14ac:dyDescent="0.25">
      <c r="A4521" s="1" t="s">
        <v>231071</v>
      </c>
      <c r="B4521" s="1" t="s">
        <v>6701</v>
      </c>
      <c r="C4521" s="1" t="s">
        <v>29057</v>
      </c>
      <c r="D4521" s="1" t="s">
        <v>231072</v>
      </c>
      <c r="E4521" s="1" t="s">
        <v>231073</v>
      </c>
      <c r="F4521" s="3">
        <v>3.2451428753235499E-6</v>
      </c>
    </row>
    <row r="4522" spans="1:6" x14ac:dyDescent="0.25">
      <c r="A4522" s="1" t="s">
        <v>29126</v>
      </c>
      <c r="B4522" s="1" t="s">
        <v>51580</v>
      </c>
      <c r="C4522" s="1" t="s">
        <v>7946</v>
      </c>
      <c r="D4522" s="1" t="s">
        <v>231074</v>
      </c>
      <c r="E4522" s="1" t="s">
        <v>231075</v>
      </c>
      <c r="F4522" s="3">
        <v>3.2619224841625599E-6</v>
      </c>
    </row>
    <row r="4523" spans="1:6" x14ac:dyDescent="0.25">
      <c r="A4523" s="1" t="s">
        <v>29129</v>
      </c>
      <c r="B4523" s="1" t="s">
        <v>16135</v>
      </c>
      <c r="C4523" s="1" t="s">
        <v>29057</v>
      </c>
      <c r="D4523" s="1" t="s">
        <v>231076</v>
      </c>
      <c r="E4523" s="1" t="s">
        <v>231077</v>
      </c>
      <c r="F4523" s="3">
        <v>3.2451428753235499E-6</v>
      </c>
    </row>
    <row r="4524" spans="1:6" x14ac:dyDescent="0.25">
      <c r="A4524" s="1" t="s">
        <v>29132</v>
      </c>
      <c r="B4524" s="1" t="s">
        <v>2176</v>
      </c>
      <c r="C4524" s="1" t="s">
        <v>7946</v>
      </c>
      <c r="D4524" s="1" t="s">
        <v>231078</v>
      </c>
      <c r="E4524" s="1" t="s">
        <v>231079</v>
      </c>
      <c r="F4524" s="3">
        <v>3.2619224841625599E-6</v>
      </c>
    </row>
    <row r="4525" spans="1:6" x14ac:dyDescent="0.25">
      <c r="A4525" s="1" t="s">
        <v>29135</v>
      </c>
      <c r="B4525" s="1" t="s">
        <v>32574</v>
      </c>
      <c r="C4525" s="1" t="s">
        <v>7946</v>
      </c>
      <c r="D4525" s="1" t="s">
        <v>231080</v>
      </c>
      <c r="E4525" s="1" t="s">
        <v>231081</v>
      </c>
      <c r="F4525" s="3">
        <v>3.2619224841625599E-6</v>
      </c>
    </row>
    <row r="4526" spans="1:6" x14ac:dyDescent="0.25">
      <c r="A4526" s="1" t="s">
        <v>29138</v>
      </c>
      <c r="B4526" s="1" t="s">
        <v>16147</v>
      </c>
      <c r="C4526" s="1" t="s">
        <v>29057</v>
      </c>
      <c r="D4526" s="1" t="s">
        <v>231082</v>
      </c>
      <c r="E4526" s="1" t="s">
        <v>231083</v>
      </c>
      <c r="F4526" s="3">
        <v>3.2451428753235499E-6</v>
      </c>
    </row>
    <row r="4527" spans="1:6" x14ac:dyDescent="0.25">
      <c r="A4527" s="1" t="s">
        <v>29141</v>
      </c>
      <c r="B4527" s="1" t="s">
        <v>2186</v>
      </c>
      <c r="C4527" s="1" t="s">
        <v>2187</v>
      </c>
      <c r="D4527" s="1" t="s">
        <v>2188</v>
      </c>
      <c r="E4527" s="1" t="s">
        <v>2189</v>
      </c>
      <c r="F4527" s="3">
        <v>3.2954817018405701E-6</v>
      </c>
    </row>
    <row r="4528" spans="1:6" x14ac:dyDescent="0.25">
      <c r="A4528" s="1" t="s">
        <v>231084</v>
      </c>
      <c r="B4528" s="1" t="s">
        <v>6681</v>
      </c>
      <c r="C4528" s="1" t="s">
        <v>20806</v>
      </c>
      <c r="D4528" s="1" t="s">
        <v>231085</v>
      </c>
      <c r="E4528" s="1" t="s">
        <v>231086</v>
      </c>
      <c r="F4528" s="3">
        <v>3.3122613106795801E-6</v>
      </c>
    </row>
    <row r="4529" spans="1:6" x14ac:dyDescent="0.25">
      <c r="A4529" s="1" t="s">
        <v>29147</v>
      </c>
      <c r="B4529" s="1" t="s">
        <v>16155</v>
      </c>
      <c r="C4529" s="1" t="s">
        <v>2192</v>
      </c>
      <c r="D4529" s="1" t="s">
        <v>231087</v>
      </c>
      <c r="E4529" s="1" t="s">
        <v>231088</v>
      </c>
      <c r="F4529" s="3">
        <v>3.3290409195185901E-6</v>
      </c>
    </row>
    <row r="4530" spans="1:6" x14ac:dyDescent="0.25">
      <c r="A4530" s="1" t="s">
        <v>29150</v>
      </c>
      <c r="B4530" s="1" t="s">
        <v>2196</v>
      </c>
      <c r="C4530" s="1" t="s">
        <v>2192</v>
      </c>
      <c r="D4530" s="1" t="s">
        <v>231089</v>
      </c>
      <c r="E4530" s="1" t="s">
        <v>231090</v>
      </c>
      <c r="F4530" s="3">
        <v>3.3290409195185901E-6</v>
      </c>
    </row>
    <row r="4531" spans="1:6" x14ac:dyDescent="0.25">
      <c r="A4531" s="1" t="s">
        <v>29153</v>
      </c>
      <c r="B4531" s="1" t="s">
        <v>2201</v>
      </c>
      <c r="C4531" s="1" t="s">
        <v>2197</v>
      </c>
      <c r="D4531" s="1" t="s">
        <v>231091</v>
      </c>
      <c r="E4531" s="1" t="s">
        <v>231092</v>
      </c>
      <c r="F4531" s="3">
        <v>3.3793797460356099E-6</v>
      </c>
    </row>
    <row r="4532" spans="1:6" x14ac:dyDescent="0.25">
      <c r="A4532" s="1" t="s">
        <v>29157</v>
      </c>
      <c r="B4532" s="1" t="s">
        <v>19782</v>
      </c>
      <c r="C4532" s="1" t="s">
        <v>29085</v>
      </c>
      <c r="D4532" s="1" t="s">
        <v>231093</v>
      </c>
      <c r="E4532" s="1" t="s">
        <v>231094</v>
      </c>
      <c r="F4532" s="3">
        <v>3.3458205283576001E-6</v>
      </c>
    </row>
    <row r="4533" spans="1:6" x14ac:dyDescent="0.25">
      <c r="A4533" s="1" t="s">
        <v>29161</v>
      </c>
      <c r="B4533" s="1" t="s">
        <v>29158</v>
      </c>
      <c r="C4533" s="1" t="s">
        <v>2192</v>
      </c>
      <c r="D4533" s="1" t="s">
        <v>231095</v>
      </c>
      <c r="E4533" s="1" t="s">
        <v>231096</v>
      </c>
      <c r="F4533" s="3">
        <v>3.3290409195185901E-6</v>
      </c>
    </row>
    <row r="4534" spans="1:6" x14ac:dyDescent="0.25">
      <c r="A4534" s="1" t="s">
        <v>231097</v>
      </c>
      <c r="B4534" s="1" t="s">
        <v>19770</v>
      </c>
      <c r="C4534" s="1" t="s">
        <v>2197</v>
      </c>
      <c r="D4534" s="1" t="s">
        <v>231098</v>
      </c>
      <c r="E4534" s="1" t="s">
        <v>231099</v>
      </c>
      <c r="F4534" s="3">
        <v>3.3793797460356099E-6</v>
      </c>
    </row>
    <row r="4535" spans="1:6" x14ac:dyDescent="0.25">
      <c r="A4535" s="1" t="s">
        <v>29168</v>
      </c>
      <c r="B4535" s="1" t="s">
        <v>29165</v>
      </c>
      <c r="C4535" s="1" t="s">
        <v>29085</v>
      </c>
      <c r="D4535" s="1" t="s">
        <v>195117</v>
      </c>
      <c r="E4535" s="1" t="s">
        <v>195118</v>
      </c>
      <c r="F4535" s="3">
        <v>3.3458205283575899E-6</v>
      </c>
    </row>
    <row r="4536" spans="1:6" x14ac:dyDescent="0.25">
      <c r="A4536" s="1" t="s">
        <v>29171</v>
      </c>
      <c r="B4536" s="1" t="s">
        <v>2235</v>
      </c>
      <c r="C4536" s="1" t="s">
        <v>7933</v>
      </c>
      <c r="D4536" s="1" t="s">
        <v>195123</v>
      </c>
      <c r="E4536" s="1" t="s">
        <v>195124</v>
      </c>
      <c r="F4536" s="3">
        <v>3.3626001371965999E-6</v>
      </c>
    </row>
    <row r="4537" spans="1:6" x14ac:dyDescent="0.25">
      <c r="A4537" s="1" t="s">
        <v>29174</v>
      </c>
      <c r="B4537" s="1" t="s">
        <v>6638</v>
      </c>
      <c r="C4537" s="1" t="s">
        <v>2197</v>
      </c>
      <c r="D4537" s="1" t="s">
        <v>231100</v>
      </c>
      <c r="E4537" s="1" t="s">
        <v>231101</v>
      </c>
      <c r="F4537" s="3">
        <v>3.3793797460356099E-6</v>
      </c>
    </row>
    <row r="4538" spans="1:6" x14ac:dyDescent="0.25">
      <c r="A4538" s="1" t="s">
        <v>29177</v>
      </c>
      <c r="B4538" s="1" t="s">
        <v>29178</v>
      </c>
      <c r="C4538" s="1" t="s">
        <v>29089</v>
      </c>
      <c r="D4538" s="1" t="s">
        <v>231102</v>
      </c>
      <c r="E4538" s="1" t="s">
        <v>231103</v>
      </c>
      <c r="F4538" s="3">
        <v>3.3961593548746199E-6</v>
      </c>
    </row>
    <row r="4539" spans="1:6" x14ac:dyDescent="0.25">
      <c r="A4539" s="1" t="s">
        <v>29181</v>
      </c>
      <c r="B4539" s="1" t="s">
        <v>19755</v>
      </c>
      <c r="C4539" s="1" t="s">
        <v>29089</v>
      </c>
      <c r="D4539" s="1" t="s">
        <v>231104</v>
      </c>
      <c r="E4539" s="1" t="s">
        <v>231105</v>
      </c>
      <c r="F4539" s="3">
        <v>3.3961593548746199E-6</v>
      </c>
    </row>
    <row r="4540" spans="1:6" x14ac:dyDescent="0.25">
      <c r="A4540" s="1" t="s">
        <v>29184</v>
      </c>
      <c r="B4540" s="1" t="s">
        <v>2249</v>
      </c>
      <c r="C4540" s="1" t="s">
        <v>29089</v>
      </c>
      <c r="D4540" s="1" t="s">
        <v>231106</v>
      </c>
      <c r="E4540" s="1" t="s">
        <v>231107</v>
      </c>
      <c r="F4540" s="3">
        <v>3.3961593548746199E-6</v>
      </c>
    </row>
    <row r="4541" spans="1:6" x14ac:dyDescent="0.25">
      <c r="A4541" s="1" t="s">
        <v>231108</v>
      </c>
      <c r="B4541" s="1" t="s">
        <v>2254</v>
      </c>
      <c r="C4541" s="1" t="s">
        <v>7929</v>
      </c>
      <c r="D4541" s="1" t="s">
        <v>231109</v>
      </c>
      <c r="E4541" s="1" t="s">
        <v>231110</v>
      </c>
      <c r="F4541" s="3">
        <v>3.4129389637136201E-6</v>
      </c>
    </row>
    <row r="4542" spans="1:6" x14ac:dyDescent="0.25">
      <c r="A4542" s="1" t="s">
        <v>29191</v>
      </c>
      <c r="B4542" s="1" t="s">
        <v>19747</v>
      </c>
      <c r="C4542" s="1" t="s">
        <v>7929</v>
      </c>
      <c r="D4542" s="1" t="s">
        <v>231111</v>
      </c>
      <c r="E4542" s="1" t="s">
        <v>231112</v>
      </c>
      <c r="F4542" s="3">
        <v>3.4129389637136201E-6</v>
      </c>
    </row>
    <row r="4543" spans="1:6" x14ac:dyDescent="0.25">
      <c r="A4543" s="1" t="s">
        <v>29194</v>
      </c>
      <c r="B4543" s="1" t="s">
        <v>2264</v>
      </c>
      <c r="C4543" s="1" t="s">
        <v>7929</v>
      </c>
      <c r="D4543" s="1" t="s">
        <v>231113</v>
      </c>
      <c r="E4543" s="1" t="s">
        <v>231114</v>
      </c>
      <c r="F4543" s="3">
        <v>3.4129389637136201E-6</v>
      </c>
    </row>
    <row r="4544" spans="1:6" x14ac:dyDescent="0.25">
      <c r="A4544" s="1" t="s">
        <v>29197</v>
      </c>
      <c r="B4544" s="1" t="s">
        <v>2274</v>
      </c>
      <c r="C4544" s="1" t="s">
        <v>2216</v>
      </c>
      <c r="D4544" s="1" t="s">
        <v>231115</v>
      </c>
      <c r="E4544" s="1" t="s">
        <v>231116</v>
      </c>
      <c r="F4544" s="3">
        <v>3.4968370079086599E-6</v>
      </c>
    </row>
    <row r="4545" spans="1:6" x14ac:dyDescent="0.25">
      <c r="A4545" s="1" t="s">
        <v>29200</v>
      </c>
      <c r="B4545" s="1" t="s">
        <v>2279</v>
      </c>
      <c r="C4545" s="1" t="s">
        <v>2211</v>
      </c>
      <c r="D4545" s="1" t="s">
        <v>231117</v>
      </c>
      <c r="E4545" s="1" t="s">
        <v>231118</v>
      </c>
      <c r="F4545" s="3">
        <v>3.4632777902306399E-6</v>
      </c>
    </row>
    <row r="4546" spans="1:6" x14ac:dyDescent="0.25">
      <c r="A4546" s="1" t="s">
        <v>29203</v>
      </c>
      <c r="B4546" s="1" t="s">
        <v>2284</v>
      </c>
      <c r="C4546" s="1" t="s">
        <v>2216</v>
      </c>
      <c r="D4546" s="1" t="s">
        <v>231119</v>
      </c>
      <c r="E4546" s="1" t="s">
        <v>231120</v>
      </c>
      <c r="F4546" s="3">
        <v>3.4968370079086599E-6</v>
      </c>
    </row>
    <row r="4547" spans="1:6" x14ac:dyDescent="0.25">
      <c r="A4547" s="1" t="s">
        <v>231121</v>
      </c>
      <c r="B4547" s="1" t="s">
        <v>78327</v>
      </c>
      <c r="C4547" s="1" t="s">
        <v>29109</v>
      </c>
      <c r="D4547" s="1" t="s">
        <v>231122</v>
      </c>
      <c r="E4547" s="1" t="s">
        <v>231123</v>
      </c>
      <c r="F4547" s="3">
        <v>3.5471758344256801E-6</v>
      </c>
    </row>
    <row r="4548" spans="1:6" x14ac:dyDescent="0.25">
      <c r="A4548" s="1" t="s">
        <v>29211</v>
      </c>
      <c r="B4548" s="1" t="s">
        <v>2289</v>
      </c>
      <c r="C4548" s="1" t="s">
        <v>2226</v>
      </c>
      <c r="D4548" s="1" t="s">
        <v>231124</v>
      </c>
      <c r="E4548" s="1" t="s">
        <v>231125</v>
      </c>
      <c r="F4548" s="3">
        <v>3.5303962255866701E-6</v>
      </c>
    </row>
    <row r="4549" spans="1:6" x14ac:dyDescent="0.25">
      <c r="A4549" s="1" t="s">
        <v>29214</v>
      </c>
      <c r="B4549" s="1" t="s">
        <v>2294</v>
      </c>
      <c r="C4549" s="1" t="s">
        <v>2231</v>
      </c>
      <c r="D4549" s="1" t="s">
        <v>231126</v>
      </c>
      <c r="E4549" s="1" t="s">
        <v>231127</v>
      </c>
      <c r="F4549" s="3">
        <v>3.5639554432646901E-6</v>
      </c>
    </row>
    <row r="4550" spans="1:6" x14ac:dyDescent="0.25">
      <c r="A4550" s="1" t="s">
        <v>29217</v>
      </c>
      <c r="B4550" s="1" t="s">
        <v>32492</v>
      </c>
      <c r="C4550" s="1" t="s">
        <v>2231</v>
      </c>
      <c r="D4550" s="1" t="s">
        <v>231128</v>
      </c>
      <c r="E4550" s="1" t="s">
        <v>231129</v>
      </c>
      <c r="F4550" s="3">
        <v>3.5639554432646901E-6</v>
      </c>
    </row>
    <row r="4551" spans="1:6" x14ac:dyDescent="0.25">
      <c r="A4551" s="1" t="s">
        <v>231130</v>
      </c>
      <c r="B4551" s="1" t="s">
        <v>6578</v>
      </c>
      <c r="C4551" s="1" t="s">
        <v>29109</v>
      </c>
      <c r="D4551" s="1" t="s">
        <v>231131</v>
      </c>
      <c r="E4551" s="1" t="s">
        <v>231132</v>
      </c>
      <c r="F4551" s="3">
        <v>3.5471758344256801E-6</v>
      </c>
    </row>
    <row r="4552" spans="1:6" x14ac:dyDescent="0.25">
      <c r="A4552" s="1" t="s">
        <v>29223</v>
      </c>
      <c r="B4552" s="1" t="s">
        <v>16243</v>
      </c>
      <c r="C4552" s="1" t="s">
        <v>2236</v>
      </c>
      <c r="D4552" s="1" t="s">
        <v>231133</v>
      </c>
      <c r="E4552" s="1" t="s">
        <v>231134</v>
      </c>
      <c r="F4552" s="3">
        <v>3.5807350521036899E-6</v>
      </c>
    </row>
    <row r="4553" spans="1:6" x14ac:dyDescent="0.25">
      <c r="A4553" s="1" t="s">
        <v>29226</v>
      </c>
      <c r="B4553" s="1" t="s">
        <v>16243</v>
      </c>
      <c r="C4553" s="1" t="s">
        <v>2226</v>
      </c>
      <c r="D4553" s="1" t="s">
        <v>231135</v>
      </c>
      <c r="E4553" s="1" t="s">
        <v>231136</v>
      </c>
      <c r="F4553" s="3">
        <v>3.5303962255866701E-6</v>
      </c>
    </row>
    <row r="4554" spans="1:6" x14ac:dyDescent="0.25">
      <c r="A4554" s="1" t="s">
        <v>231137</v>
      </c>
      <c r="B4554" s="1" t="s">
        <v>6565</v>
      </c>
      <c r="C4554" s="1" t="s">
        <v>7901</v>
      </c>
      <c r="D4554" s="1" t="s">
        <v>231138</v>
      </c>
      <c r="E4554" s="1" t="s">
        <v>231139</v>
      </c>
      <c r="F4554" s="3">
        <v>3.6142942697817099E-6</v>
      </c>
    </row>
    <row r="4555" spans="1:6" x14ac:dyDescent="0.25">
      <c r="A4555" s="1" t="s">
        <v>29232</v>
      </c>
      <c r="B4555" s="1" t="s">
        <v>51646</v>
      </c>
      <c r="C4555" s="1" t="s">
        <v>2236</v>
      </c>
      <c r="D4555" s="1" t="s">
        <v>231140</v>
      </c>
      <c r="E4555" s="1" t="s">
        <v>231141</v>
      </c>
      <c r="F4555" s="3">
        <v>3.5807350521036899E-6</v>
      </c>
    </row>
    <row r="4556" spans="1:6" x14ac:dyDescent="0.25">
      <c r="A4556" s="1" t="s">
        <v>29235</v>
      </c>
      <c r="B4556" s="1" t="s">
        <v>100045</v>
      </c>
      <c r="C4556" s="1" t="s">
        <v>29109</v>
      </c>
      <c r="D4556" s="1" t="s">
        <v>231142</v>
      </c>
      <c r="E4556" s="1" t="s">
        <v>231143</v>
      </c>
      <c r="F4556" s="3">
        <v>3.5471758344256801E-6</v>
      </c>
    </row>
    <row r="4557" spans="1:6" x14ac:dyDescent="0.25">
      <c r="A4557" s="1" t="s">
        <v>29238</v>
      </c>
      <c r="B4557" s="1" t="s">
        <v>2329</v>
      </c>
      <c r="C4557" s="1" t="s">
        <v>2236</v>
      </c>
      <c r="D4557" s="1" t="s">
        <v>231144</v>
      </c>
      <c r="E4557" s="1" t="s">
        <v>231145</v>
      </c>
      <c r="F4557" s="3">
        <v>3.5807350521036899E-6</v>
      </c>
    </row>
    <row r="4558" spans="1:6" x14ac:dyDescent="0.25">
      <c r="A4558" s="1" t="s">
        <v>29241</v>
      </c>
      <c r="B4558" s="1" t="s">
        <v>2329</v>
      </c>
      <c r="C4558" s="1" t="s">
        <v>7906</v>
      </c>
      <c r="D4558" s="1" t="s">
        <v>231146</v>
      </c>
      <c r="E4558" s="1" t="s">
        <v>231147</v>
      </c>
      <c r="F4558" s="3">
        <v>3.5975146609426999E-6</v>
      </c>
    </row>
    <row r="4559" spans="1:6" x14ac:dyDescent="0.25">
      <c r="A4559" s="1" t="s">
        <v>29242</v>
      </c>
      <c r="B4559" s="1" t="s">
        <v>16262</v>
      </c>
      <c r="C4559" s="1" t="s">
        <v>7901</v>
      </c>
      <c r="D4559" s="1" t="s">
        <v>231148</v>
      </c>
      <c r="E4559" s="1" t="s">
        <v>231149</v>
      </c>
      <c r="F4559" s="3">
        <v>3.6142942697817099E-6</v>
      </c>
    </row>
    <row r="4560" spans="1:6" x14ac:dyDescent="0.25">
      <c r="A4560" s="1" t="s">
        <v>29245</v>
      </c>
      <c r="B4560" s="1" t="s">
        <v>2344</v>
      </c>
      <c r="C4560" s="1" t="s">
        <v>2250</v>
      </c>
      <c r="D4560" s="1" t="s">
        <v>231150</v>
      </c>
      <c r="E4560" s="1" t="s">
        <v>231151</v>
      </c>
      <c r="F4560" s="3">
        <v>3.6478534874597201E-6</v>
      </c>
    </row>
    <row r="4561" spans="1:6" x14ac:dyDescent="0.25">
      <c r="A4561" s="1" t="s">
        <v>29248</v>
      </c>
      <c r="B4561" s="1" t="s">
        <v>6541</v>
      </c>
      <c r="C4561" s="1" t="s">
        <v>16073</v>
      </c>
      <c r="D4561" s="1" t="s">
        <v>231152</v>
      </c>
      <c r="E4561" s="1" t="s">
        <v>231153</v>
      </c>
      <c r="F4561" s="3">
        <v>3.6814127051377401E-6</v>
      </c>
    </row>
    <row r="4562" spans="1:6" x14ac:dyDescent="0.25">
      <c r="A4562" s="1" t="s">
        <v>29251</v>
      </c>
      <c r="B4562" s="1" t="s">
        <v>2349</v>
      </c>
      <c r="C4562" s="1" t="s">
        <v>16073</v>
      </c>
      <c r="D4562" s="1" t="s">
        <v>231154</v>
      </c>
      <c r="E4562" s="1" t="s">
        <v>231155</v>
      </c>
      <c r="F4562" s="3">
        <v>3.6814127051377401E-6</v>
      </c>
    </row>
    <row r="4563" spans="1:6" x14ac:dyDescent="0.25">
      <c r="A4563" s="1" t="s">
        <v>29255</v>
      </c>
      <c r="B4563" s="1" t="s">
        <v>19668</v>
      </c>
      <c r="C4563" s="1" t="s">
        <v>2260</v>
      </c>
      <c r="D4563" s="1" t="s">
        <v>231156</v>
      </c>
      <c r="E4563" s="1" t="s">
        <v>231157</v>
      </c>
      <c r="F4563" s="3">
        <v>3.7317515316547599E-6</v>
      </c>
    </row>
    <row r="4564" spans="1:6" x14ac:dyDescent="0.25">
      <c r="A4564" s="1" t="s">
        <v>231158</v>
      </c>
      <c r="B4564" s="1" t="s">
        <v>2354</v>
      </c>
      <c r="C4564" s="1" t="s">
        <v>2265</v>
      </c>
      <c r="D4564" s="1" t="s">
        <v>231159</v>
      </c>
      <c r="E4564" s="1" t="s">
        <v>231160</v>
      </c>
      <c r="F4564" s="3">
        <v>3.7988699670107901E-6</v>
      </c>
    </row>
    <row r="4565" spans="1:6" x14ac:dyDescent="0.25">
      <c r="A4565" s="1" t="s">
        <v>29262</v>
      </c>
      <c r="B4565" s="1" t="s">
        <v>2369</v>
      </c>
      <c r="C4565" s="1" t="s">
        <v>2265</v>
      </c>
      <c r="D4565" s="1" t="s">
        <v>231161</v>
      </c>
      <c r="E4565" s="1" t="s">
        <v>231162</v>
      </c>
      <c r="F4565" s="3">
        <v>3.7988699670107901E-6</v>
      </c>
    </row>
    <row r="4566" spans="1:6" x14ac:dyDescent="0.25">
      <c r="A4566" s="1" t="s">
        <v>29266</v>
      </c>
      <c r="B4566" s="1" t="s">
        <v>2374</v>
      </c>
      <c r="C4566" s="1" t="s">
        <v>2270</v>
      </c>
      <c r="D4566" s="1" t="s">
        <v>231163</v>
      </c>
      <c r="E4566" s="1" t="s">
        <v>231164</v>
      </c>
      <c r="F4566" s="3">
        <v>3.8156495758497903E-6</v>
      </c>
    </row>
    <row r="4567" spans="1:6" x14ac:dyDescent="0.25">
      <c r="A4567" s="1" t="s">
        <v>231165</v>
      </c>
      <c r="B4567" s="1" t="s">
        <v>29267</v>
      </c>
      <c r="C4567" s="1" t="s">
        <v>7859</v>
      </c>
      <c r="D4567" s="1" t="s">
        <v>231166</v>
      </c>
      <c r="E4567" s="1" t="s">
        <v>231167</v>
      </c>
      <c r="F4567" s="3">
        <v>3.8659884023668101E-6</v>
      </c>
    </row>
    <row r="4568" spans="1:6" x14ac:dyDescent="0.25">
      <c r="A4568" s="1" t="s">
        <v>29273</v>
      </c>
      <c r="B4568" s="1" t="s">
        <v>40272</v>
      </c>
      <c r="C4568" s="1" t="s">
        <v>20734</v>
      </c>
      <c r="D4568" s="1" t="s">
        <v>231168</v>
      </c>
      <c r="E4568" s="1" t="s">
        <v>231169</v>
      </c>
      <c r="F4568" s="3">
        <v>3.9163272288838401E-6</v>
      </c>
    </row>
    <row r="4569" spans="1:6" x14ac:dyDescent="0.25">
      <c r="A4569" s="1" t="s">
        <v>29276</v>
      </c>
      <c r="B4569" s="1" t="s">
        <v>2384</v>
      </c>
      <c r="C4569" s="1" t="s">
        <v>20734</v>
      </c>
      <c r="D4569" s="1" t="s">
        <v>195241</v>
      </c>
      <c r="E4569" s="1" t="s">
        <v>195242</v>
      </c>
      <c r="F4569" s="3">
        <v>3.9163272288838401E-6</v>
      </c>
    </row>
    <row r="4570" spans="1:6" x14ac:dyDescent="0.25">
      <c r="A4570" s="1" t="s">
        <v>29279</v>
      </c>
      <c r="B4570" s="1" t="s">
        <v>6497</v>
      </c>
      <c r="C4570" s="1" t="s">
        <v>2285</v>
      </c>
      <c r="D4570" s="1" t="s">
        <v>231170</v>
      </c>
      <c r="E4570" s="1" t="s">
        <v>231171</v>
      </c>
      <c r="F4570" s="3">
        <v>3.9666660554008599E-6</v>
      </c>
    </row>
    <row r="4571" spans="1:6" x14ac:dyDescent="0.25">
      <c r="A4571" s="1" t="s">
        <v>29282</v>
      </c>
      <c r="B4571" s="1" t="s">
        <v>6497</v>
      </c>
      <c r="C4571" s="1" t="s">
        <v>2290</v>
      </c>
      <c r="D4571" s="1" t="s">
        <v>231172</v>
      </c>
      <c r="E4571" s="1" t="s">
        <v>231173</v>
      </c>
      <c r="F4571" s="3">
        <v>3.9834456642398699E-6</v>
      </c>
    </row>
    <row r="4572" spans="1:6" x14ac:dyDescent="0.25">
      <c r="A4572" s="1" t="s">
        <v>29286</v>
      </c>
      <c r="B4572" s="1" t="s">
        <v>19639</v>
      </c>
      <c r="C4572" s="1" t="s">
        <v>32730</v>
      </c>
      <c r="D4572" s="1" t="s">
        <v>231174</v>
      </c>
      <c r="E4572" s="1" t="s">
        <v>231175</v>
      </c>
      <c r="F4572" s="3">
        <v>4.0170048819178797E-6</v>
      </c>
    </row>
    <row r="4573" spans="1:6" x14ac:dyDescent="0.25">
      <c r="A4573" s="1" t="s">
        <v>29289</v>
      </c>
      <c r="B4573" s="1" t="s">
        <v>6492</v>
      </c>
      <c r="C4573" s="1" t="s">
        <v>29205</v>
      </c>
      <c r="D4573" s="1" t="s">
        <v>231176</v>
      </c>
      <c r="E4573" s="1" t="s">
        <v>231177</v>
      </c>
      <c r="F4573" s="3">
        <v>4.0505640995958903E-6</v>
      </c>
    </row>
    <row r="4574" spans="1:6" x14ac:dyDescent="0.25">
      <c r="A4574" s="1" t="s">
        <v>29292</v>
      </c>
      <c r="B4574" s="1" t="s">
        <v>2413</v>
      </c>
      <c r="C4574" s="1" t="s">
        <v>20718</v>
      </c>
      <c r="D4574" s="1" t="s">
        <v>231178</v>
      </c>
      <c r="E4574" s="1" t="s">
        <v>231179</v>
      </c>
      <c r="F4574" s="3">
        <v>4.1344621437909301E-6</v>
      </c>
    </row>
    <row r="4575" spans="1:6" x14ac:dyDescent="0.25">
      <c r="A4575" s="1" t="s">
        <v>29295</v>
      </c>
      <c r="B4575" s="1" t="s">
        <v>32422</v>
      </c>
      <c r="C4575" s="1" t="s">
        <v>20711</v>
      </c>
      <c r="D4575" s="1" t="s">
        <v>231180</v>
      </c>
      <c r="E4575" s="1" t="s">
        <v>231181</v>
      </c>
      <c r="F4575" s="3">
        <v>4.1512417526299401E-6</v>
      </c>
    </row>
    <row r="4576" spans="1:6" x14ac:dyDescent="0.25">
      <c r="A4576" s="1" t="s">
        <v>29298</v>
      </c>
      <c r="B4576" s="1" t="s">
        <v>2423</v>
      </c>
      <c r="C4576" s="1" t="s">
        <v>7820</v>
      </c>
      <c r="D4576" s="1" t="s">
        <v>231182</v>
      </c>
      <c r="E4576" s="1" t="s">
        <v>231183</v>
      </c>
      <c r="F4576" s="3">
        <v>4.1680213614689399E-6</v>
      </c>
    </row>
    <row r="4577" spans="1:6" x14ac:dyDescent="0.25">
      <c r="A4577" s="1" t="s">
        <v>231184</v>
      </c>
      <c r="B4577" s="1" t="s">
        <v>29302</v>
      </c>
      <c r="C4577" s="1" t="s">
        <v>7806</v>
      </c>
      <c r="D4577" s="1" t="s">
        <v>231185</v>
      </c>
      <c r="E4577" s="1" t="s">
        <v>231186</v>
      </c>
      <c r="F4577" s="3">
        <v>4.2519194056639797E-6</v>
      </c>
    </row>
    <row r="4578" spans="1:6" x14ac:dyDescent="0.25">
      <c r="A4578" s="1" t="s">
        <v>29305</v>
      </c>
      <c r="B4578" s="1" t="s">
        <v>29302</v>
      </c>
      <c r="C4578" s="1" t="s">
        <v>7806</v>
      </c>
      <c r="D4578" s="1" t="s">
        <v>231185</v>
      </c>
      <c r="E4578" s="1" t="s">
        <v>231186</v>
      </c>
      <c r="F4578" s="3">
        <v>4.2519194056639797E-6</v>
      </c>
    </row>
    <row r="4579" spans="1:6" x14ac:dyDescent="0.25">
      <c r="A4579" s="1" t="s">
        <v>29308</v>
      </c>
      <c r="B4579" s="1" t="s">
        <v>32402</v>
      </c>
      <c r="C4579" s="1" t="s">
        <v>32682</v>
      </c>
      <c r="D4579" s="1" t="s">
        <v>231187</v>
      </c>
      <c r="E4579" s="1" t="s">
        <v>231188</v>
      </c>
      <c r="F4579" s="3">
        <v>4.2686990145029897E-6</v>
      </c>
    </row>
    <row r="4580" spans="1:6" x14ac:dyDescent="0.25">
      <c r="A4580" s="1" t="s">
        <v>231189</v>
      </c>
      <c r="B4580" s="1" t="s">
        <v>16347</v>
      </c>
      <c r="C4580" s="1" t="s">
        <v>2340</v>
      </c>
      <c r="D4580" s="1" t="s">
        <v>231190</v>
      </c>
      <c r="E4580" s="1" t="s">
        <v>231191</v>
      </c>
      <c r="F4580" s="3">
        <v>4.2351397968249697E-6</v>
      </c>
    </row>
    <row r="4581" spans="1:6" x14ac:dyDescent="0.25">
      <c r="A4581" s="1" t="s">
        <v>29315</v>
      </c>
      <c r="B4581" s="1" t="s">
        <v>6451</v>
      </c>
      <c r="C4581" s="1" t="s">
        <v>32682</v>
      </c>
      <c r="D4581" s="1" t="s">
        <v>231192</v>
      </c>
      <c r="E4581" s="1" t="s">
        <v>231193</v>
      </c>
      <c r="F4581" s="3">
        <v>4.2686990145029897E-6</v>
      </c>
    </row>
    <row r="4582" spans="1:6" x14ac:dyDescent="0.25">
      <c r="A4582" s="1" t="s">
        <v>29318</v>
      </c>
      <c r="B4582" s="1" t="s">
        <v>6446</v>
      </c>
      <c r="C4582" s="1" t="s">
        <v>29256</v>
      </c>
      <c r="D4582" s="1" t="s">
        <v>231194</v>
      </c>
      <c r="E4582" s="1" t="s">
        <v>231195</v>
      </c>
      <c r="F4582" s="3">
        <v>4.2854786233419903E-6</v>
      </c>
    </row>
    <row r="4583" spans="1:6" x14ac:dyDescent="0.25">
      <c r="A4583" s="1" t="s">
        <v>29321</v>
      </c>
      <c r="B4583" s="1" t="s">
        <v>2461</v>
      </c>
      <c r="C4583" s="1" t="s">
        <v>7799</v>
      </c>
      <c r="D4583" s="1" t="s">
        <v>231196</v>
      </c>
      <c r="E4583" s="1" t="s">
        <v>231197</v>
      </c>
      <c r="F4583" s="3">
        <v>4.3190378410200103E-6</v>
      </c>
    </row>
    <row r="4584" spans="1:6" x14ac:dyDescent="0.25">
      <c r="A4584" s="1" t="s">
        <v>29324</v>
      </c>
      <c r="B4584" s="1" t="s">
        <v>2456</v>
      </c>
      <c r="C4584" s="1" t="s">
        <v>2350</v>
      </c>
      <c r="D4584" s="1" t="s">
        <v>231198</v>
      </c>
      <c r="E4584" s="1" t="s">
        <v>231199</v>
      </c>
      <c r="F4584" s="3">
        <v>4.3358174498590101E-6</v>
      </c>
    </row>
    <row r="4585" spans="1:6" x14ac:dyDescent="0.25">
      <c r="A4585" s="1" t="s">
        <v>29327</v>
      </c>
      <c r="B4585" s="1" t="s">
        <v>16363</v>
      </c>
      <c r="C4585" s="1" t="s">
        <v>7799</v>
      </c>
      <c r="D4585" s="1" t="s">
        <v>231200</v>
      </c>
      <c r="E4585" s="1" t="s">
        <v>231201</v>
      </c>
      <c r="F4585" s="3">
        <v>4.3190378410200103E-6</v>
      </c>
    </row>
    <row r="4586" spans="1:6" x14ac:dyDescent="0.25">
      <c r="A4586" s="1" t="s">
        <v>29331</v>
      </c>
      <c r="B4586" s="1" t="s">
        <v>6433</v>
      </c>
      <c r="C4586" s="1" t="s">
        <v>2345</v>
      </c>
      <c r="D4586" s="1" t="s">
        <v>231202</v>
      </c>
      <c r="E4586" s="1" t="s">
        <v>231203</v>
      </c>
      <c r="F4586" s="3">
        <v>4.3022582321810003E-6</v>
      </c>
    </row>
    <row r="4587" spans="1:6" x14ac:dyDescent="0.25">
      <c r="A4587" s="1" t="s">
        <v>29334</v>
      </c>
      <c r="B4587" s="1" t="s">
        <v>16371</v>
      </c>
      <c r="C4587" s="1" t="s">
        <v>29256</v>
      </c>
      <c r="D4587" s="1" t="s">
        <v>231204</v>
      </c>
      <c r="E4587" s="1" t="s">
        <v>231205</v>
      </c>
      <c r="F4587" s="3">
        <v>4.2854786233419903E-6</v>
      </c>
    </row>
    <row r="4588" spans="1:6" x14ac:dyDescent="0.25">
      <c r="A4588" s="1" t="s">
        <v>29337</v>
      </c>
      <c r="B4588" s="1" t="s">
        <v>2466</v>
      </c>
      <c r="C4588" s="1" t="s">
        <v>29256</v>
      </c>
      <c r="D4588" s="1" t="s">
        <v>231206</v>
      </c>
      <c r="E4588" s="1" t="s">
        <v>231207</v>
      </c>
      <c r="F4588" s="3">
        <v>4.2854786233419903E-6</v>
      </c>
    </row>
    <row r="4589" spans="1:6" x14ac:dyDescent="0.25">
      <c r="A4589" s="1" t="s">
        <v>29340</v>
      </c>
      <c r="B4589" s="1" t="s">
        <v>2485</v>
      </c>
      <c r="C4589" s="1" t="s">
        <v>16082</v>
      </c>
      <c r="D4589" s="1" t="s">
        <v>231208</v>
      </c>
      <c r="E4589" s="1" t="s">
        <v>231209</v>
      </c>
      <c r="F4589" s="3">
        <v>4.3525970586980201E-6</v>
      </c>
    </row>
    <row r="4590" spans="1:6" x14ac:dyDescent="0.25">
      <c r="A4590" s="1" t="s">
        <v>231210</v>
      </c>
      <c r="B4590" s="1" t="s">
        <v>2490</v>
      </c>
      <c r="C4590" s="1" t="s">
        <v>7784</v>
      </c>
      <c r="D4590" s="1" t="s">
        <v>231211</v>
      </c>
      <c r="E4590" s="1" t="s">
        <v>231212</v>
      </c>
      <c r="F4590" s="3">
        <v>4.4029358852150399E-6</v>
      </c>
    </row>
    <row r="4591" spans="1:6" x14ac:dyDescent="0.25">
      <c r="A4591" s="1" t="s">
        <v>29347</v>
      </c>
      <c r="B4591" s="1" t="s">
        <v>2490</v>
      </c>
      <c r="C4591" s="1" t="s">
        <v>29263</v>
      </c>
      <c r="D4591" s="1" t="s">
        <v>231213</v>
      </c>
      <c r="E4591" s="1" t="s">
        <v>231214</v>
      </c>
      <c r="F4591" s="3">
        <v>4.4197154940540499E-6</v>
      </c>
    </row>
    <row r="4592" spans="1:6" x14ac:dyDescent="0.25">
      <c r="A4592" s="1" t="s">
        <v>29350</v>
      </c>
      <c r="B4592" s="1" t="s">
        <v>16391</v>
      </c>
      <c r="C4592" s="1" t="s">
        <v>7779</v>
      </c>
      <c r="D4592" s="1" t="s">
        <v>231215</v>
      </c>
      <c r="E4592" s="1" t="s">
        <v>231216</v>
      </c>
      <c r="F4592" s="3">
        <v>4.4700543205710697E-6</v>
      </c>
    </row>
    <row r="4593" spans="1:6" x14ac:dyDescent="0.25">
      <c r="A4593" s="1" t="s">
        <v>231217</v>
      </c>
      <c r="B4593" s="1" t="s">
        <v>6412</v>
      </c>
      <c r="C4593" s="1" t="s">
        <v>20670</v>
      </c>
      <c r="D4593" s="1" t="s">
        <v>231218</v>
      </c>
      <c r="E4593" s="1" t="s">
        <v>231219</v>
      </c>
      <c r="F4593" s="3">
        <v>4.4532747117320597E-6</v>
      </c>
    </row>
    <row r="4594" spans="1:6" x14ac:dyDescent="0.25">
      <c r="A4594" s="1" t="s">
        <v>29356</v>
      </c>
      <c r="B4594" s="1" t="s">
        <v>2509</v>
      </c>
      <c r="C4594" s="1" t="s">
        <v>20663</v>
      </c>
      <c r="D4594" s="1" t="s">
        <v>231220</v>
      </c>
      <c r="E4594" s="1" t="s">
        <v>231221</v>
      </c>
      <c r="F4594" s="3">
        <v>4.5036135382490804E-6</v>
      </c>
    </row>
    <row r="4595" spans="1:6" x14ac:dyDescent="0.25">
      <c r="A4595" s="1" t="s">
        <v>29359</v>
      </c>
      <c r="B4595" s="1" t="s">
        <v>2509</v>
      </c>
      <c r="C4595" s="1" t="s">
        <v>20663</v>
      </c>
      <c r="D4595" s="1" t="s">
        <v>231220</v>
      </c>
      <c r="E4595" s="1" t="s">
        <v>231221</v>
      </c>
      <c r="F4595" s="3">
        <v>4.5036135382490804E-6</v>
      </c>
    </row>
    <row r="4596" spans="1:6" x14ac:dyDescent="0.25">
      <c r="A4596" s="1" t="s">
        <v>29362</v>
      </c>
      <c r="B4596" s="1" t="s">
        <v>19559</v>
      </c>
      <c r="C4596" s="1" t="s">
        <v>2365</v>
      </c>
      <c r="D4596" s="1" t="s">
        <v>231222</v>
      </c>
      <c r="E4596" s="1" t="s">
        <v>231223</v>
      </c>
      <c r="F4596" s="3">
        <v>4.5203931470880903E-6</v>
      </c>
    </row>
    <row r="4597" spans="1:6" x14ac:dyDescent="0.25">
      <c r="A4597" s="1" t="s">
        <v>29365</v>
      </c>
      <c r="B4597" s="1" t="s">
        <v>2528</v>
      </c>
      <c r="C4597" s="1" t="s">
        <v>40239</v>
      </c>
      <c r="D4597" s="1" t="s">
        <v>231224</v>
      </c>
      <c r="E4597" s="1" t="s">
        <v>231225</v>
      </c>
      <c r="F4597" s="3">
        <v>4.5371727559271003E-6</v>
      </c>
    </row>
    <row r="4598" spans="1:6" x14ac:dyDescent="0.25">
      <c r="A4598" s="1" t="s">
        <v>29369</v>
      </c>
      <c r="B4598" s="1" t="s">
        <v>6384</v>
      </c>
      <c r="C4598" s="1" t="s">
        <v>7771</v>
      </c>
      <c r="D4598" s="1" t="s">
        <v>231226</v>
      </c>
      <c r="E4598" s="1" t="s">
        <v>231227</v>
      </c>
      <c r="F4598" s="3">
        <v>4.5539523647661103E-6</v>
      </c>
    </row>
    <row r="4599" spans="1:6" x14ac:dyDescent="0.25">
      <c r="A4599" s="1" t="s">
        <v>29372</v>
      </c>
      <c r="B4599" s="1" t="s">
        <v>2538</v>
      </c>
      <c r="C4599" s="1" t="s">
        <v>7760</v>
      </c>
      <c r="D4599" s="1" t="s">
        <v>231228</v>
      </c>
      <c r="E4599" s="1" t="s">
        <v>231229</v>
      </c>
      <c r="F4599" s="3">
        <v>4.5707319736051101E-6</v>
      </c>
    </row>
    <row r="4600" spans="1:6" x14ac:dyDescent="0.25">
      <c r="A4600" s="1" t="s">
        <v>231230</v>
      </c>
      <c r="B4600" s="1" t="s">
        <v>16423</v>
      </c>
      <c r="C4600" s="1" t="s">
        <v>7764</v>
      </c>
      <c r="D4600" s="1" t="s">
        <v>231231</v>
      </c>
      <c r="E4600" s="1" t="s">
        <v>231232</v>
      </c>
      <c r="F4600" s="3">
        <v>4.5875115824441201E-6</v>
      </c>
    </row>
    <row r="4601" spans="1:6" x14ac:dyDescent="0.25">
      <c r="A4601" s="1" t="s">
        <v>29380</v>
      </c>
      <c r="B4601" s="1" t="s">
        <v>2543</v>
      </c>
      <c r="C4601" s="1" t="s">
        <v>2370</v>
      </c>
      <c r="D4601" s="1" t="s">
        <v>231233</v>
      </c>
      <c r="E4601" s="1" t="s">
        <v>231234</v>
      </c>
      <c r="F4601" s="3">
        <v>4.6042911912831301E-6</v>
      </c>
    </row>
    <row r="4602" spans="1:6" x14ac:dyDescent="0.25">
      <c r="A4602" s="1" t="s">
        <v>29384</v>
      </c>
      <c r="B4602" s="1" t="s">
        <v>6368</v>
      </c>
      <c r="C4602" s="1" t="s">
        <v>16093</v>
      </c>
      <c r="D4602" s="1" t="s">
        <v>231235</v>
      </c>
      <c r="E4602" s="1" t="s">
        <v>231236</v>
      </c>
      <c r="F4602" s="3">
        <v>4.6714096266391599E-6</v>
      </c>
    </row>
    <row r="4603" spans="1:6" x14ac:dyDescent="0.25">
      <c r="A4603" s="1" t="s">
        <v>231237</v>
      </c>
      <c r="B4603" s="1" t="s">
        <v>2557</v>
      </c>
      <c r="C4603" s="1" t="s">
        <v>7755</v>
      </c>
      <c r="D4603" s="1" t="s">
        <v>231238</v>
      </c>
      <c r="E4603" s="1" t="s">
        <v>231239</v>
      </c>
      <c r="F4603" s="3">
        <v>4.6210708001221299E-6</v>
      </c>
    </row>
    <row r="4604" spans="1:6" x14ac:dyDescent="0.25">
      <c r="A4604" s="1" t="s">
        <v>29390</v>
      </c>
      <c r="B4604" s="1" t="s">
        <v>2561</v>
      </c>
      <c r="C4604" s="1" t="s">
        <v>7750</v>
      </c>
      <c r="D4604" s="1" t="s">
        <v>231240</v>
      </c>
      <c r="E4604" s="1" t="s">
        <v>231241</v>
      </c>
      <c r="F4604" s="3">
        <v>4.6546300178001499E-6</v>
      </c>
    </row>
    <row r="4605" spans="1:6" x14ac:dyDescent="0.25">
      <c r="A4605" s="1" t="s">
        <v>29393</v>
      </c>
      <c r="B4605" s="1" t="s">
        <v>2561</v>
      </c>
      <c r="C4605" s="1" t="s">
        <v>16093</v>
      </c>
      <c r="D4605" s="1" t="s">
        <v>231242</v>
      </c>
      <c r="E4605" s="1" t="s">
        <v>231243</v>
      </c>
      <c r="F4605" s="3">
        <v>4.6714096266391599E-6</v>
      </c>
    </row>
    <row r="4606" spans="1:6" x14ac:dyDescent="0.25">
      <c r="A4606" s="1" t="s">
        <v>231244</v>
      </c>
      <c r="B4606" s="1" t="s">
        <v>16449</v>
      </c>
      <c r="C4606" s="1" t="s">
        <v>7750</v>
      </c>
      <c r="D4606" s="1" t="s">
        <v>231245</v>
      </c>
      <c r="E4606" s="1" t="s">
        <v>231246</v>
      </c>
      <c r="F4606" s="3">
        <v>4.6546300178001499E-6</v>
      </c>
    </row>
    <row r="4607" spans="1:6" x14ac:dyDescent="0.25">
      <c r="A4607" s="1" t="s">
        <v>29399</v>
      </c>
      <c r="B4607" s="1" t="s">
        <v>6351</v>
      </c>
      <c r="C4607" s="1" t="s">
        <v>7745</v>
      </c>
      <c r="D4607" s="1" t="s">
        <v>231247</v>
      </c>
      <c r="E4607" s="1" t="s">
        <v>231248</v>
      </c>
      <c r="F4607" s="3">
        <v>4.6881892354781597E-6</v>
      </c>
    </row>
    <row r="4608" spans="1:6" x14ac:dyDescent="0.25">
      <c r="A4608" s="1" t="s">
        <v>29403</v>
      </c>
      <c r="B4608" s="1" t="s">
        <v>2581</v>
      </c>
      <c r="C4608" s="1" t="s">
        <v>7736</v>
      </c>
      <c r="D4608" s="1" t="s">
        <v>231249</v>
      </c>
      <c r="E4608" s="1" t="s">
        <v>231250</v>
      </c>
      <c r="F4608" s="3">
        <v>4.7553076708341903E-6</v>
      </c>
    </row>
    <row r="4609" spans="1:6" x14ac:dyDescent="0.25">
      <c r="A4609" s="1" t="s">
        <v>29406</v>
      </c>
      <c r="B4609" s="1" t="s">
        <v>6347</v>
      </c>
      <c r="C4609" s="1" t="s">
        <v>32609</v>
      </c>
      <c r="D4609" s="1" t="s">
        <v>231251</v>
      </c>
      <c r="E4609" s="1" t="s">
        <v>231252</v>
      </c>
      <c r="F4609" s="3">
        <v>4.7385280619951804E-6</v>
      </c>
    </row>
    <row r="4610" spans="1:6" x14ac:dyDescent="0.25">
      <c r="A4610" s="1" t="s">
        <v>29409</v>
      </c>
      <c r="B4610" s="1" t="s">
        <v>6338</v>
      </c>
      <c r="C4610" s="1" t="s">
        <v>20640</v>
      </c>
      <c r="D4610" s="1" t="s">
        <v>231253</v>
      </c>
      <c r="E4610" s="1" t="s">
        <v>231254</v>
      </c>
      <c r="F4610" s="3">
        <v>4.7720872796732003E-6</v>
      </c>
    </row>
    <row r="4611" spans="1:6" x14ac:dyDescent="0.25">
      <c r="A4611" s="1" t="s">
        <v>29412</v>
      </c>
      <c r="B4611" s="1" t="s">
        <v>2586</v>
      </c>
      <c r="C4611" s="1" t="s">
        <v>2380</v>
      </c>
      <c r="D4611" s="1" t="s">
        <v>231255</v>
      </c>
      <c r="E4611" s="1" t="s">
        <v>231256</v>
      </c>
      <c r="F4611" s="3">
        <v>4.7888668885122103E-6</v>
      </c>
    </row>
    <row r="4612" spans="1:6" x14ac:dyDescent="0.25">
      <c r="A4612" s="1" t="s">
        <v>29415</v>
      </c>
      <c r="B4612" s="1" t="s">
        <v>6334</v>
      </c>
      <c r="C4612" s="1" t="s">
        <v>32595</v>
      </c>
      <c r="D4612" s="1" t="s">
        <v>231257</v>
      </c>
      <c r="E4612" s="1" t="s">
        <v>231258</v>
      </c>
      <c r="F4612" s="3">
        <v>4.8224261061902201E-6</v>
      </c>
    </row>
    <row r="4613" spans="1:6" x14ac:dyDescent="0.25">
      <c r="A4613" s="1" t="s">
        <v>231259</v>
      </c>
      <c r="B4613" s="1" t="s">
        <v>6329</v>
      </c>
      <c r="C4613" s="1" t="s">
        <v>20633</v>
      </c>
      <c r="D4613" s="1" t="s">
        <v>231260</v>
      </c>
      <c r="E4613" s="1" t="s">
        <v>231261</v>
      </c>
      <c r="F4613" s="3">
        <v>4.8392057150292301E-6</v>
      </c>
    </row>
    <row r="4614" spans="1:6" x14ac:dyDescent="0.25">
      <c r="A4614" s="1" t="s">
        <v>29421</v>
      </c>
      <c r="B4614" s="1" t="s">
        <v>19494</v>
      </c>
      <c r="C4614" s="1" t="s">
        <v>7721</v>
      </c>
      <c r="D4614" s="1" t="s">
        <v>231262</v>
      </c>
      <c r="E4614" s="1" t="s">
        <v>231263</v>
      </c>
      <c r="F4614" s="3">
        <v>4.8895445415462499E-6</v>
      </c>
    </row>
    <row r="4615" spans="1:6" x14ac:dyDescent="0.25">
      <c r="A4615" s="1" t="s">
        <v>29424</v>
      </c>
      <c r="B4615" s="1" t="s">
        <v>29425</v>
      </c>
      <c r="C4615" s="1" t="s">
        <v>7721</v>
      </c>
      <c r="D4615" s="1" t="s">
        <v>231264</v>
      </c>
      <c r="E4615" s="1" t="s">
        <v>231265</v>
      </c>
      <c r="F4615" s="3">
        <v>4.8895445415462499E-6</v>
      </c>
    </row>
    <row r="4616" spans="1:6" x14ac:dyDescent="0.25">
      <c r="A4616" s="1" t="s">
        <v>29428</v>
      </c>
      <c r="B4616" s="1" t="s">
        <v>2613</v>
      </c>
      <c r="C4616" s="1" t="s">
        <v>7721</v>
      </c>
      <c r="D4616" s="1" t="s">
        <v>231266</v>
      </c>
      <c r="E4616" s="1" t="s">
        <v>231267</v>
      </c>
      <c r="F4616" s="3">
        <v>4.8895445415462499E-6</v>
      </c>
    </row>
    <row r="4617" spans="1:6" x14ac:dyDescent="0.25">
      <c r="A4617" s="1" t="s">
        <v>29431</v>
      </c>
      <c r="B4617" s="1" t="s">
        <v>6308</v>
      </c>
      <c r="C4617" s="1" t="s">
        <v>7716</v>
      </c>
      <c r="D4617" s="1" t="s">
        <v>231268</v>
      </c>
      <c r="E4617" s="1" t="s">
        <v>231269</v>
      </c>
      <c r="F4617" s="3">
        <v>4.9231037592242597E-6</v>
      </c>
    </row>
    <row r="4618" spans="1:6" x14ac:dyDescent="0.25">
      <c r="A4618" s="1" t="s">
        <v>29434</v>
      </c>
      <c r="B4618" s="1" t="s">
        <v>16489</v>
      </c>
      <c r="C4618" s="1" t="s">
        <v>2389</v>
      </c>
      <c r="D4618" s="1" t="s">
        <v>231270</v>
      </c>
      <c r="E4618" s="1" t="s">
        <v>231271</v>
      </c>
      <c r="F4618" s="3">
        <v>4.9063241503852599E-6</v>
      </c>
    </row>
    <row r="4619" spans="1:6" x14ac:dyDescent="0.25">
      <c r="A4619" s="1" t="s">
        <v>231272</v>
      </c>
      <c r="B4619" s="1" t="s">
        <v>16497</v>
      </c>
      <c r="C4619" s="1" t="s">
        <v>29328</v>
      </c>
      <c r="D4619" s="1" t="s">
        <v>231273</v>
      </c>
      <c r="E4619" s="1" t="s">
        <v>231274</v>
      </c>
      <c r="F4619" s="3">
        <v>4.9398833680632697E-6</v>
      </c>
    </row>
    <row r="4620" spans="1:6" x14ac:dyDescent="0.25">
      <c r="A4620" s="1" t="s">
        <v>29440</v>
      </c>
      <c r="B4620" s="1" t="s">
        <v>6303</v>
      </c>
      <c r="C4620" s="1" t="s">
        <v>2389</v>
      </c>
      <c r="D4620" s="1" t="s">
        <v>231275</v>
      </c>
      <c r="E4620" s="1" t="s">
        <v>231276</v>
      </c>
      <c r="F4620" s="3">
        <v>4.9063241503852599E-6</v>
      </c>
    </row>
    <row r="4621" spans="1:6" x14ac:dyDescent="0.25">
      <c r="A4621" s="1" t="s">
        <v>29443</v>
      </c>
      <c r="B4621" s="1" t="s">
        <v>19474</v>
      </c>
      <c r="C4621" s="1" t="s">
        <v>32575</v>
      </c>
      <c r="D4621" s="1" t="s">
        <v>231277</v>
      </c>
      <c r="E4621" s="1" t="s">
        <v>231278</v>
      </c>
      <c r="F4621" s="3">
        <v>4.9734425857412804E-6</v>
      </c>
    </row>
    <row r="4622" spans="1:6" x14ac:dyDescent="0.25">
      <c r="A4622" s="1" t="s">
        <v>29446</v>
      </c>
      <c r="B4622" s="1" t="s">
        <v>6294</v>
      </c>
      <c r="C4622" s="1" t="s">
        <v>7711</v>
      </c>
      <c r="D4622" s="1" t="s">
        <v>231279</v>
      </c>
      <c r="E4622" s="1" t="s">
        <v>231280</v>
      </c>
      <c r="F4622" s="3">
        <v>4.9566629769022797E-6</v>
      </c>
    </row>
    <row r="4623" spans="1:6" x14ac:dyDescent="0.25">
      <c r="A4623" s="1" t="s">
        <v>29449</v>
      </c>
      <c r="B4623" s="1" t="s">
        <v>16510</v>
      </c>
      <c r="C4623" s="1" t="s">
        <v>29328</v>
      </c>
      <c r="D4623" s="1" t="s">
        <v>231281</v>
      </c>
      <c r="E4623" s="1" t="s">
        <v>231282</v>
      </c>
      <c r="F4623" s="3">
        <v>4.9398833680632697E-6</v>
      </c>
    </row>
    <row r="4624" spans="1:6" x14ac:dyDescent="0.25">
      <c r="A4624" s="1" t="s">
        <v>29452</v>
      </c>
      <c r="B4624" s="1" t="s">
        <v>43148</v>
      </c>
      <c r="C4624" s="1" t="s">
        <v>7707</v>
      </c>
      <c r="D4624" s="1" t="s">
        <v>231283</v>
      </c>
      <c r="E4624" s="1" t="s">
        <v>231284</v>
      </c>
      <c r="F4624" s="3">
        <v>4.9902221945802903E-6</v>
      </c>
    </row>
    <row r="4625" spans="1:6" x14ac:dyDescent="0.25">
      <c r="A4625" s="1" t="s">
        <v>29456</v>
      </c>
      <c r="B4625" s="1" t="s">
        <v>6283</v>
      </c>
      <c r="C4625" s="1" t="s">
        <v>7707</v>
      </c>
      <c r="D4625" s="1" t="s">
        <v>231285</v>
      </c>
      <c r="E4625" s="1" t="s">
        <v>231286</v>
      </c>
      <c r="F4625" s="3">
        <v>4.9902221945802903E-6</v>
      </c>
    </row>
    <row r="4626" spans="1:6" x14ac:dyDescent="0.25">
      <c r="A4626" s="1" t="s">
        <v>231287</v>
      </c>
      <c r="B4626" s="1" t="s">
        <v>29460</v>
      </c>
      <c r="C4626" s="1" t="s">
        <v>32575</v>
      </c>
      <c r="D4626" s="1" t="s">
        <v>231288</v>
      </c>
      <c r="E4626" s="1" t="s">
        <v>231289</v>
      </c>
      <c r="F4626" s="3">
        <v>4.9734425857412804E-6</v>
      </c>
    </row>
    <row r="4627" spans="1:6" x14ac:dyDescent="0.25">
      <c r="A4627" s="1" t="s">
        <v>29463</v>
      </c>
      <c r="B4627" s="1" t="s">
        <v>2663</v>
      </c>
      <c r="C4627" s="1" t="s">
        <v>2394</v>
      </c>
      <c r="D4627" s="1" t="s">
        <v>231290</v>
      </c>
      <c r="E4627" s="1" t="s">
        <v>231291</v>
      </c>
      <c r="F4627" s="3">
        <v>5.0070018034193003E-6</v>
      </c>
    </row>
    <row r="4628" spans="1:6" x14ac:dyDescent="0.25">
      <c r="A4628" s="1" t="s">
        <v>29466</v>
      </c>
      <c r="B4628" s="1" t="s">
        <v>6268</v>
      </c>
      <c r="C4628" s="1" t="s">
        <v>20614</v>
      </c>
      <c r="D4628" s="1" t="s">
        <v>231292</v>
      </c>
      <c r="E4628" s="1" t="s">
        <v>231293</v>
      </c>
      <c r="F4628" s="3">
        <v>5.0237814122583001E-6</v>
      </c>
    </row>
    <row r="4629" spans="1:6" x14ac:dyDescent="0.25">
      <c r="A4629" s="1" t="s">
        <v>29469</v>
      </c>
      <c r="B4629" s="1" t="s">
        <v>2671</v>
      </c>
      <c r="C4629" s="1" t="s">
        <v>2399</v>
      </c>
      <c r="D4629" s="1" t="s">
        <v>231294</v>
      </c>
      <c r="E4629" s="1" t="s">
        <v>231295</v>
      </c>
      <c r="F4629" s="3">
        <v>5.0741202387753301E-6</v>
      </c>
    </row>
    <row r="4630" spans="1:6" x14ac:dyDescent="0.25">
      <c r="A4630" s="1" t="s">
        <v>29472</v>
      </c>
      <c r="B4630" s="1" t="s">
        <v>16530</v>
      </c>
      <c r="C4630" s="1" t="s">
        <v>32555</v>
      </c>
      <c r="D4630" s="1" t="s">
        <v>231296</v>
      </c>
      <c r="E4630" s="1" t="s">
        <v>231297</v>
      </c>
      <c r="F4630" s="3">
        <v>5.1076794564533399E-6</v>
      </c>
    </row>
    <row r="4631" spans="1:6" x14ac:dyDescent="0.25">
      <c r="A4631" s="1" t="s">
        <v>29476</v>
      </c>
      <c r="B4631" s="1" t="s">
        <v>6256</v>
      </c>
      <c r="C4631" s="1" t="s">
        <v>7682</v>
      </c>
      <c r="D4631" s="1" t="s">
        <v>231298</v>
      </c>
      <c r="E4631" s="1" t="s">
        <v>231299</v>
      </c>
      <c r="F4631" s="3">
        <v>5.1580182829703597E-6</v>
      </c>
    </row>
    <row r="4632" spans="1:6" x14ac:dyDescent="0.25">
      <c r="A4632" s="1" t="s">
        <v>231300</v>
      </c>
      <c r="B4632" s="1" t="s">
        <v>6251</v>
      </c>
      <c r="C4632" s="1" t="s">
        <v>20584</v>
      </c>
      <c r="D4632" s="1" t="s">
        <v>231301</v>
      </c>
      <c r="E4632" s="1" t="s">
        <v>231302</v>
      </c>
      <c r="F4632" s="3">
        <v>5.2251367183263903E-6</v>
      </c>
    </row>
    <row r="4633" spans="1:6" x14ac:dyDescent="0.25">
      <c r="A4633" s="1" t="s">
        <v>29480</v>
      </c>
      <c r="B4633" s="1" t="s">
        <v>16540</v>
      </c>
      <c r="C4633" s="1" t="s">
        <v>2404</v>
      </c>
      <c r="D4633" s="1" t="s">
        <v>231303</v>
      </c>
      <c r="E4633" s="1" t="s">
        <v>231304</v>
      </c>
      <c r="F4633" s="3">
        <v>5.2083571094873804E-6</v>
      </c>
    </row>
    <row r="4634" spans="1:6" x14ac:dyDescent="0.25">
      <c r="A4634" s="1" t="s">
        <v>29483</v>
      </c>
      <c r="B4634" s="1" t="s">
        <v>6240</v>
      </c>
      <c r="C4634" s="1" t="s">
        <v>7669</v>
      </c>
      <c r="D4634" s="1" t="s">
        <v>231305</v>
      </c>
      <c r="E4634" s="1" t="s">
        <v>231306</v>
      </c>
      <c r="F4634" s="3">
        <v>5.2754755448434101E-6</v>
      </c>
    </row>
    <row r="4635" spans="1:6" x14ac:dyDescent="0.25">
      <c r="A4635" s="1" t="s">
        <v>29486</v>
      </c>
      <c r="B4635" s="1" t="s">
        <v>6240</v>
      </c>
      <c r="C4635" s="1" t="s">
        <v>7669</v>
      </c>
      <c r="D4635" s="1" t="s">
        <v>231305</v>
      </c>
      <c r="E4635" s="1" t="s">
        <v>231306</v>
      </c>
      <c r="F4635" s="3">
        <v>5.2754755448434101E-6</v>
      </c>
    </row>
    <row r="4636" spans="1:6" x14ac:dyDescent="0.25">
      <c r="A4636" s="1" t="s">
        <v>29489</v>
      </c>
      <c r="B4636" s="1" t="s">
        <v>16554</v>
      </c>
      <c r="C4636" s="1" t="s">
        <v>2409</v>
      </c>
      <c r="D4636" s="1" t="s">
        <v>231307</v>
      </c>
      <c r="E4636" s="1" t="s">
        <v>231308</v>
      </c>
      <c r="F4636" s="3">
        <v>5.3090347625214199E-6</v>
      </c>
    </row>
    <row r="4637" spans="1:6" x14ac:dyDescent="0.25">
      <c r="A4637" s="1" t="s">
        <v>29492</v>
      </c>
      <c r="B4637" s="1" t="s">
        <v>19416</v>
      </c>
      <c r="C4637" s="1" t="s">
        <v>7656</v>
      </c>
      <c r="D4637" s="1" t="s">
        <v>231309</v>
      </c>
      <c r="E4637" s="1" t="s">
        <v>231310</v>
      </c>
      <c r="F4637" s="3">
        <v>5.3425939801994399E-6</v>
      </c>
    </row>
    <row r="4638" spans="1:6" x14ac:dyDescent="0.25">
      <c r="A4638" s="1" t="s">
        <v>29496</v>
      </c>
      <c r="B4638" s="1" t="s">
        <v>2721</v>
      </c>
      <c r="C4638" s="1" t="s">
        <v>2414</v>
      </c>
      <c r="D4638" s="1" t="s">
        <v>231311</v>
      </c>
      <c r="E4638" s="1" t="s">
        <v>231312</v>
      </c>
      <c r="F4638" s="3">
        <v>5.3929328067164597E-6</v>
      </c>
    </row>
    <row r="4639" spans="1:6" x14ac:dyDescent="0.25">
      <c r="A4639" s="1" t="s">
        <v>231313</v>
      </c>
      <c r="B4639" s="1" t="s">
        <v>6223</v>
      </c>
      <c r="C4639" s="1" t="s">
        <v>16121</v>
      </c>
      <c r="D4639" s="1" t="s">
        <v>231314</v>
      </c>
      <c r="E4639" s="1" t="s">
        <v>231315</v>
      </c>
      <c r="F4639" s="3">
        <v>5.4264920243944704E-6</v>
      </c>
    </row>
    <row r="4640" spans="1:6" x14ac:dyDescent="0.25">
      <c r="A4640" s="1" t="s">
        <v>29502</v>
      </c>
      <c r="B4640" s="1" t="s">
        <v>6223</v>
      </c>
      <c r="C4640" s="1" t="s">
        <v>16121</v>
      </c>
      <c r="D4640" s="1" t="s">
        <v>231314</v>
      </c>
      <c r="E4640" s="1" t="s">
        <v>231315</v>
      </c>
      <c r="F4640" s="3">
        <v>5.4264920243944704E-6</v>
      </c>
    </row>
    <row r="4641" spans="1:6" x14ac:dyDescent="0.25">
      <c r="A4641" s="1" t="s">
        <v>29505</v>
      </c>
      <c r="B4641" s="1" t="s">
        <v>32216</v>
      </c>
      <c r="C4641" s="1" t="s">
        <v>2424</v>
      </c>
      <c r="D4641" s="1" t="s">
        <v>231316</v>
      </c>
      <c r="E4641" s="1" t="s">
        <v>231317</v>
      </c>
      <c r="F4641" s="3">
        <v>5.4936104597505001E-6</v>
      </c>
    </row>
    <row r="4642" spans="1:6" x14ac:dyDescent="0.25">
      <c r="A4642" s="1" t="s">
        <v>29508</v>
      </c>
      <c r="B4642" s="1" t="s">
        <v>19402</v>
      </c>
      <c r="C4642" s="1" t="s">
        <v>20541</v>
      </c>
      <c r="D4642" s="1" t="s">
        <v>231318</v>
      </c>
      <c r="E4642" s="1" t="s">
        <v>231319</v>
      </c>
      <c r="F4642" s="3">
        <v>5.5439492862675199E-6</v>
      </c>
    </row>
    <row r="4643" spans="1:6" x14ac:dyDescent="0.25">
      <c r="A4643" s="1" t="s">
        <v>29511</v>
      </c>
      <c r="B4643" s="1" t="s">
        <v>16584</v>
      </c>
      <c r="C4643" s="1" t="s">
        <v>20541</v>
      </c>
      <c r="D4643" s="1" t="s">
        <v>231320</v>
      </c>
      <c r="E4643" s="1" t="s">
        <v>231321</v>
      </c>
      <c r="F4643" s="3">
        <v>5.5439492862675199E-6</v>
      </c>
    </row>
    <row r="4644" spans="1:6" x14ac:dyDescent="0.25">
      <c r="A4644" s="1" t="s">
        <v>29514</v>
      </c>
      <c r="B4644" s="1" t="s">
        <v>40506</v>
      </c>
      <c r="C4644" s="1" t="s">
        <v>7618</v>
      </c>
      <c r="D4644" s="1" t="s">
        <v>231322</v>
      </c>
      <c r="E4644" s="1" t="s">
        <v>231323</v>
      </c>
      <c r="F4644" s="3">
        <v>5.6278473304625597E-6</v>
      </c>
    </row>
    <row r="4645" spans="1:6" x14ac:dyDescent="0.25">
      <c r="A4645" s="1" t="s">
        <v>231324</v>
      </c>
      <c r="B4645" s="1" t="s">
        <v>2745</v>
      </c>
      <c r="C4645" s="1" t="s">
        <v>7622</v>
      </c>
      <c r="D4645" s="1" t="s">
        <v>231325</v>
      </c>
      <c r="E4645" s="1" t="s">
        <v>231326</v>
      </c>
      <c r="F4645" s="3">
        <v>5.6446269393015697E-6</v>
      </c>
    </row>
    <row r="4646" spans="1:6" x14ac:dyDescent="0.25">
      <c r="A4646" s="1" t="s">
        <v>29520</v>
      </c>
      <c r="B4646" s="1" t="s">
        <v>6194</v>
      </c>
      <c r="C4646" s="1" t="s">
        <v>2447</v>
      </c>
      <c r="D4646" s="1" t="s">
        <v>231327</v>
      </c>
      <c r="E4646" s="1" t="s">
        <v>231328</v>
      </c>
      <c r="F4646" s="3">
        <v>5.6614065481405704E-6</v>
      </c>
    </row>
    <row r="4647" spans="1:6" x14ac:dyDescent="0.25">
      <c r="A4647" s="1" t="s">
        <v>29521</v>
      </c>
      <c r="B4647" s="1" t="s">
        <v>40517</v>
      </c>
      <c r="C4647" s="1" t="s">
        <v>16176</v>
      </c>
      <c r="D4647" s="1" t="s">
        <v>231329</v>
      </c>
      <c r="E4647" s="1" t="s">
        <v>231330</v>
      </c>
      <c r="F4647" s="3">
        <v>5.6949657658185903E-6</v>
      </c>
    </row>
    <row r="4648" spans="1:6" x14ac:dyDescent="0.25">
      <c r="A4648" s="1" t="s">
        <v>29524</v>
      </c>
      <c r="B4648" s="1" t="s">
        <v>32194</v>
      </c>
      <c r="C4648" s="1" t="s">
        <v>7605</v>
      </c>
      <c r="D4648" s="1" t="s">
        <v>231331</v>
      </c>
      <c r="E4648" s="1" t="s">
        <v>231332</v>
      </c>
      <c r="F4648" s="3">
        <v>5.7453045923356101E-6</v>
      </c>
    </row>
    <row r="4649" spans="1:6" x14ac:dyDescent="0.25">
      <c r="A4649" s="1" t="s">
        <v>231333</v>
      </c>
      <c r="B4649" s="1" t="s">
        <v>32190</v>
      </c>
      <c r="C4649" s="1" t="s">
        <v>7596</v>
      </c>
      <c r="D4649" s="1" t="s">
        <v>231334</v>
      </c>
      <c r="E4649" s="1" t="s">
        <v>231335</v>
      </c>
      <c r="F4649" s="3">
        <v>5.7956434188526299E-6</v>
      </c>
    </row>
    <row r="4650" spans="1:6" x14ac:dyDescent="0.25">
      <c r="A4650" s="1" t="s">
        <v>29530</v>
      </c>
      <c r="B4650" s="1" t="s">
        <v>2769</v>
      </c>
      <c r="C4650" s="1" t="s">
        <v>16200</v>
      </c>
      <c r="D4650" s="1" t="s">
        <v>231336</v>
      </c>
      <c r="E4650" s="1" t="s">
        <v>231337</v>
      </c>
      <c r="F4650" s="3">
        <v>5.7788638100136199E-6</v>
      </c>
    </row>
    <row r="4651" spans="1:6" x14ac:dyDescent="0.25">
      <c r="A4651" s="1" t="s">
        <v>29533</v>
      </c>
      <c r="B4651" s="1" t="s">
        <v>2769</v>
      </c>
      <c r="C4651" s="1" t="s">
        <v>20513</v>
      </c>
      <c r="D4651" s="1" t="s">
        <v>231338</v>
      </c>
      <c r="E4651" s="1" t="s">
        <v>231339</v>
      </c>
      <c r="F4651" s="3">
        <v>5.8124230276916399E-6</v>
      </c>
    </row>
    <row r="4652" spans="1:6" x14ac:dyDescent="0.25">
      <c r="A4652" s="1" t="s">
        <v>231340</v>
      </c>
      <c r="B4652" s="1" t="s">
        <v>2779</v>
      </c>
      <c r="C4652" s="1" t="s">
        <v>16213</v>
      </c>
      <c r="D4652" s="1" t="s">
        <v>231341</v>
      </c>
      <c r="E4652" s="1" t="s">
        <v>231342</v>
      </c>
      <c r="F4652" s="3">
        <v>5.8627618542086597E-6</v>
      </c>
    </row>
    <row r="4653" spans="1:6" x14ac:dyDescent="0.25">
      <c r="A4653" s="1" t="s">
        <v>29540</v>
      </c>
      <c r="B4653" s="1" t="s">
        <v>2784</v>
      </c>
      <c r="C4653" s="1" t="s">
        <v>2457</v>
      </c>
      <c r="D4653" s="1" t="s">
        <v>231343</v>
      </c>
      <c r="E4653" s="1" t="s">
        <v>231344</v>
      </c>
      <c r="F4653" s="3">
        <v>5.8292026365306397E-6</v>
      </c>
    </row>
    <row r="4654" spans="1:6" x14ac:dyDescent="0.25">
      <c r="A4654" s="1" t="s">
        <v>29543</v>
      </c>
      <c r="B4654" s="1" t="s">
        <v>6172</v>
      </c>
      <c r="C4654" s="1" t="s">
        <v>20504</v>
      </c>
      <c r="D4654" s="1" t="s">
        <v>231345</v>
      </c>
      <c r="E4654" s="1" t="s">
        <v>231346</v>
      </c>
      <c r="F4654" s="3">
        <v>5.8963210718866704E-6</v>
      </c>
    </row>
    <row r="4655" spans="1:6" x14ac:dyDescent="0.25">
      <c r="A4655" s="1" t="s">
        <v>29546</v>
      </c>
      <c r="B4655" s="1" t="s">
        <v>2794</v>
      </c>
      <c r="C4655" s="1" t="s">
        <v>20504</v>
      </c>
      <c r="D4655" s="1" t="s">
        <v>231347</v>
      </c>
      <c r="E4655" s="1" t="s">
        <v>231348</v>
      </c>
      <c r="F4655" s="3">
        <v>5.8963210718866704E-6</v>
      </c>
    </row>
    <row r="4656" spans="1:6" x14ac:dyDescent="0.25">
      <c r="A4656" s="1" t="s">
        <v>29549</v>
      </c>
      <c r="B4656" s="1" t="s">
        <v>2799</v>
      </c>
      <c r="C4656" s="1" t="s">
        <v>20504</v>
      </c>
      <c r="D4656" s="1" t="s">
        <v>231349</v>
      </c>
      <c r="E4656" s="1" t="s">
        <v>231350</v>
      </c>
      <c r="F4656" s="3">
        <v>5.8963210718866704E-6</v>
      </c>
    </row>
    <row r="4657" spans="1:6" x14ac:dyDescent="0.25">
      <c r="A4657" s="1" t="s">
        <v>29552</v>
      </c>
      <c r="B4657" s="1" t="s">
        <v>16633</v>
      </c>
      <c r="C4657" s="1" t="s">
        <v>2467</v>
      </c>
      <c r="D4657" s="1" t="s">
        <v>231351</v>
      </c>
      <c r="E4657" s="1" t="s">
        <v>231352</v>
      </c>
      <c r="F4657" s="3">
        <v>5.9634395072427001E-6</v>
      </c>
    </row>
    <row r="4658" spans="1:6" x14ac:dyDescent="0.25">
      <c r="A4658" s="1" t="s">
        <v>231353</v>
      </c>
      <c r="B4658" s="1" t="s">
        <v>32165</v>
      </c>
      <c r="C4658" s="1" t="s">
        <v>7566</v>
      </c>
      <c r="D4658" s="1" t="s">
        <v>132602</v>
      </c>
      <c r="E4658" s="1" t="s">
        <v>132603</v>
      </c>
      <c r="F4658" s="3">
        <v>6.0305579425987299E-6</v>
      </c>
    </row>
    <row r="4659" spans="1:6" x14ac:dyDescent="0.25">
      <c r="A4659" s="1" t="s">
        <v>29559</v>
      </c>
      <c r="B4659" s="1" t="s">
        <v>6149</v>
      </c>
      <c r="C4659" s="1" t="s">
        <v>32379</v>
      </c>
      <c r="D4659" s="1" t="s">
        <v>231354</v>
      </c>
      <c r="E4659" s="1" t="s">
        <v>231355</v>
      </c>
      <c r="F4659" s="3">
        <v>6.0641171602767397E-6</v>
      </c>
    </row>
    <row r="4660" spans="1:6" x14ac:dyDescent="0.25">
      <c r="A4660" s="1" t="s">
        <v>29564</v>
      </c>
      <c r="B4660" s="1" t="s">
        <v>6145</v>
      </c>
      <c r="C4660" s="1" t="s">
        <v>32379</v>
      </c>
      <c r="D4660" s="1" t="s">
        <v>132606</v>
      </c>
      <c r="E4660" s="1" t="s">
        <v>132607</v>
      </c>
      <c r="F4660" s="3">
        <v>6.0641171602767397E-6</v>
      </c>
    </row>
    <row r="4661" spans="1:6" x14ac:dyDescent="0.25">
      <c r="A4661" s="1" t="s">
        <v>29567</v>
      </c>
      <c r="B4661" s="1" t="s">
        <v>6137</v>
      </c>
      <c r="C4661" s="1" t="s">
        <v>2491</v>
      </c>
      <c r="D4661" s="1" t="s">
        <v>195588</v>
      </c>
      <c r="E4661" s="1" t="s">
        <v>195589</v>
      </c>
      <c r="F4661" s="3">
        <v>6.1480152044717803E-6</v>
      </c>
    </row>
    <row r="4662" spans="1:6" x14ac:dyDescent="0.25">
      <c r="A4662" s="1" t="s">
        <v>231356</v>
      </c>
      <c r="B4662" s="1" t="s">
        <v>19336</v>
      </c>
      <c r="C4662" s="1" t="s">
        <v>16258</v>
      </c>
      <c r="D4662" s="1" t="s">
        <v>231357</v>
      </c>
      <c r="E4662" s="1" t="s">
        <v>231358</v>
      </c>
      <c r="F4662" s="3">
        <v>6.2319132486668099E-6</v>
      </c>
    </row>
    <row r="4663" spans="1:6" x14ac:dyDescent="0.25">
      <c r="A4663" s="1" t="s">
        <v>29573</v>
      </c>
      <c r="B4663" s="1" t="s">
        <v>6129</v>
      </c>
      <c r="C4663" s="1" t="s">
        <v>2500</v>
      </c>
      <c r="D4663" s="1" t="s">
        <v>231359</v>
      </c>
      <c r="E4663" s="1" t="s">
        <v>231360</v>
      </c>
      <c r="F4663" s="3">
        <v>6.1983540309888001E-6</v>
      </c>
    </row>
    <row r="4664" spans="1:6" x14ac:dyDescent="0.25">
      <c r="A4664" s="1" t="s">
        <v>29576</v>
      </c>
      <c r="B4664" s="1" t="s">
        <v>2846</v>
      </c>
      <c r="C4664" s="1" t="s">
        <v>7533</v>
      </c>
      <c r="D4664" s="1" t="s">
        <v>231361</v>
      </c>
      <c r="E4664" s="1" t="s">
        <v>231362</v>
      </c>
      <c r="F4664" s="3">
        <v>6.2486928575058199E-6</v>
      </c>
    </row>
    <row r="4665" spans="1:6" x14ac:dyDescent="0.25">
      <c r="A4665" s="1" t="s">
        <v>231363</v>
      </c>
      <c r="B4665" s="1" t="s">
        <v>29581</v>
      </c>
      <c r="C4665" s="1" t="s">
        <v>16289</v>
      </c>
      <c r="D4665" s="1" t="s">
        <v>231364</v>
      </c>
      <c r="E4665" s="1" t="s">
        <v>231365</v>
      </c>
      <c r="F4665" s="3">
        <v>6.2990316840228397E-6</v>
      </c>
    </row>
    <row r="4666" spans="1:6" x14ac:dyDescent="0.25">
      <c r="A4666" s="1" t="s">
        <v>29584</v>
      </c>
      <c r="B4666" s="1" t="s">
        <v>19321</v>
      </c>
      <c r="C4666" s="1" t="s">
        <v>2514</v>
      </c>
      <c r="D4666" s="1" t="s">
        <v>231366</v>
      </c>
      <c r="E4666" s="1" t="s">
        <v>231367</v>
      </c>
      <c r="F4666" s="3">
        <v>6.2822520751838297E-6</v>
      </c>
    </row>
    <row r="4667" spans="1:6" x14ac:dyDescent="0.25">
      <c r="A4667" s="1" t="s">
        <v>29587</v>
      </c>
      <c r="B4667" s="1" t="s">
        <v>29581</v>
      </c>
      <c r="C4667" s="1" t="s">
        <v>16283</v>
      </c>
      <c r="D4667" s="1" t="s">
        <v>195606</v>
      </c>
      <c r="E4667" s="1" t="s">
        <v>195607</v>
      </c>
      <c r="F4667" s="3">
        <v>6.2654724663448299E-6</v>
      </c>
    </row>
    <row r="4668" spans="1:6" x14ac:dyDescent="0.25">
      <c r="A4668" s="1" t="s">
        <v>29590</v>
      </c>
      <c r="B4668" s="1" t="s">
        <v>16668</v>
      </c>
      <c r="C4668" s="1" t="s">
        <v>7524</v>
      </c>
      <c r="D4668" s="1" t="s">
        <v>231368</v>
      </c>
      <c r="E4668" s="1" t="s">
        <v>231369</v>
      </c>
      <c r="F4668" s="3">
        <v>6.3158112928618497E-6</v>
      </c>
    </row>
    <row r="4669" spans="1:6" x14ac:dyDescent="0.25">
      <c r="A4669" s="1" t="s">
        <v>29594</v>
      </c>
      <c r="B4669" s="1" t="s">
        <v>6112</v>
      </c>
      <c r="C4669" s="1" t="s">
        <v>2529</v>
      </c>
      <c r="D4669" s="1" t="s">
        <v>231370</v>
      </c>
      <c r="E4669" s="1" t="s">
        <v>231371</v>
      </c>
      <c r="F4669" s="3">
        <v>6.3829297282178803E-6</v>
      </c>
    </row>
    <row r="4670" spans="1:6" x14ac:dyDescent="0.25">
      <c r="A4670" s="1" t="s">
        <v>29597</v>
      </c>
      <c r="B4670" s="1" t="s">
        <v>6108</v>
      </c>
      <c r="C4670" s="1" t="s">
        <v>20457</v>
      </c>
      <c r="D4670" s="1" t="s">
        <v>231372</v>
      </c>
      <c r="E4670" s="1" t="s">
        <v>231373</v>
      </c>
      <c r="F4670" s="3">
        <v>6.3661501193788704E-6</v>
      </c>
    </row>
    <row r="4671" spans="1:6" x14ac:dyDescent="0.25">
      <c r="A4671" s="1" t="s">
        <v>231374</v>
      </c>
      <c r="B4671" s="1" t="s">
        <v>6103</v>
      </c>
      <c r="C4671" s="1" t="s">
        <v>20453</v>
      </c>
      <c r="D4671" s="1" t="s">
        <v>231375</v>
      </c>
      <c r="E4671" s="1" t="s">
        <v>231376</v>
      </c>
      <c r="F4671" s="3">
        <v>6.4332685547349001E-6</v>
      </c>
    </row>
    <row r="4672" spans="1:6" x14ac:dyDescent="0.25">
      <c r="A4672" s="1" t="s">
        <v>29603</v>
      </c>
      <c r="B4672" s="1" t="s">
        <v>16686</v>
      </c>
      <c r="C4672" s="1" t="s">
        <v>40555</v>
      </c>
      <c r="D4672" s="1" t="s">
        <v>231377</v>
      </c>
      <c r="E4672" s="1" t="s">
        <v>231378</v>
      </c>
      <c r="F4672" s="3">
        <v>6.5003869900909299E-6</v>
      </c>
    </row>
    <row r="4673" spans="1:6" x14ac:dyDescent="0.25">
      <c r="A4673" s="1" t="s">
        <v>29606</v>
      </c>
      <c r="B4673" s="1" t="s">
        <v>2878</v>
      </c>
      <c r="C4673" s="1" t="s">
        <v>2548</v>
      </c>
      <c r="D4673" s="1" t="s">
        <v>231379</v>
      </c>
      <c r="E4673" s="1" t="s">
        <v>231380</v>
      </c>
      <c r="F4673" s="3">
        <v>6.4836073812519199E-6</v>
      </c>
    </row>
    <row r="4674" spans="1:6" x14ac:dyDescent="0.25">
      <c r="A4674" s="1" t="s">
        <v>29609</v>
      </c>
      <c r="B4674" s="1" t="s">
        <v>2882</v>
      </c>
      <c r="C4674" s="1" t="s">
        <v>40555</v>
      </c>
      <c r="D4674" s="1" t="s">
        <v>231381</v>
      </c>
      <c r="E4674" s="1" t="s">
        <v>231382</v>
      </c>
      <c r="F4674" s="3">
        <v>6.5003869900909299E-6</v>
      </c>
    </row>
    <row r="4675" spans="1:6" x14ac:dyDescent="0.25">
      <c r="A4675" s="1" t="s">
        <v>231383</v>
      </c>
      <c r="B4675" s="1" t="s">
        <v>19292</v>
      </c>
      <c r="C4675" s="1" t="s">
        <v>32301</v>
      </c>
      <c r="D4675" s="1" t="s">
        <v>231384</v>
      </c>
      <c r="E4675" s="1" t="s">
        <v>231385</v>
      </c>
      <c r="F4675" s="3">
        <v>6.5507258166079497E-6</v>
      </c>
    </row>
    <row r="4676" spans="1:6" x14ac:dyDescent="0.25">
      <c r="A4676" s="1" t="s">
        <v>29615</v>
      </c>
      <c r="B4676" s="1" t="s">
        <v>2886</v>
      </c>
      <c r="C4676" s="1" t="s">
        <v>2539</v>
      </c>
      <c r="D4676" s="1" t="s">
        <v>231386</v>
      </c>
      <c r="E4676" s="1" t="s">
        <v>231387</v>
      </c>
      <c r="F4676" s="3">
        <v>6.5171665989299297E-6</v>
      </c>
    </row>
    <row r="4677" spans="1:6" x14ac:dyDescent="0.25">
      <c r="A4677" s="1" t="s">
        <v>29618</v>
      </c>
      <c r="B4677" s="1" t="s">
        <v>2891</v>
      </c>
      <c r="C4677" s="1" t="s">
        <v>2544</v>
      </c>
      <c r="D4677" s="1" t="s">
        <v>231388</v>
      </c>
      <c r="E4677" s="1" t="s">
        <v>231389</v>
      </c>
      <c r="F4677" s="3">
        <v>6.5339462077689397E-6</v>
      </c>
    </row>
    <row r="4678" spans="1:6" x14ac:dyDescent="0.25">
      <c r="A4678" s="1" t="s">
        <v>231390</v>
      </c>
      <c r="B4678" s="1" t="s">
        <v>2901</v>
      </c>
      <c r="C4678" s="1" t="s">
        <v>2572</v>
      </c>
      <c r="D4678" s="1" t="s">
        <v>231391</v>
      </c>
      <c r="E4678" s="1" t="s">
        <v>231392</v>
      </c>
      <c r="F4678" s="3">
        <v>6.6178442519639803E-6</v>
      </c>
    </row>
    <row r="4679" spans="1:6" x14ac:dyDescent="0.25">
      <c r="A4679" s="1" t="s">
        <v>29625</v>
      </c>
      <c r="B4679" s="1" t="s">
        <v>2906</v>
      </c>
      <c r="C4679" s="1" t="s">
        <v>29556</v>
      </c>
      <c r="D4679" s="1" t="s">
        <v>231393</v>
      </c>
      <c r="E4679" s="1" t="s">
        <v>231394</v>
      </c>
      <c r="F4679" s="3">
        <v>6.6681830784810001E-6</v>
      </c>
    </row>
    <row r="4680" spans="1:6" x14ac:dyDescent="0.25">
      <c r="A4680" s="1" t="s">
        <v>29629</v>
      </c>
      <c r="B4680" s="1" t="s">
        <v>29626</v>
      </c>
      <c r="C4680" s="1" t="s">
        <v>7479</v>
      </c>
      <c r="D4680" s="1" t="s">
        <v>231395</v>
      </c>
      <c r="E4680" s="1" t="s">
        <v>231396</v>
      </c>
      <c r="F4680" s="3">
        <v>6.7017422961590099E-6</v>
      </c>
    </row>
    <row r="4681" spans="1:6" x14ac:dyDescent="0.25">
      <c r="A4681" s="1" t="s">
        <v>29632</v>
      </c>
      <c r="B4681" s="1" t="s">
        <v>16719</v>
      </c>
      <c r="C4681" s="1" t="s">
        <v>2582</v>
      </c>
      <c r="D4681" s="1" t="s">
        <v>231397</v>
      </c>
      <c r="E4681" s="1" t="s">
        <v>231398</v>
      </c>
      <c r="F4681" s="3">
        <v>6.7353015138370299E-6</v>
      </c>
    </row>
    <row r="4682" spans="1:6" x14ac:dyDescent="0.25">
      <c r="A4682" s="1" t="s">
        <v>29635</v>
      </c>
      <c r="B4682" s="1" t="s">
        <v>16719</v>
      </c>
      <c r="C4682" s="1" t="s">
        <v>7467</v>
      </c>
      <c r="D4682" s="1" t="s">
        <v>231399</v>
      </c>
      <c r="E4682" s="1" t="s">
        <v>231400</v>
      </c>
      <c r="F4682" s="3">
        <v>6.7688607315150397E-6</v>
      </c>
    </row>
    <row r="4683" spans="1:6" x14ac:dyDescent="0.25">
      <c r="A4683" s="1" t="s">
        <v>29638</v>
      </c>
      <c r="B4683" s="1" t="s">
        <v>6051</v>
      </c>
      <c r="C4683" s="1" t="s">
        <v>2587</v>
      </c>
      <c r="D4683" s="1" t="s">
        <v>231401</v>
      </c>
      <c r="E4683" s="1" t="s">
        <v>231402</v>
      </c>
      <c r="F4683" s="3">
        <v>6.8024199491930504E-6</v>
      </c>
    </row>
    <row r="4684" spans="1:6" x14ac:dyDescent="0.25">
      <c r="A4684" s="1" t="s">
        <v>231403</v>
      </c>
      <c r="B4684" s="1" t="s">
        <v>6042</v>
      </c>
      <c r="C4684" s="1" t="s">
        <v>2600</v>
      </c>
      <c r="D4684" s="1" t="s">
        <v>231404</v>
      </c>
      <c r="E4684" s="1" t="s">
        <v>231405</v>
      </c>
      <c r="F4684" s="3">
        <v>6.8191995580320604E-6</v>
      </c>
    </row>
    <row r="4685" spans="1:6" x14ac:dyDescent="0.25">
      <c r="A4685" s="1" t="s">
        <v>29644</v>
      </c>
      <c r="B4685" s="1" t="s">
        <v>2934</v>
      </c>
      <c r="C4685" s="1" t="s">
        <v>7454</v>
      </c>
      <c r="D4685" s="1" t="s">
        <v>51896</v>
      </c>
      <c r="E4685" s="1" t="s">
        <v>51897</v>
      </c>
      <c r="F4685" s="3">
        <v>6.8695383845490802E-6</v>
      </c>
    </row>
    <row r="4686" spans="1:6" x14ac:dyDescent="0.25">
      <c r="A4686" s="1" t="s">
        <v>29647</v>
      </c>
      <c r="B4686" s="1" t="s">
        <v>32077</v>
      </c>
      <c r="C4686" s="1" t="s">
        <v>2609</v>
      </c>
      <c r="D4686" s="1" t="s">
        <v>231406</v>
      </c>
      <c r="E4686" s="1" t="s">
        <v>231407</v>
      </c>
      <c r="F4686" s="3">
        <v>6.8359791668710704E-6</v>
      </c>
    </row>
    <row r="4687" spans="1:6" x14ac:dyDescent="0.25">
      <c r="A4687" s="1" t="s">
        <v>29650</v>
      </c>
      <c r="B4687" s="1" t="s">
        <v>32073</v>
      </c>
      <c r="C4687" s="1" t="s">
        <v>2600</v>
      </c>
      <c r="D4687" s="1" t="s">
        <v>231408</v>
      </c>
      <c r="E4687" s="1" t="s">
        <v>231409</v>
      </c>
      <c r="F4687" s="3">
        <v>6.8191995580320604E-6</v>
      </c>
    </row>
    <row r="4688" spans="1:6" x14ac:dyDescent="0.25">
      <c r="A4688" s="1" t="s">
        <v>29653</v>
      </c>
      <c r="B4688" s="1" t="s">
        <v>6029</v>
      </c>
      <c r="C4688" s="1" t="s">
        <v>2600</v>
      </c>
      <c r="D4688" s="1" t="s">
        <v>231410</v>
      </c>
      <c r="E4688" s="1" t="s">
        <v>231411</v>
      </c>
      <c r="F4688" s="3">
        <v>6.8191995580320604E-6</v>
      </c>
    </row>
    <row r="4689" spans="1:6" x14ac:dyDescent="0.25">
      <c r="A4689" s="1" t="s">
        <v>29656</v>
      </c>
      <c r="B4689" s="1" t="s">
        <v>6024</v>
      </c>
      <c r="C4689" s="1" t="s">
        <v>7454</v>
      </c>
      <c r="D4689" s="1" t="s">
        <v>231412</v>
      </c>
      <c r="E4689" s="1" t="s">
        <v>231413</v>
      </c>
      <c r="F4689" s="3">
        <v>6.8695383845490802E-6</v>
      </c>
    </row>
    <row r="4690" spans="1:6" x14ac:dyDescent="0.25">
      <c r="A4690" s="1" t="s">
        <v>29659</v>
      </c>
      <c r="B4690" s="1" t="s">
        <v>51908</v>
      </c>
      <c r="C4690" s="1" t="s">
        <v>2609</v>
      </c>
      <c r="D4690" s="1" t="s">
        <v>231414</v>
      </c>
      <c r="E4690" s="1" t="s">
        <v>231415</v>
      </c>
      <c r="F4690" s="3">
        <v>6.8359791668710704E-6</v>
      </c>
    </row>
    <row r="4691" spans="1:6" x14ac:dyDescent="0.25">
      <c r="A4691" s="1" t="s">
        <v>231416</v>
      </c>
      <c r="B4691" s="1" t="s">
        <v>2973</v>
      </c>
      <c r="C4691" s="1" t="s">
        <v>7446</v>
      </c>
      <c r="D4691" s="1" t="s">
        <v>231417</v>
      </c>
      <c r="E4691" s="1" t="s">
        <v>231418</v>
      </c>
      <c r="F4691" s="3">
        <v>6.9366568199051099E-6</v>
      </c>
    </row>
    <row r="4692" spans="1:6" x14ac:dyDescent="0.25">
      <c r="A4692" s="1" t="s">
        <v>29665</v>
      </c>
      <c r="B4692" s="1" t="s">
        <v>2968</v>
      </c>
      <c r="C4692" s="1" t="s">
        <v>7450</v>
      </c>
      <c r="D4692" s="1" t="s">
        <v>231419</v>
      </c>
      <c r="E4692" s="1" t="s">
        <v>231420</v>
      </c>
      <c r="F4692" s="3">
        <v>6.9030976022271001E-6</v>
      </c>
    </row>
    <row r="4693" spans="1:6" x14ac:dyDescent="0.25">
      <c r="A4693" s="1" t="s">
        <v>29668</v>
      </c>
      <c r="B4693" s="1" t="s">
        <v>2973</v>
      </c>
      <c r="C4693" s="1" t="s">
        <v>7454</v>
      </c>
      <c r="D4693" s="1" t="s">
        <v>231421</v>
      </c>
      <c r="E4693" s="1" t="s">
        <v>231422</v>
      </c>
      <c r="F4693" s="3">
        <v>6.8695383845490802E-6</v>
      </c>
    </row>
    <row r="4694" spans="1:6" x14ac:dyDescent="0.25">
      <c r="A4694" s="1" t="s">
        <v>29671</v>
      </c>
      <c r="B4694" s="1" t="s">
        <v>2978</v>
      </c>
      <c r="C4694" s="1" t="s">
        <v>7450</v>
      </c>
      <c r="D4694" s="1" t="s">
        <v>231423</v>
      </c>
      <c r="E4694" s="1" t="s">
        <v>231424</v>
      </c>
      <c r="F4694" s="3">
        <v>6.9030976022271001E-6</v>
      </c>
    </row>
    <row r="4695" spans="1:6" x14ac:dyDescent="0.25">
      <c r="A4695" s="1" t="s">
        <v>29674</v>
      </c>
      <c r="B4695" s="1" t="s">
        <v>2992</v>
      </c>
      <c r="C4695" s="1" t="s">
        <v>16313</v>
      </c>
      <c r="D4695" s="1" t="s">
        <v>231425</v>
      </c>
      <c r="E4695" s="1" t="s">
        <v>231426</v>
      </c>
      <c r="F4695" s="3">
        <v>6.9702160375831197E-6</v>
      </c>
    </row>
    <row r="4696" spans="1:6" x14ac:dyDescent="0.25">
      <c r="A4696" s="1" t="s">
        <v>29677</v>
      </c>
      <c r="B4696" s="1" t="s">
        <v>2997</v>
      </c>
      <c r="C4696" s="1" t="s">
        <v>16313</v>
      </c>
      <c r="D4696" s="1" t="s">
        <v>231427</v>
      </c>
      <c r="E4696" s="1" t="s">
        <v>231428</v>
      </c>
      <c r="F4696" s="3">
        <v>6.9702160375831299E-6</v>
      </c>
    </row>
    <row r="4697" spans="1:6" x14ac:dyDescent="0.25">
      <c r="A4697" s="1" t="s">
        <v>29681</v>
      </c>
      <c r="B4697" s="1" t="s">
        <v>3002</v>
      </c>
      <c r="C4697" s="1" t="s">
        <v>20391</v>
      </c>
      <c r="D4697" s="1" t="s">
        <v>231429</v>
      </c>
      <c r="E4697" s="1" t="s">
        <v>231430</v>
      </c>
      <c r="F4697" s="3">
        <v>6.9869956464221297E-6</v>
      </c>
    </row>
    <row r="4698" spans="1:6" x14ac:dyDescent="0.25">
      <c r="A4698" s="1" t="s">
        <v>231431</v>
      </c>
      <c r="B4698" s="1" t="s">
        <v>5987</v>
      </c>
      <c r="C4698" s="1" t="s">
        <v>20391</v>
      </c>
      <c r="D4698" s="1" t="s">
        <v>231432</v>
      </c>
      <c r="E4698" s="1" t="s">
        <v>231433</v>
      </c>
      <c r="F4698" s="3">
        <v>6.9869956464221297E-6</v>
      </c>
    </row>
    <row r="4699" spans="1:6" x14ac:dyDescent="0.25">
      <c r="A4699" s="1" t="s">
        <v>29689</v>
      </c>
      <c r="B4699" s="1" t="s">
        <v>19211</v>
      </c>
      <c r="C4699" s="1" t="s">
        <v>2630</v>
      </c>
      <c r="D4699" s="1" t="s">
        <v>231434</v>
      </c>
      <c r="E4699" s="1" t="s">
        <v>231435</v>
      </c>
      <c r="F4699" s="3">
        <v>7.0373344729391504E-6</v>
      </c>
    </row>
    <row r="4700" spans="1:6" x14ac:dyDescent="0.25">
      <c r="A4700" s="1" t="s">
        <v>29692</v>
      </c>
      <c r="B4700" s="1" t="s">
        <v>3007</v>
      </c>
      <c r="C4700" s="1" t="s">
        <v>2625</v>
      </c>
      <c r="D4700" s="1" t="s">
        <v>231436</v>
      </c>
      <c r="E4700" s="1" t="s">
        <v>231437</v>
      </c>
      <c r="F4700" s="3">
        <v>7.0037752552611397E-6</v>
      </c>
    </row>
    <row r="4701" spans="1:6" x14ac:dyDescent="0.25">
      <c r="A4701" s="1" t="s">
        <v>29695</v>
      </c>
      <c r="B4701" s="1" t="s">
        <v>3022</v>
      </c>
      <c r="C4701" s="1" t="s">
        <v>20377</v>
      </c>
      <c r="D4701" s="1" t="s">
        <v>231438</v>
      </c>
      <c r="E4701" s="1" t="s">
        <v>231439</v>
      </c>
      <c r="F4701" s="3">
        <v>7.1044529082951802E-6</v>
      </c>
    </row>
    <row r="4702" spans="1:6" x14ac:dyDescent="0.25">
      <c r="A4702" s="1" t="s">
        <v>29699</v>
      </c>
      <c r="B4702" s="1" t="s">
        <v>3017</v>
      </c>
      <c r="C4702" s="1" t="s">
        <v>2640</v>
      </c>
      <c r="D4702" s="1" t="s">
        <v>231440</v>
      </c>
      <c r="E4702" s="1" t="s">
        <v>231441</v>
      </c>
      <c r="F4702" s="3">
        <v>7.1212325171341901E-6</v>
      </c>
    </row>
    <row r="4703" spans="1:6" x14ac:dyDescent="0.25">
      <c r="A4703" s="1" t="s">
        <v>29702</v>
      </c>
      <c r="B4703" s="1" t="s">
        <v>3027</v>
      </c>
      <c r="C4703" s="1" t="s">
        <v>2640</v>
      </c>
      <c r="D4703" s="1" t="s">
        <v>231442</v>
      </c>
      <c r="E4703" s="1" t="s">
        <v>231443</v>
      </c>
      <c r="F4703" s="3">
        <v>7.1212325171341901E-6</v>
      </c>
    </row>
    <row r="4704" spans="1:6" x14ac:dyDescent="0.25">
      <c r="A4704" s="1" t="s">
        <v>231444</v>
      </c>
      <c r="B4704" s="1" t="s">
        <v>29709</v>
      </c>
      <c r="C4704" s="1" t="s">
        <v>16323</v>
      </c>
      <c r="D4704" s="1" t="s">
        <v>231445</v>
      </c>
      <c r="E4704" s="1" t="s">
        <v>231446</v>
      </c>
      <c r="F4704" s="3">
        <v>7.2219101701682297E-6</v>
      </c>
    </row>
    <row r="4705" spans="1:6" x14ac:dyDescent="0.25">
      <c r="A4705" s="1" t="s">
        <v>29708</v>
      </c>
      <c r="B4705" s="1" t="s">
        <v>29709</v>
      </c>
      <c r="C4705" s="1" t="s">
        <v>2672</v>
      </c>
      <c r="D4705" s="1" t="s">
        <v>231447</v>
      </c>
      <c r="E4705" s="1" t="s">
        <v>231448</v>
      </c>
      <c r="F4705" s="3">
        <v>7.2051305613292197E-6</v>
      </c>
    </row>
    <row r="4706" spans="1:6" x14ac:dyDescent="0.25">
      <c r="A4706" s="1" t="s">
        <v>29713</v>
      </c>
      <c r="B4706" s="1" t="s">
        <v>16807</v>
      </c>
      <c r="C4706" s="1" t="s">
        <v>16323</v>
      </c>
      <c r="D4706" s="1" t="s">
        <v>231449</v>
      </c>
      <c r="E4706" s="1" t="s">
        <v>231450</v>
      </c>
      <c r="F4706" s="3">
        <v>7.2219101701682297E-6</v>
      </c>
    </row>
    <row r="4707" spans="1:6" x14ac:dyDescent="0.25">
      <c r="A4707" s="1" t="s">
        <v>29716</v>
      </c>
      <c r="B4707" s="1" t="s">
        <v>29720</v>
      </c>
      <c r="C4707" s="1" t="s">
        <v>16323</v>
      </c>
      <c r="D4707" s="1" t="s">
        <v>231451</v>
      </c>
      <c r="E4707" s="1" t="s">
        <v>231452</v>
      </c>
      <c r="F4707" s="3">
        <v>7.2219101701682297E-6</v>
      </c>
    </row>
    <row r="4708" spans="1:6" x14ac:dyDescent="0.25">
      <c r="A4708" s="1" t="s">
        <v>29719</v>
      </c>
      <c r="B4708" s="1" t="s">
        <v>3056</v>
      </c>
      <c r="C4708" s="1" t="s">
        <v>7400</v>
      </c>
      <c r="D4708" s="1" t="s">
        <v>231453</v>
      </c>
      <c r="E4708" s="1" t="s">
        <v>231454</v>
      </c>
      <c r="F4708" s="3">
        <v>7.2722489966852504E-6</v>
      </c>
    </row>
    <row r="4709" spans="1:6" x14ac:dyDescent="0.25">
      <c r="A4709" s="1" t="s">
        <v>29724</v>
      </c>
      <c r="B4709" s="1" t="s">
        <v>5940</v>
      </c>
      <c r="C4709" s="1" t="s">
        <v>29696</v>
      </c>
      <c r="D4709" s="1" t="s">
        <v>231455</v>
      </c>
      <c r="E4709" s="1" t="s">
        <v>231456</v>
      </c>
      <c r="F4709" s="3">
        <v>7.3225878232022702E-6</v>
      </c>
    </row>
    <row r="4710" spans="1:6" x14ac:dyDescent="0.25">
      <c r="A4710" s="1" t="s">
        <v>29728</v>
      </c>
      <c r="B4710" s="1" t="s">
        <v>3076</v>
      </c>
      <c r="C4710" s="1" t="s">
        <v>29696</v>
      </c>
      <c r="D4710" s="1" t="s">
        <v>231457</v>
      </c>
      <c r="E4710" s="1" t="s">
        <v>231458</v>
      </c>
      <c r="F4710" s="3">
        <v>7.3225878232022702E-6</v>
      </c>
    </row>
    <row r="4711" spans="1:6" x14ac:dyDescent="0.25">
      <c r="A4711" s="1" t="s">
        <v>231459</v>
      </c>
      <c r="B4711" s="1" t="s">
        <v>5926</v>
      </c>
      <c r="C4711" s="1" t="s">
        <v>7377</v>
      </c>
      <c r="D4711" s="1" t="s">
        <v>231460</v>
      </c>
      <c r="E4711" s="1" t="s">
        <v>231461</v>
      </c>
      <c r="F4711" s="3">
        <v>7.3897062585582999E-6</v>
      </c>
    </row>
    <row r="4712" spans="1:6" x14ac:dyDescent="0.25">
      <c r="A4712" s="1" t="s">
        <v>29734</v>
      </c>
      <c r="B4712" s="1" t="s">
        <v>5926</v>
      </c>
      <c r="C4712" s="1" t="s">
        <v>7377</v>
      </c>
      <c r="D4712" s="1" t="s">
        <v>231460</v>
      </c>
      <c r="E4712" s="1" t="s">
        <v>231461</v>
      </c>
      <c r="F4712" s="3">
        <v>7.3897062585582999E-6</v>
      </c>
    </row>
    <row r="4713" spans="1:6" x14ac:dyDescent="0.25">
      <c r="A4713" s="1" t="s">
        <v>29737</v>
      </c>
      <c r="B4713" s="1" t="s">
        <v>5922</v>
      </c>
      <c r="C4713" s="1" t="s">
        <v>7377</v>
      </c>
      <c r="D4713" s="1" t="s">
        <v>231462</v>
      </c>
      <c r="E4713" s="1" t="s">
        <v>231463</v>
      </c>
      <c r="F4713" s="3">
        <v>7.3897062585582999E-6</v>
      </c>
    </row>
    <row r="4714" spans="1:6" x14ac:dyDescent="0.25">
      <c r="A4714" s="1" t="s">
        <v>29740</v>
      </c>
      <c r="B4714" s="1" t="s">
        <v>3086</v>
      </c>
      <c r="C4714" s="1" t="s">
        <v>7373</v>
      </c>
      <c r="D4714" s="1" t="s">
        <v>231464</v>
      </c>
      <c r="E4714" s="1" t="s">
        <v>231465</v>
      </c>
      <c r="F4714" s="3">
        <v>7.4064858673973099E-6</v>
      </c>
    </row>
    <row r="4715" spans="1:6" x14ac:dyDescent="0.25">
      <c r="A4715" s="1" t="s">
        <v>29743</v>
      </c>
      <c r="B4715" s="1" t="s">
        <v>3086</v>
      </c>
      <c r="C4715" s="1" t="s">
        <v>7373</v>
      </c>
      <c r="D4715" s="1" t="s">
        <v>231464</v>
      </c>
      <c r="E4715" s="1" t="s">
        <v>231465</v>
      </c>
      <c r="F4715" s="3">
        <v>7.4064858673973099E-6</v>
      </c>
    </row>
    <row r="4716" spans="1:6" x14ac:dyDescent="0.25">
      <c r="A4716" s="1" t="s">
        <v>29747</v>
      </c>
      <c r="B4716" s="1" t="s">
        <v>3101</v>
      </c>
      <c r="C4716" s="1" t="s">
        <v>20329</v>
      </c>
      <c r="D4716" s="1" t="s">
        <v>231466</v>
      </c>
      <c r="E4716" s="1" t="s">
        <v>231467</v>
      </c>
      <c r="F4716" s="3">
        <v>7.4568246939143297E-6</v>
      </c>
    </row>
    <row r="4717" spans="1:6" x14ac:dyDescent="0.25">
      <c r="A4717" s="1" t="s">
        <v>231468</v>
      </c>
      <c r="B4717" s="1" t="s">
        <v>3101</v>
      </c>
      <c r="C4717" s="1" t="s">
        <v>20329</v>
      </c>
      <c r="D4717" s="1" t="s">
        <v>231466</v>
      </c>
      <c r="E4717" s="1" t="s">
        <v>231467</v>
      </c>
      <c r="F4717" s="3">
        <v>7.4568246939143297E-6</v>
      </c>
    </row>
    <row r="4718" spans="1:6" x14ac:dyDescent="0.25">
      <c r="A4718" s="1" t="s">
        <v>29753</v>
      </c>
      <c r="B4718" s="1" t="s">
        <v>5898</v>
      </c>
      <c r="C4718" s="1" t="s">
        <v>16327</v>
      </c>
      <c r="D4718" s="1" t="s">
        <v>231469</v>
      </c>
      <c r="E4718" s="1" t="s">
        <v>231470</v>
      </c>
      <c r="F4718" s="3">
        <v>7.5071635204313504E-6</v>
      </c>
    </row>
    <row r="4719" spans="1:6" x14ac:dyDescent="0.25">
      <c r="A4719" s="1" t="s">
        <v>29756</v>
      </c>
      <c r="B4719" s="1" t="s">
        <v>3111</v>
      </c>
      <c r="C4719" s="1" t="s">
        <v>7360</v>
      </c>
      <c r="D4719" s="1" t="s">
        <v>231471</v>
      </c>
      <c r="E4719" s="1" t="s">
        <v>231472</v>
      </c>
      <c r="F4719" s="3">
        <v>7.5407227381093703E-6</v>
      </c>
    </row>
    <row r="4720" spans="1:6" x14ac:dyDescent="0.25">
      <c r="A4720" s="1" t="s">
        <v>29761</v>
      </c>
      <c r="B4720" s="1" t="s">
        <v>16847</v>
      </c>
      <c r="C4720" s="1" t="s">
        <v>7360</v>
      </c>
      <c r="D4720" s="1" t="s">
        <v>231473</v>
      </c>
      <c r="E4720" s="1" t="s">
        <v>231474</v>
      </c>
      <c r="F4720" s="3">
        <v>7.5407227381093703E-6</v>
      </c>
    </row>
    <row r="4721" spans="1:6" x14ac:dyDescent="0.25">
      <c r="A4721" s="1" t="s">
        <v>29764</v>
      </c>
      <c r="B4721" s="1" t="s">
        <v>5889</v>
      </c>
      <c r="C4721" s="1" t="s">
        <v>7352</v>
      </c>
      <c r="D4721" s="1" t="s">
        <v>231475</v>
      </c>
      <c r="E4721" s="1" t="s">
        <v>231476</v>
      </c>
      <c r="F4721" s="3">
        <v>7.5742819557873802E-6</v>
      </c>
    </row>
    <row r="4722" spans="1:6" x14ac:dyDescent="0.25">
      <c r="A4722" s="1" t="s">
        <v>29768</v>
      </c>
      <c r="B4722" s="1" t="s">
        <v>3121</v>
      </c>
      <c r="C4722" s="1" t="s">
        <v>29744</v>
      </c>
      <c r="D4722" s="1" t="s">
        <v>231477</v>
      </c>
      <c r="E4722" s="1" t="s">
        <v>231478</v>
      </c>
      <c r="F4722" s="3">
        <v>7.6414003911434108E-6</v>
      </c>
    </row>
    <row r="4723" spans="1:6" x14ac:dyDescent="0.25">
      <c r="A4723" s="1" t="s">
        <v>29769</v>
      </c>
      <c r="B4723" s="1" t="s">
        <v>19136</v>
      </c>
      <c r="C4723" s="1" t="s">
        <v>29744</v>
      </c>
      <c r="D4723" s="1" t="s">
        <v>231479</v>
      </c>
      <c r="E4723" s="1" t="s">
        <v>231480</v>
      </c>
      <c r="F4723" s="3">
        <v>7.6414003911434108E-6</v>
      </c>
    </row>
    <row r="4724" spans="1:6" x14ac:dyDescent="0.25">
      <c r="A4724" s="1" t="s">
        <v>231481</v>
      </c>
      <c r="B4724" s="1" t="s">
        <v>3126</v>
      </c>
      <c r="C4724" s="1" t="s">
        <v>7338</v>
      </c>
      <c r="D4724" s="1" t="s">
        <v>231482</v>
      </c>
      <c r="E4724" s="1" t="s">
        <v>231483</v>
      </c>
      <c r="F4724" s="3">
        <v>7.6749596088214206E-6</v>
      </c>
    </row>
    <row r="4725" spans="1:6" x14ac:dyDescent="0.25">
      <c r="A4725" s="1" t="s">
        <v>29775</v>
      </c>
      <c r="B4725" s="1" t="s">
        <v>3140</v>
      </c>
      <c r="C4725" s="1" t="s">
        <v>7333</v>
      </c>
      <c r="D4725" s="1" t="s">
        <v>231484</v>
      </c>
      <c r="E4725" s="1" t="s">
        <v>231485</v>
      </c>
      <c r="F4725" s="3">
        <v>7.7085188264994406E-6</v>
      </c>
    </row>
    <row r="4726" spans="1:6" x14ac:dyDescent="0.25">
      <c r="A4726" s="1" t="s">
        <v>29778</v>
      </c>
      <c r="B4726" s="1" t="s">
        <v>16871</v>
      </c>
      <c r="C4726" s="1" t="s">
        <v>7333</v>
      </c>
      <c r="D4726" s="1" t="s">
        <v>231486</v>
      </c>
      <c r="E4726" s="1" t="s">
        <v>231487</v>
      </c>
      <c r="F4726" s="3">
        <v>7.7085188264994406E-6</v>
      </c>
    </row>
    <row r="4727" spans="1:6" x14ac:dyDescent="0.25">
      <c r="A4727" s="1" t="s">
        <v>29781</v>
      </c>
      <c r="B4727" s="1" t="s">
        <v>29785</v>
      </c>
      <c r="C4727" s="1" t="s">
        <v>20302</v>
      </c>
      <c r="D4727" s="1" t="s">
        <v>231488</v>
      </c>
      <c r="E4727" s="1" t="s">
        <v>231489</v>
      </c>
      <c r="F4727" s="3">
        <v>7.7420780441774504E-6</v>
      </c>
    </row>
    <row r="4728" spans="1:6" x14ac:dyDescent="0.25">
      <c r="A4728" s="1" t="s">
        <v>29784</v>
      </c>
      <c r="B4728" s="1" t="s">
        <v>16889</v>
      </c>
      <c r="C4728" s="1" t="s">
        <v>20302</v>
      </c>
      <c r="D4728" s="1" t="s">
        <v>231490</v>
      </c>
      <c r="E4728" s="1" t="s">
        <v>231491</v>
      </c>
      <c r="F4728" s="3">
        <v>7.7420780441774504E-6</v>
      </c>
    </row>
    <row r="4729" spans="1:6" x14ac:dyDescent="0.25">
      <c r="A4729" s="1" t="s">
        <v>29788</v>
      </c>
      <c r="B4729" s="1" t="s">
        <v>3159</v>
      </c>
      <c r="C4729" s="1" t="s">
        <v>7323</v>
      </c>
      <c r="D4729" s="1" t="s">
        <v>231492</v>
      </c>
      <c r="E4729" s="1" t="s">
        <v>231493</v>
      </c>
      <c r="F4729" s="3">
        <v>7.7756372618554602E-6</v>
      </c>
    </row>
    <row r="4730" spans="1:6" x14ac:dyDescent="0.25">
      <c r="A4730" s="1" t="s">
        <v>231494</v>
      </c>
      <c r="B4730" s="1" t="s">
        <v>16889</v>
      </c>
      <c r="C4730" s="1" t="s">
        <v>20302</v>
      </c>
      <c r="D4730" s="1" t="s">
        <v>231490</v>
      </c>
      <c r="E4730" s="1" t="s">
        <v>231491</v>
      </c>
      <c r="F4730" s="3">
        <v>7.7420780441774504E-6</v>
      </c>
    </row>
    <row r="4731" spans="1:6" x14ac:dyDescent="0.25">
      <c r="A4731" s="1" t="s">
        <v>29794</v>
      </c>
      <c r="B4731" s="1" t="s">
        <v>16893</v>
      </c>
      <c r="C4731" s="1" t="s">
        <v>29765</v>
      </c>
      <c r="D4731" s="1" t="s">
        <v>40764</v>
      </c>
      <c r="E4731" s="1" t="s">
        <v>40765</v>
      </c>
      <c r="F4731" s="3">
        <v>7.7252984353384497E-6</v>
      </c>
    </row>
    <row r="4732" spans="1:6" x14ac:dyDescent="0.25">
      <c r="A4732" s="1" t="s">
        <v>29798</v>
      </c>
      <c r="B4732" s="1" t="s">
        <v>16893</v>
      </c>
      <c r="C4732" s="1" t="s">
        <v>7328</v>
      </c>
      <c r="D4732" s="1" t="s">
        <v>231495</v>
      </c>
      <c r="E4732" s="1" t="s">
        <v>231496</v>
      </c>
      <c r="F4732" s="3">
        <v>7.7924168706944693E-6</v>
      </c>
    </row>
    <row r="4733" spans="1:6" x14ac:dyDescent="0.25">
      <c r="A4733" s="1" t="s">
        <v>29801</v>
      </c>
      <c r="B4733" s="1" t="s">
        <v>3168</v>
      </c>
      <c r="C4733" s="1" t="s">
        <v>20302</v>
      </c>
      <c r="D4733" s="1" t="s">
        <v>231497</v>
      </c>
      <c r="E4733" s="1" t="s">
        <v>231498</v>
      </c>
      <c r="F4733" s="3">
        <v>7.7420780441774504E-6</v>
      </c>
    </row>
    <row r="4734" spans="1:6" x14ac:dyDescent="0.25">
      <c r="A4734" s="1" t="s">
        <v>231499</v>
      </c>
      <c r="B4734" s="1" t="s">
        <v>16908</v>
      </c>
      <c r="C4734" s="1" t="s">
        <v>7323</v>
      </c>
      <c r="D4734" s="1" t="s">
        <v>51988</v>
      </c>
      <c r="E4734" s="1" t="s">
        <v>51989</v>
      </c>
      <c r="F4734" s="3">
        <v>7.7756372618554703E-6</v>
      </c>
    </row>
    <row r="4735" spans="1:6" x14ac:dyDescent="0.25">
      <c r="A4735" s="1" t="s">
        <v>29809</v>
      </c>
      <c r="B4735" s="1" t="s">
        <v>16908</v>
      </c>
      <c r="C4735" s="1" t="s">
        <v>7315</v>
      </c>
      <c r="D4735" s="1" t="s">
        <v>231500</v>
      </c>
      <c r="E4735" s="1" t="s">
        <v>231501</v>
      </c>
      <c r="F4735" s="3">
        <v>7.84275569721149E-6</v>
      </c>
    </row>
    <row r="4736" spans="1:6" x14ac:dyDescent="0.25">
      <c r="A4736" s="1" t="s">
        <v>29813</v>
      </c>
      <c r="B4736" s="1" t="s">
        <v>16913</v>
      </c>
      <c r="C4736" s="1" t="s">
        <v>7315</v>
      </c>
      <c r="D4736" s="1" t="s">
        <v>231502</v>
      </c>
      <c r="E4736" s="1" t="s">
        <v>231503</v>
      </c>
      <c r="F4736" s="3">
        <v>7.84275569721149E-6</v>
      </c>
    </row>
    <row r="4737" spans="1:6" x14ac:dyDescent="0.25">
      <c r="A4737" s="1" t="s">
        <v>231504</v>
      </c>
      <c r="B4737" s="1" t="s">
        <v>5841</v>
      </c>
      <c r="C4737" s="1" t="s">
        <v>29806</v>
      </c>
      <c r="D4737" s="1" t="s">
        <v>231505</v>
      </c>
      <c r="E4737" s="1" t="s">
        <v>231506</v>
      </c>
      <c r="F4737" s="3">
        <v>7.8595353060505008E-6</v>
      </c>
    </row>
    <row r="4738" spans="1:6" x14ac:dyDescent="0.25">
      <c r="A4738" s="1" t="s">
        <v>29820</v>
      </c>
      <c r="B4738" s="1" t="s">
        <v>31915</v>
      </c>
      <c r="C4738" s="1" t="s">
        <v>7310</v>
      </c>
      <c r="D4738" s="1" t="s">
        <v>231507</v>
      </c>
      <c r="E4738" s="1" t="s">
        <v>231508</v>
      </c>
      <c r="F4738" s="3">
        <v>7.8930945237285208E-6</v>
      </c>
    </row>
    <row r="4739" spans="1:6" x14ac:dyDescent="0.25">
      <c r="A4739" s="1" t="s">
        <v>29821</v>
      </c>
      <c r="B4739" s="1" t="s">
        <v>31915</v>
      </c>
      <c r="C4739" s="1" t="s">
        <v>20284</v>
      </c>
      <c r="D4739" s="1" t="s">
        <v>231509</v>
      </c>
      <c r="E4739" s="1" t="s">
        <v>231510</v>
      </c>
      <c r="F4739" s="3">
        <v>7.9098741325675197E-6</v>
      </c>
    </row>
    <row r="4740" spans="1:6" x14ac:dyDescent="0.25">
      <c r="A4740" s="1" t="s">
        <v>29824</v>
      </c>
      <c r="B4740" s="1" t="s">
        <v>29817</v>
      </c>
      <c r="C4740" s="1" t="s">
        <v>7310</v>
      </c>
      <c r="D4740" s="1" t="s">
        <v>231511</v>
      </c>
      <c r="E4740" s="1" t="s">
        <v>231512</v>
      </c>
      <c r="F4740" s="3">
        <v>7.8930945237285106E-6</v>
      </c>
    </row>
    <row r="4741" spans="1:6" x14ac:dyDescent="0.25">
      <c r="A4741" s="1" t="s">
        <v>29827</v>
      </c>
      <c r="B4741" s="1" t="s">
        <v>3209</v>
      </c>
      <c r="C4741" s="1" t="s">
        <v>7302</v>
      </c>
      <c r="D4741" s="1" t="s">
        <v>208687</v>
      </c>
      <c r="E4741" s="1" t="s">
        <v>208688</v>
      </c>
      <c r="F4741" s="3">
        <v>7.9602129590845404E-6</v>
      </c>
    </row>
    <row r="4742" spans="1:6" x14ac:dyDescent="0.25">
      <c r="A4742" s="1" t="s">
        <v>29830</v>
      </c>
      <c r="B4742" s="1" t="s">
        <v>3209</v>
      </c>
      <c r="C4742" s="1" t="s">
        <v>7302</v>
      </c>
      <c r="D4742" s="1" t="s">
        <v>208687</v>
      </c>
      <c r="E4742" s="1" t="s">
        <v>208688</v>
      </c>
      <c r="F4742" s="3">
        <v>7.9602129590845404E-6</v>
      </c>
    </row>
    <row r="4743" spans="1:6" x14ac:dyDescent="0.25">
      <c r="A4743" s="1" t="s">
        <v>231513</v>
      </c>
      <c r="B4743" s="1" t="s">
        <v>19071</v>
      </c>
      <c r="C4743" s="1" t="s">
        <v>2692</v>
      </c>
      <c r="D4743" s="1" t="s">
        <v>231514</v>
      </c>
      <c r="E4743" s="1" t="s">
        <v>231515</v>
      </c>
      <c r="F4743" s="3">
        <v>7.9434333502455397E-6</v>
      </c>
    </row>
    <row r="4744" spans="1:6" x14ac:dyDescent="0.25">
      <c r="A4744" s="1" t="s">
        <v>29836</v>
      </c>
      <c r="B4744" s="1" t="s">
        <v>5812</v>
      </c>
      <c r="C4744" s="1" t="s">
        <v>2692</v>
      </c>
      <c r="D4744" s="1" t="s">
        <v>231516</v>
      </c>
      <c r="E4744" s="1" t="s">
        <v>231517</v>
      </c>
      <c r="F4744" s="3">
        <v>7.9434333502455397E-6</v>
      </c>
    </row>
    <row r="4745" spans="1:6" x14ac:dyDescent="0.25">
      <c r="A4745" s="1" t="s">
        <v>29839</v>
      </c>
      <c r="B4745" s="1" t="s">
        <v>5803</v>
      </c>
      <c r="C4745" s="1" t="s">
        <v>29863</v>
      </c>
      <c r="D4745" s="1" t="s">
        <v>231518</v>
      </c>
      <c r="E4745" s="1" t="s">
        <v>231519</v>
      </c>
      <c r="F4745" s="3">
        <v>8.0105517856015695E-6</v>
      </c>
    </row>
    <row r="4746" spans="1:6" x14ac:dyDescent="0.25">
      <c r="A4746" s="1" t="s">
        <v>29842</v>
      </c>
      <c r="B4746" s="1" t="s">
        <v>3228</v>
      </c>
      <c r="C4746" s="1" t="s">
        <v>7293</v>
      </c>
      <c r="D4746" s="1" t="s">
        <v>231520</v>
      </c>
      <c r="E4746" s="1" t="s">
        <v>231521</v>
      </c>
      <c r="F4746" s="3">
        <v>8.0441110032795793E-6</v>
      </c>
    </row>
    <row r="4747" spans="1:6" x14ac:dyDescent="0.25">
      <c r="A4747" s="1" t="s">
        <v>231522</v>
      </c>
      <c r="B4747" s="1" t="s">
        <v>3237</v>
      </c>
      <c r="C4747" s="1" t="s">
        <v>7293</v>
      </c>
      <c r="D4747" s="1" t="s">
        <v>231523</v>
      </c>
      <c r="E4747" s="1" t="s">
        <v>231524</v>
      </c>
      <c r="F4747" s="3">
        <v>8.0441110032795793E-6</v>
      </c>
    </row>
    <row r="4748" spans="1:6" x14ac:dyDescent="0.25">
      <c r="A4748" s="1" t="s">
        <v>29849</v>
      </c>
      <c r="B4748" s="1" t="s">
        <v>29850</v>
      </c>
      <c r="C4748" s="1" t="s">
        <v>20267</v>
      </c>
      <c r="D4748" s="1" t="s">
        <v>231525</v>
      </c>
      <c r="E4748" s="1" t="s">
        <v>231526</v>
      </c>
      <c r="F4748" s="3">
        <v>8.0273313944405702E-6</v>
      </c>
    </row>
    <row r="4749" spans="1:6" x14ac:dyDescent="0.25">
      <c r="A4749" s="1" t="s">
        <v>29853</v>
      </c>
      <c r="B4749" s="1" t="s">
        <v>3242</v>
      </c>
      <c r="C4749" s="1" t="s">
        <v>7288</v>
      </c>
      <c r="D4749" s="1" t="s">
        <v>231527</v>
      </c>
      <c r="E4749" s="1" t="s">
        <v>231528</v>
      </c>
      <c r="F4749" s="3">
        <v>8.0776702209575908E-6</v>
      </c>
    </row>
    <row r="4750" spans="1:6" x14ac:dyDescent="0.25">
      <c r="A4750" s="1" t="s">
        <v>231529</v>
      </c>
      <c r="B4750" s="1" t="s">
        <v>42779</v>
      </c>
      <c r="C4750" s="1" t="s">
        <v>7293</v>
      </c>
      <c r="D4750" s="1" t="s">
        <v>231530</v>
      </c>
      <c r="E4750" s="1" t="s">
        <v>231531</v>
      </c>
      <c r="F4750" s="3">
        <v>8.0441110032795793E-6</v>
      </c>
    </row>
    <row r="4751" spans="1:6" x14ac:dyDescent="0.25">
      <c r="A4751" s="1" t="s">
        <v>29859</v>
      </c>
      <c r="B4751" s="1" t="s">
        <v>3254</v>
      </c>
      <c r="C4751" s="1" t="s">
        <v>7274</v>
      </c>
      <c r="D4751" s="1" t="s">
        <v>231532</v>
      </c>
      <c r="E4751" s="1" t="s">
        <v>231533</v>
      </c>
      <c r="F4751" s="3">
        <v>8.1112294386356108E-6</v>
      </c>
    </row>
    <row r="4752" spans="1:6" x14ac:dyDescent="0.25">
      <c r="A4752" s="1" t="s">
        <v>29862</v>
      </c>
      <c r="B4752" s="1" t="s">
        <v>3254</v>
      </c>
      <c r="C4752" s="1" t="s">
        <v>7274</v>
      </c>
      <c r="D4752" s="1" t="s">
        <v>231532</v>
      </c>
      <c r="E4752" s="1" t="s">
        <v>231533</v>
      </c>
      <c r="F4752" s="3">
        <v>8.1112294386356108E-6</v>
      </c>
    </row>
    <row r="4753" spans="1:6" x14ac:dyDescent="0.25">
      <c r="A4753" s="1" t="s">
        <v>29866</v>
      </c>
      <c r="B4753" s="1" t="s">
        <v>5781</v>
      </c>
      <c r="C4753" s="1" t="s">
        <v>7274</v>
      </c>
      <c r="D4753" s="1" t="s">
        <v>231534</v>
      </c>
      <c r="E4753" s="1" t="s">
        <v>231535</v>
      </c>
      <c r="F4753" s="3">
        <v>8.1112294386356108E-6</v>
      </c>
    </row>
    <row r="4754" spans="1:6" x14ac:dyDescent="0.25">
      <c r="A4754" s="1" t="s">
        <v>29869</v>
      </c>
      <c r="B4754" s="1" t="s">
        <v>5768</v>
      </c>
      <c r="C4754" s="1" t="s">
        <v>16343</v>
      </c>
      <c r="D4754" s="1" t="s">
        <v>231536</v>
      </c>
      <c r="E4754" s="1" t="s">
        <v>231537</v>
      </c>
      <c r="F4754" s="3">
        <v>8.1280090474746098E-6</v>
      </c>
    </row>
    <row r="4755" spans="1:6" x14ac:dyDescent="0.25">
      <c r="A4755" s="1" t="s">
        <v>29872</v>
      </c>
      <c r="B4755" s="1" t="s">
        <v>16968</v>
      </c>
      <c r="C4755" s="1" t="s">
        <v>16351</v>
      </c>
      <c r="D4755" s="1" t="s">
        <v>231538</v>
      </c>
      <c r="E4755" s="1" t="s">
        <v>231539</v>
      </c>
      <c r="F4755" s="3">
        <v>8.1447886563136206E-6</v>
      </c>
    </row>
    <row r="4756" spans="1:6" x14ac:dyDescent="0.25">
      <c r="A4756" s="1" t="s">
        <v>231540</v>
      </c>
      <c r="B4756" s="1" t="s">
        <v>3268</v>
      </c>
      <c r="C4756" s="1" t="s">
        <v>20250</v>
      </c>
      <c r="D4756" s="1" t="s">
        <v>231541</v>
      </c>
      <c r="E4756" s="1" t="s">
        <v>231542</v>
      </c>
      <c r="F4756" s="3">
        <v>8.1783478739916406E-6</v>
      </c>
    </row>
    <row r="4757" spans="1:6" x14ac:dyDescent="0.25">
      <c r="A4757" s="1" t="s">
        <v>29878</v>
      </c>
      <c r="B4757" s="1" t="s">
        <v>3277</v>
      </c>
      <c r="C4757" s="1" t="s">
        <v>7264</v>
      </c>
      <c r="D4757" s="1" t="s">
        <v>231543</v>
      </c>
      <c r="E4757" s="1" t="s">
        <v>231544</v>
      </c>
      <c r="F4757" s="3">
        <v>8.2119070916696504E-6</v>
      </c>
    </row>
    <row r="4758" spans="1:6" x14ac:dyDescent="0.25">
      <c r="A4758" s="1" t="s">
        <v>29881</v>
      </c>
      <c r="B4758" s="1" t="s">
        <v>5749</v>
      </c>
      <c r="C4758" s="1" t="s">
        <v>7264</v>
      </c>
      <c r="D4758" s="1" t="s">
        <v>231545</v>
      </c>
      <c r="E4758" s="1" t="s">
        <v>231546</v>
      </c>
      <c r="F4758" s="3">
        <v>8.2119070916696504E-6</v>
      </c>
    </row>
    <row r="4759" spans="1:6" x14ac:dyDescent="0.25">
      <c r="A4759" s="1" t="s">
        <v>29884</v>
      </c>
      <c r="B4759" s="1" t="s">
        <v>5749</v>
      </c>
      <c r="C4759" s="1" t="s">
        <v>2697</v>
      </c>
      <c r="D4759" s="1" t="s">
        <v>231547</v>
      </c>
      <c r="E4759" s="1" t="s">
        <v>231548</v>
      </c>
      <c r="F4759" s="3">
        <v>8.2454663093476602E-6</v>
      </c>
    </row>
    <row r="4760" spans="1:6" x14ac:dyDescent="0.25">
      <c r="A4760" s="1" t="s">
        <v>231549</v>
      </c>
      <c r="B4760" s="1" t="s">
        <v>16991</v>
      </c>
      <c r="C4760" s="1" t="s">
        <v>2697</v>
      </c>
      <c r="D4760" s="1" t="s">
        <v>231550</v>
      </c>
      <c r="E4760" s="1" t="s">
        <v>231551</v>
      </c>
      <c r="F4760" s="3">
        <v>8.2454663093476602E-6</v>
      </c>
    </row>
    <row r="4761" spans="1:6" x14ac:dyDescent="0.25">
      <c r="A4761" s="1" t="s">
        <v>29888</v>
      </c>
      <c r="B4761" s="1" t="s">
        <v>5732</v>
      </c>
      <c r="C4761" s="1" t="s">
        <v>20236</v>
      </c>
      <c r="D4761" s="1" t="s">
        <v>231552</v>
      </c>
      <c r="E4761" s="1" t="s">
        <v>231553</v>
      </c>
      <c r="F4761" s="3">
        <v>8.2622459181866693E-6</v>
      </c>
    </row>
    <row r="4762" spans="1:6" x14ac:dyDescent="0.25">
      <c r="A4762" s="1" t="s">
        <v>29891</v>
      </c>
      <c r="B4762" s="1" t="s">
        <v>3302</v>
      </c>
      <c r="C4762" s="1" t="s">
        <v>20228</v>
      </c>
      <c r="D4762" s="1" t="s">
        <v>231554</v>
      </c>
      <c r="E4762" s="1" t="s">
        <v>231555</v>
      </c>
      <c r="F4762" s="3">
        <v>8.31258474470369E-6</v>
      </c>
    </row>
    <row r="4763" spans="1:6" x14ac:dyDescent="0.25">
      <c r="A4763" s="1" t="s">
        <v>231556</v>
      </c>
      <c r="B4763" s="1" t="s">
        <v>3302</v>
      </c>
      <c r="C4763" s="1" t="s">
        <v>20228</v>
      </c>
      <c r="D4763" s="1" t="s">
        <v>231554</v>
      </c>
      <c r="E4763" s="1" t="s">
        <v>231555</v>
      </c>
      <c r="F4763" s="3">
        <v>8.31258474470369E-6</v>
      </c>
    </row>
    <row r="4764" spans="1:6" x14ac:dyDescent="0.25">
      <c r="A4764" s="1" t="s">
        <v>29897</v>
      </c>
      <c r="B4764" s="1" t="s">
        <v>3307</v>
      </c>
      <c r="C4764" s="1" t="s">
        <v>29910</v>
      </c>
      <c r="D4764" s="1" t="s">
        <v>231557</v>
      </c>
      <c r="E4764" s="1" t="s">
        <v>231558</v>
      </c>
      <c r="F4764" s="3">
        <v>8.3293643535427008E-6</v>
      </c>
    </row>
    <row r="4765" spans="1:6" x14ac:dyDescent="0.25">
      <c r="A4765" s="1" t="s">
        <v>29900</v>
      </c>
      <c r="B4765" s="1" t="s">
        <v>3302</v>
      </c>
      <c r="C4765" s="1" t="s">
        <v>29910</v>
      </c>
      <c r="D4765" s="1" t="s">
        <v>231559</v>
      </c>
      <c r="E4765" s="1" t="s">
        <v>231560</v>
      </c>
      <c r="F4765" s="3">
        <v>8.3293643535427008E-6</v>
      </c>
    </row>
    <row r="4766" spans="1:6" x14ac:dyDescent="0.25">
      <c r="A4766" s="1" t="s">
        <v>29903</v>
      </c>
      <c r="B4766" s="1" t="s">
        <v>3317</v>
      </c>
      <c r="C4766" s="1" t="s">
        <v>29925</v>
      </c>
      <c r="D4766" s="1" t="s">
        <v>231561</v>
      </c>
      <c r="E4766" s="1" t="s">
        <v>231562</v>
      </c>
      <c r="F4766" s="3">
        <v>8.3964827888987306E-6</v>
      </c>
    </row>
    <row r="4767" spans="1:6" x14ac:dyDescent="0.25">
      <c r="A4767" s="1" t="s">
        <v>29906</v>
      </c>
      <c r="B4767" s="1" t="s">
        <v>18998</v>
      </c>
      <c r="C4767" s="1" t="s">
        <v>29925</v>
      </c>
      <c r="D4767" s="1" t="s">
        <v>231563</v>
      </c>
      <c r="E4767" s="1" t="s">
        <v>231564</v>
      </c>
      <c r="F4767" s="3">
        <v>8.3964827888987306E-6</v>
      </c>
    </row>
    <row r="4768" spans="1:6" x14ac:dyDescent="0.25">
      <c r="A4768" s="1" t="s">
        <v>29909</v>
      </c>
      <c r="B4768" s="1" t="s">
        <v>5711</v>
      </c>
      <c r="C4768" s="1" t="s">
        <v>7237</v>
      </c>
      <c r="D4768" s="1" t="s">
        <v>231565</v>
      </c>
      <c r="E4768" s="1" t="s">
        <v>231566</v>
      </c>
      <c r="F4768" s="3">
        <v>8.3797031800597197E-6</v>
      </c>
    </row>
    <row r="4769" spans="1:6" x14ac:dyDescent="0.25">
      <c r="A4769" s="1" t="s">
        <v>231567</v>
      </c>
      <c r="B4769" s="1" t="s">
        <v>5719</v>
      </c>
      <c r="C4769" s="1" t="s">
        <v>29925</v>
      </c>
      <c r="D4769" s="1" t="s">
        <v>231568</v>
      </c>
      <c r="E4769" s="1" t="s">
        <v>231569</v>
      </c>
      <c r="F4769" s="3">
        <v>8.3964827888987306E-6</v>
      </c>
    </row>
    <row r="4770" spans="1:6" x14ac:dyDescent="0.25">
      <c r="A4770" s="1" t="s">
        <v>29916</v>
      </c>
      <c r="B4770" s="1" t="s">
        <v>3331</v>
      </c>
      <c r="C4770" s="1" t="s">
        <v>29925</v>
      </c>
      <c r="D4770" s="1" t="s">
        <v>231570</v>
      </c>
      <c r="E4770" s="1" t="s">
        <v>231571</v>
      </c>
      <c r="F4770" s="3">
        <v>8.3964827888987306E-6</v>
      </c>
    </row>
    <row r="4771" spans="1:6" x14ac:dyDescent="0.25">
      <c r="A4771" s="1" t="s">
        <v>29919</v>
      </c>
      <c r="B4771" s="1" t="s">
        <v>5696</v>
      </c>
      <c r="C4771" s="1" t="s">
        <v>53645</v>
      </c>
      <c r="D4771" s="1" t="s">
        <v>231572</v>
      </c>
      <c r="E4771" s="1" t="s">
        <v>231573</v>
      </c>
      <c r="F4771" s="3">
        <v>8.4300420065767404E-6</v>
      </c>
    </row>
    <row r="4772" spans="1:6" x14ac:dyDescent="0.25">
      <c r="A4772" s="1" t="s">
        <v>29922</v>
      </c>
      <c r="B4772" s="1" t="s">
        <v>3350</v>
      </c>
      <c r="C4772" s="1" t="s">
        <v>16372</v>
      </c>
      <c r="D4772" s="1" t="s">
        <v>231574</v>
      </c>
      <c r="E4772" s="1" t="s">
        <v>231575</v>
      </c>
      <c r="F4772" s="3">
        <v>8.4803808330937593E-6</v>
      </c>
    </row>
    <row r="4773" spans="1:6" x14ac:dyDescent="0.25">
      <c r="A4773" s="1" t="s">
        <v>231576</v>
      </c>
      <c r="B4773" s="1" t="s">
        <v>17043</v>
      </c>
      <c r="C4773" s="1" t="s">
        <v>7228</v>
      </c>
      <c r="D4773" s="1" t="s">
        <v>231577</v>
      </c>
      <c r="E4773" s="1" t="s">
        <v>231578</v>
      </c>
      <c r="F4773" s="3">
        <v>8.4636012242547603E-6</v>
      </c>
    </row>
    <row r="4774" spans="1:6" x14ac:dyDescent="0.25">
      <c r="A4774" s="1" t="s">
        <v>29928</v>
      </c>
      <c r="B4774" s="1" t="s">
        <v>3379</v>
      </c>
      <c r="C4774" s="1" t="s">
        <v>20213</v>
      </c>
      <c r="D4774" s="1" t="s">
        <v>231579</v>
      </c>
      <c r="E4774" s="1" t="s">
        <v>231580</v>
      </c>
      <c r="F4774" s="3">
        <v>8.4468216154157495E-6</v>
      </c>
    </row>
    <row r="4775" spans="1:6" x14ac:dyDescent="0.25">
      <c r="A4775" s="1" t="s">
        <v>29931</v>
      </c>
      <c r="B4775" s="1" t="s">
        <v>3374</v>
      </c>
      <c r="C4775" s="1" t="s">
        <v>7228</v>
      </c>
      <c r="D4775" s="1" t="s">
        <v>29936</v>
      </c>
      <c r="E4775" s="1" t="s">
        <v>29937</v>
      </c>
      <c r="F4775" s="3">
        <v>8.4636012242547603E-6</v>
      </c>
    </row>
    <row r="4776" spans="1:6" x14ac:dyDescent="0.25">
      <c r="A4776" s="1" t="s">
        <v>231581</v>
      </c>
      <c r="B4776" s="1" t="s">
        <v>3374</v>
      </c>
      <c r="C4776" s="1" t="s">
        <v>7228</v>
      </c>
      <c r="D4776" s="1" t="s">
        <v>29936</v>
      </c>
      <c r="E4776" s="1" t="s">
        <v>29937</v>
      </c>
      <c r="F4776" s="3">
        <v>8.4636012242547603E-6</v>
      </c>
    </row>
    <row r="4777" spans="1:6" x14ac:dyDescent="0.25">
      <c r="A4777" s="1" t="s">
        <v>29935</v>
      </c>
      <c r="B4777" s="1" t="s">
        <v>18965</v>
      </c>
      <c r="C4777" s="1" t="s">
        <v>7228</v>
      </c>
      <c r="D4777" s="1" t="s">
        <v>231582</v>
      </c>
      <c r="E4777" s="1" t="s">
        <v>231583</v>
      </c>
      <c r="F4777" s="3">
        <v>8.4636012242547603E-6</v>
      </c>
    </row>
    <row r="4778" spans="1:6" x14ac:dyDescent="0.25">
      <c r="A4778" s="1" t="s">
        <v>29938</v>
      </c>
      <c r="B4778" s="1" t="s">
        <v>5674</v>
      </c>
      <c r="C4778" s="1" t="s">
        <v>16372</v>
      </c>
      <c r="D4778" s="1" t="s">
        <v>40904</v>
      </c>
      <c r="E4778" s="1" t="s">
        <v>40905</v>
      </c>
      <c r="F4778" s="3">
        <v>8.4803808330937593E-6</v>
      </c>
    </row>
    <row r="4779" spans="1:6" x14ac:dyDescent="0.25">
      <c r="A4779" s="1" t="s">
        <v>29941</v>
      </c>
      <c r="B4779" s="1" t="s">
        <v>3389</v>
      </c>
      <c r="C4779" s="1" t="s">
        <v>7219</v>
      </c>
      <c r="D4779" s="1" t="s">
        <v>231584</v>
      </c>
      <c r="E4779" s="1" t="s">
        <v>231585</v>
      </c>
      <c r="F4779" s="3">
        <v>8.5474992684497908E-6</v>
      </c>
    </row>
    <row r="4780" spans="1:6" x14ac:dyDescent="0.25">
      <c r="A4780" s="1" t="s">
        <v>29944</v>
      </c>
      <c r="B4780" s="1" t="s">
        <v>3394</v>
      </c>
      <c r="C4780" s="1" t="s">
        <v>31956</v>
      </c>
      <c r="D4780" s="1" t="s">
        <v>231586</v>
      </c>
      <c r="E4780" s="1" t="s">
        <v>231587</v>
      </c>
      <c r="F4780" s="3">
        <v>8.5978380949668097E-6</v>
      </c>
    </row>
    <row r="4781" spans="1:6" x14ac:dyDescent="0.25">
      <c r="A4781" s="1" t="s">
        <v>29948</v>
      </c>
      <c r="B4781" s="1" t="s">
        <v>3399</v>
      </c>
      <c r="C4781" s="1" t="s">
        <v>7191</v>
      </c>
      <c r="D4781" s="1" t="s">
        <v>231588</v>
      </c>
      <c r="E4781" s="1" t="s">
        <v>231589</v>
      </c>
      <c r="F4781" s="3">
        <v>8.6985157480008493E-6</v>
      </c>
    </row>
    <row r="4782" spans="1:6" x14ac:dyDescent="0.25">
      <c r="A4782" s="1" t="s">
        <v>231590</v>
      </c>
      <c r="B4782" s="1" t="s">
        <v>5662</v>
      </c>
      <c r="C4782" s="1" t="s">
        <v>16380</v>
      </c>
      <c r="D4782" s="1" t="s">
        <v>231591</v>
      </c>
      <c r="E4782" s="1" t="s">
        <v>231592</v>
      </c>
      <c r="F4782" s="3">
        <v>8.8159730098739099E-6</v>
      </c>
    </row>
    <row r="4783" spans="1:6" x14ac:dyDescent="0.25">
      <c r="A4783" s="1" t="s">
        <v>231593</v>
      </c>
      <c r="B4783" s="1" t="s">
        <v>3399</v>
      </c>
      <c r="C4783" s="1" t="s">
        <v>7177</v>
      </c>
      <c r="D4783" s="1" t="s">
        <v>231594</v>
      </c>
      <c r="E4783" s="1" t="s">
        <v>231595</v>
      </c>
      <c r="F4783" s="3">
        <v>8.8327526187129106E-6</v>
      </c>
    </row>
    <row r="4784" spans="1:6" x14ac:dyDescent="0.25">
      <c r="A4784" s="1" t="s">
        <v>29958</v>
      </c>
      <c r="B4784" s="1" t="s">
        <v>3408</v>
      </c>
      <c r="C4784" s="1" t="s">
        <v>7167</v>
      </c>
      <c r="D4784" s="1" t="s">
        <v>231596</v>
      </c>
      <c r="E4784" s="1" t="s">
        <v>231597</v>
      </c>
      <c r="F4784" s="3">
        <v>8.8830914452299295E-6</v>
      </c>
    </row>
    <row r="4785" spans="1:6" x14ac:dyDescent="0.25">
      <c r="A4785" s="1" t="s">
        <v>29961</v>
      </c>
      <c r="B4785" s="1" t="s">
        <v>5647</v>
      </c>
      <c r="C4785" s="1" t="s">
        <v>7162</v>
      </c>
      <c r="D4785" s="1" t="s">
        <v>231598</v>
      </c>
      <c r="E4785" s="1" t="s">
        <v>231599</v>
      </c>
      <c r="F4785" s="3">
        <v>8.9166506629079495E-6</v>
      </c>
    </row>
    <row r="4786" spans="1:6" x14ac:dyDescent="0.25">
      <c r="A4786" s="1" t="s">
        <v>29964</v>
      </c>
      <c r="B4786" s="1" t="s">
        <v>17091</v>
      </c>
      <c r="C4786" s="1" t="s">
        <v>7152</v>
      </c>
      <c r="D4786" s="1" t="s">
        <v>231600</v>
      </c>
      <c r="E4786" s="1" t="s">
        <v>231601</v>
      </c>
      <c r="F4786" s="3">
        <v>8.9669894894249702E-6</v>
      </c>
    </row>
    <row r="4787" spans="1:6" x14ac:dyDescent="0.25">
      <c r="A4787" s="1" t="s">
        <v>29965</v>
      </c>
      <c r="B4787" s="1" t="s">
        <v>5640</v>
      </c>
      <c r="C4787" s="1" t="s">
        <v>20146</v>
      </c>
      <c r="D4787" s="1" t="s">
        <v>231602</v>
      </c>
      <c r="E4787" s="1" t="s">
        <v>231603</v>
      </c>
      <c r="F4787" s="3">
        <v>9.0173283159419908E-6</v>
      </c>
    </row>
    <row r="4788" spans="1:6" x14ac:dyDescent="0.25">
      <c r="A4788" s="1" t="s">
        <v>29969</v>
      </c>
      <c r="B4788" s="1" t="s">
        <v>17098</v>
      </c>
      <c r="C4788" s="1" t="s">
        <v>7142</v>
      </c>
      <c r="D4788" s="1" t="s">
        <v>231604</v>
      </c>
      <c r="E4788" s="1" t="s">
        <v>231605</v>
      </c>
      <c r="F4788" s="3">
        <v>9.0676671424590097E-6</v>
      </c>
    </row>
    <row r="4789" spans="1:6" x14ac:dyDescent="0.25">
      <c r="A4789" s="1" t="s">
        <v>231606</v>
      </c>
      <c r="B4789" s="1" t="s">
        <v>3432</v>
      </c>
      <c r="C4789" s="1" t="s">
        <v>16399</v>
      </c>
      <c r="D4789" s="1" t="s">
        <v>231607</v>
      </c>
      <c r="E4789" s="1" t="s">
        <v>231608</v>
      </c>
      <c r="F4789" s="3">
        <v>9.1347855778150395E-6</v>
      </c>
    </row>
    <row r="4790" spans="1:6" x14ac:dyDescent="0.25">
      <c r="A4790" s="1" t="s">
        <v>29975</v>
      </c>
      <c r="B4790" s="1" t="s">
        <v>5636</v>
      </c>
      <c r="C4790" s="1" t="s">
        <v>2712</v>
      </c>
      <c r="D4790" s="1" t="s">
        <v>52093</v>
      </c>
      <c r="E4790" s="1" t="s">
        <v>52094</v>
      </c>
      <c r="F4790" s="3">
        <v>9.1515651866540504E-6</v>
      </c>
    </row>
    <row r="4791" spans="1:6" x14ac:dyDescent="0.25">
      <c r="A4791" s="1" t="s">
        <v>29978</v>
      </c>
      <c r="B4791" s="1" t="s">
        <v>5636</v>
      </c>
      <c r="C4791" s="1" t="s">
        <v>7125</v>
      </c>
      <c r="D4791" s="1" t="s">
        <v>231609</v>
      </c>
      <c r="E4791" s="1" t="s">
        <v>231610</v>
      </c>
      <c r="F4791" s="3">
        <v>9.1683447954930493E-6</v>
      </c>
    </row>
    <row r="4792" spans="1:6" x14ac:dyDescent="0.25">
      <c r="A4792" s="1" t="s">
        <v>29981</v>
      </c>
      <c r="B4792" s="1" t="s">
        <v>5628</v>
      </c>
      <c r="C4792" s="1" t="s">
        <v>30058</v>
      </c>
      <c r="D4792" s="1" t="s">
        <v>231611</v>
      </c>
      <c r="E4792" s="1" t="s">
        <v>231612</v>
      </c>
      <c r="F4792" s="3">
        <v>9.2858020573660998E-6</v>
      </c>
    </row>
    <row r="4793" spans="1:6" x14ac:dyDescent="0.25">
      <c r="A4793" s="1" t="s">
        <v>29984</v>
      </c>
      <c r="B4793" s="1" t="s">
        <v>31740</v>
      </c>
      <c r="C4793" s="1" t="s">
        <v>31791</v>
      </c>
      <c r="D4793" s="1" t="s">
        <v>231613</v>
      </c>
      <c r="E4793" s="1" t="s">
        <v>231614</v>
      </c>
      <c r="F4793" s="3">
        <v>9.3193612750441197E-6</v>
      </c>
    </row>
    <row r="4794" spans="1:6" x14ac:dyDescent="0.25">
      <c r="A4794" s="1" t="s">
        <v>29987</v>
      </c>
      <c r="B4794" s="1" t="s">
        <v>17117</v>
      </c>
      <c r="C4794" s="1" t="s">
        <v>31791</v>
      </c>
      <c r="D4794" s="1" t="s">
        <v>231615</v>
      </c>
      <c r="E4794" s="1" t="s">
        <v>231616</v>
      </c>
      <c r="F4794" s="3">
        <v>9.3193612750441197E-6</v>
      </c>
    </row>
    <row r="4795" spans="1:6" x14ac:dyDescent="0.25">
      <c r="A4795" s="1" t="s">
        <v>29990</v>
      </c>
      <c r="B4795" s="1" t="s">
        <v>17117</v>
      </c>
      <c r="C4795" s="1" t="s">
        <v>31791</v>
      </c>
      <c r="D4795" s="1" t="s">
        <v>231615</v>
      </c>
      <c r="E4795" s="1" t="s">
        <v>231616</v>
      </c>
      <c r="F4795" s="3">
        <v>9.3193612750441197E-6</v>
      </c>
    </row>
    <row r="4796" spans="1:6" x14ac:dyDescent="0.25">
      <c r="A4796" s="1" t="s">
        <v>231617</v>
      </c>
      <c r="B4796" s="1" t="s">
        <v>3454</v>
      </c>
      <c r="C4796" s="1" t="s">
        <v>16412</v>
      </c>
      <c r="D4796" s="1" t="s">
        <v>231618</v>
      </c>
      <c r="E4796" s="1" t="s">
        <v>231619</v>
      </c>
      <c r="F4796" s="3">
        <v>9.3697001015611404E-6</v>
      </c>
    </row>
    <row r="4797" spans="1:6" x14ac:dyDescent="0.25">
      <c r="A4797" s="1" t="s">
        <v>29994</v>
      </c>
      <c r="B4797" s="1" t="s">
        <v>3459</v>
      </c>
      <c r="C4797" s="1" t="s">
        <v>16412</v>
      </c>
      <c r="D4797" s="1" t="s">
        <v>231620</v>
      </c>
      <c r="E4797" s="1" t="s">
        <v>231621</v>
      </c>
      <c r="F4797" s="3">
        <v>9.3697001015611404E-6</v>
      </c>
    </row>
    <row r="4798" spans="1:6" x14ac:dyDescent="0.25">
      <c r="A4798" s="1" t="s">
        <v>29997</v>
      </c>
      <c r="B4798" s="1" t="s">
        <v>3469</v>
      </c>
      <c r="C4798" s="1" t="s">
        <v>20099</v>
      </c>
      <c r="D4798" s="1" t="s">
        <v>231622</v>
      </c>
      <c r="E4798" s="1" t="s">
        <v>231623</v>
      </c>
      <c r="F4798" s="3">
        <v>9.4200389280781593E-6</v>
      </c>
    </row>
    <row r="4799" spans="1:6" x14ac:dyDescent="0.25">
      <c r="A4799" s="1" t="s">
        <v>30000</v>
      </c>
      <c r="B4799" s="1" t="s">
        <v>18892</v>
      </c>
      <c r="C4799" s="1" t="s">
        <v>7083</v>
      </c>
      <c r="D4799" s="1" t="s">
        <v>231624</v>
      </c>
      <c r="E4799" s="1" t="s">
        <v>231625</v>
      </c>
      <c r="F4799" s="3">
        <v>9.4871573634341908E-6</v>
      </c>
    </row>
    <row r="4800" spans="1:6" x14ac:dyDescent="0.25">
      <c r="A4800" s="1" t="s">
        <v>30003</v>
      </c>
      <c r="B4800" s="1" t="s">
        <v>18892</v>
      </c>
      <c r="C4800" s="1" t="s">
        <v>31769</v>
      </c>
      <c r="D4800" s="1" t="s">
        <v>231626</v>
      </c>
      <c r="E4800" s="1" t="s">
        <v>231627</v>
      </c>
      <c r="F4800" s="3">
        <v>9.47037775459518E-6</v>
      </c>
    </row>
    <row r="4801" spans="1:6" x14ac:dyDescent="0.25">
      <c r="A4801" s="1" t="s">
        <v>30006</v>
      </c>
      <c r="B4801" s="1" t="s">
        <v>31714</v>
      </c>
      <c r="C4801" s="1" t="s">
        <v>30123</v>
      </c>
      <c r="D4801" s="1" t="s">
        <v>231628</v>
      </c>
      <c r="E4801" s="1" t="s">
        <v>231629</v>
      </c>
      <c r="F4801" s="3">
        <v>9.5542757987902206E-6</v>
      </c>
    </row>
    <row r="4802" spans="1:6" x14ac:dyDescent="0.25">
      <c r="A4802" s="1" t="s">
        <v>231630</v>
      </c>
      <c r="B4802" s="1" t="s">
        <v>31714</v>
      </c>
      <c r="C4802" s="1" t="s">
        <v>20083</v>
      </c>
      <c r="D4802" s="1" t="s">
        <v>231631</v>
      </c>
      <c r="E4802" s="1" t="s">
        <v>231632</v>
      </c>
      <c r="F4802" s="3">
        <v>9.5710554076292195E-6</v>
      </c>
    </row>
    <row r="4803" spans="1:6" x14ac:dyDescent="0.25">
      <c r="A4803" s="1" t="s">
        <v>30012</v>
      </c>
      <c r="B4803" s="1" t="s">
        <v>31714</v>
      </c>
      <c r="C4803" s="1" t="s">
        <v>7074</v>
      </c>
      <c r="D4803" s="1" t="s">
        <v>231633</v>
      </c>
      <c r="E4803" s="1" t="s">
        <v>231634</v>
      </c>
      <c r="F4803" s="3">
        <v>9.5878350164682304E-6</v>
      </c>
    </row>
    <row r="4804" spans="1:6" x14ac:dyDescent="0.25">
      <c r="A4804" s="1" t="s">
        <v>30013</v>
      </c>
      <c r="B4804" s="1" t="s">
        <v>3489</v>
      </c>
      <c r="C4804" s="1" t="s">
        <v>20083</v>
      </c>
      <c r="D4804" s="1" t="s">
        <v>231635</v>
      </c>
      <c r="E4804" s="1" t="s">
        <v>231636</v>
      </c>
      <c r="F4804" s="3">
        <v>9.5710554076292195E-6</v>
      </c>
    </row>
    <row r="4805" spans="1:6" x14ac:dyDescent="0.25">
      <c r="A4805" s="1" t="s">
        <v>30016</v>
      </c>
      <c r="B4805" s="1" t="s">
        <v>3503</v>
      </c>
      <c r="C4805" s="1" t="s">
        <v>31741</v>
      </c>
      <c r="D4805" s="1" t="s">
        <v>231637</v>
      </c>
      <c r="E4805" s="1" t="s">
        <v>231638</v>
      </c>
      <c r="F4805" s="3">
        <v>9.6046146253072395E-6</v>
      </c>
    </row>
    <row r="4806" spans="1:6" x14ac:dyDescent="0.25">
      <c r="A4806" s="1" t="s">
        <v>30019</v>
      </c>
      <c r="B4806" s="1" t="s">
        <v>17156</v>
      </c>
      <c r="C4806" s="1" t="s">
        <v>7056</v>
      </c>
      <c r="D4806" s="1" t="s">
        <v>231639</v>
      </c>
      <c r="E4806" s="1" t="s">
        <v>231640</v>
      </c>
      <c r="F4806" s="3">
        <v>9.6717330606632693E-6</v>
      </c>
    </row>
    <row r="4807" spans="1:6" x14ac:dyDescent="0.25">
      <c r="A4807" s="1" t="s">
        <v>30023</v>
      </c>
      <c r="B4807" s="1" t="s">
        <v>3521</v>
      </c>
      <c r="C4807" s="1" t="s">
        <v>7056</v>
      </c>
      <c r="D4807" s="1" t="s">
        <v>231641</v>
      </c>
      <c r="E4807" s="1" t="s">
        <v>231642</v>
      </c>
      <c r="F4807" s="3">
        <v>9.6717330606632693E-6</v>
      </c>
    </row>
    <row r="4808" spans="1:6" x14ac:dyDescent="0.25">
      <c r="A4808" s="1" t="s">
        <v>30026</v>
      </c>
      <c r="B4808" s="1" t="s">
        <v>3516</v>
      </c>
      <c r="C4808" s="1" t="s">
        <v>20062</v>
      </c>
      <c r="D4808" s="1" t="s">
        <v>231643</v>
      </c>
      <c r="E4808" s="1" t="s">
        <v>231644</v>
      </c>
      <c r="F4808" s="3">
        <v>9.6549534518242602E-6</v>
      </c>
    </row>
    <row r="4809" spans="1:6" x14ac:dyDescent="0.25">
      <c r="A4809" s="1" t="s">
        <v>231645</v>
      </c>
      <c r="B4809" s="1" t="s">
        <v>3525</v>
      </c>
      <c r="C4809" s="1" t="s">
        <v>7047</v>
      </c>
      <c r="D4809" s="1" t="s">
        <v>231646</v>
      </c>
      <c r="E4809" s="1" t="s">
        <v>231647</v>
      </c>
      <c r="F4809" s="3">
        <v>9.7220718871802899E-6</v>
      </c>
    </row>
    <row r="4810" spans="1:6" x14ac:dyDescent="0.25">
      <c r="A4810" s="1" t="s">
        <v>30032</v>
      </c>
      <c r="B4810" s="1" t="s">
        <v>3521</v>
      </c>
      <c r="C4810" s="1" t="s">
        <v>7061</v>
      </c>
      <c r="D4810" s="1" t="s">
        <v>231648</v>
      </c>
      <c r="E4810" s="1" t="s">
        <v>231649</v>
      </c>
      <c r="F4810" s="3">
        <v>9.6381738429852493E-6</v>
      </c>
    </row>
    <row r="4811" spans="1:6" x14ac:dyDescent="0.25">
      <c r="A4811" s="1" t="s">
        <v>30035</v>
      </c>
      <c r="B4811" s="1" t="s">
        <v>17176</v>
      </c>
      <c r="C4811" s="1" t="s">
        <v>7052</v>
      </c>
      <c r="D4811" s="1" t="s">
        <v>231650</v>
      </c>
      <c r="E4811" s="1" t="s">
        <v>231651</v>
      </c>
      <c r="F4811" s="3">
        <v>9.68851266950227E-6</v>
      </c>
    </row>
    <row r="4812" spans="1:6" x14ac:dyDescent="0.25">
      <c r="A4812" s="1" t="s">
        <v>30038</v>
      </c>
      <c r="B4812" s="1" t="s">
        <v>3531</v>
      </c>
      <c r="C4812" s="1" t="s">
        <v>30140</v>
      </c>
      <c r="D4812" s="1" t="s">
        <v>231652</v>
      </c>
      <c r="E4812" s="1" t="s">
        <v>231653</v>
      </c>
      <c r="F4812" s="3">
        <v>9.7388514960193008E-6</v>
      </c>
    </row>
    <row r="4813" spans="1:6" x14ac:dyDescent="0.25">
      <c r="A4813" s="1" t="s">
        <v>30041</v>
      </c>
      <c r="B4813" s="1" t="s">
        <v>17176</v>
      </c>
      <c r="C4813" s="1" t="s">
        <v>30147</v>
      </c>
      <c r="D4813" s="1" t="s">
        <v>231654</v>
      </c>
      <c r="E4813" s="1" t="s">
        <v>231655</v>
      </c>
      <c r="F4813" s="3">
        <v>9.7052922783412808E-6</v>
      </c>
    </row>
    <row r="4814" spans="1:6" x14ac:dyDescent="0.25">
      <c r="A4814" s="1" t="s">
        <v>30044</v>
      </c>
      <c r="B4814" s="1" t="s">
        <v>18846</v>
      </c>
      <c r="C4814" s="1" t="s">
        <v>2727</v>
      </c>
      <c r="D4814" s="1" t="s">
        <v>231656</v>
      </c>
      <c r="E4814" s="1" t="s">
        <v>231657</v>
      </c>
      <c r="F4814" s="3">
        <v>9.7891903225363197E-6</v>
      </c>
    </row>
    <row r="4815" spans="1:6" x14ac:dyDescent="0.25">
      <c r="A4815" s="1" t="s">
        <v>231658</v>
      </c>
      <c r="B4815" s="1" t="s">
        <v>18846</v>
      </c>
      <c r="C4815" s="1" t="s">
        <v>7030</v>
      </c>
      <c r="D4815" s="1" t="s">
        <v>231659</v>
      </c>
      <c r="E4815" s="1" t="s">
        <v>231660</v>
      </c>
      <c r="F4815" s="3">
        <v>9.8395291490533404E-6</v>
      </c>
    </row>
    <row r="4816" spans="1:6" x14ac:dyDescent="0.25">
      <c r="A4816" s="1" t="s">
        <v>30050</v>
      </c>
      <c r="B4816" s="1" t="s">
        <v>3545</v>
      </c>
      <c r="C4816" s="1" t="s">
        <v>16432</v>
      </c>
      <c r="D4816" s="1" t="s">
        <v>231661</v>
      </c>
      <c r="E4816" s="1" t="s">
        <v>231662</v>
      </c>
      <c r="F4816" s="3">
        <v>9.8898679755703593E-6</v>
      </c>
    </row>
    <row r="4817" spans="1:6" x14ac:dyDescent="0.25">
      <c r="A4817" s="1" t="s">
        <v>30051</v>
      </c>
      <c r="B4817" s="1" t="s">
        <v>3550</v>
      </c>
      <c r="C4817" s="1" t="s">
        <v>7025</v>
      </c>
      <c r="D4817" s="1" t="s">
        <v>31668</v>
      </c>
      <c r="E4817" s="1" t="s">
        <v>31669</v>
      </c>
      <c r="F4817" s="3">
        <v>9.9066475844093701E-6</v>
      </c>
    </row>
    <row r="4818" spans="1:6" x14ac:dyDescent="0.25">
      <c r="A4818" s="1" t="s">
        <v>30054</v>
      </c>
      <c r="B4818" s="1" t="s">
        <v>5545</v>
      </c>
      <c r="C4818" s="1" t="s">
        <v>31646</v>
      </c>
      <c r="D4818" s="1" t="s">
        <v>148108</v>
      </c>
      <c r="E4818" s="1" t="s">
        <v>148109</v>
      </c>
      <c r="F4818" s="3">
        <v>9.94020680208738E-6</v>
      </c>
    </row>
    <row r="4819" spans="1:6" x14ac:dyDescent="0.25">
      <c r="A4819" s="1" t="s">
        <v>30057</v>
      </c>
      <c r="B4819" s="1" t="s">
        <v>3550</v>
      </c>
      <c r="C4819" s="1" t="s">
        <v>7015</v>
      </c>
      <c r="D4819" s="1" t="s">
        <v>231663</v>
      </c>
      <c r="E4819" s="1" t="s">
        <v>231664</v>
      </c>
      <c r="F4819" s="3">
        <v>9.9737660197653898E-6</v>
      </c>
    </row>
    <row r="4820" spans="1:6" x14ac:dyDescent="0.25">
      <c r="A4820" s="1" t="s">
        <v>30061</v>
      </c>
      <c r="B4820" s="1" t="s">
        <v>5531</v>
      </c>
      <c r="C4820" s="1" t="s">
        <v>31635</v>
      </c>
      <c r="D4820" s="1" t="s">
        <v>231665</v>
      </c>
      <c r="E4820" s="1" t="s">
        <v>231666</v>
      </c>
      <c r="F4820" s="3">
        <v>1.00073252374434E-5</v>
      </c>
    </row>
    <row r="4821" spans="1:6" x14ac:dyDescent="0.25">
      <c r="A4821" s="1" t="s">
        <v>30062</v>
      </c>
      <c r="B4821" s="1" t="s">
        <v>17199</v>
      </c>
      <c r="C4821" s="1" t="s">
        <v>7010</v>
      </c>
      <c r="D4821" s="1" t="s">
        <v>231667</v>
      </c>
      <c r="E4821" s="1" t="s">
        <v>231668</v>
      </c>
      <c r="F4821" s="3">
        <v>1.0040884455121399E-5</v>
      </c>
    </row>
    <row r="4822" spans="1:6" x14ac:dyDescent="0.25">
      <c r="A4822" s="1" t="s">
        <v>231669</v>
      </c>
      <c r="B4822" s="1" t="s">
        <v>30063</v>
      </c>
      <c r="C4822" s="1" t="s">
        <v>6988</v>
      </c>
      <c r="D4822" s="1" t="s">
        <v>231670</v>
      </c>
      <c r="E4822" s="1" t="s">
        <v>231671</v>
      </c>
      <c r="F4822" s="3">
        <v>1.0124782499316399E-5</v>
      </c>
    </row>
    <row r="4823" spans="1:6" x14ac:dyDescent="0.25">
      <c r="A4823" s="1" t="s">
        <v>30069</v>
      </c>
      <c r="B4823" s="1" t="s">
        <v>5517</v>
      </c>
      <c r="C4823" s="1" t="s">
        <v>6996</v>
      </c>
      <c r="D4823" s="1" t="s">
        <v>231672</v>
      </c>
      <c r="E4823" s="1" t="s">
        <v>231673</v>
      </c>
      <c r="F4823" s="3">
        <v>1.00912232816384E-5</v>
      </c>
    </row>
    <row r="4824" spans="1:6" x14ac:dyDescent="0.25">
      <c r="A4824" s="1" t="s">
        <v>30072</v>
      </c>
      <c r="B4824" s="1" t="s">
        <v>3573</v>
      </c>
      <c r="C4824" s="1" t="s">
        <v>61136</v>
      </c>
      <c r="D4824" s="1" t="s">
        <v>231674</v>
      </c>
      <c r="E4824" s="1" t="s">
        <v>231675</v>
      </c>
      <c r="F4824" s="3">
        <v>1.01415621081554E-5</v>
      </c>
    </row>
    <row r="4825" spans="1:6" x14ac:dyDescent="0.25">
      <c r="A4825" s="1" t="s">
        <v>30075</v>
      </c>
      <c r="B4825" s="1" t="s">
        <v>17216</v>
      </c>
      <c r="C4825" s="1" t="s">
        <v>16453</v>
      </c>
      <c r="D4825" s="1" t="s">
        <v>111811</v>
      </c>
      <c r="E4825" s="1" t="s">
        <v>111812</v>
      </c>
      <c r="F4825" s="3">
        <v>1.0175121325833399E-5</v>
      </c>
    </row>
    <row r="4826" spans="1:6" x14ac:dyDescent="0.25">
      <c r="A4826" s="1" t="s">
        <v>30078</v>
      </c>
      <c r="B4826" s="1" t="s">
        <v>17224</v>
      </c>
      <c r="C4826" s="1" t="s">
        <v>2732</v>
      </c>
      <c r="D4826" s="1" t="s">
        <v>231676</v>
      </c>
      <c r="E4826" s="1" t="s">
        <v>231677</v>
      </c>
      <c r="F4826" s="3">
        <v>1.0158341716994401E-5</v>
      </c>
    </row>
    <row r="4827" spans="1:6" x14ac:dyDescent="0.25">
      <c r="A4827" s="1" t="s">
        <v>30081</v>
      </c>
      <c r="B4827" s="1" t="s">
        <v>3584</v>
      </c>
      <c r="C4827" s="1" t="s">
        <v>6984</v>
      </c>
      <c r="D4827" s="1" t="s">
        <v>231678</v>
      </c>
      <c r="E4827" s="1" t="s">
        <v>231679</v>
      </c>
      <c r="F4827" s="3">
        <v>1.01919009346724E-5</v>
      </c>
    </row>
    <row r="4828" spans="1:6" x14ac:dyDescent="0.25">
      <c r="A4828" s="1" t="s">
        <v>231680</v>
      </c>
      <c r="B4828" s="1" t="s">
        <v>3606</v>
      </c>
      <c r="C4828" s="1" t="s">
        <v>31577</v>
      </c>
      <c r="D4828" s="1" t="s">
        <v>148158</v>
      </c>
      <c r="E4828" s="1" t="s">
        <v>148159</v>
      </c>
      <c r="F4828" s="3">
        <v>1.02254601523505E-5</v>
      </c>
    </row>
    <row r="4829" spans="1:6" x14ac:dyDescent="0.25">
      <c r="A4829" s="1" t="s">
        <v>30088</v>
      </c>
      <c r="B4829" s="1" t="s">
        <v>3606</v>
      </c>
      <c r="C4829" s="1" t="s">
        <v>6975</v>
      </c>
      <c r="D4829" s="1" t="s">
        <v>231681</v>
      </c>
      <c r="E4829" s="1" t="s">
        <v>231682</v>
      </c>
      <c r="F4829" s="3">
        <v>1.0259019370028499E-5</v>
      </c>
    </row>
    <row r="4830" spans="1:6" x14ac:dyDescent="0.25">
      <c r="A4830" s="1" t="s">
        <v>30091</v>
      </c>
      <c r="B4830" s="1" t="s">
        <v>18796</v>
      </c>
      <c r="C4830" s="1" t="s">
        <v>20003</v>
      </c>
      <c r="D4830" s="1" t="s">
        <v>111829</v>
      </c>
      <c r="E4830" s="1" t="s">
        <v>111830</v>
      </c>
      <c r="F4830" s="3">
        <v>1.0208680543511401E-5</v>
      </c>
    </row>
    <row r="4831" spans="1:6" x14ac:dyDescent="0.25">
      <c r="A4831" s="1" t="s">
        <v>30094</v>
      </c>
      <c r="B4831" s="1" t="s">
        <v>5482</v>
      </c>
      <c r="C4831" s="1" t="s">
        <v>31577</v>
      </c>
      <c r="D4831" s="1" t="s">
        <v>231683</v>
      </c>
      <c r="E4831" s="1" t="s">
        <v>231684</v>
      </c>
      <c r="F4831" s="3">
        <v>1.02254601523505E-5</v>
      </c>
    </row>
    <row r="4832" spans="1:6" x14ac:dyDescent="0.25">
      <c r="A4832" s="1" t="s">
        <v>231685</v>
      </c>
      <c r="B4832" s="1" t="s">
        <v>18789</v>
      </c>
      <c r="C4832" s="1" t="s">
        <v>16460</v>
      </c>
      <c r="D4832" s="1" t="s">
        <v>231686</v>
      </c>
      <c r="E4832" s="1" t="s">
        <v>231687</v>
      </c>
      <c r="F4832" s="3">
        <v>1.03093581965455E-5</v>
      </c>
    </row>
    <row r="4833" spans="1:6" x14ac:dyDescent="0.25">
      <c r="A4833" s="1" t="s">
        <v>30100</v>
      </c>
      <c r="B4833" s="1" t="s">
        <v>3611</v>
      </c>
      <c r="C4833" s="1" t="s">
        <v>6971</v>
      </c>
      <c r="D4833" s="1" t="s">
        <v>231688</v>
      </c>
      <c r="E4833" s="1" t="s">
        <v>231689</v>
      </c>
      <c r="F4833" s="3">
        <v>1.0292578587706501E-5</v>
      </c>
    </row>
    <row r="4834" spans="1:6" x14ac:dyDescent="0.25">
      <c r="A4834" s="1" t="s">
        <v>30103</v>
      </c>
      <c r="B4834" s="1" t="s">
        <v>3620</v>
      </c>
      <c r="C4834" s="1" t="s">
        <v>6953</v>
      </c>
      <c r="D4834" s="1" t="s">
        <v>231690</v>
      </c>
      <c r="E4834" s="1" t="s">
        <v>231691</v>
      </c>
      <c r="F4834" s="3">
        <v>1.0342917414223499E-5</v>
      </c>
    </row>
    <row r="4835" spans="1:6" x14ac:dyDescent="0.25">
      <c r="A4835" s="1" t="s">
        <v>231692</v>
      </c>
      <c r="B4835" s="1" t="s">
        <v>3620</v>
      </c>
      <c r="C4835" s="1" t="s">
        <v>16460</v>
      </c>
      <c r="D4835" s="1" t="s">
        <v>231693</v>
      </c>
      <c r="E4835" s="1" t="s">
        <v>231694</v>
      </c>
      <c r="F4835" s="3">
        <v>1.03093581965455E-5</v>
      </c>
    </row>
    <row r="4836" spans="1:6" x14ac:dyDescent="0.25">
      <c r="A4836" s="1" t="s">
        <v>30109</v>
      </c>
      <c r="B4836" s="1" t="s">
        <v>5468</v>
      </c>
      <c r="C4836" s="1" t="s">
        <v>6958</v>
      </c>
      <c r="D4836" s="1" t="s">
        <v>231695</v>
      </c>
      <c r="E4836" s="1" t="s">
        <v>231696</v>
      </c>
      <c r="F4836" s="3">
        <v>1.03596970230625E-5</v>
      </c>
    </row>
    <row r="4837" spans="1:6" x14ac:dyDescent="0.25">
      <c r="A4837" s="1" t="s">
        <v>30112</v>
      </c>
      <c r="B4837" s="1" t="s">
        <v>3625</v>
      </c>
      <c r="C4837" s="1" t="s">
        <v>6953</v>
      </c>
      <c r="D4837" s="1" t="s">
        <v>231697</v>
      </c>
      <c r="E4837" s="1" t="s">
        <v>231698</v>
      </c>
      <c r="F4837" s="3">
        <v>1.0342917414223499E-5</v>
      </c>
    </row>
    <row r="4838" spans="1:6" x14ac:dyDescent="0.25">
      <c r="A4838" s="1" t="s">
        <v>30115</v>
      </c>
      <c r="B4838" s="1" t="s">
        <v>18771</v>
      </c>
      <c r="C4838" s="1" t="s">
        <v>6958</v>
      </c>
      <c r="D4838" s="1" t="s">
        <v>231699</v>
      </c>
      <c r="E4838" s="1" t="s">
        <v>231700</v>
      </c>
      <c r="F4838" s="3">
        <v>1.03596970230625E-5</v>
      </c>
    </row>
    <row r="4839" spans="1:6" x14ac:dyDescent="0.25">
      <c r="A4839" s="1" t="s">
        <v>30119</v>
      </c>
      <c r="B4839" s="1" t="s">
        <v>5461</v>
      </c>
      <c r="C4839" s="1" t="s">
        <v>16485</v>
      </c>
      <c r="D4839" s="1" t="s">
        <v>231701</v>
      </c>
      <c r="E4839" s="1" t="s">
        <v>231702</v>
      </c>
      <c r="F4839" s="3">
        <v>1.04100358495795E-5</v>
      </c>
    </row>
    <row r="4840" spans="1:6" x14ac:dyDescent="0.25">
      <c r="A4840" s="1" t="s">
        <v>30122</v>
      </c>
      <c r="B4840" s="1" t="s">
        <v>3638</v>
      </c>
      <c r="C4840" s="1" t="s">
        <v>6958</v>
      </c>
      <c r="D4840" s="1" t="s">
        <v>231703</v>
      </c>
      <c r="E4840" s="1" t="s">
        <v>231704</v>
      </c>
      <c r="F4840" s="3">
        <v>1.03596970230625E-5</v>
      </c>
    </row>
    <row r="4841" spans="1:6" x14ac:dyDescent="0.25">
      <c r="A4841" s="1" t="s">
        <v>231705</v>
      </c>
      <c r="B4841" s="1" t="s">
        <v>3648</v>
      </c>
      <c r="C4841" s="1" t="s">
        <v>16477</v>
      </c>
      <c r="D4841" s="1" t="s">
        <v>231706</v>
      </c>
      <c r="E4841" s="1" t="s">
        <v>231707</v>
      </c>
      <c r="F4841" s="3">
        <v>1.0376476631901501E-5</v>
      </c>
    </row>
    <row r="4842" spans="1:6" x14ac:dyDescent="0.25">
      <c r="A4842" s="1" t="s">
        <v>30129</v>
      </c>
      <c r="B4842" s="1" t="s">
        <v>3667</v>
      </c>
      <c r="C4842" s="1" t="s">
        <v>16485</v>
      </c>
      <c r="D4842" s="1" t="s">
        <v>231708</v>
      </c>
      <c r="E4842" s="1" t="s">
        <v>231709</v>
      </c>
      <c r="F4842" s="3">
        <v>1.04100358495795E-5</v>
      </c>
    </row>
    <row r="4843" spans="1:6" x14ac:dyDescent="0.25">
      <c r="A4843" s="1" t="s">
        <v>30132</v>
      </c>
      <c r="B4843" s="1" t="s">
        <v>3667</v>
      </c>
      <c r="C4843" s="1" t="s">
        <v>16485</v>
      </c>
      <c r="D4843" s="1" t="s">
        <v>231708</v>
      </c>
      <c r="E4843" s="1" t="s">
        <v>231709</v>
      </c>
      <c r="F4843" s="3">
        <v>1.04100358495795E-5</v>
      </c>
    </row>
    <row r="4844" spans="1:6" x14ac:dyDescent="0.25">
      <c r="A4844" s="1" t="s">
        <v>30135</v>
      </c>
      <c r="B4844" s="1" t="s">
        <v>3667</v>
      </c>
      <c r="C4844" s="1" t="s">
        <v>6946</v>
      </c>
      <c r="D4844" s="1" t="s">
        <v>231710</v>
      </c>
      <c r="E4844" s="1" t="s">
        <v>231711</v>
      </c>
      <c r="F4844" s="3">
        <v>1.0426815458418499E-5</v>
      </c>
    </row>
    <row r="4845" spans="1:6" x14ac:dyDescent="0.25">
      <c r="A4845" s="1" t="s">
        <v>231712</v>
      </c>
      <c r="B4845" s="1" t="s">
        <v>5436</v>
      </c>
      <c r="C4845" s="1" t="s">
        <v>6941</v>
      </c>
      <c r="D4845" s="1" t="s">
        <v>231713</v>
      </c>
      <c r="E4845" s="1" t="s">
        <v>231714</v>
      </c>
      <c r="F4845" s="3">
        <v>1.0460374676096601E-5</v>
      </c>
    </row>
    <row r="4846" spans="1:6" x14ac:dyDescent="0.25">
      <c r="A4846" s="1" t="s">
        <v>30139</v>
      </c>
      <c r="B4846" s="1" t="s">
        <v>5436</v>
      </c>
      <c r="C4846" s="1" t="s">
        <v>6941</v>
      </c>
      <c r="D4846" s="1" t="s">
        <v>231713</v>
      </c>
      <c r="E4846" s="1" t="s">
        <v>231714</v>
      </c>
      <c r="F4846" s="3">
        <v>1.0460374676096601E-5</v>
      </c>
    </row>
    <row r="4847" spans="1:6" x14ac:dyDescent="0.25">
      <c r="A4847" s="1" t="s">
        <v>30143</v>
      </c>
      <c r="B4847" s="1" t="s">
        <v>5436</v>
      </c>
      <c r="C4847" s="1" t="s">
        <v>2741</v>
      </c>
      <c r="D4847" s="1" t="s">
        <v>122299</v>
      </c>
      <c r="E4847" s="1" t="s">
        <v>122300</v>
      </c>
      <c r="F4847" s="3">
        <v>1.04771542849356E-5</v>
      </c>
    </row>
    <row r="4848" spans="1:6" x14ac:dyDescent="0.25">
      <c r="A4848" s="1" t="s">
        <v>231715</v>
      </c>
      <c r="B4848" s="1" t="s">
        <v>5427</v>
      </c>
      <c r="C4848" s="1" t="s">
        <v>6941</v>
      </c>
      <c r="D4848" s="1" t="s">
        <v>231716</v>
      </c>
      <c r="E4848" s="1" t="s">
        <v>231717</v>
      </c>
      <c r="F4848" s="3">
        <v>1.0460374676096601E-5</v>
      </c>
    </row>
    <row r="4849" spans="1:6" x14ac:dyDescent="0.25">
      <c r="A4849" s="1" t="s">
        <v>30150</v>
      </c>
      <c r="B4849" s="1" t="s">
        <v>17299</v>
      </c>
      <c r="C4849" s="1" t="s">
        <v>6937</v>
      </c>
      <c r="D4849" s="1" t="s">
        <v>231718</v>
      </c>
      <c r="E4849" s="1" t="s">
        <v>231719</v>
      </c>
      <c r="F4849" s="3">
        <v>1.0510713502613599E-5</v>
      </c>
    </row>
    <row r="4850" spans="1:6" x14ac:dyDescent="0.25">
      <c r="A4850" s="1" t="s">
        <v>30153</v>
      </c>
      <c r="B4850" s="1" t="s">
        <v>3686</v>
      </c>
      <c r="C4850" s="1" t="s">
        <v>6937</v>
      </c>
      <c r="D4850" s="1" t="s">
        <v>231720</v>
      </c>
      <c r="E4850" s="1" t="s">
        <v>231721</v>
      </c>
      <c r="F4850" s="3">
        <v>1.0510713502613599E-5</v>
      </c>
    </row>
    <row r="4851" spans="1:6" x14ac:dyDescent="0.25">
      <c r="A4851" s="1" t="s">
        <v>30156</v>
      </c>
      <c r="B4851" s="1" t="s">
        <v>5414</v>
      </c>
      <c r="C4851" s="1" t="s">
        <v>6937</v>
      </c>
      <c r="D4851" s="1" t="s">
        <v>231722</v>
      </c>
      <c r="E4851" s="1" t="s">
        <v>231723</v>
      </c>
      <c r="F4851" s="3">
        <v>1.0510713502613599E-5</v>
      </c>
    </row>
    <row r="4852" spans="1:6" x14ac:dyDescent="0.25">
      <c r="A4852" s="1" t="s">
        <v>30159</v>
      </c>
      <c r="B4852" s="1" t="s">
        <v>31560</v>
      </c>
      <c r="C4852" s="1" t="s">
        <v>6925</v>
      </c>
      <c r="D4852" s="1" t="s">
        <v>231724</v>
      </c>
      <c r="E4852" s="1" t="s">
        <v>231725</v>
      </c>
      <c r="F4852" s="3">
        <v>1.05610523291306E-5</v>
      </c>
    </row>
    <row r="4853" spans="1:6" x14ac:dyDescent="0.25">
      <c r="A4853" s="1" t="s">
        <v>30162</v>
      </c>
      <c r="B4853" s="1" t="s">
        <v>31560</v>
      </c>
      <c r="C4853" s="1" t="s">
        <v>16502</v>
      </c>
      <c r="D4853" s="1" t="s">
        <v>231726</v>
      </c>
      <c r="E4853" s="1" t="s">
        <v>231727</v>
      </c>
      <c r="F4853" s="3">
        <v>1.05778319379696E-5</v>
      </c>
    </row>
    <row r="4854" spans="1:6" x14ac:dyDescent="0.25">
      <c r="A4854" s="1" t="s">
        <v>231728</v>
      </c>
      <c r="B4854" s="1" t="s">
        <v>18722</v>
      </c>
      <c r="C4854" s="1" t="s">
        <v>16502</v>
      </c>
      <c r="D4854" s="1" t="s">
        <v>231729</v>
      </c>
      <c r="E4854" s="1" t="s">
        <v>231730</v>
      </c>
      <c r="F4854" s="3">
        <v>1.05778319379696E-5</v>
      </c>
    </row>
    <row r="4855" spans="1:6" x14ac:dyDescent="0.25">
      <c r="A4855" s="1" t="s">
        <v>30168</v>
      </c>
      <c r="B4855" s="1" t="s">
        <v>18722</v>
      </c>
      <c r="C4855" s="1" t="s">
        <v>19965</v>
      </c>
      <c r="D4855" s="1" t="s">
        <v>111899</v>
      </c>
      <c r="E4855" s="1" t="s">
        <v>111900</v>
      </c>
      <c r="F4855" s="3">
        <v>1.0594611546808599E-5</v>
      </c>
    </row>
    <row r="4856" spans="1:6" x14ac:dyDescent="0.25">
      <c r="A4856" s="1" t="s">
        <v>30171</v>
      </c>
      <c r="B4856" s="1" t="s">
        <v>3701</v>
      </c>
      <c r="C4856" s="1" t="s">
        <v>6917</v>
      </c>
      <c r="D4856" s="1" t="s">
        <v>231731</v>
      </c>
      <c r="E4856" s="1" t="s">
        <v>231732</v>
      </c>
      <c r="F4856" s="3">
        <v>1.0644950373325599E-5</v>
      </c>
    </row>
    <row r="4857" spans="1:6" x14ac:dyDescent="0.25">
      <c r="A4857" s="1" t="s">
        <v>30174</v>
      </c>
      <c r="B4857" s="1" t="s">
        <v>3701</v>
      </c>
      <c r="C4857" s="1" t="s">
        <v>19949</v>
      </c>
      <c r="D4857" s="1" t="s">
        <v>231733</v>
      </c>
      <c r="E4857" s="1" t="s">
        <v>231734</v>
      </c>
      <c r="F4857" s="3">
        <v>1.0678509591003601E-5</v>
      </c>
    </row>
    <row r="4858" spans="1:6" x14ac:dyDescent="0.25">
      <c r="A4858" s="1" t="s">
        <v>231735</v>
      </c>
      <c r="B4858" s="1" t="s">
        <v>3701</v>
      </c>
      <c r="C4858" s="1" t="s">
        <v>19949</v>
      </c>
      <c r="D4858" s="1" t="s">
        <v>231733</v>
      </c>
      <c r="E4858" s="1" t="s">
        <v>231734</v>
      </c>
      <c r="F4858" s="3">
        <v>1.0678509591003601E-5</v>
      </c>
    </row>
    <row r="4859" spans="1:6" x14ac:dyDescent="0.25">
      <c r="A4859" s="1" t="s">
        <v>30178</v>
      </c>
      <c r="B4859" s="1" t="s">
        <v>3722</v>
      </c>
      <c r="C4859" s="1" t="s">
        <v>2761</v>
      </c>
      <c r="D4859" s="1" t="s">
        <v>231736</v>
      </c>
      <c r="E4859" s="1" t="s">
        <v>231737</v>
      </c>
      <c r="F4859" s="3">
        <v>1.07791872440377E-5</v>
      </c>
    </row>
    <row r="4860" spans="1:6" x14ac:dyDescent="0.25">
      <c r="A4860" s="1" t="s">
        <v>30182</v>
      </c>
      <c r="B4860" s="1" t="s">
        <v>5385</v>
      </c>
      <c r="C4860" s="1" t="s">
        <v>2761</v>
      </c>
      <c r="D4860" s="1" t="s">
        <v>231738</v>
      </c>
      <c r="E4860" s="1" t="s">
        <v>231739</v>
      </c>
      <c r="F4860" s="3">
        <v>1.07791872440377E-5</v>
      </c>
    </row>
    <row r="4861" spans="1:6" x14ac:dyDescent="0.25">
      <c r="A4861" s="1" t="s">
        <v>231740</v>
      </c>
      <c r="B4861" s="1" t="s">
        <v>3735</v>
      </c>
      <c r="C4861" s="1" t="s">
        <v>19942</v>
      </c>
      <c r="D4861" s="1" t="s">
        <v>52229</v>
      </c>
      <c r="E4861" s="1" t="s">
        <v>52230</v>
      </c>
      <c r="F4861" s="3">
        <v>1.07120688086817E-5</v>
      </c>
    </row>
    <row r="4862" spans="1:6" x14ac:dyDescent="0.25">
      <c r="A4862" s="1" t="s">
        <v>30188</v>
      </c>
      <c r="B4862" s="1" t="s">
        <v>3735</v>
      </c>
      <c r="C4862" s="1" t="s">
        <v>6896</v>
      </c>
      <c r="D4862" s="1" t="s">
        <v>231741</v>
      </c>
      <c r="E4862" s="1" t="s">
        <v>231742</v>
      </c>
      <c r="F4862" s="3">
        <v>1.0728848417520699E-5</v>
      </c>
    </row>
    <row r="4863" spans="1:6" x14ac:dyDescent="0.25">
      <c r="A4863" s="1" t="s">
        <v>30189</v>
      </c>
      <c r="B4863" s="1" t="s">
        <v>18693</v>
      </c>
      <c r="C4863" s="1" t="s">
        <v>6891</v>
      </c>
      <c r="D4863" s="1" t="s">
        <v>231743</v>
      </c>
      <c r="E4863" s="1" t="s">
        <v>231744</v>
      </c>
      <c r="F4863" s="3">
        <v>1.0762407635198701E-5</v>
      </c>
    </row>
    <row r="4864" spans="1:6" x14ac:dyDescent="0.25">
      <c r="A4864" s="1" t="s">
        <v>30192</v>
      </c>
      <c r="B4864" s="1" t="s">
        <v>18693</v>
      </c>
      <c r="C4864" s="1" t="s">
        <v>6891</v>
      </c>
      <c r="D4864" s="1" t="s">
        <v>231743</v>
      </c>
      <c r="E4864" s="1" t="s">
        <v>231744</v>
      </c>
      <c r="F4864" s="3">
        <v>1.0762407635198701E-5</v>
      </c>
    </row>
    <row r="4865" spans="1:6" x14ac:dyDescent="0.25">
      <c r="A4865" s="1" t="s">
        <v>30195</v>
      </c>
      <c r="B4865" s="1" t="s">
        <v>3750</v>
      </c>
      <c r="C4865" s="1" t="s">
        <v>6886</v>
      </c>
      <c r="D4865" s="1" t="s">
        <v>231745</v>
      </c>
      <c r="E4865" s="1" t="s">
        <v>231746</v>
      </c>
      <c r="F4865" s="3">
        <v>1.08295260705547E-5</v>
      </c>
    </row>
    <row r="4866" spans="1:6" x14ac:dyDescent="0.25">
      <c r="A4866" s="1" t="s">
        <v>30198</v>
      </c>
      <c r="B4866" s="1" t="s">
        <v>3745</v>
      </c>
      <c r="C4866" s="1" t="s">
        <v>6881</v>
      </c>
      <c r="D4866" s="1" t="s">
        <v>231747</v>
      </c>
      <c r="E4866" s="1" t="s">
        <v>231748</v>
      </c>
      <c r="F4866" s="3">
        <v>1.08798648970717E-5</v>
      </c>
    </row>
    <row r="4867" spans="1:6" x14ac:dyDescent="0.25">
      <c r="A4867" s="1" t="s">
        <v>231749</v>
      </c>
      <c r="B4867" s="1" t="s">
        <v>3760</v>
      </c>
      <c r="C4867" s="1" t="s">
        <v>6872</v>
      </c>
      <c r="D4867" s="1" t="s">
        <v>231750</v>
      </c>
      <c r="E4867" s="1" t="s">
        <v>231751</v>
      </c>
      <c r="F4867" s="3">
        <v>1.0930203723588801E-5</v>
      </c>
    </row>
    <row r="4868" spans="1:6" x14ac:dyDescent="0.25">
      <c r="A4868" s="1" t="s">
        <v>30204</v>
      </c>
      <c r="B4868" s="1" t="s">
        <v>3765</v>
      </c>
      <c r="C4868" s="1" t="s">
        <v>6872</v>
      </c>
      <c r="D4868" s="1" t="s">
        <v>231752</v>
      </c>
      <c r="E4868" s="1" t="s">
        <v>231753</v>
      </c>
      <c r="F4868" s="3">
        <v>1.0930203723588801E-5</v>
      </c>
    </row>
    <row r="4869" spans="1:6" x14ac:dyDescent="0.25">
      <c r="A4869" s="1" t="s">
        <v>30207</v>
      </c>
      <c r="B4869" s="1" t="s">
        <v>3770</v>
      </c>
      <c r="C4869" s="1" t="s">
        <v>30446</v>
      </c>
      <c r="D4869" s="1" t="s">
        <v>231754</v>
      </c>
      <c r="E4869" s="1" t="s">
        <v>231755</v>
      </c>
      <c r="F4869" s="3">
        <v>1.0980542550105799E-5</v>
      </c>
    </row>
    <row r="4870" spans="1:6" x14ac:dyDescent="0.25">
      <c r="A4870" s="1" t="s">
        <v>30210</v>
      </c>
      <c r="B4870" s="1" t="s">
        <v>3779</v>
      </c>
      <c r="C4870" s="1" t="s">
        <v>30446</v>
      </c>
      <c r="D4870" s="1" t="s">
        <v>231756</v>
      </c>
      <c r="E4870" s="1" t="s">
        <v>231757</v>
      </c>
      <c r="F4870" s="3">
        <v>1.0980542550105799E-5</v>
      </c>
    </row>
    <row r="4871" spans="1:6" x14ac:dyDescent="0.25">
      <c r="A4871" s="1" t="s">
        <v>30213</v>
      </c>
      <c r="B4871" s="1" t="s">
        <v>3779</v>
      </c>
      <c r="C4871" s="1" t="s">
        <v>6872</v>
      </c>
      <c r="D4871" s="1" t="s">
        <v>231758</v>
      </c>
      <c r="E4871" s="1" t="s">
        <v>231759</v>
      </c>
      <c r="F4871" s="3">
        <v>1.0930203723588801E-5</v>
      </c>
    </row>
    <row r="4872" spans="1:6" x14ac:dyDescent="0.25">
      <c r="A4872" s="1" t="s">
        <v>30214</v>
      </c>
      <c r="B4872" s="1" t="s">
        <v>31503</v>
      </c>
      <c r="C4872" s="1" t="s">
        <v>2780</v>
      </c>
      <c r="D4872" s="1" t="s">
        <v>231760</v>
      </c>
      <c r="E4872" s="1" t="s">
        <v>231761</v>
      </c>
      <c r="F4872" s="3">
        <v>1.09973221589448E-5</v>
      </c>
    </row>
    <row r="4873" spans="1:6" x14ac:dyDescent="0.25">
      <c r="A4873" s="1" t="s">
        <v>30217</v>
      </c>
      <c r="B4873" s="1" t="s">
        <v>3784</v>
      </c>
      <c r="C4873" s="1" t="s">
        <v>6864</v>
      </c>
      <c r="D4873" s="1" t="s">
        <v>231762</v>
      </c>
      <c r="E4873" s="1" t="s">
        <v>231763</v>
      </c>
      <c r="F4873" s="3">
        <v>1.09637629412668E-5</v>
      </c>
    </row>
    <row r="4874" spans="1:6" x14ac:dyDescent="0.25">
      <c r="A4874" s="1" t="s">
        <v>231764</v>
      </c>
      <c r="B4874" s="1" t="s">
        <v>3792</v>
      </c>
      <c r="C4874" s="1" t="s">
        <v>19905</v>
      </c>
      <c r="D4874" s="1" t="s">
        <v>231765</v>
      </c>
      <c r="E4874" s="1" t="s">
        <v>231766</v>
      </c>
      <c r="F4874" s="3">
        <v>1.1014101767783801E-5</v>
      </c>
    </row>
    <row r="4875" spans="1:6" x14ac:dyDescent="0.25">
      <c r="A4875" s="1" t="s">
        <v>30223</v>
      </c>
      <c r="B4875" s="1" t="s">
        <v>3797</v>
      </c>
      <c r="C4875" s="1" t="s">
        <v>2785</v>
      </c>
      <c r="D4875" s="1" t="s">
        <v>231767</v>
      </c>
      <c r="E4875" s="1" t="s">
        <v>231768</v>
      </c>
      <c r="F4875" s="3">
        <v>1.1064440594300799E-5</v>
      </c>
    </row>
    <row r="4876" spans="1:6" x14ac:dyDescent="0.25">
      <c r="A4876" s="1" t="s">
        <v>30226</v>
      </c>
      <c r="B4876" s="1" t="s">
        <v>5339</v>
      </c>
      <c r="C4876" s="1" t="s">
        <v>6848</v>
      </c>
      <c r="D4876" s="1" t="s">
        <v>231769</v>
      </c>
      <c r="E4876" s="1" t="s">
        <v>231770</v>
      </c>
      <c r="F4876" s="3">
        <v>1.10812202031398E-5</v>
      </c>
    </row>
    <row r="4877" spans="1:6" x14ac:dyDescent="0.25">
      <c r="A4877" s="1" t="s">
        <v>30229</v>
      </c>
      <c r="B4877" s="1" t="s">
        <v>3797</v>
      </c>
      <c r="C4877" s="1" t="s">
        <v>6848</v>
      </c>
      <c r="D4877" s="1" t="s">
        <v>231771</v>
      </c>
      <c r="E4877" s="1" t="s">
        <v>231772</v>
      </c>
      <c r="F4877" s="3">
        <v>1.10812202031398E-5</v>
      </c>
    </row>
    <row r="4878" spans="1:6" x14ac:dyDescent="0.25">
      <c r="A4878" s="1" t="s">
        <v>30232</v>
      </c>
      <c r="B4878" s="1" t="s">
        <v>3802</v>
      </c>
      <c r="C4878" s="1" t="s">
        <v>19901</v>
      </c>
      <c r="D4878" s="1" t="s">
        <v>148315</v>
      </c>
      <c r="E4878" s="1" t="s">
        <v>231773</v>
      </c>
      <c r="F4878" s="3">
        <v>1.1097999811978801E-5</v>
      </c>
    </row>
    <row r="4879" spans="1:6" x14ac:dyDescent="0.25">
      <c r="A4879" s="1" t="s">
        <v>30236</v>
      </c>
      <c r="B4879" s="1" t="s">
        <v>18650</v>
      </c>
      <c r="C4879" s="1" t="s">
        <v>6843</v>
      </c>
      <c r="D4879" s="1" t="s">
        <v>231774</v>
      </c>
      <c r="E4879" s="1" t="s">
        <v>231775</v>
      </c>
      <c r="F4879" s="3">
        <v>1.11315590296568E-5</v>
      </c>
    </row>
    <row r="4880" spans="1:6" x14ac:dyDescent="0.25">
      <c r="A4880" s="1" t="s">
        <v>30239</v>
      </c>
      <c r="B4880" s="1" t="s">
        <v>17385</v>
      </c>
      <c r="C4880" s="1" t="s">
        <v>6839</v>
      </c>
      <c r="D4880" s="1" t="s">
        <v>231776</v>
      </c>
      <c r="E4880" s="1" t="s">
        <v>231777</v>
      </c>
      <c r="F4880" s="3">
        <v>1.11651182473349E-5</v>
      </c>
    </row>
    <row r="4881" spans="1:6" x14ac:dyDescent="0.25">
      <c r="A4881" s="1" t="s">
        <v>231778</v>
      </c>
      <c r="B4881" s="1" t="s">
        <v>5316</v>
      </c>
      <c r="C4881" s="1" t="s">
        <v>19894</v>
      </c>
      <c r="D4881" s="1" t="s">
        <v>231779</v>
      </c>
      <c r="E4881" s="1" t="s">
        <v>231780</v>
      </c>
      <c r="F4881" s="3">
        <v>1.11818978561739E-5</v>
      </c>
    </row>
    <row r="4882" spans="1:6" x14ac:dyDescent="0.25">
      <c r="A4882" s="1" t="s">
        <v>30245</v>
      </c>
      <c r="B4882" s="1" t="s">
        <v>3823</v>
      </c>
      <c r="C4882" s="1" t="s">
        <v>19894</v>
      </c>
      <c r="D4882" s="1" t="s">
        <v>231781</v>
      </c>
      <c r="E4882" s="1" t="s">
        <v>231782</v>
      </c>
      <c r="F4882" s="3">
        <v>1.11818978561739E-5</v>
      </c>
    </row>
    <row r="4883" spans="1:6" x14ac:dyDescent="0.25">
      <c r="A4883" s="1" t="s">
        <v>30248</v>
      </c>
      <c r="B4883" s="1" t="s">
        <v>3823</v>
      </c>
      <c r="C4883" s="1" t="s">
        <v>19877</v>
      </c>
      <c r="D4883" s="1" t="s">
        <v>148350</v>
      </c>
      <c r="E4883" s="1" t="s">
        <v>148351</v>
      </c>
      <c r="F4883" s="3">
        <v>1.1198677465012899E-5</v>
      </c>
    </row>
    <row r="4884" spans="1:6" x14ac:dyDescent="0.25">
      <c r="A4884" s="1" t="s">
        <v>30251</v>
      </c>
      <c r="B4884" s="1" t="s">
        <v>17411</v>
      </c>
      <c r="C4884" s="1" t="s">
        <v>6834</v>
      </c>
      <c r="D4884" s="1" t="s">
        <v>231783</v>
      </c>
      <c r="E4884" s="1" t="s">
        <v>231784</v>
      </c>
      <c r="F4884" s="3">
        <v>1.12154570738519E-5</v>
      </c>
    </row>
    <row r="4885" spans="1:6" x14ac:dyDescent="0.25">
      <c r="A4885" s="1" t="s">
        <v>30254</v>
      </c>
      <c r="B4885" s="1" t="s">
        <v>17411</v>
      </c>
      <c r="C4885" s="1" t="s">
        <v>6834</v>
      </c>
      <c r="D4885" s="1" t="s">
        <v>231783</v>
      </c>
      <c r="E4885" s="1" t="s">
        <v>231784</v>
      </c>
      <c r="F4885" s="3">
        <v>1.12154570738519E-5</v>
      </c>
    </row>
    <row r="4886" spans="1:6" x14ac:dyDescent="0.25">
      <c r="A4886" s="1" t="s">
        <v>30257</v>
      </c>
      <c r="B4886" s="1" t="s">
        <v>5296</v>
      </c>
      <c r="C4886" s="1" t="s">
        <v>6834</v>
      </c>
      <c r="D4886" s="1" t="s">
        <v>231785</v>
      </c>
      <c r="E4886" s="1" t="s">
        <v>231786</v>
      </c>
      <c r="F4886" s="3">
        <v>1.12154570738519E-5</v>
      </c>
    </row>
    <row r="4887" spans="1:6" x14ac:dyDescent="0.25">
      <c r="A4887" s="1" t="s">
        <v>231787</v>
      </c>
      <c r="B4887" s="1" t="s">
        <v>5296</v>
      </c>
      <c r="C4887" s="1" t="s">
        <v>19872</v>
      </c>
      <c r="D4887" s="1" t="s">
        <v>231788</v>
      </c>
      <c r="E4887" s="1" t="s">
        <v>231789</v>
      </c>
      <c r="F4887" s="3">
        <v>1.12490162915299E-5</v>
      </c>
    </row>
    <row r="4888" spans="1:6" x14ac:dyDescent="0.25">
      <c r="A4888" s="1" t="s">
        <v>30263</v>
      </c>
      <c r="B4888" s="1" t="s">
        <v>17418</v>
      </c>
      <c r="C4888" s="1" t="s">
        <v>6834</v>
      </c>
      <c r="D4888" s="1" t="s">
        <v>231790</v>
      </c>
      <c r="E4888" s="1" t="s">
        <v>231791</v>
      </c>
      <c r="F4888" s="3">
        <v>1.12154570738519E-5</v>
      </c>
    </row>
    <row r="4889" spans="1:6" x14ac:dyDescent="0.25">
      <c r="A4889" s="1" t="s">
        <v>30266</v>
      </c>
      <c r="B4889" s="1" t="s">
        <v>3857</v>
      </c>
      <c r="C4889" s="1" t="s">
        <v>30611</v>
      </c>
      <c r="D4889" s="1" t="s">
        <v>148373</v>
      </c>
      <c r="E4889" s="1" t="s">
        <v>148374</v>
      </c>
      <c r="F4889" s="3">
        <v>1.1282575509207899E-5</v>
      </c>
    </row>
    <row r="4890" spans="1:6" x14ac:dyDescent="0.25">
      <c r="A4890" s="1" t="s">
        <v>30269</v>
      </c>
      <c r="B4890" s="1" t="s">
        <v>3851</v>
      </c>
      <c r="C4890" s="1" t="s">
        <v>6824</v>
      </c>
      <c r="D4890" s="1" t="s">
        <v>231792</v>
      </c>
      <c r="E4890" s="1" t="s">
        <v>231793</v>
      </c>
      <c r="F4890" s="3">
        <v>1.12993551180469E-5</v>
      </c>
    </row>
    <row r="4891" spans="1:6" x14ac:dyDescent="0.25">
      <c r="A4891" s="1" t="s">
        <v>30272</v>
      </c>
      <c r="B4891" s="1" t="s">
        <v>3857</v>
      </c>
      <c r="C4891" s="1" t="s">
        <v>6824</v>
      </c>
      <c r="D4891" s="1" t="s">
        <v>231794</v>
      </c>
      <c r="E4891" s="1" t="s">
        <v>231795</v>
      </c>
      <c r="F4891" s="3">
        <v>1.12993551180469E-5</v>
      </c>
    </row>
    <row r="4892" spans="1:6" x14ac:dyDescent="0.25">
      <c r="A4892" s="1" t="s">
        <v>30273</v>
      </c>
      <c r="B4892" s="1" t="s">
        <v>5286</v>
      </c>
      <c r="C4892" s="1" t="s">
        <v>6815</v>
      </c>
      <c r="D4892" s="1" t="s">
        <v>231796</v>
      </c>
      <c r="E4892" s="1" t="s">
        <v>231797</v>
      </c>
      <c r="F4892" s="3">
        <v>1.13329143357249E-5</v>
      </c>
    </row>
    <row r="4893" spans="1:6" x14ac:dyDescent="0.25">
      <c r="A4893" s="1" t="s">
        <v>30276</v>
      </c>
      <c r="B4893" s="1" t="s">
        <v>3871</v>
      </c>
      <c r="C4893" s="1" t="s">
        <v>6815</v>
      </c>
      <c r="D4893" s="1" t="s">
        <v>231798</v>
      </c>
      <c r="E4893" s="1" t="s">
        <v>231799</v>
      </c>
      <c r="F4893" s="3">
        <v>1.13329143357249E-5</v>
      </c>
    </row>
    <row r="4894" spans="1:6" x14ac:dyDescent="0.25">
      <c r="A4894" s="1" t="s">
        <v>231800</v>
      </c>
      <c r="B4894" s="1" t="s">
        <v>3880</v>
      </c>
      <c r="C4894" s="1" t="s">
        <v>30649</v>
      </c>
      <c r="D4894" s="1" t="s">
        <v>231801</v>
      </c>
      <c r="E4894" s="1" t="s">
        <v>231802</v>
      </c>
      <c r="F4894" s="3">
        <v>1.13832531622419E-5</v>
      </c>
    </row>
    <row r="4895" spans="1:6" x14ac:dyDescent="0.25">
      <c r="A4895" s="1" t="s">
        <v>30282</v>
      </c>
      <c r="B4895" s="1" t="s">
        <v>5276</v>
      </c>
      <c r="C4895" s="1" t="s">
        <v>6806</v>
      </c>
      <c r="D4895" s="1" t="s">
        <v>231803</v>
      </c>
      <c r="E4895" s="1" t="s">
        <v>231804</v>
      </c>
      <c r="F4895" s="3">
        <v>1.1400032771081001E-5</v>
      </c>
    </row>
    <row r="4896" spans="1:6" x14ac:dyDescent="0.25">
      <c r="A4896" s="1" t="s">
        <v>30285</v>
      </c>
      <c r="B4896" s="1" t="s">
        <v>5257</v>
      </c>
      <c r="C4896" s="1" t="s">
        <v>6806</v>
      </c>
      <c r="D4896" s="1" t="s">
        <v>231805</v>
      </c>
      <c r="E4896" s="1" t="s">
        <v>231806</v>
      </c>
      <c r="F4896" s="3">
        <v>1.1400032771081001E-5</v>
      </c>
    </row>
    <row r="4897" spans="1:6" x14ac:dyDescent="0.25">
      <c r="A4897" s="1" t="s">
        <v>30288</v>
      </c>
      <c r="B4897" s="1" t="s">
        <v>5276</v>
      </c>
      <c r="C4897" s="1" t="s">
        <v>6806</v>
      </c>
      <c r="D4897" s="1" t="s">
        <v>231803</v>
      </c>
      <c r="E4897" s="1" t="s">
        <v>231804</v>
      </c>
      <c r="F4897" s="3">
        <v>1.1400032771081001E-5</v>
      </c>
    </row>
    <row r="4898" spans="1:6" x14ac:dyDescent="0.25">
      <c r="A4898" s="1" t="s">
        <v>30291</v>
      </c>
      <c r="B4898" s="1" t="s">
        <v>5257</v>
      </c>
      <c r="C4898" s="1" t="s">
        <v>19853</v>
      </c>
      <c r="D4898" s="1" t="s">
        <v>231807</v>
      </c>
      <c r="E4898" s="1" t="s">
        <v>231808</v>
      </c>
      <c r="F4898" s="3">
        <v>1.141681237992E-5</v>
      </c>
    </row>
    <row r="4899" spans="1:6" x14ac:dyDescent="0.25">
      <c r="A4899" s="1" t="s">
        <v>30294</v>
      </c>
      <c r="B4899" s="1" t="s">
        <v>5257</v>
      </c>
      <c r="C4899" s="1" t="s">
        <v>2805</v>
      </c>
      <c r="D4899" s="1" t="s">
        <v>231809</v>
      </c>
      <c r="E4899" s="1" t="s">
        <v>231810</v>
      </c>
      <c r="F4899" s="3">
        <v>1.1433591988759E-5</v>
      </c>
    </row>
    <row r="4900" spans="1:6" x14ac:dyDescent="0.25">
      <c r="A4900" s="1" t="s">
        <v>231811</v>
      </c>
      <c r="B4900" s="1" t="s">
        <v>5257</v>
      </c>
      <c r="C4900" s="1" t="s">
        <v>6793</v>
      </c>
      <c r="D4900" s="1" t="s">
        <v>231812</v>
      </c>
      <c r="E4900" s="1" t="s">
        <v>231813</v>
      </c>
      <c r="F4900" s="3">
        <v>1.1483930815276001E-5</v>
      </c>
    </row>
    <row r="4901" spans="1:6" x14ac:dyDescent="0.25">
      <c r="A4901" s="1" t="s">
        <v>30301</v>
      </c>
      <c r="B4901" s="1" t="s">
        <v>3893</v>
      </c>
      <c r="C4901" s="1" t="s">
        <v>6798</v>
      </c>
      <c r="D4901" s="1" t="s">
        <v>231814</v>
      </c>
      <c r="E4901" s="1" t="s">
        <v>231815</v>
      </c>
      <c r="F4901" s="3">
        <v>1.1467151206437E-5</v>
      </c>
    </row>
    <row r="4902" spans="1:6" x14ac:dyDescent="0.25">
      <c r="A4902" s="1" t="s">
        <v>30302</v>
      </c>
      <c r="B4902" s="1" t="s">
        <v>17458</v>
      </c>
      <c r="C4902" s="1" t="s">
        <v>6793</v>
      </c>
      <c r="D4902" s="1" t="s">
        <v>231816</v>
      </c>
      <c r="E4902" s="1" t="s">
        <v>231817</v>
      </c>
      <c r="F4902" s="3">
        <v>1.1483930815276001E-5</v>
      </c>
    </row>
    <row r="4903" spans="1:6" x14ac:dyDescent="0.25">
      <c r="A4903" s="1" t="s">
        <v>30305</v>
      </c>
      <c r="B4903" s="1" t="s">
        <v>3903</v>
      </c>
      <c r="C4903" s="1" t="s">
        <v>19842</v>
      </c>
      <c r="D4903" s="1" t="s">
        <v>231818</v>
      </c>
      <c r="E4903" s="1" t="s">
        <v>231819</v>
      </c>
      <c r="F4903" s="3">
        <v>1.1534269641792999E-5</v>
      </c>
    </row>
    <row r="4904" spans="1:6" x14ac:dyDescent="0.25">
      <c r="A4904" s="1" t="s">
        <v>30308</v>
      </c>
      <c r="B4904" s="1" t="s">
        <v>3913</v>
      </c>
      <c r="C4904" s="1" t="s">
        <v>6778</v>
      </c>
      <c r="D4904" s="1" t="s">
        <v>231820</v>
      </c>
      <c r="E4904" s="1" t="s">
        <v>231821</v>
      </c>
      <c r="F4904" s="3">
        <v>1.1618167685988001E-5</v>
      </c>
    </row>
    <row r="4905" spans="1:6" x14ac:dyDescent="0.25">
      <c r="A4905" s="1" t="s">
        <v>30311</v>
      </c>
      <c r="B4905" s="1" t="s">
        <v>3907</v>
      </c>
      <c r="C4905" s="1" t="s">
        <v>2815</v>
      </c>
      <c r="D4905" s="1" t="s">
        <v>231822</v>
      </c>
      <c r="E4905" s="1" t="s">
        <v>231823</v>
      </c>
      <c r="F4905" s="3">
        <v>1.1584608468309999E-5</v>
      </c>
    </row>
    <row r="4906" spans="1:6" x14ac:dyDescent="0.25">
      <c r="A4906" s="1" t="s">
        <v>30315</v>
      </c>
      <c r="B4906" s="1" t="s">
        <v>3926</v>
      </c>
      <c r="C4906" s="1" t="s">
        <v>16558</v>
      </c>
      <c r="D4906" s="1" t="s">
        <v>231824</v>
      </c>
      <c r="E4906" s="1" t="s">
        <v>231825</v>
      </c>
      <c r="F4906" s="3">
        <v>1.1601388077149E-5</v>
      </c>
    </row>
    <row r="4907" spans="1:6" x14ac:dyDescent="0.25">
      <c r="A4907" s="1" t="s">
        <v>231826</v>
      </c>
      <c r="B4907" s="1" t="s">
        <v>3930</v>
      </c>
      <c r="C4907" s="1" t="s">
        <v>16558</v>
      </c>
      <c r="D4907" s="1" t="s">
        <v>231827</v>
      </c>
      <c r="E4907" s="1" t="s">
        <v>231828</v>
      </c>
      <c r="F4907" s="3">
        <v>1.1601388077149E-5</v>
      </c>
    </row>
    <row r="4908" spans="1:6" x14ac:dyDescent="0.25">
      <c r="A4908" s="1" t="s">
        <v>30321</v>
      </c>
      <c r="B4908" s="1" t="s">
        <v>3930</v>
      </c>
      <c r="C4908" s="1" t="s">
        <v>6783</v>
      </c>
      <c r="D4908" s="1" t="s">
        <v>231829</v>
      </c>
      <c r="E4908" s="1" t="s">
        <v>231830</v>
      </c>
      <c r="F4908" s="3">
        <v>1.1567828859471E-5</v>
      </c>
    </row>
    <row r="4909" spans="1:6" x14ac:dyDescent="0.25">
      <c r="A4909" s="1" t="s">
        <v>30324</v>
      </c>
      <c r="B4909" s="1" t="s">
        <v>3930</v>
      </c>
      <c r="C4909" s="1" t="s">
        <v>16558</v>
      </c>
      <c r="D4909" s="1" t="s">
        <v>231827</v>
      </c>
      <c r="E4909" s="1" t="s">
        <v>231828</v>
      </c>
      <c r="F4909" s="3">
        <v>1.1601388077149E-5</v>
      </c>
    </row>
    <row r="4910" spans="1:6" x14ac:dyDescent="0.25">
      <c r="A4910" s="1" t="s">
        <v>30327</v>
      </c>
      <c r="B4910" s="1" t="s">
        <v>5225</v>
      </c>
      <c r="C4910" s="1" t="s">
        <v>2820</v>
      </c>
      <c r="D4910" s="1" t="s">
        <v>231831</v>
      </c>
      <c r="E4910" s="1" t="s">
        <v>231832</v>
      </c>
      <c r="F4910" s="3">
        <v>1.16349472948271E-5</v>
      </c>
    </row>
    <row r="4911" spans="1:6" x14ac:dyDescent="0.25">
      <c r="A4911" s="1" t="s">
        <v>30330</v>
      </c>
      <c r="B4911" s="1" t="s">
        <v>3935</v>
      </c>
      <c r="C4911" s="1" t="s">
        <v>6773</v>
      </c>
      <c r="D4911" s="1" t="s">
        <v>231833</v>
      </c>
      <c r="E4911" s="1" t="s">
        <v>231834</v>
      </c>
      <c r="F4911" s="3">
        <v>1.16517269036661E-5</v>
      </c>
    </row>
    <row r="4912" spans="1:6" x14ac:dyDescent="0.25">
      <c r="A4912" s="1" t="s">
        <v>30333</v>
      </c>
      <c r="B4912" s="1" t="s">
        <v>3935</v>
      </c>
      <c r="C4912" s="1" t="s">
        <v>6761</v>
      </c>
      <c r="D4912" s="1" t="s">
        <v>231835</v>
      </c>
      <c r="E4912" s="1" t="s">
        <v>231836</v>
      </c>
      <c r="F4912" s="3">
        <v>1.1668506512505099E-5</v>
      </c>
    </row>
    <row r="4913" spans="1:6" x14ac:dyDescent="0.25">
      <c r="A4913" s="1" t="s">
        <v>231837</v>
      </c>
      <c r="B4913" s="1" t="s">
        <v>3944</v>
      </c>
      <c r="C4913" s="1" t="s">
        <v>2825</v>
      </c>
      <c r="D4913" s="1" t="s">
        <v>231838</v>
      </c>
      <c r="E4913" s="1" t="s">
        <v>231839</v>
      </c>
      <c r="F4913" s="3">
        <v>1.16852861213441E-5</v>
      </c>
    </row>
    <row r="4914" spans="1:6" x14ac:dyDescent="0.25">
      <c r="A4914" s="1" t="s">
        <v>30339</v>
      </c>
      <c r="B4914" s="1" t="s">
        <v>3948</v>
      </c>
      <c r="C4914" s="1" t="s">
        <v>6747</v>
      </c>
      <c r="D4914" s="1" t="s">
        <v>231840</v>
      </c>
      <c r="E4914" s="1" t="s">
        <v>231841</v>
      </c>
      <c r="F4914" s="3">
        <v>1.17356249478611E-5</v>
      </c>
    </row>
    <row r="4915" spans="1:6" x14ac:dyDescent="0.25">
      <c r="A4915" s="1" t="s">
        <v>30342</v>
      </c>
      <c r="B4915" s="1" t="s">
        <v>3961</v>
      </c>
      <c r="C4915" s="1" t="s">
        <v>16573</v>
      </c>
      <c r="D4915" s="1" t="s">
        <v>231842</v>
      </c>
      <c r="E4915" s="1" t="s">
        <v>231843</v>
      </c>
      <c r="F4915" s="3">
        <v>1.17691841655391E-5</v>
      </c>
    </row>
    <row r="4916" spans="1:6" x14ac:dyDescent="0.25">
      <c r="A4916" s="1" t="s">
        <v>30345</v>
      </c>
      <c r="B4916" s="1" t="s">
        <v>3975</v>
      </c>
      <c r="C4916" s="1" t="s">
        <v>52383</v>
      </c>
      <c r="D4916" s="1" t="s">
        <v>231844</v>
      </c>
      <c r="E4916" s="1" t="s">
        <v>231845</v>
      </c>
      <c r="F4916" s="3">
        <v>1.1785963774378101E-5</v>
      </c>
    </row>
    <row r="4917" spans="1:6" x14ac:dyDescent="0.25">
      <c r="A4917" s="1" t="s">
        <v>30348</v>
      </c>
      <c r="B4917" s="1" t="s">
        <v>3970</v>
      </c>
      <c r="C4917" s="1" t="s">
        <v>6733</v>
      </c>
      <c r="D4917" s="1" t="s">
        <v>231846</v>
      </c>
      <c r="E4917" s="1" t="s">
        <v>231847</v>
      </c>
      <c r="F4917" s="3">
        <v>1.18530822097341E-5</v>
      </c>
    </row>
    <row r="4918" spans="1:6" x14ac:dyDescent="0.25">
      <c r="A4918" s="1" t="s">
        <v>30349</v>
      </c>
      <c r="B4918" s="1" t="s">
        <v>3970</v>
      </c>
      <c r="C4918" s="1" t="s">
        <v>16596</v>
      </c>
      <c r="D4918" s="1" t="s">
        <v>231848</v>
      </c>
      <c r="E4918" s="1" t="s">
        <v>231849</v>
      </c>
      <c r="F4918" s="3">
        <v>1.1836302600895099E-5</v>
      </c>
    </row>
    <row r="4919" spans="1:6" x14ac:dyDescent="0.25">
      <c r="A4919" s="1" t="s">
        <v>30352</v>
      </c>
      <c r="B4919" s="1" t="s">
        <v>5186</v>
      </c>
      <c r="C4919" s="1" t="s">
        <v>6733</v>
      </c>
      <c r="D4919" s="1" t="s">
        <v>231850</v>
      </c>
      <c r="E4919" s="1" t="s">
        <v>231851</v>
      </c>
      <c r="F4919" s="3">
        <v>1.18530822097341E-5</v>
      </c>
    </row>
    <row r="4920" spans="1:6" x14ac:dyDescent="0.25">
      <c r="A4920" s="1" t="s">
        <v>231852</v>
      </c>
      <c r="B4920" s="1" t="s">
        <v>17520</v>
      </c>
      <c r="C4920" s="1" t="s">
        <v>52402</v>
      </c>
      <c r="D4920" s="1" t="s">
        <v>231853</v>
      </c>
      <c r="E4920" s="1" t="s">
        <v>231854</v>
      </c>
      <c r="F4920" s="3">
        <v>1.18866414274122E-5</v>
      </c>
    </row>
    <row r="4921" spans="1:6" x14ac:dyDescent="0.25">
      <c r="A4921" s="1" t="s">
        <v>30358</v>
      </c>
      <c r="B4921" s="1" t="s">
        <v>17520</v>
      </c>
      <c r="C4921" s="1" t="s">
        <v>52425</v>
      </c>
      <c r="D4921" s="1" t="s">
        <v>231855</v>
      </c>
      <c r="E4921" s="1" t="s">
        <v>231856</v>
      </c>
      <c r="F4921" s="3">
        <v>1.19034210362512E-5</v>
      </c>
    </row>
    <row r="4922" spans="1:6" x14ac:dyDescent="0.25">
      <c r="A4922" s="1" t="s">
        <v>30359</v>
      </c>
      <c r="B4922" s="1" t="s">
        <v>17520</v>
      </c>
      <c r="C4922" s="1" t="s">
        <v>2830</v>
      </c>
      <c r="D4922" s="1" t="s">
        <v>231857</v>
      </c>
      <c r="E4922" s="1" t="s">
        <v>231858</v>
      </c>
      <c r="F4922" s="3">
        <v>1.1869861818573101E-5</v>
      </c>
    </row>
    <row r="4923" spans="1:6" x14ac:dyDescent="0.25">
      <c r="A4923" s="1" t="s">
        <v>30362</v>
      </c>
      <c r="B4923" s="1" t="s">
        <v>3993</v>
      </c>
      <c r="C4923" s="1" t="s">
        <v>6733</v>
      </c>
      <c r="D4923" s="1" t="s">
        <v>231859</v>
      </c>
      <c r="E4923" s="1" t="s">
        <v>231860</v>
      </c>
      <c r="F4923" s="3">
        <v>1.18530822097341E-5</v>
      </c>
    </row>
    <row r="4924" spans="1:6" x14ac:dyDescent="0.25">
      <c r="A4924" s="1" t="s">
        <v>30366</v>
      </c>
      <c r="B4924" s="1" t="s">
        <v>3998</v>
      </c>
      <c r="C4924" s="1" t="s">
        <v>52425</v>
      </c>
      <c r="D4924" s="1" t="s">
        <v>231861</v>
      </c>
      <c r="E4924" s="1" t="s">
        <v>231862</v>
      </c>
      <c r="F4924" s="3">
        <v>1.19034210362512E-5</v>
      </c>
    </row>
    <row r="4925" spans="1:6" x14ac:dyDescent="0.25">
      <c r="A4925" s="1" t="s">
        <v>30369</v>
      </c>
      <c r="B4925" s="1" t="s">
        <v>3993</v>
      </c>
      <c r="C4925" s="1" t="s">
        <v>52416</v>
      </c>
      <c r="D4925" s="1" t="s">
        <v>231863</v>
      </c>
      <c r="E4925" s="1" t="s">
        <v>231864</v>
      </c>
      <c r="F4925" s="3">
        <v>1.1953759862768201E-5</v>
      </c>
    </row>
    <row r="4926" spans="1:6" x14ac:dyDescent="0.25">
      <c r="A4926" s="1" t="s">
        <v>231865</v>
      </c>
      <c r="B4926" s="1" t="s">
        <v>3993</v>
      </c>
      <c r="C4926" s="1" t="s">
        <v>52416</v>
      </c>
      <c r="D4926" s="1" t="s">
        <v>231863</v>
      </c>
      <c r="E4926" s="1" t="s">
        <v>231864</v>
      </c>
      <c r="F4926" s="3">
        <v>1.1953759862768201E-5</v>
      </c>
    </row>
    <row r="4927" spans="1:6" x14ac:dyDescent="0.25">
      <c r="A4927" s="1" t="s">
        <v>30373</v>
      </c>
      <c r="B4927" s="1" t="s">
        <v>3993</v>
      </c>
      <c r="C4927" s="1" t="s">
        <v>6725</v>
      </c>
      <c r="D4927" s="1" t="s">
        <v>231866</v>
      </c>
      <c r="E4927" s="1" t="s">
        <v>231867</v>
      </c>
      <c r="F4927" s="3">
        <v>1.19873190804462E-5</v>
      </c>
    </row>
    <row r="4928" spans="1:6" x14ac:dyDescent="0.25">
      <c r="A4928" s="1" t="s">
        <v>30376</v>
      </c>
      <c r="B4928" s="1" t="s">
        <v>3998</v>
      </c>
      <c r="C4928" s="1" t="s">
        <v>52411</v>
      </c>
      <c r="D4928" s="1" t="s">
        <v>231868</v>
      </c>
      <c r="E4928" s="1" t="s">
        <v>231869</v>
      </c>
      <c r="F4928" s="3">
        <v>1.19705394716072E-5</v>
      </c>
    </row>
    <row r="4929" spans="1:6" x14ac:dyDescent="0.25">
      <c r="A4929" s="1" t="s">
        <v>30379</v>
      </c>
      <c r="B4929" s="1" t="s">
        <v>4010</v>
      </c>
      <c r="C4929" s="1" t="s">
        <v>6725</v>
      </c>
      <c r="D4929" s="1" t="s">
        <v>133688</v>
      </c>
      <c r="E4929" s="1" t="s">
        <v>133689</v>
      </c>
      <c r="F4929" s="3">
        <v>1.19873190804462E-5</v>
      </c>
    </row>
    <row r="4930" spans="1:6" x14ac:dyDescent="0.25">
      <c r="A4930" s="1" t="s">
        <v>231870</v>
      </c>
      <c r="B4930" s="1" t="s">
        <v>5153</v>
      </c>
      <c r="C4930" s="1" t="s">
        <v>19798</v>
      </c>
      <c r="D4930" s="1" t="s">
        <v>231871</v>
      </c>
      <c r="E4930" s="1" t="s">
        <v>231872</v>
      </c>
      <c r="F4930" s="3">
        <v>1.20208782981242E-5</v>
      </c>
    </row>
    <row r="4931" spans="1:6" x14ac:dyDescent="0.25">
      <c r="A4931" s="1" t="s">
        <v>30385</v>
      </c>
      <c r="B4931" s="1" t="s">
        <v>4019</v>
      </c>
      <c r="C4931" s="1" t="s">
        <v>19798</v>
      </c>
      <c r="D4931" s="1" t="s">
        <v>231873</v>
      </c>
      <c r="E4931" s="1" t="s">
        <v>231874</v>
      </c>
      <c r="F4931" s="3">
        <v>1.20208782981242E-5</v>
      </c>
    </row>
    <row r="4932" spans="1:6" x14ac:dyDescent="0.25">
      <c r="A4932" s="1" t="s">
        <v>30388</v>
      </c>
      <c r="B4932" s="1" t="s">
        <v>5149</v>
      </c>
      <c r="C4932" s="1" t="s">
        <v>19793</v>
      </c>
      <c r="D4932" s="1" t="s">
        <v>231875</v>
      </c>
      <c r="E4932" s="1" t="s">
        <v>231876</v>
      </c>
      <c r="F4932" s="3">
        <v>1.2054437515802199E-5</v>
      </c>
    </row>
    <row r="4933" spans="1:6" x14ac:dyDescent="0.25">
      <c r="A4933" s="1" t="s">
        <v>231877</v>
      </c>
      <c r="B4933" s="1" t="s">
        <v>4037</v>
      </c>
      <c r="C4933" s="1" t="s">
        <v>19793</v>
      </c>
      <c r="D4933" s="1" t="s">
        <v>231878</v>
      </c>
      <c r="E4933" s="1" t="s">
        <v>231879</v>
      </c>
      <c r="F4933" s="3">
        <v>1.2054437515802199E-5</v>
      </c>
    </row>
    <row r="4934" spans="1:6" x14ac:dyDescent="0.25">
      <c r="A4934" s="1" t="s">
        <v>30394</v>
      </c>
      <c r="B4934" s="1" t="s">
        <v>17559</v>
      </c>
      <c r="C4934" s="1" t="s">
        <v>2838</v>
      </c>
      <c r="D4934" s="1" t="s">
        <v>231880</v>
      </c>
      <c r="E4934" s="1" t="s">
        <v>231881</v>
      </c>
      <c r="F4934" s="3">
        <v>1.20712171246412E-5</v>
      </c>
    </row>
    <row r="4935" spans="1:6" x14ac:dyDescent="0.25">
      <c r="A4935" s="1" t="s">
        <v>30397</v>
      </c>
      <c r="B4935" s="1" t="s">
        <v>4055</v>
      </c>
      <c r="C4935" s="1" t="s">
        <v>6697</v>
      </c>
      <c r="D4935" s="1" t="s">
        <v>231882</v>
      </c>
      <c r="E4935" s="1" t="s">
        <v>231883</v>
      </c>
      <c r="F4935" s="3">
        <v>1.21215559511583E-5</v>
      </c>
    </row>
    <row r="4936" spans="1:6" x14ac:dyDescent="0.25">
      <c r="A4936" s="1" t="s">
        <v>30400</v>
      </c>
      <c r="B4936" s="1" t="s">
        <v>4060</v>
      </c>
      <c r="C4936" s="1" t="s">
        <v>19786</v>
      </c>
      <c r="D4936" s="1" t="s">
        <v>133664</v>
      </c>
      <c r="E4936" s="1" t="s">
        <v>133665</v>
      </c>
      <c r="F4936" s="3">
        <v>1.21047763423192E-5</v>
      </c>
    </row>
    <row r="4937" spans="1:6" x14ac:dyDescent="0.25">
      <c r="A4937" s="1" t="s">
        <v>30403</v>
      </c>
      <c r="B4937" s="1" t="s">
        <v>5133</v>
      </c>
      <c r="C4937" s="1" t="s">
        <v>2842</v>
      </c>
      <c r="D4937" s="1" t="s">
        <v>231884</v>
      </c>
      <c r="E4937" s="1" t="s">
        <v>231885</v>
      </c>
      <c r="F4937" s="3">
        <v>1.2138335559997299E-5</v>
      </c>
    </row>
    <row r="4938" spans="1:6" x14ac:dyDescent="0.25">
      <c r="A4938" s="1" t="s">
        <v>30406</v>
      </c>
      <c r="B4938" s="1" t="s">
        <v>4060</v>
      </c>
      <c r="C4938" s="1" t="s">
        <v>6689</v>
      </c>
      <c r="D4938" s="1" t="s">
        <v>231886</v>
      </c>
      <c r="E4938" s="1" t="s">
        <v>231887</v>
      </c>
      <c r="F4938" s="3">
        <v>1.2171894777675301E-5</v>
      </c>
    </row>
    <row r="4939" spans="1:6" x14ac:dyDescent="0.25">
      <c r="A4939" s="1" t="s">
        <v>231888</v>
      </c>
      <c r="B4939" s="1" t="s">
        <v>4055</v>
      </c>
      <c r="C4939" s="1" t="s">
        <v>6697</v>
      </c>
      <c r="D4939" s="1" t="s">
        <v>231882</v>
      </c>
      <c r="E4939" s="1" t="s">
        <v>231883</v>
      </c>
      <c r="F4939" s="3">
        <v>1.21215559511583E-5</v>
      </c>
    </row>
    <row r="4940" spans="1:6" x14ac:dyDescent="0.25">
      <c r="A4940" s="1" t="s">
        <v>30408</v>
      </c>
      <c r="B4940" s="1" t="s">
        <v>4090</v>
      </c>
      <c r="C4940" s="1" t="s">
        <v>6689</v>
      </c>
      <c r="D4940" s="1" t="s">
        <v>231889</v>
      </c>
      <c r="E4940" s="1" t="s">
        <v>231890</v>
      </c>
      <c r="F4940" s="3">
        <v>1.2171894777675301E-5</v>
      </c>
    </row>
    <row r="4941" spans="1:6" x14ac:dyDescent="0.25">
      <c r="A4941" s="1" t="s">
        <v>30411</v>
      </c>
      <c r="B4941" s="1" t="s">
        <v>4090</v>
      </c>
      <c r="C4941" s="1" t="s">
        <v>19766</v>
      </c>
      <c r="D4941" s="1" t="s">
        <v>231891</v>
      </c>
      <c r="E4941" s="1" t="s">
        <v>231892</v>
      </c>
      <c r="F4941" s="3">
        <v>1.21886743865143E-5</v>
      </c>
    </row>
    <row r="4942" spans="1:6" x14ac:dyDescent="0.25">
      <c r="A4942" s="1" t="s">
        <v>30414</v>
      </c>
      <c r="B4942" s="1" t="s">
        <v>4065</v>
      </c>
      <c r="C4942" s="1" t="s">
        <v>6689</v>
      </c>
      <c r="D4942" s="1" t="s">
        <v>231893</v>
      </c>
      <c r="E4942" s="1" t="s">
        <v>231894</v>
      </c>
      <c r="F4942" s="3">
        <v>1.2171894777675301E-5</v>
      </c>
    </row>
    <row r="4943" spans="1:6" x14ac:dyDescent="0.25">
      <c r="A4943" s="1" t="s">
        <v>231895</v>
      </c>
      <c r="B4943" s="1" t="s">
        <v>4094</v>
      </c>
      <c r="C4943" s="1" t="s">
        <v>6689</v>
      </c>
      <c r="D4943" s="1" t="s">
        <v>231896</v>
      </c>
      <c r="E4943" s="1" t="s">
        <v>231897</v>
      </c>
      <c r="F4943" s="3">
        <v>1.2171894777675301E-5</v>
      </c>
    </row>
    <row r="4944" spans="1:6" x14ac:dyDescent="0.25">
      <c r="A4944" s="1" t="s">
        <v>30420</v>
      </c>
      <c r="B4944" s="1" t="s">
        <v>4094</v>
      </c>
      <c r="C4944" s="1" t="s">
        <v>6689</v>
      </c>
      <c r="D4944" s="1" t="s">
        <v>231896</v>
      </c>
      <c r="E4944" s="1" t="s">
        <v>231897</v>
      </c>
      <c r="F4944" s="3">
        <v>1.2171894777675301E-5</v>
      </c>
    </row>
    <row r="4945" spans="1:6" x14ac:dyDescent="0.25">
      <c r="A4945" s="1" t="s">
        <v>30423</v>
      </c>
      <c r="B4945" s="1" t="s">
        <v>4094</v>
      </c>
      <c r="C4945" s="1" t="s">
        <v>19766</v>
      </c>
      <c r="D4945" s="1" t="s">
        <v>231898</v>
      </c>
      <c r="E4945" s="1" t="s">
        <v>231899</v>
      </c>
      <c r="F4945" s="3">
        <v>1.21886743865143E-5</v>
      </c>
    </row>
    <row r="4946" spans="1:6" x14ac:dyDescent="0.25">
      <c r="A4946" s="1" t="s">
        <v>231900</v>
      </c>
      <c r="B4946" s="1" t="s">
        <v>4103</v>
      </c>
      <c r="C4946" s="1" t="s">
        <v>19766</v>
      </c>
      <c r="D4946" s="1" t="s">
        <v>231901</v>
      </c>
      <c r="E4946" s="1" t="s">
        <v>231902</v>
      </c>
      <c r="F4946" s="3">
        <v>1.21886743865143E-5</v>
      </c>
    </row>
    <row r="4947" spans="1:6" x14ac:dyDescent="0.25">
      <c r="A4947" s="1" t="s">
        <v>30430</v>
      </c>
      <c r="B4947" s="1" t="s">
        <v>5106</v>
      </c>
      <c r="C4947" s="1" t="s">
        <v>19766</v>
      </c>
      <c r="D4947" s="1" t="s">
        <v>231903</v>
      </c>
      <c r="E4947" s="1" t="s">
        <v>231904</v>
      </c>
      <c r="F4947" s="3">
        <v>1.21886743865143E-5</v>
      </c>
    </row>
    <row r="4948" spans="1:6" x14ac:dyDescent="0.25">
      <c r="A4948" s="1" t="s">
        <v>30433</v>
      </c>
      <c r="B4948" s="1" t="s">
        <v>17592</v>
      </c>
      <c r="C4948" s="1" t="s">
        <v>6689</v>
      </c>
      <c r="D4948" s="1" t="s">
        <v>231905</v>
      </c>
      <c r="E4948" s="1" t="s">
        <v>231906</v>
      </c>
      <c r="F4948" s="3">
        <v>1.2171894777675301E-5</v>
      </c>
    </row>
    <row r="4949" spans="1:6" x14ac:dyDescent="0.25">
      <c r="A4949" s="1" t="s">
        <v>30436</v>
      </c>
      <c r="B4949" s="1" t="s">
        <v>4109</v>
      </c>
      <c r="C4949" s="1" t="s">
        <v>2856</v>
      </c>
      <c r="D4949" s="1" t="s">
        <v>231907</v>
      </c>
      <c r="E4949" s="1" t="s">
        <v>231908</v>
      </c>
      <c r="F4949" s="3">
        <v>1.2255792821870301E-5</v>
      </c>
    </row>
    <row r="4950" spans="1:6" x14ac:dyDescent="0.25">
      <c r="A4950" s="1" t="s">
        <v>30439</v>
      </c>
      <c r="B4950" s="1" t="s">
        <v>17615</v>
      </c>
      <c r="C4950" s="1" t="s">
        <v>2847</v>
      </c>
      <c r="D4950" s="1" t="s">
        <v>60167</v>
      </c>
      <c r="E4950" s="1" t="s">
        <v>60168</v>
      </c>
      <c r="F4950" s="3">
        <v>1.22390132130313E-5</v>
      </c>
    </row>
    <row r="4951" spans="1:6" x14ac:dyDescent="0.25">
      <c r="A4951" s="1" t="s">
        <v>30442</v>
      </c>
      <c r="B4951" s="1" t="s">
        <v>4130</v>
      </c>
      <c r="C4951" s="1" t="s">
        <v>2856</v>
      </c>
      <c r="D4951" s="1" t="s">
        <v>231909</v>
      </c>
      <c r="E4951" s="1" t="s">
        <v>231910</v>
      </c>
      <c r="F4951" s="3">
        <v>1.2255792821870301E-5</v>
      </c>
    </row>
    <row r="4952" spans="1:6" x14ac:dyDescent="0.25">
      <c r="A4952" s="1" t="s">
        <v>231911</v>
      </c>
      <c r="B4952" s="1" t="s">
        <v>17615</v>
      </c>
      <c r="C4952" s="1" t="s">
        <v>2847</v>
      </c>
      <c r="D4952" s="1" t="s">
        <v>60167</v>
      </c>
      <c r="E4952" s="1" t="s">
        <v>60168</v>
      </c>
      <c r="F4952" s="3">
        <v>1.22390132130313E-5</v>
      </c>
    </row>
    <row r="4953" spans="1:6" x14ac:dyDescent="0.25">
      <c r="A4953" s="1" t="s">
        <v>30449</v>
      </c>
      <c r="B4953" s="1" t="s">
        <v>17615</v>
      </c>
      <c r="C4953" s="1" t="s">
        <v>2874</v>
      </c>
      <c r="D4953" s="1" t="s">
        <v>231912</v>
      </c>
      <c r="E4953" s="1" t="s">
        <v>231913</v>
      </c>
      <c r="F4953" s="3">
        <v>1.2222233604192299E-5</v>
      </c>
    </row>
    <row r="4954" spans="1:6" x14ac:dyDescent="0.25">
      <c r="A4954" s="1" t="s">
        <v>30452</v>
      </c>
      <c r="B4954" s="1" t="s">
        <v>4130</v>
      </c>
      <c r="C4954" s="1" t="s">
        <v>2865</v>
      </c>
      <c r="D4954" s="1" t="s">
        <v>231914</v>
      </c>
      <c r="E4954" s="1" t="s">
        <v>231915</v>
      </c>
      <c r="F4954" s="3">
        <v>1.22725724307093E-5</v>
      </c>
    </row>
    <row r="4955" spans="1:6" x14ac:dyDescent="0.25">
      <c r="A4955" s="1" t="s">
        <v>30455</v>
      </c>
      <c r="B4955" s="1" t="s">
        <v>17615</v>
      </c>
      <c r="C4955" s="1" t="s">
        <v>2865</v>
      </c>
      <c r="D4955" s="1" t="s">
        <v>231916</v>
      </c>
      <c r="E4955" s="1" t="s">
        <v>231917</v>
      </c>
      <c r="F4955" s="3">
        <v>1.22725724307093E-5</v>
      </c>
    </row>
    <row r="4956" spans="1:6" x14ac:dyDescent="0.25">
      <c r="A4956" s="1" t="s">
        <v>231918</v>
      </c>
      <c r="B4956" s="1" t="s">
        <v>4134</v>
      </c>
      <c r="C4956" s="1" t="s">
        <v>2865</v>
      </c>
      <c r="D4956" s="1" t="s">
        <v>231919</v>
      </c>
      <c r="E4956" s="1" t="s">
        <v>231920</v>
      </c>
      <c r="F4956" s="3">
        <v>1.22725724307093E-5</v>
      </c>
    </row>
    <row r="4957" spans="1:6" x14ac:dyDescent="0.25">
      <c r="A4957" s="1" t="s">
        <v>30457</v>
      </c>
      <c r="B4957" s="1" t="s">
        <v>4118</v>
      </c>
      <c r="C4957" s="1" t="s">
        <v>16617</v>
      </c>
      <c r="D4957" s="1" t="s">
        <v>231921</v>
      </c>
      <c r="E4957" s="1" t="s">
        <v>231922</v>
      </c>
      <c r="F4957" s="3">
        <v>1.22893520395483E-5</v>
      </c>
    </row>
    <row r="4958" spans="1:6" x14ac:dyDescent="0.25">
      <c r="A4958" s="1" t="s">
        <v>30460</v>
      </c>
      <c r="B4958" s="1" t="s">
        <v>4130</v>
      </c>
      <c r="C4958" s="1" t="s">
        <v>16621</v>
      </c>
      <c r="D4958" s="1" t="s">
        <v>231923</v>
      </c>
      <c r="E4958" s="1" t="s">
        <v>231924</v>
      </c>
      <c r="F4958" s="3">
        <v>1.2339690866065301E-5</v>
      </c>
    </row>
    <row r="4959" spans="1:6" x14ac:dyDescent="0.25">
      <c r="A4959" s="1" t="s">
        <v>231925</v>
      </c>
      <c r="B4959" s="1" t="s">
        <v>5071</v>
      </c>
      <c r="C4959" s="1" t="s">
        <v>16621</v>
      </c>
      <c r="D4959" s="1" t="s">
        <v>231926</v>
      </c>
      <c r="E4959" s="1" t="s">
        <v>231927</v>
      </c>
      <c r="F4959" s="3">
        <v>1.2339690866065301E-5</v>
      </c>
    </row>
    <row r="4960" spans="1:6" x14ac:dyDescent="0.25">
      <c r="A4960" s="1" t="s">
        <v>30466</v>
      </c>
      <c r="B4960" s="1" t="s">
        <v>5071</v>
      </c>
      <c r="C4960" s="1" t="s">
        <v>16621</v>
      </c>
      <c r="D4960" s="1" t="s">
        <v>231926</v>
      </c>
      <c r="E4960" s="1" t="s">
        <v>231927</v>
      </c>
      <c r="F4960" s="3">
        <v>1.2339690866065301E-5</v>
      </c>
    </row>
    <row r="4961" spans="1:6" x14ac:dyDescent="0.25">
      <c r="A4961" s="1" t="s">
        <v>30469</v>
      </c>
      <c r="B4961" s="1" t="s">
        <v>4141</v>
      </c>
      <c r="C4961" s="1" t="s">
        <v>6665</v>
      </c>
      <c r="D4961" s="1" t="s">
        <v>231928</v>
      </c>
      <c r="E4961" s="1" t="s">
        <v>231929</v>
      </c>
      <c r="F4961" s="3">
        <v>1.2390029692582399E-5</v>
      </c>
    </row>
    <row r="4962" spans="1:6" x14ac:dyDescent="0.25">
      <c r="A4962" s="1" t="s">
        <v>30472</v>
      </c>
      <c r="B4962" s="1" t="s">
        <v>4141</v>
      </c>
      <c r="C4962" s="1" t="s">
        <v>19751</v>
      </c>
      <c r="D4962" s="1" t="s">
        <v>231930</v>
      </c>
      <c r="E4962" s="1" t="s">
        <v>231931</v>
      </c>
      <c r="F4962" s="3">
        <v>1.23732500837434E-5</v>
      </c>
    </row>
    <row r="4963" spans="1:6" x14ac:dyDescent="0.25">
      <c r="A4963" s="1" t="s">
        <v>30475</v>
      </c>
      <c r="B4963" s="1" t="s">
        <v>4159</v>
      </c>
      <c r="C4963" s="1" t="s">
        <v>16621</v>
      </c>
      <c r="D4963" s="1" t="s">
        <v>231932</v>
      </c>
      <c r="E4963" s="1" t="s">
        <v>231933</v>
      </c>
      <c r="F4963" s="3">
        <v>1.2339690866065301E-5</v>
      </c>
    </row>
    <row r="4964" spans="1:6" x14ac:dyDescent="0.25">
      <c r="A4964" s="1" t="s">
        <v>30478</v>
      </c>
      <c r="B4964" s="1" t="s">
        <v>5060</v>
      </c>
      <c r="C4964" s="1" t="s">
        <v>2887</v>
      </c>
      <c r="D4964" s="1" t="s">
        <v>231934</v>
      </c>
      <c r="E4964" s="1" t="s">
        <v>231935</v>
      </c>
      <c r="F4964" s="3">
        <v>1.23564704749044E-5</v>
      </c>
    </row>
    <row r="4965" spans="1:6" x14ac:dyDescent="0.25">
      <c r="A4965" s="1" t="s">
        <v>231936</v>
      </c>
      <c r="B4965" s="1" t="s">
        <v>4150</v>
      </c>
      <c r="C4965" s="1" t="s">
        <v>16621</v>
      </c>
      <c r="D4965" s="1" t="s">
        <v>231937</v>
      </c>
      <c r="E4965" s="1" t="s">
        <v>231938</v>
      </c>
      <c r="F4965" s="3">
        <v>1.2339690866065301E-5</v>
      </c>
    </row>
    <row r="4966" spans="1:6" x14ac:dyDescent="0.25">
      <c r="A4966" s="1" t="s">
        <v>30484</v>
      </c>
      <c r="B4966" s="1" t="s">
        <v>4173</v>
      </c>
      <c r="C4966" s="1" t="s">
        <v>6665</v>
      </c>
      <c r="D4966" s="1" t="s">
        <v>231939</v>
      </c>
      <c r="E4966" s="1" t="s">
        <v>231940</v>
      </c>
      <c r="F4966" s="3">
        <v>1.2390029692582399E-5</v>
      </c>
    </row>
    <row r="4967" spans="1:6" x14ac:dyDescent="0.25">
      <c r="A4967" s="1" t="s">
        <v>30485</v>
      </c>
      <c r="B4967" s="1" t="s">
        <v>4168</v>
      </c>
      <c r="C4967" s="1" t="s">
        <v>2892</v>
      </c>
      <c r="D4967" s="1" t="s">
        <v>231941</v>
      </c>
      <c r="E4967" s="1" t="s">
        <v>231942</v>
      </c>
      <c r="F4967" s="3">
        <v>1.24068093014214E-5</v>
      </c>
    </row>
    <row r="4968" spans="1:6" x14ac:dyDescent="0.25">
      <c r="A4968" s="1" t="s">
        <v>30488</v>
      </c>
      <c r="B4968" s="1" t="s">
        <v>17668</v>
      </c>
      <c r="C4968" s="1" t="s">
        <v>16629</v>
      </c>
      <c r="D4968" s="1" t="s">
        <v>231943</v>
      </c>
      <c r="E4968" s="1" t="s">
        <v>231944</v>
      </c>
      <c r="F4968" s="3">
        <v>1.2423588910260401E-5</v>
      </c>
    </row>
    <row r="4969" spans="1:6" x14ac:dyDescent="0.25">
      <c r="A4969" s="1" t="s">
        <v>30491</v>
      </c>
      <c r="B4969" s="1" t="s">
        <v>4190</v>
      </c>
      <c r="C4969" s="1" t="s">
        <v>16634</v>
      </c>
      <c r="D4969" s="1" t="s">
        <v>231945</v>
      </c>
      <c r="E4969" s="1" t="s">
        <v>231946</v>
      </c>
      <c r="F4969" s="3">
        <v>1.24403685190994E-5</v>
      </c>
    </row>
    <row r="4970" spans="1:6" x14ac:dyDescent="0.25">
      <c r="A4970" s="1" t="s">
        <v>30494</v>
      </c>
      <c r="B4970" s="1" t="s">
        <v>18360</v>
      </c>
      <c r="C4970" s="1" t="s">
        <v>16634</v>
      </c>
      <c r="D4970" s="1" t="s">
        <v>231947</v>
      </c>
      <c r="E4970" s="1" t="s">
        <v>231948</v>
      </c>
      <c r="F4970" s="3">
        <v>1.24403685190994E-5</v>
      </c>
    </row>
    <row r="4971" spans="1:6" x14ac:dyDescent="0.25">
      <c r="A4971" s="1" t="s">
        <v>30497</v>
      </c>
      <c r="B4971" s="1" t="s">
        <v>4207</v>
      </c>
      <c r="C4971" s="1" t="s">
        <v>6650</v>
      </c>
      <c r="D4971" s="1" t="s">
        <v>231949</v>
      </c>
      <c r="E4971" s="1" t="s">
        <v>231950</v>
      </c>
      <c r="F4971" s="3">
        <v>1.2473927736777401E-5</v>
      </c>
    </row>
    <row r="4972" spans="1:6" x14ac:dyDescent="0.25">
      <c r="A4972" s="1" t="s">
        <v>231951</v>
      </c>
      <c r="B4972" s="1" t="s">
        <v>4202</v>
      </c>
      <c r="C4972" s="1" t="s">
        <v>16641</v>
      </c>
      <c r="D4972" s="1" t="s">
        <v>231952</v>
      </c>
      <c r="E4972" s="1" t="s">
        <v>231953</v>
      </c>
      <c r="F4972" s="3">
        <v>1.24907073456164E-5</v>
      </c>
    </row>
    <row r="4973" spans="1:6" x14ac:dyDescent="0.25">
      <c r="A4973" s="1" t="s">
        <v>30503</v>
      </c>
      <c r="B4973" s="1" t="s">
        <v>4220</v>
      </c>
      <c r="C4973" s="1" t="s">
        <v>16641</v>
      </c>
      <c r="D4973" s="1" t="s">
        <v>231954</v>
      </c>
      <c r="E4973" s="1" t="s">
        <v>231955</v>
      </c>
      <c r="F4973" s="3">
        <v>1.24907073456164E-5</v>
      </c>
    </row>
    <row r="4974" spans="1:6" x14ac:dyDescent="0.25">
      <c r="A4974" s="1" t="s">
        <v>30506</v>
      </c>
      <c r="B4974" s="1" t="s">
        <v>4224</v>
      </c>
      <c r="C4974" s="1" t="s">
        <v>2897</v>
      </c>
      <c r="D4974" s="1" t="s">
        <v>231956</v>
      </c>
      <c r="E4974" s="1" t="s">
        <v>231957</v>
      </c>
      <c r="F4974" s="3">
        <v>1.2524266563294399E-5</v>
      </c>
    </row>
    <row r="4975" spans="1:6" x14ac:dyDescent="0.25">
      <c r="A4975" s="1" t="s">
        <v>30509</v>
      </c>
      <c r="B4975" s="1" t="s">
        <v>4216</v>
      </c>
      <c r="C4975" s="1" t="s">
        <v>6646</v>
      </c>
      <c r="D4975" s="1" t="s">
        <v>231958</v>
      </c>
      <c r="E4975" s="1" t="s">
        <v>231959</v>
      </c>
      <c r="F4975" s="3">
        <v>1.25074869544554E-5</v>
      </c>
    </row>
    <row r="4976" spans="1:6" x14ac:dyDescent="0.25">
      <c r="A4976" s="1" t="s">
        <v>30512</v>
      </c>
      <c r="B4976" s="1" t="s">
        <v>4224</v>
      </c>
      <c r="C4976" s="1" t="s">
        <v>16641</v>
      </c>
      <c r="D4976" s="1" t="s">
        <v>231960</v>
      </c>
      <c r="E4976" s="1" t="s">
        <v>231961</v>
      </c>
      <c r="F4976" s="3">
        <v>1.24907073456164E-5</v>
      </c>
    </row>
    <row r="4977" spans="1:6" x14ac:dyDescent="0.25">
      <c r="A4977" s="1" t="s">
        <v>30515</v>
      </c>
      <c r="B4977" s="1" t="s">
        <v>4224</v>
      </c>
      <c r="C4977" s="1" t="s">
        <v>6646</v>
      </c>
      <c r="D4977" s="1" t="s">
        <v>60209</v>
      </c>
      <c r="E4977" s="1" t="s">
        <v>60210</v>
      </c>
      <c r="F4977" s="3">
        <v>1.25074869544554E-5</v>
      </c>
    </row>
    <row r="4978" spans="1:6" x14ac:dyDescent="0.25">
      <c r="A4978" s="1" t="s">
        <v>30518</v>
      </c>
      <c r="B4978" s="1" t="s">
        <v>4216</v>
      </c>
      <c r="C4978" s="1" t="s">
        <v>6650</v>
      </c>
      <c r="D4978" s="1" t="s">
        <v>231962</v>
      </c>
      <c r="E4978" s="1" t="s">
        <v>231963</v>
      </c>
      <c r="F4978" s="3">
        <v>1.2473927736777401E-5</v>
      </c>
    </row>
    <row r="4979" spans="1:6" x14ac:dyDescent="0.25">
      <c r="A4979" s="1" t="s">
        <v>231964</v>
      </c>
      <c r="B4979" s="1" t="s">
        <v>4216</v>
      </c>
      <c r="C4979" s="1" t="s">
        <v>6650</v>
      </c>
      <c r="D4979" s="1" t="s">
        <v>231962</v>
      </c>
      <c r="E4979" s="1" t="s">
        <v>231963</v>
      </c>
      <c r="F4979" s="3">
        <v>1.2473927736777401E-5</v>
      </c>
    </row>
    <row r="4980" spans="1:6" x14ac:dyDescent="0.25">
      <c r="A4980" s="1" t="s">
        <v>30524</v>
      </c>
      <c r="B4980" s="1" t="s">
        <v>4216</v>
      </c>
      <c r="C4980" s="1" t="s">
        <v>6650</v>
      </c>
      <c r="D4980" s="1" t="s">
        <v>231962</v>
      </c>
      <c r="E4980" s="1" t="s">
        <v>231963</v>
      </c>
      <c r="F4980" s="3">
        <v>1.2473927736777401E-5</v>
      </c>
    </row>
    <row r="4981" spans="1:6" x14ac:dyDescent="0.25">
      <c r="A4981" s="1" t="s">
        <v>30527</v>
      </c>
      <c r="B4981" s="1" t="s">
        <v>4224</v>
      </c>
      <c r="C4981" s="1" t="s">
        <v>2897</v>
      </c>
      <c r="D4981" s="1" t="s">
        <v>231956</v>
      </c>
      <c r="E4981" s="1" t="s">
        <v>231957</v>
      </c>
      <c r="F4981" s="3">
        <v>1.2524266563294399E-5</v>
      </c>
    </row>
    <row r="4982" spans="1:6" x14ac:dyDescent="0.25">
      <c r="A4982" s="1" t="s">
        <v>30530</v>
      </c>
      <c r="B4982" s="1" t="s">
        <v>4220</v>
      </c>
      <c r="C4982" s="1" t="s">
        <v>2897</v>
      </c>
      <c r="D4982" s="1" t="s">
        <v>231965</v>
      </c>
      <c r="E4982" s="1" t="s">
        <v>231966</v>
      </c>
      <c r="F4982" s="3">
        <v>1.2524266563294399E-5</v>
      </c>
    </row>
    <row r="4983" spans="1:6" x14ac:dyDescent="0.25">
      <c r="A4983" s="1" t="s">
        <v>30533</v>
      </c>
      <c r="B4983" s="1" t="s">
        <v>4233</v>
      </c>
      <c r="C4983" s="1" t="s">
        <v>6646</v>
      </c>
      <c r="D4983" s="1" t="s">
        <v>231967</v>
      </c>
      <c r="E4983" s="1" t="s">
        <v>231968</v>
      </c>
      <c r="F4983" s="3">
        <v>1.25074869544554E-5</v>
      </c>
    </row>
    <row r="4984" spans="1:6" x14ac:dyDescent="0.25">
      <c r="A4984" s="1" t="s">
        <v>30537</v>
      </c>
      <c r="B4984" s="1" t="s">
        <v>4255</v>
      </c>
      <c r="C4984" s="1" t="s">
        <v>2912</v>
      </c>
      <c r="D4984" s="1" t="s">
        <v>231969</v>
      </c>
      <c r="E4984" s="1" t="s">
        <v>231970</v>
      </c>
      <c r="F4984" s="3">
        <v>1.25746053898114E-5</v>
      </c>
    </row>
    <row r="4985" spans="1:6" x14ac:dyDescent="0.25">
      <c r="A4985" s="1" t="s">
        <v>231971</v>
      </c>
      <c r="B4985" s="1" t="s">
        <v>4233</v>
      </c>
      <c r="C4985" s="1" t="s">
        <v>53174</v>
      </c>
      <c r="D4985" s="1" t="s">
        <v>231972</v>
      </c>
      <c r="E4985" s="1" t="s">
        <v>231973</v>
      </c>
      <c r="F4985" s="3">
        <v>1.2557825780972401E-5</v>
      </c>
    </row>
    <row r="4986" spans="1:6" x14ac:dyDescent="0.25">
      <c r="A4986" s="1" t="s">
        <v>30543</v>
      </c>
      <c r="B4986" s="1" t="s">
        <v>4228</v>
      </c>
      <c r="C4986" s="1" t="s">
        <v>2897</v>
      </c>
      <c r="D4986" s="1" t="s">
        <v>231974</v>
      </c>
      <c r="E4986" s="1" t="s">
        <v>231975</v>
      </c>
      <c r="F4986" s="3">
        <v>1.2524266563294399E-5</v>
      </c>
    </row>
    <row r="4987" spans="1:6" x14ac:dyDescent="0.25">
      <c r="A4987" s="1" t="s">
        <v>30546</v>
      </c>
      <c r="B4987" s="1" t="s">
        <v>4233</v>
      </c>
      <c r="C4987" s="1" t="s">
        <v>2912</v>
      </c>
      <c r="D4987" s="1" t="s">
        <v>60213</v>
      </c>
      <c r="E4987" s="1" t="s">
        <v>60214</v>
      </c>
      <c r="F4987" s="3">
        <v>1.25746053898114E-5</v>
      </c>
    </row>
    <row r="4988" spans="1:6" x14ac:dyDescent="0.25">
      <c r="A4988" s="1" t="s">
        <v>30547</v>
      </c>
      <c r="B4988" s="1" t="s">
        <v>4237</v>
      </c>
      <c r="C4988" s="1" t="s">
        <v>2902</v>
      </c>
      <c r="D4988" s="1" t="s">
        <v>140343</v>
      </c>
      <c r="E4988" s="1" t="s">
        <v>140344</v>
      </c>
      <c r="F4988" s="3">
        <v>1.25913849986505E-5</v>
      </c>
    </row>
    <row r="4989" spans="1:6" x14ac:dyDescent="0.25">
      <c r="A4989" s="1" t="s">
        <v>30550</v>
      </c>
      <c r="B4989" s="1" t="s">
        <v>4237</v>
      </c>
      <c r="C4989" s="1" t="s">
        <v>2907</v>
      </c>
      <c r="D4989" s="1" t="s">
        <v>231976</v>
      </c>
      <c r="E4989" s="1" t="s">
        <v>231977</v>
      </c>
      <c r="F4989" s="3">
        <v>1.26249442163285E-5</v>
      </c>
    </row>
    <row r="4990" spans="1:6" x14ac:dyDescent="0.25">
      <c r="A4990" s="1" t="s">
        <v>30553</v>
      </c>
      <c r="B4990" s="1" t="s">
        <v>4242</v>
      </c>
      <c r="C4990" s="1" t="s">
        <v>19712</v>
      </c>
      <c r="D4990" s="1" t="s">
        <v>231978</v>
      </c>
      <c r="E4990" s="1" t="s">
        <v>231979</v>
      </c>
      <c r="F4990" s="3">
        <v>1.2608164607489499E-5</v>
      </c>
    </row>
    <row r="4991" spans="1:6" x14ac:dyDescent="0.25">
      <c r="A4991" s="1" t="s">
        <v>30554</v>
      </c>
      <c r="B4991" s="1" t="s">
        <v>4242</v>
      </c>
      <c r="C4991" s="1" t="s">
        <v>6634</v>
      </c>
      <c r="D4991" s="1" t="s">
        <v>209345</v>
      </c>
      <c r="E4991" s="1" t="s">
        <v>209346</v>
      </c>
      <c r="F4991" s="3">
        <v>1.2641723825167501E-5</v>
      </c>
    </row>
    <row r="4992" spans="1:6" x14ac:dyDescent="0.25">
      <c r="A4992" s="1" t="s">
        <v>231980</v>
      </c>
      <c r="B4992" s="1" t="s">
        <v>4288</v>
      </c>
      <c r="C4992" s="1" t="s">
        <v>2917</v>
      </c>
      <c r="D4992" s="1" t="s">
        <v>60233</v>
      </c>
      <c r="E4992" s="1" t="s">
        <v>60234</v>
      </c>
      <c r="F4992" s="3">
        <v>1.26585034340065E-5</v>
      </c>
    </row>
    <row r="4993" spans="1:6" x14ac:dyDescent="0.25">
      <c r="A4993" s="1" t="s">
        <v>30558</v>
      </c>
      <c r="B4993" s="1" t="s">
        <v>4274</v>
      </c>
      <c r="C4993" s="1" t="s">
        <v>2907</v>
      </c>
      <c r="D4993" s="1" t="s">
        <v>231981</v>
      </c>
      <c r="E4993" s="1" t="s">
        <v>231982</v>
      </c>
      <c r="F4993" s="3">
        <v>1.26249442163285E-5</v>
      </c>
    </row>
    <row r="4994" spans="1:6" x14ac:dyDescent="0.25">
      <c r="A4994" s="1" t="s">
        <v>30561</v>
      </c>
      <c r="B4994" s="1" t="s">
        <v>4955</v>
      </c>
      <c r="C4994" s="1" t="s">
        <v>2917</v>
      </c>
      <c r="D4994" s="1" t="s">
        <v>161584</v>
      </c>
      <c r="E4994" s="1" t="s">
        <v>161585</v>
      </c>
      <c r="F4994" s="3">
        <v>1.26585034340065E-5</v>
      </c>
    </row>
    <row r="4995" spans="1:6" x14ac:dyDescent="0.25">
      <c r="A4995" s="1" t="s">
        <v>30564</v>
      </c>
      <c r="B4995" s="1" t="s">
        <v>4292</v>
      </c>
      <c r="C4995" s="1" t="s">
        <v>2917</v>
      </c>
      <c r="D4995" s="1" t="s">
        <v>231983</v>
      </c>
      <c r="E4995" s="1" t="s">
        <v>231984</v>
      </c>
      <c r="F4995" s="3">
        <v>1.26585034340065E-5</v>
      </c>
    </row>
    <row r="4996" spans="1:6" x14ac:dyDescent="0.25">
      <c r="A4996" s="1" t="s">
        <v>30567</v>
      </c>
      <c r="B4996" s="1" t="s">
        <v>4955</v>
      </c>
      <c r="C4996" s="1" t="s">
        <v>2907</v>
      </c>
      <c r="D4996" s="1" t="s">
        <v>231985</v>
      </c>
      <c r="E4996" s="1" t="s">
        <v>231986</v>
      </c>
      <c r="F4996" s="3">
        <v>1.26249442163285E-5</v>
      </c>
    </row>
    <row r="4997" spans="1:6" x14ac:dyDescent="0.25">
      <c r="A4997" s="1" t="s">
        <v>30570</v>
      </c>
      <c r="B4997" s="1" t="s">
        <v>4306</v>
      </c>
      <c r="C4997" s="1" t="s">
        <v>6627</v>
      </c>
      <c r="D4997" s="1" t="s">
        <v>231987</v>
      </c>
      <c r="E4997" s="1" t="s">
        <v>231988</v>
      </c>
      <c r="F4997" s="3">
        <v>1.26752830428455E-5</v>
      </c>
    </row>
    <row r="4998" spans="1:6" x14ac:dyDescent="0.25">
      <c r="A4998" s="1" t="s">
        <v>231989</v>
      </c>
      <c r="B4998" s="1" t="s">
        <v>4312</v>
      </c>
      <c r="C4998" s="1" t="s">
        <v>6627</v>
      </c>
      <c r="D4998" s="1" t="s">
        <v>231990</v>
      </c>
      <c r="E4998" s="1" t="s">
        <v>231991</v>
      </c>
      <c r="F4998" s="3">
        <v>1.26752830428455E-5</v>
      </c>
    </row>
    <row r="4999" spans="1:6" x14ac:dyDescent="0.25">
      <c r="A4999" s="1" t="s">
        <v>30574</v>
      </c>
      <c r="B4999" s="1" t="s">
        <v>4297</v>
      </c>
      <c r="C4999" s="1" t="s">
        <v>6627</v>
      </c>
      <c r="D4999" s="1" t="s">
        <v>231992</v>
      </c>
      <c r="E4999" s="1" t="s">
        <v>231993</v>
      </c>
      <c r="F4999" s="3">
        <v>1.26752830428455E-5</v>
      </c>
    </row>
    <row r="5000" spans="1:6" x14ac:dyDescent="0.25">
      <c r="A5000" s="1" t="s">
        <v>30577</v>
      </c>
      <c r="B5000" s="1" t="s">
        <v>4312</v>
      </c>
      <c r="C5000" s="1" t="s">
        <v>2907</v>
      </c>
      <c r="D5000" s="1" t="s">
        <v>140327</v>
      </c>
      <c r="E5000" s="1" t="s">
        <v>140328</v>
      </c>
      <c r="F5000" s="3">
        <v>1.26249442163285E-5</v>
      </c>
    </row>
    <row r="5001" spans="1:6" x14ac:dyDescent="0.25">
      <c r="A5001" s="1" t="s">
        <v>30580</v>
      </c>
      <c r="B5001" s="1" t="s">
        <v>4297</v>
      </c>
      <c r="C5001" s="1" t="s">
        <v>2917</v>
      </c>
      <c r="D5001" s="1" t="s">
        <v>140325</v>
      </c>
      <c r="E5001" s="1" t="s">
        <v>140326</v>
      </c>
      <c r="F5001" s="3">
        <v>1.26585034340065E-5</v>
      </c>
    </row>
    <row r="5002" spans="1:6" x14ac:dyDescent="0.25">
      <c r="A5002" s="1" t="s">
        <v>30583</v>
      </c>
      <c r="B5002" s="1" t="s">
        <v>4332</v>
      </c>
      <c r="C5002" s="1" t="s">
        <v>52566</v>
      </c>
      <c r="D5002" s="1" t="s">
        <v>231994</v>
      </c>
      <c r="E5002" s="1" t="s">
        <v>231995</v>
      </c>
      <c r="F5002" s="3">
        <v>1.2692062651684499E-5</v>
      </c>
    </row>
    <row r="5003" spans="1:6" x14ac:dyDescent="0.25">
      <c r="A5003" s="1" t="s">
        <v>30586</v>
      </c>
      <c r="B5003" s="1" t="s">
        <v>4337</v>
      </c>
      <c r="C5003" s="1" t="s">
        <v>2917</v>
      </c>
      <c r="D5003" s="1" t="s">
        <v>231996</v>
      </c>
      <c r="E5003" s="1" t="s">
        <v>231997</v>
      </c>
      <c r="F5003" s="3">
        <v>1.26585034340065E-5</v>
      </c>
    </row>
    <row r="5004" spans="1:6" x14ac:dyDescent="0.25">
      <c r="A5004" s="1" t="s">
        <v>30587</v>
      </c>
      <c r="B5004" s="1" t="s">
        <v>4332</v>
      </c>
      <c r="C5004" s="1" t="s">
        <v>52566</v>
      </c>
      <c r="D5004" s="1" t="s">
        <v>231994</v>
      </c>
      <c r="E5004" s="1" t="s">
        <v>231995</v>
      </c>
      <c r="F5004" s="3">
        <v>1.2692062651684499E-5</v>
      </c>
    </row>
    <row r="5005" spans="1:6" x14ac:dyDescent="0.25">
      <c r="A5005" s="1" t="s">
        <v>231998</v>
      </c>
      <c r="B5005" s="1" t="s">
        <v>4352</v>
      </c>
      <c r="C5005" s="1" t="s">
        <v>6618</v>
      </c>
      <c r="D5005" s="1" t="s">
        <v>231999</v>
      </c>
      <c r="E5005" s="1" t="s">
        <v>232000</v>
      </c>
      <c r="F5005" s="3">
        <v>1.27424014782015E-5</v>
      </c>
    </row>
    <row r="5006" spans="1:6" x14ac:dyDescent="0.25">
      <c r="A5006" s="1" t="s">
        <v>30593</v>
      </c>
      <c r="B5006" s="1" t="s">
        <v>4379</v>
      </c>
      <c r="C5006" s="1" t="s">
        <v>19694</v>
      </c>
      <c r="D5006" s="1" t="s">
        <v>60251</v>
      </c>
      <c r="E5006" s="1" t="s">
        <v>60252</v>
      </c>
      <c r="F5006" s="3">
        <v>1.27591810870405E-5</v>
      </c>
    </row>
    <row r="5007" spans="1:6" x14ac:dyDescent="0.25">
      <c r="A5007" s="1" t="s">
        <v>30596</v>
      </c>
      <c r="B5007" s="1" t="s">
        <v>4352</v>
      </c>
      <c r="C5007" s="1" t="s">
        <v>6614</v>
      </c>
      <c r="D5007" s="1" t="s">
        <v>232001</v>
      </c>
      <c r="E5007" s="1" t="s">
        <v>232002</v>
      </c>
      <c r="F5007" s="3">
        <v>1.2775960695879499E-5</v>
      </c>
    </row>
    <row r="5008" spans="1:6" x14ac:dyDescent="0.25">
      <c r="A5008" s="1" t="s">
        <v>30599</v>
      </c>
      <c r="B5008" s="1" t="s">
        <v>4379</v>
      </c>
      <c r="C5008" s="1" t="s">
        <v>6614</v>
      </c>
      <c r="D5008" s="1" t="s">
        <v>232003</v>
      </c>
      <c r="E5008" s="1" t="s">
        <v>232004</v>
      </c>
      <c r="F5008" s="3">
        <v>1.2775960695879499E-5</v>
      </c>
    </row>
    <row r="5009" spans="1:6" x14ac:dyDescent="0.25">
      <c r="A5009" s="1" t="s">
        <v>30602</v>
      </c>
      <c r="B5009" s="1" t="s">
        <v>4379</v>
      </c>
      <c r="C5009" s="1" t="s">
        <v>6614</v>
      </c>
      <c r="D5009" s="1" t="s">
        <v>232003</v>
      </c>
      <c r="E5009" s="1" t="s">
        <v>232004</v>
      </c>
      <c r="F5009" s="3">
        <v>1.2775960695879499E-5</v>
      </c>
    </row>
    <row r="5010" spans="1:6" x14ac:dyDescent="0.25">
      <c r="A5010" s="1" t="s">
        <v>30603</v>
      </c>
      <c r="B5010" s="1" t="s">
        <v>4361</v>
      </c>
      <c r="C5010" s="1" t="s">
        <v>52579</v>
      </c>
      <c r="D5010" s="1" t="s">
        <v>232005</v>
      </c>
      <c r="E5010" s="1" t="s">
        <v>232006</v>
      </c>
      <c r="F5010" s="3">
        <v>1.27927403047185E-5</v>
      </c>
    </row>
    <row r="5011" spans="1:6" x14ac:dyDescent="0.25">
      <c r="A5011" s="1" t="s">
        <v>232007</v>
      </c>
      <c r="B5011" s="1" t="s">
        <v>4361</v>
      </c>
      <c r="C5011" s="1" t="s">
        <v>16658</v>
      </c>
      <c r="D5011" s="1" t="s">
        <v>148825</v>
      </c>
      <c r="E5011" s="1" t="s">
        <v>148826</v>
      </c>
      <c r="F5011" s="3">
        <v>1.2809519913557501E-5</v>
      </c>
    </row>
    <row r="5012" spans="1:6" x14ac:dyDescent="0.25">
      <c r="A5012" s="1" t="s">
        <v>30609</v>
      </c>
      <c r="B5012" s="1" t="s">
        <v>4379</v>
      </c>
      <c r="C5012" s="1" t="s">
        <v>52579</v>
      </c>
      <c r="D5012" s="1" t="s">
        <v>140303</v>
      </c>
      <c r="E5012" s="1" t="s">
        <v>140304</v>
      </c>
      <c r="F5012" s="3">
        <v>1.27927403047185E-5</v>
      </c>
    </row>
    <row r="5013" spans="1:6" x14ac:dyDescent="0.25">
      <c r="A5013" s="1" t="s">
        <v>30610</v>
      </c>
      <c r="B5013" s="1" t="s">
        <v>4361</v>
      </c>
      <c r="C5013" s="1" t="s">
        <v>52579</v>
      </c>
      <c r="D5013" s="1" t="s">
        <v>232005</v>
      </c>
      <c r="E5013" s="1" t="s">
        <v>232006</v>
      </c>
      <c r="F5013" s="3">
        <v>1.27927403047185E-5</v>
      </c>
    </row>
    <row r="5014" spans="1:6" x14ac:dyDescent="0.25">
      <c r="A5014" s="1" t="s">
        <v>30614</v>
      </c>
      <c r="B5014" s="1" t="s">
        <v>4361</v>
      </c>
      <c r="C5014" s="1" t="s">
        <v>2930</v>
      </c>
      <c r="D5014" s="1" t="s">
        <v>140299</v>
      </c>
      <c r="E5014" s="1" t="s">
        <v>140300</v>
      </c>
      <c r="F5014" s="3">
        <v>1.28430791312356E-5</v>
      </c>
    </row>
    <row r="5015" spans="1:6" x14ac:dyDescent="0.25">
      <c r="A5015" s="1" t="s">
        <v>232008</v>
      </c>
      <c r="B5015" s="1" t="s">
        <v>4361</v>
      </c>
      <c r="C5015" s="1" t="s">
        <v>2930</v>
      </c>
      <c r="D5015" s="1" t="s">
        <v>140299</v>
      </c>
      <c r="E5015" s="1" t="s">
        <v>140300</v>
      </c>
      <c r="F5015" s="3">
        <v>1.28430791312356E-5</v>
      </c>
    </row>
    <row r="5016" spans="1:6" x14ac:dyDescent="0.25">
      <c r="A5016" s="1" t="s">
        <v>30620</v>
      </c>
      <c r="B5016" s="1" t="s">
        <v>4361</v>
      </c>
      <c r="C5016" s="1" t="s">
        <v>16658</v>
      </c>
      <c r="D5016" s="1" t="s">
        <v>148825</v>
      </c>
      <c r="E5016" s="1" t="s">
        <v>148826</v>
      </c>
      <c r="F5016" s="3">
        <v>1.2809519913557501E-5</v>
      </c>
    </row>
    <row r="5017" spans="1:6" x14ac:dyDescent="0.25">
      <c r="A5017" s="1" t="s">
        <v>30623</v>
      </c>
      <c r="B5017" s="1" t="s">
        <v>4383</v>
      </c>
      <c r="C5017" s="1" t="s">
        <v>6601</v>
      </c>
      <c r="D5017" s="1" t="s">
        <v>140295</v>
      </c>
      <c r="E5017" s="1" t="s">
        <v>140296</v>
      </c>
      <c r="F5017" s="3">
        <v>1.28262995223966E-5</v>
      </c>
    </row>
    <row r="5018" spans="1:6" x14ac:dyDescent="0.25">
      <c r="A5018" s="1" t="s">
        <v>232009</v>
      </c>
      <c r="B5018" s="1" t="s">
        <v>4365</v>
      </c>
      <c r="C5018" s="1" t="s">
        <v>6597</v>
      </c>
      <c r="D5018" s="1" t="s">
        <v>123195</v>
      </c>
      <c r="E5018" s="1" t="s">
        <v>123196</v>
      </c>
      <c r="F5018" s="3">
        <v>1.2893417957752601E-5</v>
      </c>
    </row>
    <row r="5019" spans="1:6" x14ac:dyDescent="0.25">
      <c r="A5019" s="1" t="s">
        <v>30629</v>
      </c>
      <c r="B5019" s="1" t="s">
        <v>4383</v>
      </c>
      <c r="C5019" s="1" t="s">
        <v>6592</v>
      </c>
      <c r="D5019" s="1" t="s">
        <v>232010</v>
      </c>
      <c r="E5019" s="1" t="s">
        <v>232011</v>
      </c>
      <c r="F5019" s="3">
        <v>1.28766383489136E-5</v>
      </c>
    </row>
    <row r="5020" spans="1:6" x14ac:dyDescent="0.25">
      <c r="A5020" s="1" t="s">
        <v>30630</v>
      </c>
      <c r="B5020" s="1" t="s">
        <v>4374</v>
      </c>
      <c r="C5020" s="1" t="s">
        <v>6588</v>
      </c>
      <c r="D5020" s="1" t="s">
        <v>112750</v>
      </c>
      <c r="E5020" s="1" t="s">
        <v>112751</v>
      </c>
      <c r="F5020" s="3">
        <v>1.29269771754306E-5</v>
      </c>
    </row>
    <row r="5021" spans="1:6" x14ac:dyDescent="0.25">
      <c r="A5021" s="1" t="s">
        <v>30633</v>
      </c>
      <c r="B5021" s="1" t="s">
        <v>4374</v>
      </c>
      <c r="C5021" s="1" t="s">
        <v>6579</v>
      </c>
      <c r="D5021" s="1" t="s">
        <v>232012</v>
      </c>
      <c r="E5021" s="1" t="s">
        <v>232013</v>
      </c>
      <c r="F5021" s="3">
        <v>1.2943756784269601E-5</v>
      </c>
    </row>
    <row r="5022" spans="1:6" x14ac:dyDescent="0.25">
      <c r="A5022" s="1" t="s">
        <v>30636</v>
      </c>
      <c r="B5022" s="1" t="s">
        <v>4874</v>
      </c>
      <c r="C5022" s="1" t="s">
        <v>6579</v>
      </c>
      <c r="D5022" s="1" t="s">
        <v>112762</v>
      </c>
      <c r="E5022" s="1" t="s">
        <v>112763</v>
      </c>
      <c r="F5022" s="3">
        <v>1.2943756784269601E-5</v>
      </c>
    </row>
    <row r="5023" spans="1:6" x14ac:dyDescent="0.25">
      <c r="A5023" s="1" t="s">
        <v>30639</v>
      </c>
      <c r="B5023" s="1" t="s">
        <v>4874</v>
      </c>
      <c r="C5023" s="1" t="s">
        <v>2935</v>
      </c>
      <c r="D5023" s="1" t="s">
        <v>232014</v>
      </c>
      <c r="E5023" s="1" t="s">
        <v>232015</v>
      </c>
      <c r="F5023" s="3">
        <v>1.29605363931086E-5</v>
      </c>
    </row>
    <row r="5024" spans="1:6" x14ac:dyDescent="0.25">
      <c r="A5024" s="1" t="s">
        <v>232016</v>
      </c>
      <c r="B5024" s="1" t="s">
        <v>4425</v>
      </c>
      <c r="C5024" s="1" t="s">
        <v>6574</v>
      </c>
      <c r="D5024" s="1" t="s">
        <v>123182</v>
      </c>
      <c r="E5024" s="1" t="s">
        <v>123183</v>
      </c>
      <c r="F5024" s="3">
        <v>1.2994095610786599E-5</v>
      </c>
    </row>
    <row r="5025" spans="1:6" x14ac:dyDescent="0.25">
      <c r="A5025" s="1" t="s">
        <v>30643</v>
      </c>
      <c r="B5025" s="1" t="s">
        <v>4425</v>
      </c>
      <c r="C5025" s="1" t="s">
        <v>6574</v>
      </c>
      <c r="D5025" s="1" t="s">
        <v>123182</v>
      </c>
      <c r="E5025" s="1" t="s">
        <v>123183</v>
      </c>
      <c r="F5025" s="3">
        <v>1.2994095610786599E-5</v>
      </c>
    </row>
    <row r="5026" spans="1:6" x14ac:dyDescent="0.25">
      <c r="A5026" s="1" t="s">
        <v>30644</v>
      </c>
      <c r="B5026" s="1" t="s">
        <v>4446</v>
      </c>
      <c r="C5026" s="1" t="s">
        <v>6570</v>
      </c>
      <c r="D5026" s="1" t="s">
        <v>60299</v>
      </c>
      <c r="E5026" s="1" t="s">
        <v>60300</v>
      </c>
      <c r="F5026" s="3">
        <v>1.30108752196256E-5</v>
      </c>
    </row>
    <row r="5027" spans="1:6" x14ac:dyDescent="0.25">
      <c r="A5027" s="1" t="s">
        <v>30648</v>
      </c>
      <c r="B5027" s="1" t="s">
        <v>4437</v>
      </c>
      <c r="C5027" s="1" t="s">
        <v>2940</v>
      </c>
      <c r="D5027" s="1" t="s">
        <v>232017</v>
      </c>
      <c r="E5027" s="1" t="s">
        <v>232018</v>
      </c>
      <c r="F5027" s="3">
        <v>1.30444344373036E-5</v>
      </c>
    </row>
    <row r="5028" spans="1:6" x14ac:dyDescent="0.25">
      <c r="A5028" s="1" t="s">
        <v>232019</v>
      </c>
      <c r="B5028" s="1" t="s">
        <v>4446</v>
      </c>
      <c r="C5028" s="1" t="s">
        <v>6561</v>
      </c>
      <c r="D5028" s="1" t="s">
        <v>232020</v>
      </c>
      <c r="E5028" s="1" t="s">
        <v>232021</v>
      </c>
      <c r="F5028" s="3">
        <v>1.30612140461427E-5</v>
      </c>
    </row>
    <row r="5029" spans="1:6" x14ac:dyDescent="0.25">
      <c r="A5029" s="1" t="s">
        <v>30653</v>
      </c>
      <c r="B5029" s="1" t="s">
        <v>4437</v>
      </c>
      <c r="C5029" s="1" t="s">
        <v>6561</v>
      </c>
      <c r="D5029" s="1" t="s">
        <v>220852</v>
      </c>
      <c r="E5029" s="1" t="s">
        <v>220853</v>
      </c>
      <c r="F5029" s="3">
        <v>1.30612140461427E-5</v>
      </c>
    </row>
    <row r="5030" spans="1:6" x14ac:dyDescent="0.25">
      <c r="A5030" s="1" t="s">
        <v>30656</v>
      </c>
      <c r="B5030" s="1" t="s">
        <v>4437</v>
      </c>
      <c r="C5030" s="1" t="s">
        <v>6557</v>
      </c>
      <c r="D5030" s="1" t="s">
        <v>232022</v>
      </c>
      <c r="E5030" s="1" t="s">
        <v>232023</v>
      </c>
      <c r="F5030" s="3">
        <v>1.30947732638207E-5</v>
      </c>
    </row>
    <row r="5031" spans="1:6" x14ac:dyDescent="0.25">
      <c r="A5031" s="1" t="s">
        <v>232024</v>
      </c>
      <c r="B5031" s="1" t="s">
        <v>4477</v>
      </c>
      <c r="C5031" s="1" t="s">
        <v>19651</v>
      </c>
      <c r="D5031" s="1" t="s">
        <v>232025</v>
      </c>
      <c r="E5031" s="1" t="s">
        <v>232026</v>
      </c>
      <c r="F5031" s="3">
        <v>1.3111552872659701E-5</v>
      </c>
    </row>
    <row r="5032" spans="1:6" x14ac:dyDescent="0.25">
      <c r="A5032" s="1" t="s">
        <v>30662</v>
      </c>
      <c r="B5032" s="1" t="s">
        <v>4477</v>
      </c>
      <c r="C5032" s="1" t="s">
        <v>19651</v>
      </c>
      <c r="D5032" s="1" t="s">
        <v>232025</v>
      </c>
      <c r="E5032" s="1" t="s">
        <v>232026</v>
      </c>
      <c r="F5032" s="3">
        <v>1.3111552872659701E-5</v>
      </c>
    </row>
    <row r="5033" spans="1:6" x14ac:dyDescent="0.25">
      <c r="A5033" s="1" t="s">
        <v>30665</v>
      </c>
      <c r="B5033" s="1" t="s">
        <v>4467</v>
      </c>
      <c r="C5033" s="1" t="s">
        <v>6557</v>
      </c>
      <c r="D5033" s="1" t="s">
        <v>60301</v>
      </c>
      <c r="E5033" s="1" t="s">
        <v>60302</v>
      </c>
      <c r="F5033" s="3">
        <v>1.30947732638207E-5</v>
      </c>
    </row>
    <row r="5034" spans="1:6" x14ac:dyDescent="0.25">
      <c r="A5034" s="1" t="s">
        <v>30668</v>
      </c>
      <c r="B5034" s="1" t="s">
        <v>4486</v>
      </c>
      <c r="C5034" s="1" t="s">
        <v>2945</v>
      </c>
      <c r="D5034" s="1" t="s">
        <v>232027</v>
      </c>
      <c r="E5034" s="1" t="s">
        <v>232028</v>
      </c>
      <c r="F5034" s="3">
        <v>1.31451120903377E-5</v>
      </c>
    </row>
    <row r="5035" spans="1:6" x14ac:dyDescent="0.25">
      <c r="A5035" s="1" t="s">
        <v>30671</v>
      </c>
      <c r="B5035" s="1" t="s">
        <v>4467</v>
      </c>
      <c r="C5035" s="1" t="s">
        <v>19651</v>
      </c>
      <c r="D5035" s="1" t="s">
        <v>232029</v>
      </c>
      <c r="E5035" s="1" t="s">
        <v>232030</v>
      </c>
      <c r="F5035" s="3">
        <v>1.3111552872659701E-5</v>
      </c>
    </row>
    <row r="5036" spans="1:6" x14ac:dyDescent="0.25">
      <c r="A5036" s="1" t="s">
        <v>30674</v>
      </c>
      <c r="B5036" s="1" t="s">
        <v>4446</v>
      </c>
      <c r="C5036" s="1" t="s">
        <v>6561</v>
      </c>
      <c r="D5036" s="1" t="s">
        <v>232020</v>
      </c>
      <c r="E5036" s="1" t="s">
        <v>232021</v>
      </c>
      <c r="F5036" s="3">
        <v>1.30612140461427E-5</v>
      </c>
    </row>
    <row r="5037" spans="1:6" x14ac:dyDescent="0.25">
      <c r="A5037" s="1" t="s">
        <v>232031</v>
      </c>
      <c r="B5037" s="1" t="s">
        <v>4472</v>
      </c>
      <c r="C5037" s="1" t="s">
        <v>16702</v>
      </c>
      <c r="D5037" s="1" t="s">
        <v>232032</v>
      </c>
      <c r="E5037" s="1" t="s">
        <v>232033</v>
      </c>
      <c r="F5037" s="3">
        <v>1.31283324814987E-5</v>
      </c>
    </row>
    <row r="5038" spans="1:6" x14ac:dyDescent="0.25">
      <c r="A5038" s="1" t="s">
        <v>30680</v>
      </c>
      <c r="B5038" s="1" t="s">
        <v>4472</v>
      </c>
      <c r="C5038" s="1" t="s">
        <v>2945</v>
      </c>
      <c r="D5038" s="1" t="s">
        <v>60309</v>
      </c>
      <c r="E5038" s="1" t="s">
        <v>60310</v>
      </c>
      <c r="F5038" s="3">
        <v>1.31451120903377E-5</v>
      </c>
    </row>
    <row r="5039" spans="1:6" x14ac:dyDescent="0.25">
      <c r="A5039" s="1" t="s">
        <v>30683</v>
      </c>
      <c r="B5039" s="1" t="s">
        <v>4472</v>
      </c>
      <c r="C5039" s="1" t="s">
        <v>16702</v>
      </c>
      <c r="D5039" s="1" t="s">
        <v>232032</v>
      </c>
      <c r="E5039" s="1" t="s">
        <v>232033</v>
      </c>
      <c r="F5039" s="3">
        <v>1.31283324814987E-5</v>
      </c>
    </row>
    <row r="5040" spans="1:6" x14ac:dyDescent="0.25">
      <c r="A5040" s="1" t="s">
        <v>30686</v>
      </c>
      <c r="B5040" s="1" t="s">
        <v>4486</v>
      </c>
      <c r="C5040" s="1" t="s">
        <v>19640</v>
      </c>
      <c r="D5040" s="1" t="s">
        <v>232034</v>
      </c>
      <c r="E5040" s="1" t="s">
        <v>232035</v>
      </c>
      <c r="F5040" s="3">
        <v>1.3161891699176699E-5</v>
      </c>
    </row>
    <row r="5041" spans="1:6" x14ac:dyDescent="0.25">
      <c r="A5041" s="1" t="s">
        <v>232036</v>
      </c>
      <c r="B5041" s="1" t="s">
        <v>4486</v>
      </c>
      <c r="C5041" s="1" t="s">
        <v>6552</v>
      </c>
      <c r="D5041" s="1" t="s">
        <v>220869</v>
      </c>
      <c r="E5041" s="1" t="s">
        <v>220870</v>
      </c>
      <c r="F5041" s="3">
        <v>1.31786713080157E-5</v>
      </c>
    </row>
    <row r="5042" spans="1:6" x14ac:dyDescent="0.25">
      <c r="A5042" s="1" t="s">
        <v>30693</v>
      </c>
      <c r="B5042" s="1" t="s">
        <v>4477</v>
      </c>
      <c r="C5042" s="1" t="s">
        <v>19640</v>
      </c>
      <c r="D5042" s="1" t="s">
        <v>232037</v>
      </c>
      <c r="E5042" s="1" t="s">
        <v>232038</v>
      </c>
      <c r="F5042" s="3">
        <v>1.3161891699176699E-5</v>
      </c>
    </row>
    <row r="5043" spans="1:6" x14ac:dyDescent="0.25">
      <c r="A5043" s="1" t="s">
        <v>30696</v>
      </c>
      <c r="B5043" s="1" t="s">
        <v>4486</v>
      </c>
      <c r="C5043" s="1" t="s">
        <v>6552</v>
      </c>
      <c r="D5043" s="1" t="s">
        <v>220869</v>
      </c>
      <c r="E5043" s="1" t="s">
        <v>220870</v>
      </c>
      <c r="F5043" s="3">
        <v>1.31786713080157E-5</v>
      </c>
    </row>
    <row r="5044" spans="1:6" x14ac:dyDescent="0.25">
      <c r="A5044" s="1" t="s">
        <v>232039</v>
      </c>
      <c r="B5044" s="1" t="s">
        <v>4508</v>
      </c>
      <c r="C5044" s="1" t="s">
        <v>2950</v>
      </c>
      <c r="D5044" s="1" t="s">
        <v>161719</v>
      </c>
      <c r="E5044" s="1" t="s">
        <v>161720</v>
      </c>
      <c r="F5044" s="3">
        <v>1.32122305256937E-5</v>
      </c>
    </row>
    <row r="5045" spans="1:6" x14ac:dyDescent="0.25">
      <c r="A5045" s="1" t="s">
        <v>30700</v>
      </c>
      <c r="B5045" s="1" t="s">
        <v>4508</v>
      </c>
      <c r="C5045" s="1" t="s">
        <v>19640</v>
      </c>
      <c r="D5045" s="1" t="s">
        <v>232040</v>
      </c>
      <c r="E5045" s="1" t="s">
        <v>232041</v>
      </c>
      <c r="F5045" s="3">
        <v>1.3161891699176699E-5</v>
      </c>
    </row>
    <row r="5046" spans="1:6" x14ac:dyDescent="0.25">
      <c r="A5046" s="1" t="s">
        <v>30701</v>
      </c>
      <c r="B5046" s="1" t="s">
        <v>4498</v>
      </c>
      <c r="C5046" s="1" t="s">
        <v>6552</v>
      </c>
      <c r="D5046" s="1" t="s">
        <v>220894</v>
      </c>
      <c r="E5046" s="1" t="s">
        <v>220895</v>
      </c>
      <c r="F5046" s="3">
        <v>1.31786713080157E-5</v>
      </c>
    </row>
    <row r="5047" spans="1:6" x14ac:dyDescent="0.25">
      <c r="A5047" s="1" t="s">
        <v>30704</v>
      </c>
      <c r="B5047" s="1" t="s">
        <v>4513</v>
      </c>
      <c r="C5047" s="1" t="s">
        <v>6542</v>
      </c>
      <c r="D5047" s="1" t="s">
        <v>232042</v>
      </c>
      <c r="E5047" s="1" t="s">
        <v>232043</v>
      </c>
      <c r="F5047" s="3">
        <v>1.3245789743371699E-5</v>
      </c>
    </row>
    <row r="5048" spans="1:6" x14ac:dyDescent="0.25">
      <c r="A5048" s="1" t="s">
        <v>30707</v>
      </c>
      <c r="B5048" s="1" t="s">
        <v>4526</v>
      </c>
      <c r="C5048" s="1" t="s">
        <v>6542</v>
      </c>
      <c r="D5048" s="1" t="s">
        <v>232044</v>
      </c>
      <c r="E5048" s="1" t="s">
        <v>232045</v>
      </c>
      <c r="F5048" s="3">
        <v>1.3245789743371699E-5</v>
      </c>
    </row>
    <row r="5049" spans="1:6" x14ac:dyDescent="0.25">
      <c r="A5049" s="1" t="s">
        <v>30710</v>
      </c>
      <c r="B5049" s="1" t="s">
        <v>4577</v>
      </c>
      <c r="C5049" s="1" t="s">
        <v>16711</v>
      </c>
      <c r="D5049" s="1" t="s">
        <v>60352</v>
      </c>
      <c r="E5049" s="1" t="s">
        <v>60353</v>
      </c>
      <c r="F5049" s="3">
        <v>1.32625693522107E-5</v>
      </c>
    </row>
    <row r="5050" spans="1:6" x14ac:dyDescent="0.25">
      <c r="A5050" s="1" t="s">
        <v>232046</v>
      </c>
      <c r="B5050" s="1" t="s">
        <v>4577</v>
      </c>
      <c r="C5050" s="1" t="s">
        <v>2955</v>
      </c>
      <c r="D5050" s="1" t="s">
        <v>220948</v>
      </c>
      <c r="E5050" s="1" t="s">
        <v>220949</v>
      </c>
      <c r="F5050" s="3">
        <v>1.3279348961049701E-5</v>
      </c>
    </row>
    <row r="5051" spans="1:6" x14ac:dyDescent="0.25">
      <c r="A5051" s="1" t="s">
        <v>30716</v>
      </c>
      <c r="B5051" s="1" t="s">
        <v>4526</v>
      </c>
      <c r="C5051" s="1" t="s">
        <v>6537</v>
      </c>
      <c r="D5051" s="1" t="s">
        <v>161723</v>
      </c>
      <c r="E5051" s="1" t="s">
        <v>161724</v>
      </c>
      <c r="F5051" s="3">
        <v>1.32961285698888E-5</v>
      </c>
    </row>
    <row r="5052" spans="1:6" x14ac:dyDescent="0.25">
      <c r="A5052" s="1" t="s">
        <v>30717</v>
      </c>
      <c r="B5052" s="1" t="s">
        <v>4577</v>
      </c>
      <c r="C5052" s="1" t="s">
        <v>6537</v>
      </c>
      <c r="D5052" s="1" t="s">
        <v>232047</v>
      </c>
      <c r="E5052" s="1" t="s">
        <v>232048</v>
      </c>
      <c r="F5052" s="3">
        <v>1.32961285698888E-5</v>
      </c>
    </row>
    <row r="5053" spans="1:6" x14ac:dyDescent="0.25">
      <c r="A5053" s="1" t="s">
        <v>30720</v>
      </c>
      <c r="B5053" s="1" t="s">
        <v>4503</v>
      </c>
      <c r="C5053" s="1" t="s">
        <v>6542</v>
      </c>
      <c r="D5053" s="1" t="s">
        <v>232049</v>
      </c>
      <c r="E5053" s="1" t="s">
        <v>232050</v>
      </c>
      <c r="F5053" s="3">
        <v>1.3245789743371699E-5</v>
      </c>
    </row>
    <row r="5054" spans="1:6" x14ac:dyDescent="0.25">
      <c r="A5054" s="1" t="s">
        <v>30723</v>
      </c>
      <c r="B5054" s="1" t="s">
        <v>4526</v>
      </c>
      <c r="C5054" s="1" t="s">
        <v>6537</v>
      </c>
      <c r="D5054" s="1" t="s">
        <v>161723</v>
      </c>
      <c r="E5054" s="1" t="s">
        <v>161724</v>
      </c>
      <c r="F5054" s="3">
        <v>1.32961285698888E-5</v>
      </c>
    </row>
    <row r="5055" spans="1:6" x14ac:dyDescent="0.25">
      <c r="A5055" s="1" t="s">
        <v>30726</v>
      </c>
      <c r="B5055" s="1" t="s">
        <v>4526</v>
      </c>
      <c r="C5055" s="1" t="s">
        <v>6530</v>
      </c>
      <c r="D5055" s="1" t="s">
        <v>232051</v>
      </c>
      <c r="E5055" s="1" t="s">
        <v>232052</v>
      </c>
      <c r="F5055" s="3">
        <v>1.33129081787278E-5</v>
      </c>
    </row>
    <row r="5056" spans="1:6" x14ac:dyDescent="0.25">
      <c r="A5056" s="1" t="s">
        <v>30729</v>
      </c>
      <c r="B5056" s="1" t="s">
        <v>4531</v>
      </c>
      <c r="C5056" s="1" t="s">
        <v>16715</v>
      </c>
      <c r="D5056" s="1" t="s">
        <v>232053</v>
      </c>
      <c r="E5056" s="1" t="s">
        <v>232054</v>
      </c>
      <c r="F5056" s="3">
        <v>1.3329687787566799E-5</v>
      </c>
    </row>
    <row r="5057" spans="1:6" x14ac:dyDescent="0.25">
      <c r="A5057" s="1" t="s">
        <v>232055</v>
      </c>
      <c r="B5057" s="1" t="s">
        <v>4577</v>
      </c>
      <c r="C5057" s="1" t="s">
        <v>2959</v>
      </c>
      <c r="D5057" s="1" t="s">
        <v>232056</v>
      </c>
      <c r="E5057" s="1" t="s">
        <v>232057</v>
      </c>
      <c r="F5057" s="3">
        <v>1.3363247005244801E-5</v>
      </c>
    </row>
    <row r="5058" spans="1:6" x14ac:dyDescent="0.25">
      <c r="A5058" s="1" t="s">
        <v>30735</v>
      </c>
      <c r="B5058" s="1" t="s">
        <v>4577</v>
      </c>
      <c r="C5058" s="1" t="s">
        <v>16715</v>
      </c>
      <c r="D5058" s="1" t="s">
        <v>232058</v>
      </c>
      <c r="E5058" s="1" t="s">
        <v>232059</v>
      </c>
      <c r="F5058" s="3">
        <v>1.3329687787566799E-5</v>
      </c>
    </row>
    <row r="5059" spans="1:6" x14ac:dyDescent="0.25">
      <c r="A5059" s="1" t="s">
        <v>30738</v>
      </c>
      <c r="B5059" s="1" t="s">
        <v>4572</v>
      </c>
      <c r="C5059" s="1" t="s">
        <v>16715</v>
      </c>
      <c r="D5059" s="1" t="s">
        <v>148991</v>
      </c>
      <c r="E5059" s="1" t="s">
        <v>148992</v>
      </c>
      <c r="F5059" s="3">
        <v>1.3329687787566799E-5</v>
      </c>
    </row>
    <row r="5060" spans="1:6" x14ac:dyDescent="0.25">
      <c r="A5060" s="1" t="s">
        <v>30741</v>
      </c>
      <c r="B5060" s="1" t="s">
        <v>4577</v>
      </c>
      <c r="C5060" s="1" t="s">
        <v>6522</v>
      </c>
      <c r="D5060" s="1" t="s">
        <v>232060</v>
      </c>
      <c r="E5060" s="1" t="s">
        <v>232061</v>
      </c>
      <c r="F5060" s="3">
        <v>1.33464673964058E-5</v>
      </c>
    </row>
    <row r="5061" spans="1:6" x14ac:dyDescent="0.25">
      <c r="A5061" s="1" t="s">
        <v>30744</v>
      </c>
      <c r="B5061" s="1" t="s">
        <v>4577</v>
      </c>
      <c r="C5061" s="1" t="s">
        <v>2959</v>
      </c>
      <c r="D5061" s="1" t="s">
        <v>232056</v>
      </c>
      <c r="E5061" s="1" t="s">
        <v>232057</v>
      </c>
      <c r="F5061" s="3">
        <v>1.3363247005244801E-5</v>
      </c>
    </row>
    <row r="5062" spans="1:6" x14ac:dyDescent="0.25">
      <c r="A5062" s="1" t="s">
        <v>30747</v>
      </c>
      <c r="B5062" s="1" t="s">
        <v>4577</v>
      </c>
      <c r="C5062" s="1" t="s">
        <v>6517</v>
      </c>
      <c r="D5062" s="1" t="s">
        <v>161751</v>
      </c>
      <c r="E5062" s="1" t="s">
        <v>161752</v>
      </c>
      <c r="F5062" s="3">
        <v>1.33968062229228E-5</v>
      </c>
    </row>
    <row r="5063" spans="1:6" x14ac:dyDescent="0.25">
      <c r="A5063" s="1" t="s">
        <v>232062</v>
      </c>
      <c r="B5063" s="1" t="s">
        <v>4638</v>
      </c>
      <c r="C5063" s="1" t="s">
        <v>6517</v>
      </c>
      <c r="D5063" s="1" t="s">
        <v>232063</v>
      </c>
      <c r="E5063" s="1" t="s">
        <v>232064</v>
      </c>
      <c r="F5063" s="3">
        <v>1.33968062229228E-5</v>
      </c>
    </row>
    <row r="5064" spans="1:6" x14ac:dyDescent="0.25">
      <c r="A5064" s="1" t="s">
        <v>232065</v>
      </c>
      <c r="B5064" s="1" t="s">
        <v>4572</v>
      </c>
      <c r="C5064" s="1" t="s">
        <v>2964</v>
      </c>
      <c r="D5064" s="1" t="s">
        <v>232066</v>
      </c>
      <c r="E5064" s="1" t="s">
        <v>232067</v>
      </c>
      <c r="F5064" s="3">
        <v>1.34471450494398E-5</v>
      </c>
    </row>
    <row r="5065" spans="1:6" x14ac:dyDescent="0.25">
      <c r="A5065" s="1" t="s">
        <v>30754</v>
      </c>
      <c r="B5065" s="1" t="s">
        <v>4577</v>
      </c>
      <c r="C5065" s="1" t="s">
        <v>6517</v>
      </c>
      <c r="D5065" s="1" t="s">
        <v>161751</v>
      </c>
      <c r="E5065" s="1" t="s">
        <v>161752</v>
      </c>
      <c r="F5065" s="3">
        <v>1.33968062229228E-5</v>
      </c>
    </row>
    <row r="5066" spans="1:6" x14ac:dyDescent="0.25">
      <c r="A5066" s="1" t="s">
        <v>30757</v>
      </c>
      <c r="B5066" s="1" t="s">
        <v>4572</v>
      </c>
      <c r="C5066" s="1" t="s">
        <v>16732</v>
      </c>
      <c r="D5066" s="1" t="s">
        <v>232068</v>
      </c>
      <c r="E5066" s="1" t="s">
        <v>232069</v>
      </c>
      <c r="F5066" s="3">
        <v>1.3380026614083799E-5</v>
      </c>
    </row>
    <row r="5067" spans="1:6" x14ac:dyDescent="0.25">
      <c r="A5067" s="1" t="s">
        <v>30760</v>
      </c>
      <c r="B5067" s="1" t="s">
        <v>4667</v>
      </c>
      <c r="C5067" s="1" t="s">
        <v>6513</v>
      </c>
      <c r="D5067" s="1" t="s">
        <v>221002</v>
      </c>
      <c r="E5067" s="1" t="s">
        <v>221003</v>
      </c>
      <c r="F5067" s="3">
        <v>1.3413585831761801E-5</v>
      </c>
    </row>
    <row r="5068" spans="1:6" x14ac:dyDescent="0.25">
      <c r="A5068" s="1" t="s">
        <v>30763</v>
      </c>
      <c r="B5068" s="1" t="s">
        <v>4572</v>
      </c>
      <c r="C5068" s="1" t="s">
        <v>6517</v>
      </c>
      <c r="D5068" s="1" t="s">
        <v>161770</v>
      </c>
      <c r="E5068" s="1" t="s">
        <v>161771</v>
      </c>
      <c r="F5068" s="3">
        <v>1.33968062229228E-5</v>
      </c>
    </row>
    <row r="5069" spans="1:6" x14ac:dyDescent="0.25">
      <c r="A5069" s="1" t="s">
        <v>30766</v>
      </c>
      <c r="B5069" s="1" t="s">
        <v>4572</v>
      </c>
      <c r="C5069" s="1" t="s">
        <v>16740</v>
      </c>
      <c r="D5069" s="1" t="s">
        <v>232070</v>
      </c>
      <c r="E5069" s="1" t="s">
        <v>232071</v>
      </c>
      <c r="F5069" s="3">
        <v>1.34303654406008E-5</v>
      </c>
    </row>
    <row r="5070" spans="1:6" x14ac:dyDescent="0.25">
      <c r="A5070" s="1" t="s">
        <v>232072</v>
      </c>
      <c r="B5070" s="1" t="s">
        <v>4667</v>
      </c>
      <c r="C5070" s="1" t="s">
        <v>2969</v>
      </c>
      <c r="D5070" s="1" t="s">
        <v>161802</v>
      </c>
      <c r="E5070" s="1" t="s">
        <v>161803</v>
      </c>
      <c r="F5070" s="3">
        <v>1.3463924658278799E-5</v>
      </c>
    </row>
    <row r="5071" spans="1:6" x14ac:dyDescent="0.25">
      <c r="A5071" s="1" t="s">
        <v>30770</v>
      </c>
      <c r="B5071" s="1" t="s">
        <v>4712</v>
      </c>
      <c r="C5071" s="1" t="s">
        <v>2979</v>
      </c>
      <c r="D5071" s="1" t="s">
        <v>220987</v>
      </c>
      <c r="E5071" s="1" t="s">
        <v>220988</v>
      </c>
      <c r="F5071" s="3">
        <v>1.34807042671178E-5</v>
      </c>
    </row>
    <row r="5072" spans="1:6" x14ac:dyDescent="0.25">
      <c r="A5072" s="1" t="s">
        <v>30771</v>
      </c>
      <c r="B5072" s="1" t="s">
        <v>4667</v>
      </c>
      <c r="C5072" s="1" t="s">
        <v>16740</v>
      </c>
      <c r="D5072" s="1" t="s">
        <v>52618</v>
      </c>
      <c r="E5072" s="1" t="s">
        <v>52619</v>
      </c>
      <c r="F5072" s="3">
        <v>1.34303654406008E-5</v>
      </c>
    </row>
    <row r="5073" spans="1:6" x14ac:dyDescent="0.25">
      <c r="A5073" s="1" t="s">
        <v>30774</v>
      </c>
      <c r="B5073" s="1" t="s">
        <v>4667</v>
      </c>
      <c r="C5073" s="1" t="s">
        <v>6513</v>
      </c>
      <c r="D5073" s="1" t="s">
        <v>221002</v>
      </c>
      <c r="E5073" s="1" t="s">
        <v>221003</v>
      </c>
      <c r="F5073" s="3">
        <v>1.3413585831761801E-5</v>
      </c>
    </row>
    <row r="5074" spans="1:6" x14ac:dyDescent="0.25">
      <c r="A5074" s="1" t="s">
        <v>30777</v>
      </c>
      <c r="B5074" s="1" t="s">
        <v>4712</v>
      </c>
      <c r="C5074" s="1" t="s">
        <v>2964</v>
      </c>
      <c r="D5074" s="1" t="s">
        <v>161815</v>
      </c>
      <c r="E5074" s="1" t="s">
        <v>161816</v>
      </c>
      <c r="F5074" s="3">
        <v>1.34471450494398E-5</v>
      </c>
    </row>
    <row r="5075" spans="1:6" x14ac:dyDescent="0.25">
      <c r="A5075" s="1" t="s">
        <v>30780</v>
      </c>
      <c r="B5075" s="1" t="s">
        <v>4712</v>
      </c>
      <c r="C5075" s="1" t="s">
        <v>6513</v>
      </c>
      <c r="D5075" s="1" t="s">
        <v>161792</v>
      </c>
      <c r="E5075" s="1" t="s">
        <v>161793</v>
      </c>
      <c r="F5075" s="3">
        <v>1.3413585831761801E-5</v>
      </c>
    </row>
    <row r="5076" spans="1:6" x14ac:dyDescent="0.25">
      <c r="A5076" s="1" t="s">
        <v>30783</v>
      </c>
      <c r="B5076" s="1" t="s">
        <v>4712</v>
      </c>
      <c r="C5076" s="1" t="s">
        <v>6513</v>
      </c>
      <c r="D5076" s="1" t="s">
        <v>161792</v>
      </c>
      <c r="E5076" s="1" t="s">
        <v>161793</v>
      </c>
      <c r="F5076" s="3">
        <v>1.3413585831761801E-5</v>
      </c>
    </row>
    <row r="5077" spans="1:6" x14ac:dyDescent="0.25">
      <c r="A5077" s="1" t="s">
        <v>232073</v>
      </c>
      <c r="B5077" s="1" t="s">
        <v>17985</v>
      </c>
      <c r="C5077" s="1" t="s">
        <v>16740</v>
      </c>
      <c r="D5077" s="1" t="s">
        <v>52655</v>
      </c>
      <c r="E5077" s="1" t="s">
        <v>52656</v>
      </c>
      <c r="F5077" s="3">
        <v>1.34303654406008E-5</v>
      </c>
    </row>
    <row r="5078" spans="1:6" x14ac:dyDescent="0.25">
      <c r="A5078" s="1" t="s">
        <v>30787</v>
      </c>
      <c r="B5078" s="1" t="s">
        <v>4667</v>
      </c>
      <c r="C5078" s="1" t="s">
        <v>16740</v>
      </c>
      <c r="D5078" s="1" t="s">
        <v>52618</v>
      </c>
      <c r="E5078" s="1" t="s">
        <v>52619</v>
      </c>
      <c r="F5078" s="3">
        <v>1.34303654406008E-5</v>
      </c>
    </row>
    <row r="5079" spans="1:6" x14ac:dyDescent="0.25">
      <c r="A5079" s="1" t="s">
        <v>30790</v>
      </c>
      <c r="B5079" s="1" t="s">
        <v>4634</v>
      </c>
      <c r="C5079" s="1" t="s">
        <v>6513</v>
      </c>
      <c r="D5079" s="1" t="s">
        <v>220969</v>
      </c>
      <c r="E5079" s="1" t="s">
        <v>220970</v>
      </c>
      <c r="F5079" s="3">
        <v>1.3413585831761801E-5</v>
      </c>
    </row>
    <row r="5080" spans="1:6" x14ac:dyDescent="0.25">
      <c r="A5080" s="1" t="s">
        <v>30791</v>
      </c>
      <c r="B5080" s="1" t="s">
        <v>17985</v>
      </c>
      <c r="C5080" s="1" t="s">
        <v>2964</v>
      </c>
      <c r="D5080" s="1" t="s">
        <v>52649</v>
      </c>
      <c r="E5080" s="1" t="s">
        <v>52650</v>
      </c>
      <c r="F5080" s="3">
        <v>1.34471450494398E-5</v>
      </c>
    </row>
    <row r="5081" spans="1:6" x14ac:dyDescent="0.25">
      <c r="A5081" s="1" t="s">
        <v>30794</v>
      </c>
      <c r="B5081" s="1" t="s">
        <v>4634</v>
      </c>
      <c r="C5081" s="1" t="s">
        <v>16740</v>
      </c>
      <c r="D5081" s="1" t="s">
        <v>161773</v>
      </c>
      <c r="E5081" s="1" t="s">
        <v>161774</v>
      </c>
      <c r="F5081" s="3">
        <v>1.34303654406008E-5</v>
      </c>
    </row>
    <row r="5082" spans="1:6" x14ac:dyDescent="0.25">
      <c r="A5082" s="1" t="s">
        <v>30797</v>
      </c>
      <c r="B5082" s="1" t="s">
        <v>17985</v>
      </c>
      <c r="C5082" s="1" t="s">
        <v>2979</v>
      </c>
      <c r="D5082" s="1" t="s">
        <v>161810</v>
      </c>
      <c r="E5082" s="1" t="s">
        <v>161811</v>
      </c>
      <c r="F5082" s="3">
        <v>1.34807042671178E-5</v>
      </c>
    </row>
    <row r="5083" spans="1:6" x14ac:dyDescent="0.25">
      <c r="A5083" s="1" t="s">
        <v>232074</v>
      </c>
      <c r="B5083" s="1" t="s">
        <v>4712</v>
      </c>
      <c r="C5083" s="1" t="s">
        <v>6506</v>
      </c>
      <c r="D5083" s="1" t="s">
        <v>161807</v>
      </c>
      <c r="E5083" s="1" t="s">
        <v>161808</v>
      </c>
      <c r="F5083" s="3">
        <v>1.3497483875956801E-5</v>
      </c>
    </row>
    <row r="5084" spans="1:6" x14ac:dyDescent="0.25">
      <c r="A5084" s="1" t="s">
        <v>30801</v>
      </c>
      <c r="B5084" s="1" t="s">
        <v>4712</v>
      </c>
      <c r="C5084" s="1" t="s">
        <v>2974</v>
      </c>
      <c r="D5084" s="1" t="s">
        <v>60444</v>
      </c>
      <c r="E5084" s="1" t="s">
        <v>60445</v>
      </c>
      <c r="F5084" s="3">
        <v>1.35142634847958E-5</v>
      </c>
    </row>
    <row r="5085" spans="1:6" x14ac:dyDescent="0.25">
      <c r="A5085" s="1" t="s">
        <v>30802</v>
      </c>
      <c r="B5085" s="1" t="s">
        <v>4638</v>
      </c>
      <c r="C5085" s="1" t="s">
        <v>2979</v>
      </c>
      <c r="D5085" s="1" t="s">
        <v>232075</v>
      </c>
      <c r="E5085" s="1" t="s">
        <v>221179</v>
      </c>
      <c r="F5085" s="3">
        <v>1.34807042671178E-5</v>
      </c>
    </row>
    <row r="5086" spans="1:6" x14ac:dyDescent="0.25">
      <c r="A5086" s="1" t="s">
        <v>30803</v>
      </c>
      <c r="B5086" s="1" t="s">
        <v>4667</v>
      </c>
      <c r="C5086" s="1" t="s">
        <v>6506</v>
      </c>
      <c r="D5086" s="1" t="s">
        <v>221194</v>
      </c>
      <c r="E5086" s="1" t="s">
        <v>221195</v>
      </c>
      <c r="F5086" s="3">
        <v>1.3497483875956801E-5</v>
      </c>
    </row>
    <row r="5087" spans="1:6" x14ac:dyDescent="0.25">
      <c r="A5087" s="1" t="s">
        <v>30806</v>
      </c>
      <c r="B5087" s="1" t="s">
        <v>4712</v>
      </c>
      <c r="C5087" s="1" t="s">
        <v>6493</v>
      </c>
      <c r="D5087" s="1" t="s">
        <v>232076</v>
      </c>
      <c r="E5087" s="1" t="s">
        <v>232077</v>
      </c>
      <c r="F5087" s="3">
        <v>1.35646023113129E-5</v>
      </c>
    </row>
    <row r="5088" spans="1:6" x14ac:dyDescent="0.25">
      <c r="A5088" s="1" t="s">
        <v>30809</v>
      </c>
      <c r="B5088" s="1" t="s">
        <v>4634</v>
      </c>
      <c r="C5088" s="1" t="s">
        <v>52634</v>
      </c>
      <c r="D5088" s="1" t="s">
        <v>52727</v>
      </c>
      <c r="E5088" s="1" t="s">
        <v>52728</v>
      </c>
      <c r="F5088" s="3">
        <v>1.3547822702473899E-5</v>
      </c>
    </row>
    <row r="5089" spans="1:6" x14ac:dyDescent="0.25">
      <c r="A5089" s="1" t="s">
        <v>30812</v>
      </c>
      <c r="B5089" s="1" t="s">
        <v>17985</v>
      </c>
      <c r="C5089" s="1" t="s">
        <v>6493</v>
      </c>
      <c r="D5089" s="1" t="s">
        <v>60446</v>
      </c>
      <c r="E5089" s="1" t="s">
        <v>60447</v>
      </c>
      <c r="F5089" s="3">
        <v>1.35646023113129E-5</v>
      </c>
    </row>
    <row r="5090" spans="1:6" x14ac:dyDescent="0.25">
      <c r="A5090" s="1" t="s">
        <v>232078</v>
      </c>
      <c r="B5090" s="1" t="s">
        <v>17985</v>
      </c>
      <c r="C5090" s="1" t="s">
        <v>6493</v>
      </c>
      <c r="D5090" s="1" t="s">
        <v>60446</v>
      </c>
      <c r="E5090" s="1" t="s">
        <v>60447</v>
      </c>
      <c r="F5090" s="3">
        <v>1.35646023113129E-5</v>
      </c>
    </row>
    <row r="5091" spans="1:6" x14ac:dyDescent="0.25">
      <c r="A5091" s="1" t="s">
        <v>30816</v>
      </c>
      <c r="B5091" s="1" t="s">
        <v>17985</v>
      </c>
      <c r="C5091" s="1" t="s">
        <v>52710</v>
      </c>
      <c r="D5091" s="1" t="s">
        <v>232079</v>
      </c>
      <c r="E5091" s="1" t="s">
        <v>232080</v>
      </c>
      <c r="F5091" s="3">
        <v>1.35981615289909E-5</v>
      </c>
    </row>
    <row r="5092" spans="1:6" x14ac:dyDescent="0.25">
      <c r="A5092" s="1" t="s">
        <v>30817</v>
      </c>
      <c r="B5092" s="1" t="s">
        <v>17985</v>
      </c>
      <c r="C5092" s="1" t="s">
        <v>52710</v>
      </c>
      <c r="D5092" s="1" t="s">
        <v>232079</v>
      </c>
      <c r="E5092" s="1" t="s">
        <v>232080</v>
      </c>
      <c r="F5092" s="3">
        <v>1.35981615289909E-5</v>
      </c>
    </row>
    <row r="5093" spans="1:6" x14ac:dyDescent="0.25">
      <c r="A5093" s="1" t="s">
        <v>30821</v>
      </c>
      <c r="B5093" s="1" t="s">
        <v>149133</v>
      </c>
      <c r="C5093" s="1" t="s">
        <v>2993</v>
      </c>
      <c r="D5093" s="1" t="s">
        <v>232081</v>
      </c>
      <c r="E5093" s="1" t="s">
        <v>232082</v>
      </c>
      <c r="F5093" s="3">
        <v>1.3631720746668899E-5</v>
      </c>
    </row>
    <row r="5094" spans="1:6" x14ac:dyDescent="0.25">
      <c r="A5094" s="1" t="s">
        <v>30822</v>
      </c>
      <c r="B5094" s="1" t="s">
        <v>30818</v>
      </c>
      <c r="C5094" s="1" t="s">
        <v>52679</v>
      </c>
      <c r="D5094" s="1" t="s">
        <v>161874</v>
      </c>
      <c r="E5094" s="1" t="s">
        <v>161875</v>
      </c>
      <c r="F5094" s="3">
        <v>1.36485003555079E-5</v>
      </c>
    </row>
    <row r="5095" spans="1:6" x14ac:dyDescent="0.25">
      <c r="A5095" s="1" t="s">
        <v>30823</v>
      </c>
      <c r="B5095" s="1" t="s">
        <v>18067</v>
      </c>
      <c r="C5095" s="1" t="s">
        <v>2988</v>
      </c>
      <c r="D5095" s="1" t="s">
        <v>149190</v>
      </c>
      <c r="E5095" s="1" t="s">
        <v>149191</v>
      </c>
      <c r="F5095" s="3">
        <v>1.3581381920151901E-5</v>
      </c>
    </row>
    <row r="5096" spans="1:6" x14ac:dyDescent="0.25">
      <c r="A5096" s="1" t="s">
        <v>232083</v>
      </c>
      <c r="B5096" s="1" t="s">
        <v>4712</v>
      </c>
      <c r="C5096" s="1" t="s">
        <v>2988</v>
      </c>
      <c r="D5096" s="1" t="s">
        <v>221205</v>
      </c>
      <c r="E5096" s="1" t="s">
        <v>221206</v>
      </c>
      <c r="F5096" s="3">
        <v>1.3581381920151901E-5</v>
      </c>
    </row>
    <row r="5097" spans="1:6" x14ac:dyDescent="0.25">
      <c r="A5097" s="1" t="s">
        <v>30827</v>
      </c>
      <c r="B5097" s="1" t="s">
        <v>17985</v>
      </c>
      <c r="C5097" s="1" t="s">
        <v>2993</v>
      </c>
      <c r="D5097" s="1" t="s">
        <v>60448</v>
      </c>
      <c r="E5097" s="1" t="s">
        <v>60449</v>
      </c>
      <c r="F5097" s="3">
        <v>1.3631720746668899E-5</v>
      </c>
    </row>
    <row r="5098" spans="1:6" x14ac:dyDescent="0.25">
      <c r="A5098" s="1" t="s">
        <v>30828</v>
      </c>
      <c r="B5098" s="1" t="s">
        <v>4667</v>
      </c>
      <c r="C5098" s="1" t="s">
        <v>6493</v>
      </c>
      <c r="D5098" s="1" t="s">
        <v>232084</v>
      </c>
      <c r="E5098" s="1" t="s">
        <v>232085</v>
      </c>
      <c r="F5098" s="3">
        <v>1.35646023113129E-5</v>
      </c>
    </row>
    <row r="5099" spans="1:6" x14ac:dyDescent="0.25">
      <c r="A5099" s="1" t="s">
        <v>30831</v>
      </c>
      <c r="B5099" s="1" t="s">
        <v>30848</v>
      </c>
      <c r="C5099" s="1" t="s">
        <v>6484</v>
      </c>
      <c r="D5099" s="1" t="s">
        <v>52677</v>
      </c>
      <c r="E5099" s="1" t="s">
        <v>52678</v>
      </c>
      <c r="F5099" s="3">
        <v>1.36149411378299E-5</v>
      </c>
    </row>
    <row r="5100" spans="1:6" x14ac:dyDescent="0.25">
      <c r="A5100" s="1" t="s">
        <v>30834</v>
      </c>
      <c r="B5100" s="1" t="s">
        <v>18067</v>
      </c>
      <c r="C5100" s="1" t="s">
        <v>52679</v>
      </c>
      <c r="D5100" s="1" t="s">
        <v>52680</v>
      </c>
      <c r="E5100" s="1" t="s">
        <v>52681</v>
      </c>
      <c r="F5100" s="3">
        <v>1.36485003555079E-5</v>
      </c>
    </row>
    <row r="5101" spans="1:6" x14ac:dyDescent="0.25">
      <c r="A5101" s="1" t="s">
        <v>30835</v>
      </c>
      <c r="B5101" s="1" t="s">
        <v>30818</v>
      </c>
      <c r="C5101" s="1" t="s">
        <v>6474</v>
      </c>
      <c r="D5101" s="1" t="s">
        <v>209659</v>
      </c>
      <c r="E5101" s="1" t="s">
        <v>209660</v>
      </c>
      <c r="F5101" s="3">
        <v>1.3665279964346901E-5</v>
      </c>
    </row>
    <row r="5102" spans="1:6" x14ac:dyDescent="0.25">
      <c r="A5102" s="1" t="s">
        <v>232086</v>
      </c>
      <c r="B5102" s="1" t="s">
        <v>18067</v>
      </c>
      <c r="C5102" s="1" t="s">
        <v>2993</v>
      </c>
      <c r="D5102" s="1" t="s">
        <v>52675</v>
      </c>
      <c r="E5102" s="1" t="s">
        <v>52676</v>
      </c>
      <c r="F5102" s="3">
        <v>1.3631720746668899E-5</v>
      </c>
    </row>
    <row r="5103" spans="1:6" x14ac:dyDescent="0.25">
      <c r="A5103" s="1" t="s">
        <v>232087</v>
      </c>
      <c r="B5103" s="1" t="s">
        <v>30848</v>
      </c>
      <c r="C5103" s="1" t="s">
        <v>6484</v>
      </c>
      <c r="D5103" s="1" t="s">
        <v>52677</v>
      </c>
      <c r="E5103" s="1" t="s">
        <v>52678</v>
      </c>
      <c r="F5103" s="3">
        <v>1.36149411378299E-5</v>
      </c>
    </row>
    <row r="5104" spans="1:6" x14ac:dyDescent="0.25">
      <c r="A5104" s="1" t="s">
        <v>30844</v>
      </c>
      <c r="B5104" s="1" t="s">
        <v>30848</v>
      </c>
      <c r="C5104" s="1" t="s">
        <v>6474</v>
      </c>
      <c r="D5104" s="1" t="s">
        <v>161922</v>
      </c>
      <c r="E5104" s="1" t="s">
        <v>161923</v>
      </c>
      <c r="F5104" s="3">
        <v>1.3665279964346901E-5</v>
      </c>
    </row>
    <row r="5105" spans="1:6" x14ac:dyDescent="0.25">
      <c r="A5105" s="1" t="s">
        <v>30847</v>
      </c>
      <c r="B5105" s="1" t="s">
        <v>30848</v>
      </c>
      <c r="C5105" s="1" t="s">
        <v>52679</v>
      </c>
      <c r="D5105" s="1" t="s">
        <v>209670</v>
      </c>
      <c r="E5105" s="1" t="s">
        <v>209671</v>
      </c>
      <c r="F5105" s="3">
        <v>1.36485003555079E-5</v>
      </c>
    </row>
    <row r="5106" spans="1:6" x14ac:dyDescent="0.25">
      <c r="A5106" s="1" t="s">
        <v>30851</v>
      </c>
      <c r="B5106" s="1" t="s">
        <v>30848</v>
      </c>
      <c r="C5106" s="1" t="s">
        <v>2993</v>
      </c>
      <c r="D5106" s="1" t="s">
        <v>232088</v>
      </c>
      <c r="E5106" s="1" t="s">
        <v>232089</v>
      </c>
      <c r="F5106" s="3">
        <v>1.3631720746668899E-5</v>
      </c>
    </row>
    <row r="5107" spans="1:6" x14ac:dyDescent="0.25">
      <c r="A5107" s="1" t="s">
        <v>30852</v>
      </c>
      <c r="B5107" s="1" t="s">
        <v>30818</v>
      </c>
      <c r="C5107" s="1" t="s">
        <v>6474</v>
      </c>
      <c r="D5107" s="1" t="s">
        <v>209659</v>
      </c>
      <c r="E5107" s="1" t="s">
        <v>209660</v>
      </c>
      <c r="F5107" s="3">
        <v>1.3665279964346901E-5</v>
      </c>
    </row>
    <row r="5108" spans="1:6" x14ac:dyDescent="0.25">
      <c r="A5108" s="1" t="s">
        <v>30855</v>
      </c>
      <c r="B5108" s="1" t="s">
        <v>30848</v>
      </c>
      <c r="C5108" s="1" t="s">
        <v>52679</v>
      </c>
      <c r="D5108" s="1" t="s">
        <v>209670</v>
      </c>
      <c r="E5108" s="1" t="s">
        <v>209671</v>
      </c>
      <c r="F5108" s="3">
        <v>1.36485003555079E-5</v>
      </c>
    </row>
    <row r="5109" spans="1:6" x14ac:dyDescent="0.25">
      <c r="A5109" s="1" t="s">
        <v>232090</v>
      </c>
      <c r="B5109" s="1" t="s">
        <v>149133</v>
      </c>
      <c r="C5109" s="1" t="s">
        <v>6474</v>
      </c>
      <c r="D5109" s="1" t="s">
        <v>232091</v>
      </c>
      <c r="E5109" s="1" t="s">
        <v>232092</v>
      </c>
      <c r="F5109" s="3">
        <v>1.3665279964346901E-5</v>
      </c>
    </row>
    <row r="5110" spans="1:6" x14ac:dyDescent="0.25">
      <c r="A5110" s="1" t="s">
        <v>30857</v>
      </c>
      <c r="B5110" s="1" t="s">
        <v>30818</v>
      </c>
      <c r="C5110" s="1" t="s">
        <v>6479</v>
      </c>
      <c r="D5110" s="1" t="s">
        <v>161932</v>
      </c>
      <c r="E5110" s="1" t="s">
        <v>161933</v>
      </c>
      <c r="F5110" s="3">
        <v>1.36820595731859E-5</v>
      </c>
    </row>
    <row r="5111" spans="1:6" x14ac:dyDescent="0.25">
      <c r="A5111" s="1" t="s">
        <v>30860</v>
      </c>
      <c r="B5111" s="1" t="s">
        <v>30818</v>
      </c>
      <c r="C5111" s="1" t="s">
        <v>6479</v>
      </c>
      <c r="D5111" s="1" t="s">
        <v>161932</v>
      </c>
      <c r="E5111" s="1" t="s">
        <v>161933</v>
      </c>
      <c r="F5111" s="3">
        <v>1.36820595731859E-5</v>
      </c>
    </row>
    <row r="5112" spans="1:6" x14ac:dyDescent="0.25">
      <c r="A5112" s="1" t="s">
        <v>30861</v>
      </c>
      <c r="B5112" s="1" t="s">
        <v>18067</v>
      </c>
      <c r="C5112" s="1" t="s">
        <v>6474</v>
      </c>
      <c r="D5112" s="1" t="s">
        <v>52673</v>
      </c>
      <c r="E5112" s="1" t="s">
        <v>52674</v>
      </c>
      <c r="F5112" s="3">
        <v>1.3665279964346901E-5</v>
      </c>
    </row>
    <row r="5113" spans="1:6" x14ac:dyDescent="0.25">
      <c r="A5113" s="1" t="s">
        <v>30864</v>
      </c>
      <c r="B5113" s="1" t="s">
        <v>30848</v>
      </c>
      <c r="C5113" s="1" t="s">
        <v>16767</v>
      </c>
      <c r="D5113" s="1" t="s">
        <v>209612</v>
      </c>
      <c r="E5113" s="1" t="s">
        <v>209613</v>
      </c>
      <c r="F5113" s="3">
        <v>1.36988391820249E-5</v>
      </c>
    </row>
    <row r="5114" spans="1:6" x14ac:dyDescent="0.25">
      <c r="A5114" s="1" t="s">
        <v>30867</v>
      </c>
      <c r="B5114" s="1" t="s">
        <v>30848</v>
      </c>
      <c r="C5114" s="1" t="s">
        <v>2998</v>
      </c>
      <c r="D5114" s="1" t="s">
        <v>209599</v>
      </c>
      <c r="E5114" s="1" t="s">
        <v>209600</v>
      </c>
      <c r="F5114" s="3">
        <v>1.3715618790863899E-5</v>
      </c>
    </row>
    <row r="5115" spans="1:6" x14ac:dyDescent="0.25">
      <c r="A5115" s="1" t="s">
        <v>232093</v>
      </c>
      <c r="B5115" s="1" t="s">
        <v>17985</v>
      </c>
      <c r="C5115" s="1" t="s">
        <v>6474</v>
      </c>
      <c r="D5115" s="1" t="s">
        <v>209593</v>
      </c>
      <c r="E5115" s="1" t="s">
        <v>209594</v>
      </c>
      <c r="F5115" s="3">
        <v>1.3665279964346901E-5</v>
      </c>
    </row>
    <row r="5116" spans="1:6" x14ac:dyDescent="0.25">
      <c r="A5116" s="1" t="s">
        <v>232094</v>
      </c>
      <c r="B5116" s="1" t="s">
        <v>30899</v>
      </c>
      <c r="C5116" s="1" t="s">
        <v>16767</v>
      </c>
      <c r="D5116" s="1" t="s">
        <v>161883</v>
      </c>
      <c r="E5116" s="1" t="s">
        <v>161884</v>
      </c>
      <c r="F5116" s="3">
        <v>1.36988391820249E-5</v>
      </c>
    </row>
    <row r="5117" spans="1:6" x14ac:dyDescent="0.25">
      <c r="A5117" s="1" t="s">
        <v>30876</v>
      </c>
      <c r="B5117" s="1" t="s">
        <v>30899</v>
      </c>
      <c r="C5117" s="1" t="s">
        <v>16763</v>
      </c>
      <c r="D5117" s="1" t="s">
        <v>209602</v>
      </c>
      <c r="E5117" s="1" t="s">
        <v>209603</v>
      </c>
      <c r="F5117" s="3">
        <v>1.37323983997029E-5</v>
      </c>
    </row>
    <row r="5118" spans="1:6" x14ac:dyDescent="0.25">
      <c r="A5118" s="1" t="s">
        <v>30879</v>
      </c>
      <c r="B5118" s="1" t="s">
        <v>30848</v>
      </c>
      <c r="C5118" s="1" t="s">
        <v>16767</v>
      </c>
      <c r="D5118" s="1" t="s">
        <v>209612</v>
      </c>
      <c r="E5118" s="1" t="s">
        <v>209613</v>
      </c>
      <c r="F5118" s="3">
        <v>1.36988391820249E-5</v>
      </c>
    </row>
    <row r="5119" spans="1:6" x14ac:dyDescent="0.25">
      <c r="A5119" s="1" t="s">
        <v>30882</v>
      </c>
      <c r="B5119" s="1" t="s">
        <v>30818</v>
      </c>
      <c r="C5119" s="1" t="s">
        <v>2998</v>
      </c>
      <c r="D5119" s="1" t="s">
        <v>209616</v>
      </c>
      <c r="E5119" s="1" t="s">
        <v>209617</v>
      </c>
      <c r="F5119" s="3">
        <v>1.3715618790863899E-5</v>
      </c>
    </row>
    <row r="5120" spans="1:6" x14ac:dyDescent="0.25">
      <c r="A5120" s="1" t="s">
        <v>30885</v>
      </c>
      <c r="B5120" s="1" t="s">
        <v>30899</v>
      </c>
      <c r="C5120" s="1" t="s">
        <v>2998</v>
      </c>
      <c r="D5120" s="1" t="s">
        <v>161889</v>
      </c>
      <c r="E5120" s="1" t="s">
        <v>161890</v>
      </c>
      <c r="F5120" s="3">
        <v>1.3715618790863899E-5</v>
      </c>
    </row>
    <row r="5121" spans="1:6" x14ac:dyDescent="0.25">
      <c r="A5121" s="1" t="s">
        <v>30888</v>
      </c>
      <c r="B5121" s="1" t="s">
        <v>30848</v>
      </c>
      <c r="C5121" s="1" t="s">
        <v>2998</v>
      </c>
      <c r="D5121" s="1" t="s">
        <v>209599</v>
      </c>
      <c r="E5121" s="1" t="s">
        <v>209600</v>
      </c>
      <c r="F5121" s="3">
        <v>1.3715618790863899E-5</v>
      </c>
    </row>
    <row r="5122" spans="1:6" x14ac:dyDescent="0.25">
      <c r="A5122" s="1" t="s">
        <v>232095</v>
      </c>
      <c r="B5122" s="1" t="s">
        <v>30899</v>
      </c>
      <c r="C5122" s="1" t="s">
        <v>2998</v>
      </c>
      <c r="D5122" s="1" t="s">
        <v>161889</v>
      </c>
      <c r="E5122" s="1" t="s">
        <v>161890</v>
      </c>
      <c r="F5122" s="3">
        <v>1.3715618790863899E-5</v>
      </c>
    </row>
    <row r="5123" spans="1:6" x14ac:dyDescent="0.25">
      <c r="A5123" s="1" t="s">
        <v>30894</v>
      </c>
      <c r="B5123" s="1" t="s">
        <v>30899</v>
      </c>
      <c r="C5123" s="1" t="s">
        <v>2998</v>
      </c>
      <c r="D5123" s="1" t="s">
        <v>161889</v>
      </c>
      <c r="E5123" s="1" t="s">
        <v>161890</v>
      </c>
      <c r="F5123" s="3">
        <v>1.3715618790863899E-5</v>
      </c>
    </row>
    <row r="5124" spans="1:6" x14ac:dyDescent="0.25">
      <c r="A5124" s="1" t="s">
        <v>30897</v>
      </c>
      <c r="B5124" s="1" t="s">
        <v>30848</v>
      </c>
      <c r="C5124" s="1" t="s">
        <v>16763</v>
      </c>
      <c r="D5124" s="1" t="s">
        <v>232096</v>
      </c>
      <c r="E5124" s="1" t="s">
        <v>232097</v>
      </c>
      <c r="F5124" s="3">
        <v>1.37323983997029E-5</v>
      </c>
    </row>
    <row r="5125" spans="1:6" x14ac:dyDescent="0.25">
      <c r="A5125" s="1" t="s">
        <v>30898</v>
      </c>
      <c r="B5125" s="1" t="s">
        <v>30899</v>
      </c>
      <c r="C5125" s="1" t="s">
        <v>16763</v>
      </c>
      <c r="D5125" s="1" t="s">
        <v>209602</v>
      </c>
      <c r="E5125" s="1" t="s">
        <v>209603</v>
      </c>
      <c r="F5125" s="3">
        <v>1.37323983997029E-5</v>
      </c>
    </row>
    <row r="5126" spans="1:6" x14ac:dyDescent="0.25">
      <c r="A5126" s="1" t="s">
        <v>30902</v>
      </c>
      <c r="B5126" s="1" t="s">
        <v>30818</v>
      </c>
      <c r="C5126" s="1" t="s">
        <v>16763</v>
      </c>
      <c r="D5126" s="1" t="s">
        <v>161892</v>
      </c>
      <c r="E5126" s="1" t="s">
        <v>161893</v>
      </c>
      <c r="F5126" s="3">
        <v>1.37323983997029E-5</v>
      </c>
    </row>
    <row r="5127" spans="1:6" x14ac:dyDescent="0.25">
      <c r="A5127" s="1" t="s">
        <v>30905</v>
      </c>
      <c r="B5127" s="1" t="s">
        <v>17985</v>
      </c>
      <c r="C5127" s="1" t="s">
        <v>6465</v>
      </c>
      <c r="D5127" s="1" t="s">
        <v>232098</v>
      </c>
      <c r="E5127" s="1" t="s">
        <v>232099</v>
      </c>
      <c r="F5127" s="3">
        <v>1.3749178008541901E-5</v>
      </c>
    </row>
    <row r="5128" spans="1:6" x14ac:dyDescent="0.25">
      <c r="A5128" s="1" t="s">
        <v>232100</v>
      </c>
      <c r="B5128" s="1" t="s">
        <v>18067</v>
      </c>
      <c r="C5128" s="1" t="s">
        <v>2998</v>
      </c>
      <c r="D5128" s="1" t="s">
        <v>52694</v>
      </c>
      <c r="E5128" s="1" t="s">
        <v>52695</v>
      </c>
      <c r="F5128" s="3">
        <v>1.3715618790863899E-5</v>
      </c>
    </row>
    <row r="5129" spans="1:6" x14ac:dyDescent="0.25">
      <c r="A5129" s="1" t="s">
        <v>232101</v>
      </c>
      <c r="B5129" s="1" t="s">
        <v>30899</v>
      </c>
      <c r="C5129" s="1" t="s">
        <v>16763</v>
      </c>
      <c r="D5129" s="1" t="s">
        <v>209602</v>
      </c>
      <c r="E5129" s="1" t="s">
        <v>209603</v>
      </c>
      <c r="F5129" s="3">
        <v>1.37323983997029E-5</v>
      </c>
    </row>
    <row r="5130" spans="1:6" x14ac:dyDescent="0.25">
      <c r="A5130" s="1" t="s">
        <v>30908</v>
      </c>
      <c r="B5130" s="1" t="s">
        <v>30818</v>
      </c>
      <c r="C5130" s="1" t="s">
        <v>16767</v>
      </c>
      <c r="D5130" s="1" t="s">
        <v>161886</v>
      </c>
      <c r="E5130" s="1" t="s">
        <v>161887</v>
      </c>
      <c r="F5130" s="3">
        <v>1.36988391820249E-5</v>
      </c>
    </row>
    <row r="5131" spans="1:6" x14ac:dyDescent="0.25">
      <c r="A5131" s="1" t="s">
        <v>30909</v>
      </c>
      <c r="B5131" s="1" t="s">
        <v>30848</v>
      </c>
      <c r="C5131" s="1" t="s">
        <v>6479</v>
      </c>
      <c r="D5131" s="1" t="s">
        <v>52692</v>
      </c>
      <c r="E5131" s="1" t="s">
        <v>52693</v>
      </c>
      <c r="F5131" s="3">
        <v>1.36820595731859E-5</v>
      </c>
    </row>
    <row r="5132" spans="1:6" x14ac:dyDescent="0.25">
      <c r="A5132" s="1" t="s">
        <v>30910</v>
      </c>
      <c r="B5132" s="1" t="s">
        <v>18067</v>
      </c>
      <c r="C5132" s="1" t="s">
        <v>16767</v>
      </c>
      <c r="D5132" s="1" t="s">
        <v>209581</v>
      </c>
      <c r="E5132" s="1" t="s">
        <v>209582</v>
      </c>
      <c r="F5132" s="3">
        <v>1.36988391820249E-5</v>
      </c>
    </row>
    <row r="5133" spans="1:6" x14ac:dyDescent="0.25">
      <c r="A5133" s="1" t="s">
        <v>30911</v>
      </c>
      <c r="B5133" s="1" t="s">
        <v>30848</v>
      </c>
      <c r="C5133" s="1" t="s">
        <v>2998</v>
      </c>
      <c r="D5133" s="1" t="s">
        <v>209599</v>
      </c>
      <c r="E5133" s="1" t="s">
        <v>209600</v>
      </c>
      <c r="F5133" s="3">
        <v>1.3715618790863899E-5</v>
      </c>
    </row>
    <row r="5134" spans="1:6" x14ac:dyDescent="0.25">
      <c r="A5134" s="1" t="s">
        <v>30914</v>
      </c>
      <c r="B5134" s="1" t="s">
        <v>18067</v>
      </c>
      <c r="C5134" s="1" t="s">
        <v>16763</v>
      </c>
      <c r="D5134" s="1" t="s">
        <v>161895</v>
      </c>
      <c r="E5134" s="1" t="s">
        <v>161896</v>
      </c>
      <c r="F5134" s="3">
        <v>1.37323983997029E-5</v>
      </c>
    </row>
    <row r="5135" spans="1:6" x14ac:dyDescent="0.25">
      <c r="A5135" s="1" t="s">
        <v>232102</v>
      </c>
      <c r="B5135" s="1" t="s">
        <v>4712</v>
      </c>
      <c r="C5135" s="1" t="s">
        <v>6479</v>
      </c>
      <c r="D5135" s="1" t="s">
        <v>52700</v>
      </c>
      <c r="E5135" s="1" t="s">
        <v>52701</v>
      </c>
      <c r="F5135" s="3">
        <v>1.36820595731859E-5</v>
      </c>
    </row>
    <row r="5136" spans="1:6" x14ac:dyDescent="0.25">
      <c r="A5136" s="1" t="s">
        <v>30918</v>
      </c>
      <c r="B5136" s="1" t="s">
        <v>30848</v>
      </c>
      <c r="C5136" s="1" t="s">
        <v>2998</v>
      </c>
      <c r="D5136" s="1" t="s">
        <v>209599</v>
      </c>
      <c r="E5136" s="1" t="s">
        <v>209600</v>
      </c>
      <c r="F5136" s="3">
        <v>1.3715618790863899E-5</v>
      </c>
    </row>
    <row r="5137" spans="1:6" x14ac:dyDescent="0.25">
      <c r="A5137" s="1" t="s">
        <v>30919</v>
      </c>
      <c r="B5137" s="1" t="s">
        <v>30848</v>
      </c>
      <c r="C5137" s="1" t="s">
        <v>6465</v>
      </c>
      <c r="D5137" s="1" t="s">
        <v>161913</v>
      </c>
      <c r="E5137" s="1" t="s">
        <v>161914</v>
      </c>
      <c r="F5137" s="3">
        <v>1.3749178008541901E-5</v>
      </c>
    </row>
    <row r="5138" spans="1:6" x14ac:dyDescent="0.25">
      <c r="A5138" s="1" t="s">
        <v>30920</v>
      </c>
      <c r="B5138" s="1" t="s">
        <v>18067</v>
      </c>
      <c r="C5138" s="1" t="s">
        <v>6465</v>
      </c>
      <c r="D5138" s="1" t="s">
        <v>161904</v>
      </c>
      <c r="E5138" s="1" t="s">
        <v>161905</v>
      </c>
      <c r="F5138" s="3">
        <v>1.3749178008541901E-5</v>
      </c>
    </row>
    <row r="5139" spans="1:6" x14ac:dyDescent="0.25">
      <c r="A5139" s="1" t="s">
        <v>30923</v>
      </c>
      <c r="B5139" s="1" t="s">
        <v>17985</v>
      </c>
      <c r="C5139" s="1" t="s">
        <v>2998</v>
      </c>
      <c r="D5139" s="1" t="s">
        <v>52702</v>
      </c>
      <c r="E5139" s="1" t="s">
        <v>52703</v>
      </c>
      <c r="F5139" s="3">
        <v>1.3715618790863899E-5</v>
      </c>
    </row>
    <row r="5140" spans="1:6" x14ac:dyDescent="0.25">
      <c r="A5140" s="1" t="s">
        <v>30924</v>
      </c>
      <c r="B5140" s="1" t="s">
        <v>4712</v>
      </c>
      <c r="C5140" s="1" t="s">
        <v>2998</v>
      </c>
      <c r="D5140" s="1" t="s">
        <v>52696</v>
      </c>
      <c r="E5140" s="1" t="s">
        <v>52697</v>
      </c>
      <c r="F5140" s="3">
        <v>1.3715618790863899E-5</v>
      </c>
    </row>
    <row r="5141" spans="1:6" x14ac:dyDescent="0.25">
      <c r="A5141" s="1" t="s">
        <v>232103</v>
      </c>
      <c r="B5141" s="1" t="s">
        <v>4667</v>
      </c>
      <c r="C5141" s="1" t="s">
        <v>2998</v>
      </c>
      <c r="D5141" s="1" t="s">
        <v>161936</v>
      </c>
      <c r="E5141" s="1" t="s">
        <v>161937</v>
      </c>
      <c r="F5141" s="3">
        <v>1.3715618790863899E-5</v>
      </c>
    </row>
    <row r="5142" spans="1:6" x14ac:dyDescent="0.25">
      <c r="A5142" s="1" t="s">
        <v>232104</v>
      </c>
      <c r="B5142" s="1" t="s">
        <v>4712</v>
      </c>
      <c r="C5142" s="1" t="s">
        <v>16767</v>
      </c>
      <c r="D5142" s="1" t="s">
        <v>52733</v>
      </c>
      <c r="E5142" s="1" t="s">
        <v>52734</v>
      </c>
      <c r="F5142" s="3">
        <v>1.36988391820249E-5</v>
      </c>
    </row>
    <row r="5143" spans="1:6" x14ac:dyDescent="0.25">
      <c r="A5143" s="1" t="s">
        <v>30929</v>
      </c>
      <c r="B5143" s="1" t="s">
        <v>18067</v>
      </c>
      <c r="C5143" s="1" t="s">
        <v>16767</v>
      </c>
      <c r="D5143" s="1" t="s">
        <v>209581</v>
      </c>
      <c r="E5143" s="1" t="s">
        <v>209582</v>
      </c>
      <c r="F5143" s="3">
        <v>1.36988391820249E-5</v>
      </c>
    </row>
    <row r="5144" spans="1:6" x14ac:dyDescent="0.25">
      <c r="A5144" s="1" t="s">
        <v>30932</v>
      </c>
      <c r="B5144" s="1" t="s">
        <v>30848</v>
      </c>
      <c r="C5144" s="1" t="s">
        <v>6465</v>
      </c>
      <c r="D5144" s="1" t="s">
        <v>161913</v>
      </c>
      <c r="E5144" s="1" t="s">
        <v>161914</v>
      </c>
      <c r="F5144" s="3">
        <v>1.3749178008541901E-5</v>
      </c>
    </row>
    <row r="5145" spans="1:6" x14ac:dyDescent="0.25">
      <c r="A5145" s="1" t="s">
        <v>30933</v>
      </c>
      <c r="B5145" s="1" t="s">
        <v>17985</v>
      </c>
      <c r="C5145" s="1" t="s">
        <v>16763</v>
      </c>
      <c r="D5145" s="1" t="s">
        <v>209642</v>
      </c>
      <c r="E5145" s="1" t="s">
        <v>209643</v>
      </c>
      <c r="F5145" s="3">
        <v>1.37323983997029E-5</v>
      </c>
    </row>
    <row r="5146" spans="1:6" x14ac:dyDescent="0.25">
      <c r="A5146" s="1" t="s">
        <v>30934</v>
      </c>
      <c r="B5146" s="1" t="s">
        <v>30848</v>
      </c>
      <c r="C5146" s="1" t="s">
        <v>16767</v>
      </c>
      <c r="D5146" s="1" t="s">
        <v>209612</v>
      </c>
      <c r="E5146" s="1" t="s">
        <v>209613</v>
      </c>
      <c r="F5146" s="3">
        <v>1.36988391820249E-5</v>
      </c>
    </row>
    <row r="5147" spans="1:6" x14ac:dyDescent="0.25">
      <c r="A5147" s="1" t="s">
        <v>30937</v>
      </c>
      <c r="B5147" s="1" t="s">
        <v>4712</v>
      </c>
      <c r="C5147" s="1" t="s">
        <v>2998</v>
      </c>
      <c r="D5147" s="1" t="s">
        <v>52696</v>
      </c>
      <c r="E5147" s="1" t="s">
        <v>52697</v>
      </c>
      <c r="F5147" s="3">
        <v>1.3715618790863899E-5</v>
      </c>
    </row>
    <row r="5148" spans="1:6" x14ac:dyDescent="0.25">
      <c r="A5148" s="1" t="s">
        <v>232105</v>
      </c>
      <c r="B5148" s="1" t="s">
        <v>4712</v>
      </c>
      <c r="C5148" s="1" t="s">
        <v>6479</v>
      </c>
      <c r="D5148" s="1" t="s">
        <v>52700</v>
      </c>
      <c r="E5148" s="1" t="s">
        <v>52701</v>
      </c>
      <c r="F5148" s="3">
        <v>1.36820595731859E-5</v>
      </c>
    </row>
    <row r="5149" spans="1:6" x14ac:dyDescent="0.25">
      <c r="A5149" s="1" t="s">
        <v>30941</v>
      </c>
      <c r="B5149" s="1" t="s">
        <v>4712</v>
      </c>
      <c r="C5149" s="1" t="s">
        <v>2998</v>
      </c>
      <c r="D5149" s="1" t="s">
        <v>52696</v>
      </c>
      <c r="E5149" s="1" t="s">
        <v>52697</v>
      </c>
      <c r="F5149" s="3">
        <v>1.3715618790863899E-5</v>
      </c>
    </row>
    <row r="5150" spans="1:6" x14ac:dyDescent="0.25">
      <c r="A5150" s="1" t="s">
        <v>30944</v>
      </c>
      <c r="B5150" s="1" t="s">
        <v>4667</v>
      </c>
      <c r="C5150" s="1" t="s">
        <v>2998</v>
      </c>
      <c r="D5150" s="1" t="s">
        <v>161936</v>
      </c>
      <c r="E5150" s="1" t="s">
        <v>161937</v>
      </c>
      <c r="F5150" s="3">
        <v>1.3715618790863899E-5</v>
      </c>
    </row>
    <row r="5151" spans="1:6" x14ac:dyDescent="0.25">
      <c r="A5151" s="1" t="s">
        <v>30947</v>
      </c>
      <c r="B5151" s="1" t="s">
        <v>17985</v>
      </c>
      <c r="C5151" s="1" t="s">
        <v>16763</v>
      </c>
      <c r="D5151" s="1" t="s">
        <v>209642</v>
      </c>
      <c r="E5151" s="1" t="s">
        <v>209643</v>
      </c>
      <c r="F5151" s="3">
        <v>1.37323983997029E-5</v>
      </c>
    </row>
    <row r="5152" spans="1:6" x14ac:dyDescent="0.25">
      <c r="A5152" s="1" t="s">
        <v>30948</v>
      </c>
      <c r="B5152" s="1" t="s">
        <v>17985</v>
      </c>
      <c r="C5152" s="1" t="s">
        <v>6465</v>
      </c>
      <c r="D5152" s="1" t="s">
        <v>232098</v>
      </c>
      <c r="E5152" s="1" t="s">
        <v>232099</v>
      </c>
      <c r="F5152" s="3">
        <v>1.3749178008541901E-5</v>
      </c>
    </row>
    <row r="5153" spans="1:6" x14ac:dyDescent="0.25">
      <c r="A5153" s="1" t="s">
        <v>30951</v>
      </c>
      <c r="B5153" s="1" t="s">
        <v>4667</v>
      </c>
      <c r="C5153" s="1" t="s">
        <v>16767</v>
      </c>
      <c r="D5153" s="1" t="s">
        <v>52706</v>
      </c>
      <c r="E5153" s="1" t="s">
        <v>52707</v>
      </c>
      <c r="F5153" s="3">
        <v>1.36988391820249E-5</v>
      </c>
    </row>
    <row r="5154" spans="1:6" x14ac:dyDescent="0.25">
      <c r="A5154" s="1" t="s">
        <v>30954</v>
      </c>
      <c r="B5154" s="1" t="s">
        <v>4667</v>
      </c>
      <c r="C5154" s="1" t="s">
        <v>6460</v>
      </c>
      <c r="D5154" s="1" t="s">
        <v>232106</v>
      </c>
      <c r="E5154" s="1" t="s">
        <v>232107</v>
      </c>
      <c r="F5154" s="3">
        <v>1.3765957617381E-5</v>
      </c>
    </row>
    <row r="5155" spans="1:6" x14ac:dyDescent="0.25">
      <c r="A5155" s="1" t="s">
        <v>232108</v>
      </c>
      <c r="B5155" s="1" t="s">
        <v>4634</v>
      </c>
      <c r="C5155" s="1" t="s">
        <v>6460</v>
      </c>
      <c r="D5155" s="1" t="s">
        <v>232109</v>
      </c>
      <c r="E5155" s="1" t="s">
        <v>232110</v>
      </c>
      <c r="F5155" s="3">
        <v>1.3765957617381E-5</v>
      </c>
    </row>
    <row r="5156" spans="1:6" x14ac:dyDescent="0.25">
      <c r="A5156" s="1" t="s">
        <v>30956</v>
      </c>
      <c r="B5156" s="1" t="s">
        <v>4572</v>
      </c>
      <c r="C5156" s="1" t="s">
        <v>6460</v>
      </c>
      <c r="D5156" s="1" t="s">
        <v>232111</v>
      </c>
      <c r="E5156" s="1" t="s">
        <v>232112</v>
      </c>
      <c r="F5156" s="3">
        <v>1.3765957617381E-5</v>
      </c>
    </row>
    <row r="5157" spans="1:6" x14ac:dyDescent="0.25">
      <c r="A5157" s="1" t="s">
        <v>30959</v>
      </c>
      <c r="B5157" s="1" t="s">
        <v>4638</v>
      </c>
      <c r="C5157" s="1" t="s">
        <v>19575</v>
      </c>
      <c r="D5157" s="1" t="s">
        <v>232113</v>
      </c>
      <c r="E5157" s="1" t="s">
        <v>232114</v>
      </c>
      <c r="F5157" s="3">
        <v>1.378273722622E-5</v>
      </c>
    </row>
    <row r="5158" spans="1:6" x14ac:dyDescent="0.25">
      <c r="A5158" s="1" t="s">
        <v>30962</v>
      </c>
      <c r="B5158" s="1" t="s">
        <v>4572</v>
      </c>
      <c r="C5158" s="1" t="s">
        <v>3003</v>
      </c>
      <c r="D5158" s="1" t="s">
        <v>232115</v>
      </c>
      <c r="E5158" s="1" t="s">
        <v>232116</v>
      </c>
      <c r="F5158" s="3">
        <v>1.3799516835058999E-5</v>
      </c>
    </row>
    <row r="5159" spans="1:6" x14ac:dyDescent="0.25">
      <c r="A5159" s="1" t="s">
        <v>30965</v>
      </c>
      <c r="B5159" s="1" t="s">
        <v>4577</v>
      </c>
      <c r="C5159" s="1" t="s">
        <v>6460</v>
      </c>
      <c r="D5159" s="1" t="s">
        <v>52753</v>
      </c>
      <c r="E5159" s="1" t="s">
        <v>52754</v>
      </c>
      <c r="F5159" s="3">
        <v>1.3765957617381E-5</v>
      </c>
    </row>
    <row r="5160" spans="1:6" x14ac:dyDescent="0.25">
      <c r="A5160" s="1" t="s">
        <v>30966</v>
      </c>
      <c r="B5160" s="1" t="s">
        <v>4638</v>
      </c>
      <c r="C5160" s="1" t="s">
        <v>19575</v>
      </c>
      <c r="D5160" s="1" t="s">
        <v>232113</v>
      </c>
      <c r="E5160" s="1" t="s">
        <v>232114</v>
      </c>
      <c r="F5160" s="3">
        <v>1.378273722622E-5</v>
      </c>
    </row>
    <row r="5161" spans="1:6" x14ac:dyDescent="0.25">
      <c r="A5161" s="1" t="s">
        <v>232117</v>
      </c>
      <c r="B5161" s="1" t="s">
        <v>4634</v>
      </c>
      <c r="C5161" s="1" t="s">
        <v>3003</v>
      </c>
      <c r="D5161" s="1" t="s">
        <v>232118</v>
      </c>
      <c r="E5161" s="1" t="s">
        <v>232119</v>
      </c>
      <c r="F5161" s="3">
        <v>1.3799516835058999E-5</v>
      </c>
    </row>
    <row r="5162" spans="1:6" x14ac:dyDescent="0.25">
      <c r="A5162" s="1" t="s">
        <v>232120</v>
      </c>
      <c r="B5162" s="1" t="s">
        <v>4572</v>
      </c>
      <c r="C5162" s="1" t="s">
        <v>6465</v>
      </c>
      <c r="D5162" s="1" t="s">
        <v>52741</v>
      </c>
      <c r="E5162" s="1" t="s">
        <v>52742</v>
      </c>
      <c r="F5162" s="3">
        <v>1.3749178008541901E-5</v>
      </c>
    </row>
    <row r="5163" spans="1:6" x14ac:dyDescent="0.25">
      <c r="A5163" s="1" t="s">
        <v>30975</v>
      </c>
      <c r="B5163" s="1" t="s">
        <v>4572</v>
      </c>
      <c r="C5163" s="1" t="s">
        <v>6460</v>
      </c>
      <c r="D5163" s="1" t="s">
        <v>232111</v>
      </c>
      <c r="E5163" s="1" t="s">
        <v>232112</v>
      </c>
      <c r="F5163" s="3">
        <v>1.3765957617381E-5</v>
      </c>
    </row>
    <row r="5164" spans="1:6" x14ac:dyDescent="0.25">
      <c r="A5164" s="1" t="s">
        <v>30978</v>
      </c>
      <c r="B5164" s="1" t="s">
        <v>4572</v>
      </c>
      <c r="C5164" s="1" t="s">
        <v>3013</v>
      </c>
      <c r="D5164" s="1" t="s">
        <v>60476</v>
      </c>
      <c r="E5164" s="1" t="s">
        <v>60477</v>
      </c>
      <c r="F5164" s="3">
        <v>1.3816296443898E-5</v>
      </c>
    </row>
    <row r="5165" spans="1:6" x14ac:dyDescent="0.25">
      <c r="A5165" s="1" t="s">
        <v>30981</v>
      </c>
      <c r="B5165" s="1" t="s">
        <v>4531</v>
      </c>
      <c r="C5165" s="1" t="s">
        <v>19575</v>
      </c>
      <c r="D5165" s="1" t="s">
        <v>232121</v>
      </c>
      <c r="E5165" s="1" t="s">
        <v>232122</v>
      </c>
      <c r="F5165" s="3">
        <v>1.378273722622E-5</v>
      </c>
    </row>
    <row r="5166" spans="1:6" x14ac:dyDescent="0.25">
      <c r="A5166" s="1" t="s">
        <v>30984</v>
      </c>
      <c r="B5166" s="1" t="s">
        <v>4572</v>
      </c>
      <c r="C5166" s="1" t="s">
        <v>6465</v>
      </c>
      <c r="D5166" s="1" t="s">
        <v>52741</v>
      </c>
      <c r="E5166" s="1" t="s">
        <v>52742</v>
      </c>
      <c r="F5166" s="3">
        <v>1.3749178008541901E-5</v>
      </c>
    </row>
    <row r="5167" spans="1:6" x14ac:dyDescent="0.25">
      <c r="A5167" s="1" t="s">
        <v>30987</v>
      </c>
      <c r="B5167" s="1" t="s">
        <v>4638</v>
      </c>
      <c r="C5167" s="1" t="s">
        <v>19575</v>
      </c>
      <c r="D5167" s="1" t="s">
        <v>232113</v>
      </c>
      <c r="E5167" s="1" t="s">
        <v>232114</v>
      </c>
      <c r="F5167" s="3">
        <v>1.378273722622E-5</v>
      </c>
    </row>
    <row r="5168" spans="1:6" x14ac:dyDescent="0.25">
      <c r="A5168" s="1" t="s">
        <v>232123</v>
      </c>
      <c r="B5168" s="1" t="s">
        <v>4638</v>
      </c>
      <c r="C5168" s="1" t="s">
        <v>19575</v>
      </c>
      <c r="D5168" s="1" t="s">
        <v>232113</v>
      </c>
      <c r="E5168" s="1" t="s">
        <v>232114</v>
      </c>
      <c r="F5168" s="3">
        <v>1.378273722622E-5</v>
      </c>
    </row>
    <row r="5169" spans="1:6" x14ac:dyDescent="0.25">
      <c r="A5169" s="1" t="s">
        <v>30993</v>
      </c>
      <c r="B5169" s="1" t="s">
        <v>4577</v>
      </c>
      <c r="C5169" s="1" t="s">
        <v>6465</v>
      </c>
      <c r="D5169" s="1" t="s">
        <v>60478</v>
      </c>
      <c r="E5169" s="1" t="s">
        <v>60479</v>
      </c>
      <c r="F5169" s="3">
        <v>1.3749178008541901E-5</v>
      </c>
    </row>
    <row r="5170" spans="1:6" x14ac:dyDescent="0.25">
      <c r="A5170" s="1" t="s">
        <v>30994</v>
      </c>
      <c r="B5170" s="1" t="s">
        <v>4577</v>
      </c>
      <c r="C5170" s="1" t="s">
        <v>6465</v>
      </c>
      <c r="D5170" s="1" t="s">
        <v>60478</v>
      </c>
      <c r="E5170" s="1" t="s">
        <v>60479</v>
      </c>
      <c r="F5170" s="3">
        <v>1.3749178008541901E-5</v>
      </c>
    </row>
    <row r="5171" spans="1:6" x14ac:dyDescent="0.25">
      <c r="A5171" s="1" t="s">
        <v>30997</v>
      </c>
      <c r="B5171" s="1" t="s">
        <v>4577</v>
      </c>
      <c r="C5171" s="1" t="s">
        <v>6465</v>
      </c>
      <c r="D5171" s="1" t="s">
        <v>60478</v>
      </c>
      <c r="E5171" s="1" t="s">
        <v>60479</v>
      </c>
      <c r="F5171" s="3">
        <v>1.3749178008541901E-5</v>
      </c>
    </row>
    <row r="5172" spans="1:6" x14ac:dyDescent="0.25">
      <c r="A5172" s="1" t="s">
        <v>232124</v>
      </c>
      <c r="B5172" s="1" t="s">
        <v>4577</v>
      </c>
      <c r="C5172" s="1" t="s">
        <v>6460</v>
      </c>
      <c r="D5172" s="1" t="s">
        <v>52753</v>
      </c>
      <c r="E5172" s="1" t="s">
        <v>52754</v>
      </c>
      <c r="F5172" s="3">
        <v>1.3765957617381E-5</v>
      </c>
    </row>
    <row r="5173" spans="1:6" x14ac:dyDescent="0.25">
      <c r="A5173" s="1" t="s">
        <v>31001</v>
      </c>
      <c r="B5173" s="1" t="s">
        <v>4526</v>
      </c>
      <c r="C5173" s="1" t="s">
        <v>6465</v>
      </c>
      <c r="D5173" s="1" t="s">
        <v>52765</v>
      </c>
      <c r="E5173" s="1" t="s">
        <v>52766</v>
      </c>
      <c r="F5173" s="3">
        <v>1.3749178008541901E-5</v>
      </c>
    </row>
    <row r="5174" spans="1:6" x14ac:dyDescent="0.25">
      <c r="A5174" s="1" t="s">
        <v>232125</v>
      </c>
      <c r="B5174" s="1" t="s">
        <v>4513</v>
      </c>
      <c r="C5174" s="1" t="s">
        <v>6465</v>
      </c>
      <c r="D5174" s="1" t="s">
        <v>232126</v>
      </c>
      <c r="E5174" s="1" t="s">
        <v>232127</v>
      </c>
      <c r="F5174" s="3">
        <v>1.3749178008541901E-5</v>
      </c>
    </row>
    <row r="5175" spans="1:6" x14ac:dyDescent="0.25">
      <c r="A5175" s="1" t="s">
        <v>232128</v>
      </c>
      <c r="B5175" s="1" t="s">
        <v>4526</v>
      </c>
      <c r="C5175" s="1" t="s">
        <v>6465</v>
      </c>
      <c r="D5175" s="1" t="s">
        <v>52765</v>
      </c>
      <c r="E5175" s="1" t="s">
        <v>52766</v>
      </c>
      <c r="F5175" s="3">
        <v>1.3749178008541901E-5</v>
      </c>
    </row>
    <row r="5176" spans="1:6" x14ac:dyDescent="0.25">
      <c r="A5176" s="1" t="s">
        <v>31010</v>
      </c>
      <c r="B5176" s="1" t="s">
        <v>4513</v>
      </c>
      <c r="C5176" s="1" t="s">
        <v>6465</v>
      </c>
      <c r="D5176" s="1" t="s">
        <v>232126</v>
      </c>
      <c r="E5176" s="1" t="s">
        <v>232127</v>
      </c>
      <c r="F5176" s="3">
        <v>1.3749178008541901E-5</v>
      </c>
    </row>
    <row r="5177" spans="1:6" x14ac:dyDescent="0.25">
      <c r="A5177" s="1" t="s">
        <v>31013</v>
      </c>
      <c r="B5177" s="1" t="s">
        <v>4513</v>
      </c>
      <c r="C5177" s="1" t="s">
        <v>16763</v>
      </c>
      <c r="D5177" s="1" t="s">
        <v>232129</v>
      </c>
      <c r="E5177" s="1" t="s">
        <v>232130</v>
      </c>
      <c r="F5177" s="3">
        <v>1.37323983997029E-5</v>
      </c>
    </row>
    <row r="5178" spans="1:6" x14ac:dyDescent="0.25">
      <c r="A5178" s="1" t="s">
        <v>31016</v>
      </c>
      <c r="B5178" s="1" t="s">
        <v>4513</v>
      </c>
      <c r="C5178" s="1" t="s">
        <v>6460</v>
      </c>
      <c r="D5178" s="1" t="s">
        <v>232131</v>
      </c>
      <c r="E5178" s="1" t="s">
        <v>232132</v>
      </c>
      <c r="F5178" s="3">
        <v>1.3765957617381E-5</v>
      </c>
    </row>
    <row r="5179" spans="1:6" x14ac:dyDescent="0.25">
      <c r="A5179" s="1" t="s">
        <v>31017</v>
      </c>
      <c r="B5179" s="1" t="s">
        <v>4503</v>
      </c>
      <c r="C5179" s="1" t="s">
        <v>16763</v>
      </c>
      <c r="D5179" s="1" t="s">
        <v>232133</v>
      </c>
      <c r="E5179" s="1" t="s">
        <v>232134</v>
      </c>
      <c r="F5179" s="3">
        <v>1.37323983997029E-5</v>
      </c>
    </row>
    <row r="5180" spans="1:6" x14ac:dyDescent="0.25">
      <c r="A5180" s="1" t="s">
        <v>31020</v>
      </c>
      <c r="B5180" s="1" t="s">
        <v>4503</v>
      </c>
      <c r="C5180" s="1" t="s">
        <v>6465</v>
      </c>
      <c r="D5180" s="1" t="s">
        <v>232135</v>
      </c>
      <c r="E5180" s="1" t="s">
        <v>232136</v>
      </c>
      <c r="F5180" s="3">
        <v>1.3749178008541901E-5</v>
      </c>
    </row>
    <row r="5181" spans="1:6" x14ac:dyDescent="0.25">
      <c r="A5181" s="1" t="s">
        <v>232137</v>
      </c>
      <c r="B5181" s="1" t="s">
        <v>4508</v>
      </c>
      <c r="C5181" s="1" t="s">
        <v>6465</v>
      </c>
      <c r="D5181" s="1" t="s">
        <v>232138</v>
      </c>
      <c r="E5181" s="1" t="s">
        <v>232139</v>
      </c>
      <c r="F5181" s="3">
        <v>1.3749178008541901E-5</v>
      </c>
    </row>
    <row r="5182" spans="1:6" x14ac:dyDescent="0.25">
      <c r="A5182" s="1" t="s">
        <v>31026</v>
      </c>
      <c r="B5182" s="1" t="s">
        <v>4508</v>
      </c>
      <c r="C5182" s="1" t="s">
        <v>16763</v>
      </c>
      <c r="D5182" s="1" t="s">
        <v>232140</v>
      </c>
      <c r="E5182" s="1" t="s">
        <v>232141</v>
      </c>
      <c r="F5182" s="3">
        <v>1.37323983997029E-5</v>
      </c>
    </row>
    <row r="5183" spans="1:6" x14ac:dyDescent="0.25">
      <c r="A5183" s="1" t="s">
        <v>31029</v>
      </c>
      <c r="B5183" s="1" t="s">
        <v>4508</v>
      </c>
      <c r="C5183" s="1" t="s">
        <v>6465</v>
      </c>
      <c r="D5183" s="1" t="s">
        <v>232138</v>
      </c>
      <c r="E5183" s="1" t="s">
        <v>232139</v>
      </c>
      <c r="F5183" s="3">
        <v>1.3749178008541901E-5</v>
      </c>
    </row>
    <row r="5184" spans="1:6" x14ac:dyDescent="0.25">
      <c r="A5184" s="1" t="s">
        <v>31030</v>
      </c>
      <c r="B5184" s="1" t="s">
        <v>4498</v>
      </c>
      <c r="C5184" s="1" t="s">
        <v>6460</v>
      </c>
      <c r="D5184" s="1" t="s">
        <v>232142</v>
      </c>
      <c r="E5184" s="1" t="s">
        <v>232143</v>
      </c>
      <c r="F5184" s="3">
        <v>1.3765957617381E-5</v>
      </c>
    </row>
    <row r="5185" spans="1:6" x14ac:dyDescent="0.25">
      <c r="A5185" s="1" t="s">
        <v>232144</v>
      </c>
      <c r="B5185" s="1" t="s">
        <v>4498</v>
      </c>
      <c r="C5185" s="1" t="s">
        <v>19575</v>
      </c>
      <c r="D5185" s="1" t="s">
        <v>232145</v>
      </c>
      <c r="E5185" s="1" t="s">
        <v>232146</v>
      </c>
      <c r="F5185" s="3">
        <v>1.378273722622E-5</v>
      </c>
    </row>
    <row r="5186" spans="1:6" x14ac:dyDescent="0.25">
      <c r="A5186" s="1" t="s">
        <v>31036</v>
      </c>
      <c r="B5186" s="1" t="s">
        <v>4503</v>
      </c>
      <c r="C5186" s="1" t="s">
        <v>6460</v>
      </c>
      <c r="D5186" s="1" t="s">
        <v>232147</v>
      </c>
      <c r="E5186" s="1" t="s">
        <v>232148</v>
      </c>
      <c r="F5186" s="3">
        <v>1.3765957617381E-5</v>
      </c>
    </row>
    <row r="5187" spans="1:6" x14ac:dyDescent="0.25">
      <c r="A5187" s="1" t="s">
        <v>232149</v>
      </c>
      <c r="B5187" s="1" t="s">
        <v>4498</v>
      </c>
      <c r="C5187" s="1" t="s">
        <v>6465</v>
      </c>
      <c r="D5187" s="1" t="s">
        <v>232150</v>
      </c>
      <c r="E5187" s="1" t="s">
        <v>232151</v>
      </c>
      <c r="F5187" s="3">
        <v>1.3749178008541901E-5</v>
      </c>
    </row>
    <row r="5188" spans="1:6" x14ac:dyDescent="0.25">
      <c r="A5188" s="1" t="s">
        <v>232152</v>
      </c>
      <c r="B5188" s="1" t="s">
        <v>4498</v>
      </c>
      <c r="C5188" s="1" t="s">
        <v>6465</v>
      </c>
      <c r="D5188" s="1" t="s">
        <v>232150</v>
      </c>
      <c r="E5188" s="1" t="s">
        <v>232151</v>
      </c>
      <c r="F5188" s="3">
        <v>1.3749178008541901E-5</v>
      </c>
    </row>
    <row r="5189" spans="1:6" x14ac:dyDescent="0.25">
      <c r="A5189" s="1" t="s">
        <v>31045</v>
      </c>
      <c r="B5189" s="1" t="s">
        <v>4508</v>
      </c>
      <c r="C5189" s="1" t="s">
        <v>16763</v>
      </c>
      <c r="D5189" s="1" t="s">
        <v>232140</v>
      </c>
      <c r="E5189" s="1" t="s">
        <v>232141</v>
      </c>
      <c r="F5189" s="3">
        <v>1.37323983997029E-5</v>
      </c>
    </row>
    <row r="5190" spans="1:6" x14ac:dyDescent="0.25">
      <c r="A5190" s="1" t="s">
        <v>31048</v>
      </c>
      <c r="B5190" s="1" t="s">
        <v>4508</v>
      </c>
      <c r="C5190" s="1" t="s">
        <v>16767</v>
      </c>
      <c r="D5190" s="1" t="s">
        <v>232153</v>
      </c>
      <c r="E5190" s="1" t="s">
        <v>232154</v>
      </c>
      <c r="F5190" s="3">
        <v>1.36988391820249E-5</v>
      </c>
    </row>
    <row r="5191" spans="1:6" x14ac:dyDescent="0.25">
      <c r="A5191" s="1" t="s">
        <v>31051</v>
      </c>
      <c r="B5191" s="1" t="s">
        <v>4508</v>
      </c>
      <c r="C5191" s="1" t="s">
        <v>6460</v>
      </c>
      <c r="D5191" s="1" t="s">
        <v>232155</v>
      </c>
      <c r="E5191" s="1" t="s">
        <v>232156</v>
      </c>
      <c r="F5191" s="3">
        <v>1.3765957617381E-5</v>
      </c>
    </row>
    <row r="5192" spans="1:6" x14ac:dyDescent="0.25">
      <c r="A5192" s="1" t="s">
        <v>31054</v>
      </c>
      <c r="B5192" s="1" t="s">
        <v>4472</v>
      </c>
      <c r="C5192" s="1" t="s">
        <v>16763</v>
      </c>
      <c r="D5192" s="1" t="s">
        <v>52789</v>
      </c>
      <c r="E5192" s="1" t="s">
        <v>52790</v>
      </c>
      <c r="F5192" s="3">
        <v>1.37323983997029E-5</v>
      </c>
    </row>
    <row r="5193" spans="1:6" x14ac:dyDescent="0.25">
      <c r="A5193" s="1" t="s">
        <v>31057</v>
      </c>
      <c r="B5193" s="1" t="s">
        <v>4477</v>
      </c>
      <c r="C5193" s="1" t="s">
        <v>2998</v>
      </c>
      <c r="D5193" s="1" t="s">
        <v>52797</v>
      </c>
      <c r="E5193" s="1" t="s">
        <v>52798</v>
      </c>
      <c r="F5193" s="3">
        <v>1.3715618790863899E-5</v>
      </c>
    </row>
    <row r="5194" spans="1:6" x14ac:dyDescent="0.25">
      <c r="A5194" s="1" t="s">
        <v>232157</v>
      </c>
      <c r="B5194" s="1" t="s">
        <v>4467</v>
      </c>
      <c r="C5194" s="1" t="s">
        <v>6465</v>
      </c>
      <c r="D5194" s="1" t="s">
        <v>52801</v>
      </c>
      <c r="E5194" s="1" t="s">
        <v>52802</v>
      </c>
      <c r="F5194" s="3">
        <v>1.3749178008541901E-5</v>
      </c>
    </row>
    <row r="5195" spans="1:6" x14ac:dyDescent="0.25">
      <c r="A5195" s="1" t="s">
        <v>31061</v>
      </c>
      <c r="B5195" s="1" t="s">
        <v>4446</v>
      </c>
      <c r="C5195" s="1" t="s">
        <v>6460</v>
      </c>
      <c r="D5195" s="1" t="s">
        <v>232158</v>
      </c>
      <c r="E5195" s="1" t="s">
        <v>232159</v>
      </c>
      <c r="F5195" s="3">
        <v>1.3765957617381E-5</v>
      </c>
    </row>
    <row r="5196" spans="1:6" x14ac:dyDescent="0.25">
      <c r="A5196" s="1" t="s">
        <v>31064</v>
      </c>
      <c r="B5196" s="1" t="s">
        <v>4467</v>
      </c>
      <c r="C5196" s="1" t="s">
        <v>16763</v>
      </c>
      <c r="D5196" s="1" t="s">
        <v>196860</v>
      </c>
      <c r="E5196" s="1" t="s">
        <v>196861</v>
      </c>
      <c r="F5196" s="3">
        <v>1.37323983997029E-5</v>
      </c>
    </row>
    <row r="5197" spans="1:6" x14ac:dyDescent="0.25">
      <c r="A5197" s="1" t="s">
        <v>31065</v>
      </c>
      <c r="B5197" s="1" t="s">
        <v>4477</v>
      </c>
      <c r="C5197" s="1" t="s">
        <v>2998</v>
      </c>
      <c r="D5197" s="1" t="s">
        <v>52797</v>
      </c>
      <c r="E5197" s="1" t="s">
        <v>52798</v>
      </c>
      <c r="F5197" s="3">
        <v>1.3715618790863899E-5</v>
      </c>
    </row>
    <row r="5198" spans="1:6" x14ac:dyDescent="0.25">
      <c r="A5198" s="1" t="s">
        <v>232160</v>
      </c>
      <c r="B5198" s="1" t="s">
        <v>4477</v>
      </c>
      <c r="C5198" s="1" t="s">
        <v>16767</v>
      </c>
      <c r="D5198" s="1" t="s">
        <v>232161</v>
      </c>
      <c r="E5198" s="1" t="s">
        <v>232162</v>
      </c>
      <c r="F5198" s="3">
        <v>1.36988391820249E-5</v>
      </c>
    </row>
    <row r="5199" spans="1:6" x14ac:dyDescent="0.25">
      <c r="A5199" s="1" t="s">
        <v>31069</v>
      </c>
      <c r="B5199" s="1" t="s">
        <v>4437</v>
      </c>
      <c r="C5199" s="1" t="s">
        <v>6479</v>
      </c>
      <c r="D5199" s="1" t="s">
        <v>209770</v>
      </c>
      <c r="E5199" s="1" t="s">
        <v>209771</v>
      </c>
      <c r="F5199" s="3">
        <v>1.36820595731859E-5</v>
      </c>
    </row>
    <row r="5200" spans="1:6" x14ac:dyDescent="0.25">
      <c r="A5200" s="1" t="s">
        <v>232163</v>
      </c>
      <c r="B5200" s="1" t="s">
        <v>4437</v>
      </c>
      <c r="C5200" s="1" t="s">
        <v>6474</v>
      </c>
      <c r="D5200" s="1" t="s">
        <v>162021</v>
      </c>
      <c r="E5200" s="1" t="s">
        <v>162022</v>
      </c>
      <c r="F5200" s="3">
        <v>1.3665279964346901E-5</v>
      </c>
    </row>
    <row r="5201" spans="1:6" x14ac:dyDescent="0.25">
      <c r="A5201" s="1" t="s">
        <v>232164</v>
      </c>
      <c r="B5201" s="1" t="s">
        <v>4467</v>
      </c>
      <c r="C5201" s="1" t="s">
        <v>2998</v>
      </c>
      <c r="D5201" s="1" t="s">
        <v>162011</v>
      </c>
      <c r="E5201" s="1" t="s">
        <v>162012</v>
      </c>
      <c r="F5201" s="3">
        <v>1.3715618790863899E-5</v>
      </c>
    </row>
    <row r="5202" spans="1:6" x14ac:dyDescent="0.25">
      <c r="A5202" s="1" t="s">
        <v>31076</v>
      </c>
      <c r="B5202" s="1" t="s">
        <v>4446</v>
      </c>
      <c r="C5202" s="1" t="s">
        <v>6474</v>
      </c>
      <c r="D5202" s="1" t="s">
        <v>232165</v>
      </c>
      <c r="E5202" s="1" t="s">
        <v>232166</v>
      </c>
      <c r="F5202" s="3">
        <v>1.3665279964346901E-5</v>
      </c>
    </row>
    <row r="5203" spans="1:6" x14ac:dyDescent="0.25">
      <c r="A5203" s="1" t="s">
        <v>31077</v>
      </c>
      <c r="B5203" s="1" t="s">
        <v>4477</v>
      </c>
      <c r="C5203" s="1" t="s">
        <v>2993</v>
      </c>
      <c r="D5203" s="1" t="s">
        <v>232167</v>
      </c>
      <c r="E5203" s="1" t="s">
        <v>232168</v>
      </c>
      <c r="F5203" s="3">
        <v>1.3631720746668899E-5</v>
      </c>
    </row>
    <row r="5204" spans="1:6" x14ac:dyDescent="0.25">
      <c r="A5204" s="1" t="s">
        <v>31080</v>
      </c>
      <c r="B5204" s="1" t="s">
        <v>4446</v>
      </c>
      <c r="C5204" s="1" t="s">
        <v>6484</v>
      </c>
      <c r="D5204" s="1" t="s">
        <v>232169</v>
      </c>
      <c r="E5204" s="1" t="s">
        <v>232170</v>
      </c>
      <c r="F5204" s="3">
        <v>1.36149411378299E-5</v>
      </c>
    </row>
    <row r="5205" spans="1:6" x14ac:dyDescent="0.25">
      <c r="A5205" s="1" t="s">
        <v>31081</v>
      </c>
      <c r="B5205" s="1" t="s">
        <v>4437</v>
      </c>
      <c r="C5205" s="1" t="s">
        <v>2988</v>
      </c>
      <c r="D5205" s="1" t="s">
        <v>232171</v>
      </c>
      <c r="E5205" s="1" t="s">
        <v>232172</v>
      </c>
      <c r="F5205" s="3">
        <v>1.3581381920151901E-5</v>
      </c>
    </row>
    <row r="5206" spans="1:6" x14ac:dyDescent="0.25">
      <c r="A5206" s="1" t="s">
        <v>31082</v>
      </c>
      <c r="B5206" s="1" t="s">
        <v>4446</v>
      </c>
      <c r="C5206" s="1" t="s">
        <v>52634</v>
      </c>
      <c r="D5206" s="1" t="s">
        <v>221280</v>
      </c>
      <c r="E5206" s="1" t="s">
        <v>221281</v>
      </c>
      <c r="F5206" s="3">
        <v>1.3547822702473899E-5</v>
      </c>
    </row>
    <row r="5207" spans="1:6" x14ac:dyDescent="0.25">
      <c r="A5207" s="1" t="s">
        <v>232173</v>
      </c>
      <c r="B5207" s="1" t="s">
        <v>4437</v>
      </c>
      <c r="C5207" s="1" t="s">
        <v>2988</v>
      </c>
      <c r="D5207" s="1" t="s">
        <v>232171</v>
      </c>
      <c r="E5207" s="1" t="s">
        <v>232172</v>
      </c>
      <c r="F5207" s="3">
        <v>1.3581381920151901E-5</v>
      </c>
    </row>
    <row r="5208" spans="1:6" x14ac:dyDescent="0.25">
      <c r="A5208" s="1" t="s">
        <v>31088</v>
      </c>
      <c r="B5208" s="1" t="s">
        <v>4437</v>
      </c>
      <c r="C5208" s="1" t="s">
        <v>2988</v>
      </c>
      <c r="D5208" s="1" t="s">
        <v>232171</v>
      </c>
      <c r="E5208" s="1" t="s">
        <v>232172</v>
      </c>
      <c r="F5208" s="3">
        <v>1.3581381920151901E-5</v>
      </c>
    </row>
    <row r="5209" spans="1:6" x14ac:dyDescent="0.25">
      <c r="A5209" s="1" t="s">
        <v>31091</v>
      </c>
      <c r="B5209" s="1" t="s">
        <v>4437</v>
      </c>
      <c r="C5209" s="1" t="s">
        <v>2988</v>
      </c>
      <c r="D5209" s="1" t="s">
        <v>232171</v>
      </c>
      <c r="E5209" s="1" t="s">
        <v>232172</v>
      </c>
      <c r="F5209" s="3">
        <v>1.3581381920151901E-5</v>
      </c>
    </row>
    <row r="5210" spans="1:6" x14ac:dyDescent="0.25">
      <c r="A5210" s="1" t="s">
        <v>31094</v>
      </c>
      <c r="B5210" s="1" t="s">
        <v>4425</v>
      </c>
      <c r="C5210" s="1" t="s">
        <v>2988</v>
      </c>
      <c r="D5210" s="1" t="s">
        <v>149402</v>
      </c>
      <c r="E5210" s="1" t="s">
        <v>149403</v>
      </c>
      <c r="F5210" s="3">
        <v>1.3581381920151901E-5</v>
      </c>
    </row>
    <row r="5211" spans="1:6" x14ac:dyDescent="0.25">
      <c r="A5211" s="1" t="s">
        <v>31097</v>
      </c>
      <c r="B5211" s="1" t="s">
        <v>4420</v>
      </c>
      <c r="C5211" s="1" t="s">
        <v>52679</v>
      </c>
      <c r="D5211" s="1" t="s">
        <v>232174</v>
      </c>
      <c r="E5211" s="1" t="s">
        <v>232175</v>
      </c>
      <c r="F5211" s="3">
        <v>1.36485003555079E-5</v>
      </c>
    </row>
    <row r="5212" spans="1:6" x14ac:dyDescent="0.25">
      <c r="A5212" s="1" t="s">
        <v>31100</v>
      </c>
      <c r="B5212" s="1" t="s">
        <v>4410</v>
      </c>
      <c r="C5212" s="1" t="s">
        <v>52710</v>
      </c>
      <c r="D5212" s="1" t="s">
        <v>149408</v>
      </c>
      <c r="E5212" s="1" t="s">
        <v>149409</v>
      </c>
      <c r="F5212" s="3">
        <v>1.35981615289909E-5</v>
      </c>
    </row>
    <row r="5213" spans="1:6" x14ac:dyDescent="0.25">
      <c r="A5213" s="1" t="s">
        <v>232176</v>
      </c>
      <c r="B5213" s="1" t="s">
        <v>4405</v>
      </c>
      <c r="C5213" s="1" t="s">
        <v>52710</v>
      </c>
      <c r="D5213" s="1" t="s">
        <v>149405</v>
      </c>
      <c r="E5213" s="1" t="s">
        <v>149406</v>
      </c>
      <c r="F5213" s="3">
        <v>1.35981615289909E-5</v>
      </c>
    </row>
    <row r="5214" spans="1:6" x14ac:dyDescent="0.25">
      <c r="A5214" s="1" t="s">
        <v>232177</v>
      </c>
      <c r="B5214" s="1" t="s">
        <v>4425</v>
      </c>
      <c r="C5214" s="1" t="s">
        <v>2993</v>
      </c>
      <c r="D5214" s="1" t="s">
        <v>232178</v>
      </c>
      <c r="E5214" s="1" t="s">
        <v>232179</v>
      </c>
      <c r="F5214" s="3">
        <v>1.3631720746668899E-5</v>
      </c>
    </row>
    <row r="5215" spans="1:6" x14ac:dyDescent="0.25">
      <c r="A5215" s="1" t="s">
        <v>31109</v>
      </c>
      <c r="B5215" s="1" t="s">
        <v>4410</v>
      </c>
      <c r="C5215" s="1" t="s">
        <v>2988</v>
      </c>
      <c r="D5215" s="1" t="s">
        <v>232180</v>
      </c>
      <c r="E5215" s="1" t="s">
        <v>232181</v>
      </c>
      <c r="F5215" s="3">
        <v>1.3581381920151901E-5</v>
      </c>
    </row>
    <row r="5216" spans="1:6" x14ac:dyDescent="0.25">
      <c r="A5216" s="1" t="s">
        <v>31112</v>
      </c>
      <c r="B5216" s="1" t="s">
        <v>4874</v>
      </c>
      <c r="C5216" s="1" t="s">
        <v>52634</v>
      </c>
      <c r="D5216" s="1" t="s">
        <v>196803</v>
      </c>
      <c r="E5216" s="1" t="s">
        <v>196804</v>
      </c>
      <c r="F5216" s="3">
        <v>1.3547822702473899E-5</v>
      </c>
    </row>
    <row r="5217" spans="1:6" x14ac:dyDescent="0.25">
      <c r="A5217" s="1" t="s">
        <v>31115</v>
      </c>
      <c r="B5217" s="1" t="s">
        <v>4374</v>
      </c>
      <c r="C5217" s="1" t="s">
        <v>52634</v>
      </c>
      <c r="D5217" s="1" t="s">
        <v>149437</v>
      </c>
      <c r="E5217" s="1" t="s">
        <v>232182</v>
      </c>
      <c r="F5217" s="3">
        <v>1.3547822702473899E-5</v>
      </c>
    </row>
    <row r="5218" spans="1:6" x14ac:dyDescent="0.25">
      <c r="A5218" s="1" t="s">
        <v>31118</v>
      </c>
      <c r="B5218" s="1" t="s">
        <v>4365</v>
      </c>
      <c r="C5218" s="1" t="s">
        <v>52634</v>
      </c>
      <c r="D5218" s="1" t="s">
        <v>232183</v>
      </c>
      <c r="E5218" s="1" t="s">
        <v>232184</v>
      </c>
      <c r="F5218" s="3">
        <v>1.3547822702473899E-5</v>
      </c>
    </row>
    <row r="5219" spans="1:6" x14ac:dyDescent="0.25">
      <c r="A5219" s="1" t="s">
        <v>31121</v>
      </c>
      <c r="B5219" s="1" t="s">
        <v>4361</v>
      </c>
      <c r="C5219" s="1" t="s">
        <v>6498</v>
      </c>
      <c r="D5219" s="1" t="s">
        <v>149452</v>
      </c>
      <c r="E5219" s="1" t="s">
        <v>149453</v>
      </c>
      <c r="F5219" s="3">
        <v>1.35310430936349E-5</v>
      </c>
    </row>
    <row r="5220" spans="1:6" x14ac:dyDescent="0.25">
      <c r="A5220" s="1" t="s">
        <v>232185</v>
      </c>
      <c r="B5220" s="1" t="s">
        <v>4361</v>
      </c>
      <c r="C5220" s="1" t="s">
        <v>2988</v>
      </c>
      <c r="D5220" s="1" t="s">
        <v>232186</v>
      </c>
      <c r="E5220" s="1" t="s">
        <v>232187</v>
      </c>
      <c r="F5220" s="3">
        <v>1.3581381920151901E-5</v>
      </c>
    </row>
    <row r="5221" spans="1:6" x14ac:dyDescent="0.25">
      <c r="A5221" s="1" t="s">
        <v>31127</v>
      </c>
      <c r="B5221" s="1" t="s">
        <v>4379</v>
      </c>
      <c r="C5221" s="1" t="s">
        <v>52634</v>
      </c>
      <c r="D5221" s="1" t="s">
        <v>232188</v>
      </c>
      <c r="E5221" s="1" t="s">
        <v>232189</v>
      </c>
      <c r="F5221" s="3">
        <v>1.3547822702473899E-5</v>
      </c>
    </row>
    <row r="5222" spans="1:6" x14ac:dyDescent="0.25">
      <c r="A5222" s="1" t="s">
        <v>31130</v>
      </c>
      <c r="B5222" s="1" t="s">
        <v>4356</v>
      </c>
      <c r="C5222" s="1" t="s">
        <v>2974</v>
      </c>
      <c r="D5222" s="1" t="s">
        <v>232190</v>
      </c>
      <c r="E5222" s="1" t="s">
        <v>232191</v>
      </c>
      <c r="F5222" s="3">
        <v>1.35142634847958E-5</v>
      </c>
    </row>
    <row r="5223" spans="1:6" x14ac:dyDescent="0.25">
      <c r="A5223" s="1" t="s">
        <v>31133</v>
      </c>
      <c r="B5223" s="1" t="s">
        <v>4379</v>
      </c>
      <c r="C5223" s="1" t="s">
        <v>2974</v>
      </c>
      <c r="D5223" s="1" t="s">
        <v>232192</v>
      </c>
      <c r="E5223" s="1" t="s">
        <v>232193</v>
      </c>
      <c r="F5223" s="3">
        <v>1.35142634847958E-5</v>
      </c>
    </row>
    <row r="5224" spans="1:6" x14ac:dyDescent="0.25">
      <c r="A5224" s="1" t="s">
        <v>31136</v>
      </c>
      <c r="B5224" s="1" t="s">
        <v>4352</v>
      </c>
      <c r="C5224" s="1" t="s">
        <v>52634</v>
      </c>
      <c r="D5224" s="1" t="s">
        <v>232194</v>
      </c>
      <c r="E5224" s="1" t="s">
        <v>232195</v>
      </c>
      <c r="F5224" s="3">
        <v>1.3547822702473899E-5</v>
      </c>
    </row>
    <row r="5225" spans="1:6" x14ac:dyDescent="0.25">
      <c r="A5225" s="1" t="s">
        <v>31137</v>
      </c>
      <c r="B5225" s="1" t="s">
        <v>4337</v>
      </c>
      <c r="C5225" s="1" t="s">
        <v>6498</v>
      </c>
      <c r="D5225" s="1" t="s">
        <v>232196</v>
      </c>
      <c r="E5225" s="1" t="s">
        <v>232197</v>
      </c>
      <c r="F5225" s="3">
        <v>1.35310430936349E-5</v>
      </c>
    </row>
    <row r="5226" spans="1:6" x14ac:dyDescent="0.25">
      <c r="A5226" s="1" t="s">
        <v>232198</v>
      </c>
      <c r="B5226" s="1" t="s">
        <v>4332</v>
      </c>
      <c r="C5226" s="1" t="s">
        <v>2974</v>
      </c>
      <c r="D5226" s="1" t="s">
        <v>232199</v>
      </c>
      <c r="E5226" s="1" t="s">
        <v>232200</v>
      </c>
      <c r="F5226" s="3">
        <v>1.35142634847958E-5</v>
      </c>
    </row>
    <row r="5227" spans="1:6" x14ac:dyDescent="0.25">
      <c r="A5227" s="1" t="s">
        <v>232201</v>
      </c>
      <c r="B5227" s="1" t="s">
        <v>4337</v>
      </c>
      <c r="C5227" s="1" t="s">
        <v>6498</v>
      </c>
      <c r="D5227" s="1" t="s">
        <v>232196</v>
      </c>
      <c r="E5227" s="1" t="s">
        <v>232197</v>
      </c>
      <c r="F5227" s="3">
        <v>1.35310430936349E-5</v>
      </c>
    </row>
    <row r="5228" spans="1:6" x14ac:dyDescent="0.25">
      <c r="A5228" s="1" t="s">
        <v>31146</v>
      </c>
      <c r="B5228" s="1" t="s">
        <v>4337</v>
      </c>
      <c r="C5228" s="1" t="s">
        <v>2974</v>
      </c>
      <c r="D5228" s="1" t="s">
        <v>149475</v>
      </c>
      <c r="E5228" s="1" t="s">
        <v>149476</v>
      </c>
      <c r="F5228" s="3">
        <v>1.35142634847958E-5</v>
      </c>
    </row>
    <row r="5229" spans="1:6" x14ac:dyDescent="0.25">
      <c r="A5229" s="1" t="s">
        <v>31149</v>
      </c>
      <c r="B5229" s="1" t="s">
        <v>4332</v>
      </c>
      <c r="C5229" s="1" t="s">
        <v>6506</v>
      </c>
      <c r="D5229" s="1" t="s">
        <v>232202</v>
      </c>
      <c r="E5229" s="1" t="s">
        <v>232203</v>
      </c>
      <c r="F5229" s="3">
        <v>1.3497483875956801E-5</v>
      </c>
    </row>
    <row r="5230" spans="1:6" x14ac:dyDescent="0.25">
      <c r="A5230" s="1" t="s">
        <v>31152</v>
      </c>
      <c r="B5230" s="1" t="s">
        <v>4327</v>
      </c>
      <c r="C5230" s="1" t="s">
        <v>2979</v>
      </c>
      <c r="D5230" s="1" t="s">
        <v>60588</v>
      </c>
      <c r="E5230" s="1" t="s">
        <v>60589</v>
      </c>
      <c r="F5230" s="3">
        <v>1.34807042671178E-5</v>
      </c>
    </row>
    <row r="5231" spans="1:6" x14ac:dyDescent="0.25">
      <c r="A5231" s="1" t="s">
        <v>31155</v>
      </c>
      <c r="B5231" s="1" t="s">
        <v>4297</v>
      </c>
      <c r="C5231" s="1" t="s">
        <v>6506</v>
      </c>
      <c r="D5231" s="1" t="s">
        <v>232204</v>
      </c>
      <c r="E5231" s="1" t="s">
        <v>232205</v>
      </c>
      <c r="F5231" s="3">
        <v>1.3497483875956801E-5</v>
      </c>
    </row>
    <row r="5232" spans="1:6" x14ac:dyDescent="0.25">
      <c r="A5232" s="1" t="s">
        <v>31158</v>
      </c>
      <c r="B5232" s="1" t="s">
        <v>4297</v>
      </c>
      <c r="C5232" s="1" t="s">
        <v>2979</v>
      </c>
      <c r="D5232" s="1" t="s">
        <v>232206</v>
      </c>
      <c r="E5232" s="1" t="s">
        <v>232207</v>
      </c>
      <c r="F5232" s="3">
        <v>1.34807042671178E-5</v>
      </c>
    </row>
    <row r="5233" spans="1:6" x14ac:dyDescent="0.25">
      <c r="A5233" s="1" t="s">
        <v>232208</v>
      </c>
      <c r="B5233" s="1" t="s">
        <v>4312</v>
      </c>
      <c r="C5233" s="1" t="s">
        <v>2974</v>
      </c>
      <c r="D5233" s="1" t="s">
        <v>232209</v>
      </c>
      <c r="E5233" s="1" t="s">
        <v>232210</v>
      </c>
      <c r="F5233" s="3">
        <v>1.35142634847958E-5</v>
      </c>
    </row>
    <row r="5234" spans="1:6" x14ac:dyDescent="0.25">
      <c r="A5234" s="1" t="s">
        <v>31164</v>
      </c>
      <c r="B5234" s="1" t="s">
        <v>4327</v>
      </c>
      <c r="C5234" s="1" t="s">
        <v>6498</v>
      </c>
      <c r="D5234" s="1" t="s">
        <v>232211</v>
      </c>
      <c r="E5234" s="1" t="s">
        <v>232212</v>
      </c>
      <c r="F5234" s="3">
        <v>1.35310430936349E-5</v>
      </c>
    </row>
    <row r="5235" spans="1:6" x14ac:dyDescent="0.25">
      <c r="A5235" s="1" t="s">
        <v>31167</v>
      </c>
      <c r="B5235" s="1" t="s">
        <v>4955</v>
      </c>
      <c r="C5235" s="1" t="s">
        <v>2974</v>
      </c>
      <c r="D5235" s="1" t="s">
        <v>232213</v>
      </c>
      <c r="E5235" s="1" t="s">
        <v>232214</v>
      </c>
      <c r="F5235" s="3">
        <v>1.35142634847958E-5</v>
      </c>
    </row>
    <row r="5236" spans="1:6" x14ac:dyDescent="0.25">
      <c r="A5236" s="1" t="s">
        <v>31170</v>
      </c>
      <c r="B5236" s="1" t="s">
        <v>4292</v>
      </c>
      <c r="C5236" s="1" t="s">
        <v>2969</v>
      </c>
      <c r="D5236" s="1" t="s">
        <v>232215</v>
      </c>
      <c r="E5236" s="1" t="s">
        <v>232216</v>
      </c>
      <c r="F5236" s="3">
        <v>1.3463924658278799E-5</v>
      </c>
    </row>
    <row r="5237" spans="1:6" x14ac:dyDescent="0.25">
      <c r="A5237" s="1" t="s">
        <v>31173</v>
      </c>
      <c r="B5237" s="1" t="s">
        <v>4955</v>
      </c>
      <c r="C5237" s="1" t="s">
        <v>6506</v>
      </c>
      <c r="D5237" s="1" t="s">
        <v>232217</v>
      </c>
      <c r="E5237" s="1" t="s">
        <v>232218</v>
      </c>
      <c r="F5237" s="3">
        <v>1.3497483875956801E-5</v>
      </c>
    </row>
    <row r="5238" spans="1:6" x14ac:dyDescent="0.25">
      <c r="A5238" s="1" t="s">
        <v>31176</v>
      </c>
      <c r="B5238" s="1" t="s">
        <v>4279</v>
      </c>
      <c r="C5238" s="1" t="s">
        <v>2974</v>
      </c>
      <c r="D5238" s="1" t="s">
        <v>232219</v>
      </c>
      <c r="E5238" s="1" t="s">
        <v>232220</v>
      </c>
      <c r="F5238" s="3">
        <v>1.35142634847958E-5</v>
      </c>
    </row>
    <row r="5239" spans="1:6" x14ac:dyDescent="0.25">
      <c r="A5239" s="1" t="s">
        <v>31179</v>
      </c>
      <c r="B5239" s="1" t="s">
        <v>4288</v>
      </c>
      <c r="C5239" s="1" t="s">
        <v>2974</v>
      </c>
      <c r="D5239" s="1" t="s">
        <v>209845</v>
      </c>
      <c r="E5239" s="1" t="s">
        <v>209846</v>
      </c>
      <c r="F5239" s="3">
        <v>1.35142634847958E-5</v>
      </c>
    </row>
    <row r="5240" spans="1:6" x14ac:dyDescent="0.25">
      <c r="A5240" s="1" t="s">
        <v>232221</v>
      </c>
      <c r="B5240" s="1" t="s">
        <v>4292</v>
      </c>
      <c r="C5240" s="1" t="s">
        <v>2974</v>
      </c>
      <c r="D5240" s="1" t="s">
        <v>209854</v>
      </c>
      <c r="E5240" s="1" t="s">
        <v>209855</v>
      </c>
      <c r="F5240" s="3">
        <v>1.35142634847958E-5</v>
      </c>
    </row>
    <row r="5241" spans="1:6" x14ac:dyDescent="0.25">
      <c r="A5241" s="1" t="s">
        <v>31185</v>
      </c>
      <c r="B5241" s="1" t="s">
        <v>4955</v>
      </c>
      <c r="C5241" s="1" t="s">
        <v>6498</v>
      </c>
      <c r="D5241" s="1" t="s">
        <v>232222</v>
      </c>
      <c r="E5241" s="1" t="s">
        <v>232223</v>
      </c>
      <c r="F5241" s="3">
        <v>1.35310430936348E-5</v>
      </c>
    </row>
    <row r="5242" spans="1:6" x14ac:dyDescent="0.25">
      <c r="A5242" s="1" t="s">
        <v>31188</v>
      </c>
      <c r="B5242" s="1" t="s">
        <v>4288</v>
      </c>
      <c r="C5242" s="1" t="s">
        <v>6506</v>
      </c>
      <c r="D5242" s="1" t="s">
        <v>232224</v>
      </c>
      <c r="E5242" s="1" t="s">
        <v>232225</v>
      </c>
      <c r="F5242" s="3">
        <v>1.3497483875956801E-5</v>
      </c>
    </row>
    <row r="5243" spans="1:6" x14ac:dyDescent="0.25">
      <c r="A5243" s="1" t="s">
        <v>31191</v>
      </c>
      <c r="B5243" s="1" t="s">
        <v>4288</v>
      </c>
      <c r="C5243" s="1" t="s">
        <v>6506</v>
      </c>
      <c r="D5243" s="1" t="s">
        <v>232224</v>
      </c>
      <c r="E5243" s="1" t="s">
        <v>232225</v>
      </c>
      <c r="F5243" s="3">
        <v>1.3497483875956801E-5</v>
      </c>
    </row>
    <row r="5244" spans="1:6" x14ac:dyDescent="0.25">
      <c r="A5244" s="1" t="s">
        <v>31192</v>
      </c>
      <c r="B5244" s="1" t="s">
        <v>4242</v>
      </c>
      <c r="C5244" s="1" t="s">
        <v>2974</v>
      </c>
      <c r="D5244" s="1" t="s">
        <v>232226</v>
      </c>
      <c r="E5244" s="1" t="s">
        <v>232227</v>
      </c>
      <c r="F5244" s="3">
        <v>1.35142634847958E-5</v>
      </c>
    </row>
    <row r="5245" spans="1:6" x14ac:dyDescent="0.25">
      <c r="A5245" s="1" t="s">
        <v>31195</v>
      </c>
      <c r="B5245" s="1" t="s">
        <v>4247</v>
      </c>
      <c r="C5245" s="1" t="s">
        <v>2979</v>
      </c>
      <c r="D5245" s="1" t="s">
        <v>232228</v>
      </c>
      <c r="E5245" s="1" t="s">
        <v>232229</v>
      </c>
      <c r="F5245" s="3">
        <v>1.34807042671178E-5</v>
      </c>
    </row>
    <row r="5246" spans="1:6" x14ac:dyDescent="0.25">
      <c r="A5246" s="1" t="s">
        <v>232230</v>
      </c>
      <c r="B5246" s="1" t="s">
        <v>4255</v>
      </c>
      <c r="C5246" s="1" t="s">
        <v>16740</v>
      </c>
      <c r="D5246" s="1" t="s">
        <v>232231</v>
      </c>
      <c r="E5246" s="1" t="s">
        <v>232232</v>
      </c>
      <c r="F5246" s="3">
        <v>1.34303654406008E-5</v>
      </c>
    </row>
    <row r="5247" spans="1:6" x14ac:dyDescent="0.25">
      <c r="A5247" s="1" t="s">
        <v>232233</v>
      </c>
      <c r="B5247" s="1" t="s">
        <v>4237</v>
      </c>
      <c r="C5247" s="1" t="s">
        <v>2964</v>
      </c>
      <c r="D5247" s="1" t="s">
        <v>232234</v>
      </c>
      <c r="E5247" s="1" t="s">
        <v>232235</v>
      </c>
      <c r="F5247" s="3">
        <v>1.34471450494398E-5</v>
      </c>
    </row>
    <row r="5248" spans="1:6" x14ac:dyDescent="0.25">
      <c r="A5248" s="1" t="s">
        <v>31204</v>
      </c>
      <c r="B5248" s="1" t="s">
        <v>4237</v>
      </c>
      <c r="C5248" s="1" t="s">
        <v>2964</v>
      </c>
      <c r="D5248" s="1" t="s">
        <v>232234</v>
      </c>
      <c r="E5248" s="1" t="s">
        <v>232235</v>
      </c>
      <c r="F5248" s="3">
        <v>1.34471450494398E-5</v>
      </c>
    </row>
    <row r="5249" spans="1:6" x14ac:dyDescent="0.25">
      <c r="A5249" s="1" t="s">
        <v>31207</v>
      </c>
      <c r="B5249" s="1" t="s">
        <v>4228</v>
      </c>
      <c r="C5249" s="1" t="s">
        <v>6513</v>
      </c>
      <c r="D5249" s="1" t="s">
        <v>149546</v>
      </c>
      <c r="E5249" s="1" t="s">
        <v>149547</v>
      </c>
      <c r="F5249" s="3">
        <v>1.3413585831761801E-5</v>
      </c>
    </row>
    <row r="5250" spans="1:6" x14ac:dyDescent="0.25">
      <c r="A5250" s="1" t="s">
        <v>31210</v>
      </c>
      <c r="B5250" s="1" t="s">
        <v>4237</v>
      </c>
      <c r="C5250" s="1" t="s">
        <v>2964</v>
      </c>
      <c r="D5250" s="1" t="s">
        <v>232234</v>
      </c>
      <c r="E5250" s="1" t="s">
        <v>232235</v>
      </c>
      <c r="F5250" s="3">
        <v>1.34471450494398E-5</v>
      </c>
    </row>
    <row r="5251" spans="1:6" x14ac:dyDescent="0.25">
      <c r="A5251" s="1" t="s">
        <v>31213</v>
      </c>
      <c r="B5251" s="1" t="s">
        <v>4228</v>
      </c>
      <c r="C5251" s="1" t="s">
        <v>2964</v>
      </c>
      <c r="D5251" s="1" t="s">
        <v>232236</v>
      </c>
      <c r="E5251" s="1" t="s">
        <v>232237</v>
      </c>
      <c r="F5251" s="3">
        <v>1.34471450494398E-5</v>
      </c>
    </row>
    <row r="5252" spans="1:6" x14ac:dyDescent="0.25">
      <c r="A5252" s="1" t="s">
        <v>31216</v>
      </c>
      <c r="B5252" s="1" t="s">
        <v>4228</v>
      </c>
      <c r="C5252" s="1" t="s">
        <v>2964</v>
      </c>
      <c r="D5252" s="1" t="s">
        <v>232236</v>
      </c>
      <c r="E5252" s="1" t="s">
        <v>232237</v>
      </c>
      <c r="F5252" s="3">
        <v>1.34471450494398E-5</v>
      </c>
    </row>
    <row r="5253" spans="1:6" x14ac:dyDescent="0.25">
      <c r="A5253" s="1" t="s">
        <v>232238</v>
      </c>
      <c r="B5253" s="1" t="s">
        <v>4220</v>
      </c>
      <c r="C5253" s="1" t="s">
        <v>6513</v>
      </c>
      <c r="D5253" s="1" t="s">
        <v>232239</v>
      </c>
      <c r="E5253" s="1" t="s">
        <v>232240</v>
      </c>
      <c r="F5253" s="3">
        <v>1.3413585831761801E-5</v>
      </c>
    </row>
    <row r="5254" spans="1:6" x14ac:dyDescent="0.25">
      <c r="A5254" s="1" t="s">
        <v>31222</v>
      </c>
      <c r="B5254" s="1" t="s">
        <v>4233</v>
      </c>
      <c r="C5254" s="1" t="s">
        <v>2964</v>
      </c>
      <c r="D5254" s="1" t="s">
        <v>232241</v>
      </c>
      <c r="E5254" s="1" t="s">
        <v>232242</v>
      </c>
      <c r="F5254" s="3">
        <v>1.34471450494398E-5</v>
      </c>
    </row>
    <row r="5255" spans="1:6" x14ac:dyDescent="0.25">
      <c r="A5255" s="1" t="s">
        <v>31225</v>
      </c>
      <c r="B5255" s="1" t="s">
        <v>4233</v>
      </c>
      <c r="C5255" s="1" t="s">
        <v>2964</v>
      </c>
      <c r="D5255" s="1" t="s">
        <v>232241</v>
      </c>
      <c r="E5255" s="1" t="s">
        <v>232242</v>
      </c>
      <c r="F5255" s="3">
        <v>1.34471450494398E-5</v>
      </c>
    </row>
    <row r="5256" spans="1:6" x14ac:dyDescent="0.25">
      <c r="A5256" s="1" t="s">
        <v>31228</v>
      </c>
      <c r="B5256" s="1" t="s">
        <v>4224</v>
      </c>
      <c r="C5256" s="1" t="s">
        <v>6513</v>
      </c>
      <c r="D5256" s="1" t="s">
        <v>232243</v>
      </c>
      <c r="E5256" s="1" t="s">
        <v>232244</v>
      </c>
      <c r="F5256" s="3">
        <v>1.3413585831761801E-5</v>
      </c>
    </row>
    <row r="5257" spans="1:6" x14ac:dyDescent="0.25">
      <c r="A5257" s="1" t="s">
        <v>31231</v>
      </c>
      <c r="B5257" s="1" t="s">
        <v>4220</v>
      </c>
      <c r="C5257" s="1" t="s">
        <v>16740</v>
      </c>
      <c r="D5257" s="1" t="s">
        <v>232245</v>
      </c>
      <c r="E5257" s="1" t="s">
        <v>232246</v>
      </c>
      <c r="F5257" s="3">
        <v>1.34303654406008E-5</v>
      </c>
    </row>
    <row r="5258" spans="1:6" x14ac:dyDescent="0.25">
      <c r="A5258" s="1" t="s">
        <v>31232</v>
      </c>
      <c r="B5258" s="1" t="s">
        <v>18360</v>
      </c>
      <c r="C5258" s="1" t="s">
        <v>16740</v>
      </c>
      <c r="D5258" s="1" t="s">
        <v>232247</v>
      </c>
      <c r="E5258" s="1" t="s">
        <v>232248</v>
      </c>
      <c r="F5258" s="3">
        <v>1.34303654406008E-5</v>
      </c>
    </row>
    <row r="5259" spans="1:6" x14ac:dyDescent="0.25">
      <c r="A5259" s="1" t="s">
        <v>232249</v>
      </c>
      <c r="B5259" s="1" t="s">
        <v>4202</v>
      </c>
      <c r="C5259" s="1" t="s">
        <v>6517</v>
      </c>
      <c r="D5259" s="1" t="s">
        <v>232250</v>
      </c>
      <c r="E5259" s="1" t="s">
        <v>232251</v>
      </c>
      <c r="F5259" s="3">
        <v>1.33968062229228E-5</v>
      </c>
    </row>
    <row r="5260" spans="1:6" x14ac:dyDescent="0.25">
      <c r="A5260" s="1" t="s">
        <v>232252</v>
      </c>
      <c r="B5260" s="1" t="s">
        <v>4190</v>
      </c>
      <c r="C5260" s="1" t="s">
        <v>6513</v>
      </c>
      <c r="D5260" s="1" t="s">
        <v>232253</v>
      </c>
      <c r="E5260" s="1" t="s">
        <v>232254</v>
      </c>
      <c r="F5260" s="3">
        <v>1.3413585831761801E-5</v>
      </c>
    </row>
    <row r="5261" spans="1:6" x14ac:dyDescent="0.25">
      <c r="A5261" s="1" t="s">
        <v>31239</v>
      </c>
      <c r="B5261" s="1" t="s">
        <v>4182</v>
      </c>
      <c r="C5261" s="1" t="s">
        <v>6517</v>
      </c>
      <c r="D5261" s="1" t="s">
        <v>232255</v>
      </c>
      <c r="E5261" s="1" t="s">
        <v>232256</v>
      </c>
      <c r="F5261" s="3">
        <v>1.33968062229228E-5</v>
      </c>
    </row>
    <row r="5262" spans="1:6" x14ac:dyDescent="0.25">
      <c r="A5262" s="1" t="s">
        <v>31242</v>
      </c>
      <c r="B5262" s="1" t="s">
        <v>4173</v>
      </c>
      <c r="C5262" s="1" t="s">
        <v>16732</v>
      </c>
      <c r="D5262" s="1" t="s">
        <v>149608</v>
      </c>
      <c r="E5262" s="1" t="s">
        <v>149609</v>
      </c>
      <c r="F5262" s="3">
        <v>1.3380026614083799E-5</v>
      </c>
    </row>
    <row r="5263" spans="1:6" x14ac:dyDescent="0.25">
      <c r="A5263" s="1" t="s">
        <v>31243</v>
      </c>
      <c r="B5263" s="1" t="s">
        <v>4173</v>
      </c>
      <c r="C5263" s="1" t="s">
        <v>16732</v>
      </c>
      <c r="D5263" s="1" t="s">
        <v>149608</v>
      </c>
      <c r="E5263" s="1" t="s">
        <v>149609</v>
      </c>
      <c r="F5263" s="3">
        <v>1.3380026614083799E-5</v>
      </c>
    </row>
    <row r="5264" spans="1:6" x14ac:dyDescent="0.25">
      <c r="A5264" s="1" t="s">
        <v>31246</v>
      </c>
      <c r="B5264" s="1" t="s">
        <v>4168</v>
      </c>
      <c r="C5264" s="1" t="s">
        <v>6513</v>
      </c>
      <c r="D5264" s="1" t="s">
        <v>232257</v>
      </c>
      <c r="E5264" s="1" t="s">
        <v>232258</v>
      </c>
      <c r="F5264" s="3">
        <v>1.3413585831761801E-5</v>
      </c>
    </row>
    <row r="5265" spans="1:6" x14ac:dyDescent="0.25">
      <c r="A5265" s="1" t="s">
        <v>31249</v>
      </c>
      <c r="B5265" s="1" t="s">
        <v>4182</v>
      </c>
      <c r="C5265" s="1" t="s">
        <v>16740</v>
      </c>
      <c r="D5265" s="1" t="s">
        <v>232259</v>
      </c>
      <c r="E5265" s="1" t="s">
        <v>232260</v>
      </c>
      <c r="F5265" s="3">
        <v>1.34303654406008E-5</v>
      </c>
    </row>
    <row r="5266" spans="1:6" x14ac:dyDescent="0.25">
      <c r="A5266" s="1" t="s">
        <v>232261</v>
      </c>
      <c r="B5266" s="1" t="s">
        <v>4168</v>
      </c>
      <c r="C5266" s="1" t="s">
        <v>16732</v>
      </c>
      <c r="D5266" s="1" t="s">
        <v>232262</v>
      </c>
      <c r="E5266" s="1" t="s">
        <v>232263</v>
      </c>
      <c r="F5266" s="3">
        <v>1.3380026614083799E-5</v>
      </c>
    </row>
    <row r="5267" spans="1:6" x14ac:dyDescent="0.25">
      <c r="A5267" s="1" t="s">
        <v>31255</v>
      </c>
      <c r="B5267" s="1" t="s">
        <v>4173</v>
      </c>
      <c r="C5267" s="1" t="s">
        <v>6517</v>
      </c>
      <c r="D5267" s="1" t="s">
        <v>232264</v>
      </c>
      <c r="E5267" s="1" t="s">
        <v>232265</v>
      </c>
      <c r="F5267" s="3">
        <v>1.33968062229228E-5</v>
      </c>
    </row>
    <row r="5268" spans="1:6" x14ac:dyDescent="0.25">
      <c r="A5268" s="1" t="s">
        <v>31256</v>
      </c>
      <c r="B5268" s="1" t="s">
        <v>18397</v>
      </c>
      <c r="C5268" s="1" t="s">
        <v>6513</v>
      </c>
      <c r="D5268" s="1" t="s">
        <v>232266</v>
      </c>
      <c r="E5268" s="1" t="s">
        <v>232267</v>
      </c>
      <c r="F5268" s="3">
        <v>1.3413585831761801E-5</v>
      </c>
    </row>
    <row r="5269" spans="1:6" x14ac:dyDescent="0.25">
      <c r="A5269" s="1" t="s">
        <v>31259</v>
      </c>
      <c r="B5269" s="1" t="s">
        <v>4163</v>
      </c>
      <c r="C5269" s="1" t="s">
        <v>2959</v>
      </c>
      <c r="D5269" s="1" t="s">
        <v>232268</v>
      </c>
      <c r="E5269" s="1" t="s">
        <v>232269</v>
      </c>
      <c r="F5269" s="3">
        <v>1.3363247005244801E-5</v>
      </c>
    </row>
    <row r="5270" spans="1:6" x14ac:dyDescent="0.25">
      <c r="A5270" s="1" t="s">
        <v>232270</v>
      </c>
      <c r="B5270" s="1" t="s">
        <v>5060</v>
      </c>
      <c r="C5270" s="1" t="s">
        <v>2959</v>
      </c>
      <c r="D5270" s="1" t="s">
        <v>232271</v>
      </c>
      <c r="E5270" s="1" t="s">
        <v>232272</v>
      </c>
      <c r="F5270" s="3">
        <v>1.3363247005244801E-5</v>
      </c>
    </row>
    <row r="5271" spans="1:6" x14ac:dyDescent="0.25">
      <c r="A5271" s="1" t="s">
        <v>31265</v>
      </c>
      <c r="B5271" s="1" t="s">
        <v>4163</v>
      </c>
      <c r="C5271" s="1" t="s">
        <v>6513</v>
      </c>
      <c r="D5271" s="1" t="s">
        <v>232273</v>
      </c>
      <c r="E5271" s="1" t="s">
        <v>232274</v>
      </c>
      <c r="F5271" s="3">
        <v>1.3413585831761801E-5</v>
      </c>
    </row>
    <row r="5272" spans="1:6" x14ac:dyDescent="0.25">
      <c r="A5272" s="1" t="s">
        <v>232275</v>
      </c>
      <c r="B5272" s="1" t="s">
        <v>4159</v>
      </c>
      <c r="C5272" s="1" t="s">
        <v>16740</v>
      </c>
      <c r="D5272" s="1" t="s">
        <v>232276</v>
      </c>
      <c r="E5272" s="1" t="s">
        <v>232277</v>
      </c>
      <c r="F5272" s="3">
        <v>1.34303654406008E-5</v>
      </c>
    </row>
    <row r="5273" spans="1:6" x14ac:dyDescent="0.25">
      <c r="A5273" s="1" t="s">
        <v>232278</v>
      </c>
      <c r="B5273" s="1" t="s">
        <v>4150</v>
      </c>
      <c r="C5273" s="1" t="s">
        <v>16732</v>
      </c>
      <c r="D5273" s="1" t="s">
        <v>232279</v>
      </c>
      <c r="E5273" s="1" t="s">
        <v>232280</v>
      </c>
      <c r="F5273" s="3">
        <v>1.3380026614083799E-5</v>
      </c>
    </row>
    <row r="5274" spans="1:6" x14ac:dyDescent="0.25">
      <c r="A5274" s="1" t="s">
        <v>31272</v>
      </c>
      <c r="B5274" s="1" t="s">
        <v>5071</v>
      </c>
      <c r="C5274" s="1" t="s">
        <v>6517</v>
      </c>
      <c r="D5274" s="1" t="s">
        <v>232281</v>
      </c>
      <c r="E5274" s="1" t="s">
        <v>232282</v>
      </c>
      <c r="F5274" s="3">
        <v>1.33968062229228E-5</v>
      </c>
    </row>
    <row r="5275" spans="1:6" x14ac:dyDescent="0.25">
      <c r="A5275" s="1" t="s">
        <v>31275</v>
      </c>
      <c r="B5275" s="1" t="s">
        <v>5071</v>
      </c>
      <c r="C5275" s="1" t="s">
        <v>6517</v>
      </c>
      <c r="D5275" s="1" t="s">
        <v>232281</v>
      </c>
      <c r="E5275" s="1" t="s">
        <v>232282</v>
      </c>
      <c r="F5275" s="3">
        <v>1.33968062229228E-5</v>
      </c>
    </row>
    <row r="5276" spans="1:6" x14ac:dyDescent="0.25">
      <c r="A5276" s="1" t="s">
        <v>31276</v>
      </c>
      <c r="B5276" s="1" t="s">
        <v>5071</v>
      </c>
      <c r="C5276" s="1" t="s">
        <v>16732</v>
      </c>
      <c r="D5276" s="1" t="s">
        <v>209937</v>
      </c>
      <c r="E5276" s="1" t="s">
        <v>209938</v>
      </c>
      <c r="F5276" s="3">
        <v>1.3380026614083799E-5</v>
      </c>
    </row>
    <row r="5277" spans="1:6" x14ac:dyDescent="0.25">
      <c r="A5277" s="1" t="s">
        <v>31279</v>
      </c>
      <c r="B5277" s="1" t="s">
        <v>5071</v>
      </c>
      <c r="C5277" s="1" t="s">
        <v>6513</v>
      </c>
      <c r="D5277" s="1" t="s">
        <v>232283</v>
      </c>
      <c r="E5277" s="1" t="s">
        <v>232284</v>
      </c>
      <c r="F5277" s="3">
        <v>1.3413585831761801E-5</v>
      </c>
    </row>
    <row r="5278" spans="1:6" x14ac:dyDescent="0.25">
      <c r="A5278" s="1" t="s">
        <v>31280</v>
      </c>
      <c r="B5278" s="1" t="s">
        <v>5079</v>
      </c>
      <c r="C5278" s="1" t="s">
        <v>2959</v>
      </c>
      <c r="D5278" s="1" t="s">
        <v>232285</v>
      </c>
      <c r="E5278" s="1" t="s">
        <v>232286</v>
      </c>
      <c r="F5278" s="3">
        <v>1.3363247005244801E-5</v>
      </c>
    </row>
    <row r="5279" spans="1:6" x14ac:dyDescent="0.25">
      <c r="A5279" s="1" t="s">
        <v>232287</v>
      </c>
      <c r="B5279" s="1" t="s">
        <v>4130</v>
      </c>
      <c r="C5279" s="1" t="s">
        <v>2959</v>
      </c>
      <c r="D5279" s="1" t="s">
        <v>209952</v>
      </c>
      <c r="E5279" s="1" t="s">
        <v>209953</v>
      </c>
      <c r="F5279" s="3">
        <v>1.3363247005244801E-5</v>
      </c>
    </row>
    <row r="5280" spans="1:6" x14ac:dyDescent="0.25">
      <c r="A5280" s="1" t="s">
        <v>31286</v>
      </c>
      <c r="B5280" s="1" t="s">
        <v>17615</v>
      </c>
      <c r="C5280" s="1" t="s">
        <v>6530</v>
      </c>
      <c r="D5280" s="1" t="s">
        <v>232288</v>
      </c>
      <c r="E5280" s="1" t="s">
        <v>232289</v>
      </c>
      <c r="F5280" s="3">
        <v>1.33129081787278E-5</v>
      </c>
    </row>
    <row r="5281" spans="1:6" x14ac:dyDescent="0.25">
      <c r="A5281" s="1" t="s">
        <v>31289</v>
      </c>
      <c r="B5281" s="1" t="s">
        <v>4114</v>
      </c>
      <c r="C5281" s="1" t="s">
        <v>6522</v>
      </c>
      <c r="D5281" s="1" t="s">
        <v>232290</v>
      </c>
      <c r="E5281" s="1" t="s">
        <v>232291</v>
      </c>
      <c r="F5281" s="3">
        <v>1.33464673964058E-5</v>
      </c>
    </row>
    <row r="5282" spans="1:6" x14ac:dyDescent="0.25">
      <c r="A5282" s="1" t="s">
        <v>31292</v>
      </c>
      <c r="B5282" s="1" t="s">
        <v>4109</v>
      </c>
      <c r="C5282" s="1" t="s">
        <v>16732</v>
      </c>
      <c r="D5282" s="1" t="s">
        <v>232292</v>
      </c>
      <c r="E5282" s="1" t="s">
        <v>232293</v>
      </c>
      <c r="F5282" s="3">
        <v>1.3380026614083799E-5</v>
      </c>
    </row>
    <row r="5283" spans="1:6" x14ac:dyDescent="0.25">
      <c r="A5283" s="1" t="s">
        <v>232294</v>
      </c>
      <c r="B5283" s="1" t="s">
        <v>4114</v>
      </c>
      <c r="C5283" s="1" t="s">
        <v>6530</v>
      </c>
      <c r="D5283" s="1" t="s">
        <v>232295</v>
      </c>
      <c r="E5283" s="1" t="s">
        <v>232296</v>
      </c>
      <c r="F5283" s="3">
        <v>1.33129081787278E-5</v>
      </c>
    </row>
    <row r="5284" spans="1:6" x14ac:dyDescent="0.25">
      <c r="A5284" s="1" t="s">
        <v>31296</v>
      </c>
      <c r="B5284" s="1" t="s">
        <v>4109</v>
      </c>
      <c r="C5284" s="1" t="s">
        <v>16715</v>
      </c>
      <c r="D5284" s="1" t="s">
        <v>232297</v>
      </c>
      <c r="E5284" s="1" t="s">
        <v>232298</v>
      </c>
      <c r="F5284" s="3">
        <v>1.3329687787566799E-5</v>
      </c>
    </row>
    <row r="5285" spans="1:6" x14ac:dyDescent="0.25">
      <c r="A5285" s="1" t="s">
        <v>232299</v>
      </c>
      <c r="B5285" s="1" t="s">
        <v>4103</v>
      </c>
      <c r="C5285" s="1" t="s">
        <v>6522</v>
      </c>
      <c r="D5285" s="1" t="s">
        <v>232300</v>
      </c>
      <c r="E5285" s="1" t="s">
        <v>232301</v>
      </c>
      <c r="F5285" s="3">
        <v>1.33464673964058E-5</v>
      </c>
    </row>
    <row r="5286" spans="1:6" x14ac:dyDescent="0.25">
      <c r="A5286" s="1" t="s">
        <v>232302</v>
      </c>
      <c r="B5286" s="1" t="s">
        <v>5094</v>
      </c>
      <c r="C5286" s="1" t="s">
        <v>16715</v>
      </c>
      <c r="D5286" s="1" t="s">
        <v>232303</v>
      </c>
      <c r="E5286" s="1" t="s">
        <v>232304</v>
      </c>
      <c r="F5286" s="3">
        <v>1.3329687787566799E-5</v>
      </c>
    </row>
    <row r="5287" spans="1:6" x14ac:dyDescent="0.25">
      <c r="A5287" s="1" t="s">
        <v>31305</v>
      </c>
      <c r="B5287" s="1" t="s">
        <v>4094</v>
      </c>
      <c r="C5287" s="1" t="s">
        <v>6530</v>
      </c>
      <c r="D5287" s="1" t="s">
        <v>232305</v>
      </c>
      <c r="E5287" s="1" t="s">
        <v>232306</v>
      </c>
      <c r="F5287" s="3">
        <v>1.33129081787278E-5</v>
      </c>
    </row>
    <row r="5288" spans="1:6" x14ac:dyDescent="0.25">
      <c r="A5288" s="1" t="s">
        <v>31308</v>
      </c>
      <c r="B5288" s="1" t="s">
        <v>5106</v>
      </c>
      <c r="C5288" s="1" t="s">
        <v>6530</v>
      </c>
      <c r="D5288" s="1" t="s">
        <v>232307</v>
      </c>
      <c r="E5288" s="1" t="s">
        <v>232308</v>
      </c>
      <c r="F5288" s="3">
        <v>1.33129081787278E-5</v>
      </c>
    </row>
    <row r="5289" spans="1:6" x14ac:dyDescent="0.25">
      <c r="A5289" s="1" t="s">
        <v>31311</v>
      </c>
      <c r="B5289" s="1" t="s">
        <v>4099</v>
      </c>
      <c r="C5289" s="1" t="s">
        <v>6537</v>
      </c>
      <c r="D5289" s="1" t="s">
        <v>232309</v>
      </c>
      <c r="E5289" s="1" t="s">
        <v>232310</v>
      </c>
      <c r="F5289" s="3">
        <v>1.32961285698888E-5</v>
      </c>
    </row>
    <row r="5290" spans="1:6" x14ac:dyDescent="0.25">
      <c r="A5290" s="1" t="s">
        <v>31314</v>
      </c>
      <c r="B5290" s="1" t="s">
        <v>4094</v>
      </c>
      <c r="C5290" s="1" t="s">
        <v>2955</v>
      </c>
      <c r="D5290" s="1" t="s">
        <v>209970</v>
      </c>
      <c r="E5290" s="1" t="s">
        <v>209971</v>
      </c>
      <c r="F5290" s="3">
        <v>1.3279348961049701E-5</v>
      </c>
    </row>
    <row r="5291" spans="1:6" x14ac:dyDescent="0.25">
      <c r="A5291" s="1" t="s">
        <v>31317</v>
      </c>
      <c r="B5291" s="1" t="s">
        <v>4094</v>
      </c>
      <c r="C5291" s="1" t="s">
        <v>6537</v>
      </c>
      <c r="D5291" s="1" t="s">
        <v>232311</v>
      </c>
      <c r="E5291" s="1" t="s">
        <v>232312</v>
      </c>
      <c r="F5291" s="3">
        <v>1.32961285698888E-5</v>
      </c>
    </row>
    <row r="5292" spans="1:6" x14ac:dyDescent="0.25">
      <c r="A5292" s="1" t="s">
        <v>232313</v>
      </c>
      <c r="B5292" s="1" t="s">
        <v>4086</v>
      </c>
      <c r="C5292" s="1" t="s">
        <v>2955</v>
      </c>
      <c r="D5292" s="1" t="s">
        <v>232314</v>
      </c>
      <c r="E5292" s="1" t="s">
        <v>232315</v>
      </c>
      <c r="F5292" s="3">
        <v>1.3279348961049701E-5</v>
      </c>
    </row>
    <row r="5293" spans="1:6" x14ac:dyDescent="0.25">
      <c r="A5293" s="1" t="s">
        <v>31323</v>
      </c>
      <c r="B5293" s="1" t="s">
        <v>4060</v>
      </c>
      <c r="C5293" s="1" t="s">
        <v>6542</v>
      </c>
      <c r="D5293" s="1" t="s">
        <v>232316</v>
      </c>
      <c r="E5293" s="1" t="s">
        <v>232317</v>
      </c>
      <c r="F5293" s="3">
        <v>1.3245789743371699E-5</v>
      </c>
    </row>
    <row r="5294" spans="1:6" x14ac:dyDescent="0.25">
      <c r="A5294" s="1" t="s">
        <v>31324</v>
      </c>
      <c r="B5294" s="1" t="s">
        <v>4060</v>
      </c>
      <c r="C5294" s="1" t="s">
        <v>6542</v>
      </c>
      <c r="D5294" s="1" t="s">
        <v>232316</v>
      </c>
      <c r="E5294" s="1" t="s">
        <v>232317</v>
      </c>
      <c r="F5294" s="3">
        <v>1.3245789743371699E-5</v>
      </c>
    </row>
    <row r="5295" spans="1:6" x14ac:dyDescent="0.25">
      <c r="A5295" s="1" t="s">
        <v>31327</v>
      </c>
      <c r="B5295" s="1" t="s">
        <v>4055</v>
      </c>
      <c r="C5295" s="1" t="s">
        <v>2950</v>
      </c>
      <c r="D5295" s="1" t="s">
        <v>232318</v>
      </c>
      <c r="E5295" s="1" t="s">
        <v>232319</v>
      </c>
      <c r="F5295" s="3">
        <v>1.32122305256937E-5</v>
      </c>
    </row>
    <row r="5296" spans="1:6" x14ac:dyDescent="0.25">
      <c r="A5296" s="1" t="s">
        <v>31330</v>
      </c>
      <c r="B5296" s="1" t="s">
        <v>5133</v>
      </c>
      <c r="C5296" s="1" t="s">
        <v>6552</v>
      </c>
      <c r="D5296" s="1" t="s">
        <v>232320</v>
      </c>
      <c r="E5296" s="1" t="s">
        <v>232321</v>
      </c>
      <c r="F5296" s="3">
        <v>1.31786713080157E-5</v>
      </c>
    </row>
    <row r="5297" spans="1:6" x14ac:dyDescent="0.25">
      <c r="A5297" s="1" t="s">
        <v>31333</v>
      </c>
      <c r="B5297" s="1" t="s">
        <v>4050</v>
      </c>
      <c r="C5297" s="1" t="s">
        <v>19640</v>
      </c>
      <c r="D5297" s="1" t="s">
        <v>232322</v>
      </c>
      <c r="E5297" s="1" t="s">
        <v>232323</v>
      </c>
      <c r="F5297" s="3">
        <v>1.3161891699176699E-5</v>
      </c>
    </row>
    <row r="5298" spans="1:6" x14ac:dyDescent="0.25">
      <c r="A5298" s="1" t="s">
        <v>232324</v>
      </c>
      <c r="B5298" s="1" t="s">
        <v>4050</v>
      </c>
      <c r="C5298" s="1" t="s">
        <v>6552</v>
      </c>
      <c r="D5298" s="1" t="s">
        <v>232325</v>
      </c>
      <c r="E5298" s="1" t="s">
        <v>232326</v>
      </c>
      <c r="F5298" s="3">
        <v>1.31786713080157E-5</v>
      </c>
    </row>
    <row r="5299" spans="1:6" x14ac:dyDescent="0.25">
      <c r="A5299" s="1" t="s">
        <v>232327</v>
      </c>
      <c r="B5299" s="1" t="s">
        <v>4042</v>
      </c>
      <c r="C5299" s="1" t="s">
        <v>2950</v>
      </c>
      <c r="D5299" s="1" t="s">
        <v>232328</v>
      </c>
      <c r="E5299" s="1" t="s">
        <v>232329</v>
      </c>
      <c r="F5299" s="3">
        <v>1.32122305256937E-5</v>
      </c>
    </row>
    <row r="5300" spans="1:6" x14ac:dyDescent="0.25">
      <c r="A5300" s="1" t="s">
        <v>31340</v>
      </c>
      <c r="B5300" s="1" t="s">
        <v>5149</v>
      </c>
      <c r="C5300" s="1" t="s">
        <v>19640</v>
      </c>
      <c r="D5300" s="1" t="s">
        <v>232330</v>
      </c>
      <c r="E5300" s="1" t="s">
        <v>232331</v>
      </c>
      <c r="F5300" s="3">
        <v>1.3161891699176699E-5</v>
      </c>
    </row>
    <row r="5301" spans="1:6" x14ac:dyDescent="0.25">
      <c r="A5301" s="1" t="s">
        <v>31341</v>
      </c>
      <c r="B5301" s="1" t="s">
        <v>4028</v>
      </c>
      <c r="C5301" s="1" t="s">
        <v>60331</v>
      </c>
      <c r="D5301" s="1" t="s">
        <v>232332</v>
      </c>
      <c r="E5301" s="1" t="s">
        <v>232333</v>
      </c>
      <c r="F5301" s="3">
        <v>1.3195450916854701E-5</v>
      </c>
    </row>
    <row r="5302" spans="1:6" x14ac:dyDescent="0.25">
      <c r="A5302" s="1" t="s">
        <v>31344</v>
      </c>
      <c r="B5302" s="1" t="s">
        <v>5149</v>
      </c>
      <c r="C5302" s="1" t="s">
        <v>6552</v>
      </c>
      <c r="D5302" s="1" t="s">
        <v>232334</v>
      </c>
      <c r="E5302" s="1" t="s">
        <v>232335</v>
      </c>
      <c r="F5302" s="3">
        <v>1.31786713080157E-5</v>
      </c>
    </row>
    <row r="5303" spans="1:6" x14ac:dyDescent="0.25">
      <c r="A5303" s="1" t="s">
        <v>31347</v>
      </c>
      <c r="B5303" s="1" t="s">
        <v>4019</v>
      </c>
      <c r="C5303" s="1" t="s">
        <v>16702</v>
      </c>
      <c r="D5303" s="1" t="s">
        <v>232336</v>
      </c>
      <c r="E5303" s="1" t="s">
        <v>232337</v>
      </c>
      <c r="F5303" s="3">
        <v>1.31283324814987E-5</v>
      </c>
    </row>
    <row r="5304" spans="1:6" x14ac:dyDescent="0.25">
      <c r="A5304" s="1" t="s">
        <v>31350</v>
      </c>
      <c r="B5304" s="1" t="s">
        <v>4015</v>
      </c>
      <c r="C5304" s="1" t="s">
        <v>2945</v>
      </c>
      <c r="D5304" s="1" t="s">
        <v>232338</v>
      </c>
      <c r="E5304" s="1" t="s">
        <v>232339</v>
      </c>
      <c r="F5304" s="3">
        <v>1.31451120903377E-5</v>
      </c>
    </row>
    <row r="5305" spans="1:6" x14ac:dyDescent="0.25">
      <c r="A5305" s="1" t="s">
        <v>232340</v>
      </c>
      <c r="B5305" s="1" t="s">
        <v>4019</v>
      </c>
      <c r="C5305" s="1" t="s">
        <v>19640</v>
      </c>
      <c r="D5305" s="1" t="s">
        <v>232341</v>
      </c>
      <c r="E5305" s="1" t="s">
        <v>232342</v>
      </c>
      <c r="F5305" s="3">
        <v>1.3161891699176699E-5</v>
      </c>
    </row>
    <row r="5306" spans="1:6" x14ac:dyDescent="0.25">
      <c r="A5306" s="1" t="s">
        <v>31356</v>
      </c>
      <c r="B5306" s="1" t="s">
        <v>4015</v>
      </c>
      <c r="C5306" s="1" t="s">
        <v>19640</v>
      </c>
      <c r="D5306" s="1" t="s">
        <v>232343</v>
      </c>
      <c r="E5306" s="1" t="s">
        <v>232344</v>
      </c>
      <c r="F5306" s="3">
        <v>1.3161891699176699E-5</v>
      </c>
    </row>
    <row r="5307" spans="1:6" x14ac:dyDescent="0.25">
      <c r="A5307" s="1" t="s">
        <v>31359</v>
      </c>
      <c r="B5307" s="1" t="s">
        <v>3993</v>
      </c>
      <c r="C5307" s="1" t="s">
        <v>16702</v>
      </c>
      <c r="D5307" s="1" t="s">
        <v>232345</v>
      </c>
      <c r="E5307" s="1" t="s">
        <v>232346</v>
      </c>
      <c r="F5307" s="3">
        <v>1.31283324814987E-5</v>
      </c>
    </row>
    <row r="5308" spans="1:6" x14ac:dyDescent="0.25">
      <c r="A5308" s="1" t="s">
        <v>31362</v>
      </c>
      <c r="B5308" s="1" t="s">
        <v>3993</v>
      </c>
      <c r="C5308" s="1" t="s">
        <v>19651</v>
      </c>
      <c r="D5308" s="1" t="s">
        <v>232347</v>
      </c>
      <c r="E5308" s="1" t="s">
        <v>232348</v>
      </c>
      <c r="F5308" s="3">
        <v>1.3111552872659701E-5</v>
      </c>
    </row>
    <row r="5309" spans="1:6" x14ac:dyDescent="0.25">
      <c r="A5309" s="1" t="s">
        <v>31365</v>
      </c>
      <c r="B5309" s="1" t="s">
        <v>4010</v>
      </c>
      <c r="C5309" s="1" t="s">
        <v>2945</v>
      </c>
      <c r="D5309" s="1" t="s">
        <v>232349</v>
      </c>
      <c r="E5309" s="1" t="s">
        <v>232350</v>
      </c>
      <c r="F5309" s="3">
        <v>1.31451120903377E-5</v>
      </c>
    </row>
    <row r="5310" spans="1:6" x14ac:dyDescent="0.25">
      <c r="A5310" s="1" t="s">
        <v>31368</v>
      </c>
      <c r="B5310" s="1" t="s">
        <v>3988</v>
      </c>
      <c r="C5310" s="1" t="s">
        <v>19651</v>
      </c>
      <c r="D5310" s="1" t="s">
        <v>232351</v>
      </c>
      <c r="E5310" s="1" t="s">
        <v>232352</v>
      </c>
      <c r="F5310" s="3">
        <v>1.3111552872659701E-5</v>
      </c>
    </row>
    <row r="5311" spans="1:6" x14ac:dyDescent="0.25">
      <c r="A5311" s="1" t="s">
        <v>232353</v>
      </c>
      <c r="B5311" s="1" t="s">
        <v>3988</v>
      </c>
      <c r="C5311" s="1" t="s">
        <v>19651</v>
      </c>
      <c r="D5311" s="1" t="s">
        <v>232351</v>
      </c>
      <c r="E5311" s="1" t="s">
        <v>232352</v>
      </c>
      <c r="F5311" s="3">
        <v>1.3111552872659701E-5</v>
      </c>
    </row>
    <row r="5312" spans="1:6" x14ac:dyDescent="0.25">
      <c r="A5312" s="1" t="s">
        <v>232354</v>
      </c>
      <c r="B5312" s="1" t="s">
        <v>5186</v>
      </c>
      <c r="C5312" s="1" t="s">
        <v>16698</v>
      </c>
      <c r="D5312" s="1" t="s">
        <v>232355</v>
      </c>
      <c r="E5312" s="1" t="s">
        <v>232356</v>
      </c>
      <c r="F5312" s="3">
        <v>1.3077993654981699E-5</v>
      </c>
    </row>
    <row r="5313" spans="1:6" x14ac:dyDescent="0.25">
      <c r="A5313" s="1" t="s">
        <v>31377</v>
      </c>
      <c r="B5313" s="1" t="s">
        <v>3979</v>
      </c>
      <c r="C5313" s="1" t="s">
        <v>2940</v>
      </c>
      <c r="D5313" s="1" t="s">
        <v>232357</v>
      </c>
      <c r="E5313" s="1" t="s">
        <v>232358</v>
      </c>
      <c r="F5313" s="3">
        <v>1.30444344373036E-5</v>
      </c>
    </row>
    <row r="5314" spans="1:6" x14ac:dyDescent="0.25">
      <c r="A5314" s="1" t="s">
        <v>31380</v>
      </c>
      <c r="B5314" s="1" t="s">
        <v>3970</v>
      </c>
      <c r="C5314" s="1" t="s">
        <v>6574</v>
      </c>
      <c r="D5314" s="1" t="s">
        <v>232359</v>
      </c>
      <c r="E5314" s="1" t="s">
        <v>232360</v>
      </c>
      <c r="F5314" s="3">
        <v>1.2994095610786599E-5</v>
      </c>
    </row>
    <row r="5315" spans="1:6" x14ac:dyDescent="0.25">
      <c r="A5315" s="1" t="s">
        <v>31383</v>
      </c>
      <c r="B5315" s="1" t="s">
        <v>3970</v>
      </c>
      <c r="C5315" s="1" t="s">
        <v>6570</v>
      </c>
      <c r="D5315" s="1" t="s">
        <v>232361</v>
      </c>
      <c r="E5315" s="1" t="s">
        <v>232362</v>
      </c>
      <c r="F5315" s="3">
        <v>1.30108752196256E-5</v>
      </c>
    </row>
    <row r="5316" spans="1:6" x14ac:dyDescent="0.25">
      <c r="A5316" s="1" t="s">
        <v>31386</v>
      </c>
      <c r="B5316" s="1" t="s">
        <v>3966</v>
      </c>
      <c r="C5316" s="1" t="s">
        <v>6570</v>
      </c>
      <c r="D5316" s="1" t="s">
        <v>232363</v>
      </c>
      <c r="E5316" s="1" t="s">
        <v>232364</v>
      </c>
      <c r="F5316" s="3">
        <v>1.30108752196256E-5</v>
      </c>
    </row>
    <row r="5317" spans="1:6" x14ac:dyDescent="0.25">
      <c r="A5317" s="1" t="s">
        <v>31389</v>
      </c>
      <c r="B5317" s="1" t="s">
        <v>3953</v>
      </c>
      <c r="C5317" s="1" t="s">
        <v>16672</v>
      </c>
      <c r="D5317" s="1" t="s">
        <v>221692</v>
      </c>
      <c r="E5317" s="1" t="s">
        <v>221693</v>
      </c>
      <c r="F5317" s="3">
        <v>1.29773160019476E-5</v>
      </c>
    </row>
    <row r="5318" spans="1:6" x14ac:dyDescent="0.25">
      <c r="A5318" s="1" t="s">
        <v>232365</v>
      </c>
      <c r="B5318" s="1" t="s">
        <v>3966</v>
      </c>
      <c r="C5318" s="1" t="s">
        <v>6570</v>
      </c>
      <c r="D5318" s="1" t="s">
        <v>232363</v>
      </c>
      <c r="E5318" s="1" t="s">
        <v>232364</v>
      </c>
      <c r="F5318" s="3">
        <v>1.30108752196256E-5</v>
      </c>
    </row>
    <row r="5319" spans="1:6" x14ac:dyDescent="0.25">
      <c r="A5319" s="1" t="s">
        <v>31395</v>
      </c>
      <c r="B5319" s="1" t="s">
        <v>3961</v>
      </c>
      <c r="C5319" s="1" t="s">
        <v>6561</v>
      </c>
      <c r="D5319" s="1" t="s">
        <v>232366</v>
      </c>
      <c r="E5319" s="1" t="s">
        <v>232367</v>
      </c>
      <c r="F5319" s="3">
        <v>1.30612140461427E-5</v>
      </c>
    </row>
    <row r="5320" spans="1:6" x14ac:dyDescent="0.25">
      <c r="A5320" s="1" t="s">
        <v>31398</v>
      </c>
      <c r="B5320" s="1" t="s">
        <v>3957</v>
      </c>
      <c r="C5320" s="1" t="s">
        <v>16693</v>
      </c>
      <c r="D5320" s="1" t="s">
        <v>232368</v>
      </c>
      <c r="E5320" s="1" t="s">
        <v>232369</v>
      </c>
      <c r="F5320" s="3">
        <v>1.3027654828464601E-5</v>
      </c>
    </row>
    <row r="5321" spans="1:6" x14ac:dyDescent="0.25">
      <c r="A5321" s="1" t="s">
        <v>31401</v>
      </c>
      <c r="B5321" s="1" t="s">
        <v>3953</v>
      </c>
      <c r="C5321" s="1" t="s">
        <v>6574</v>
      </c>
      <c r="D5321" s="1" t="s">
        <v>232370</v>
      </c>
      <c r="E5321" s="1" t="s">
        <v>232371</v>
      </c>
      <c r="F5321" s="3">
        <v>1.2994095610786599E-5</v>
      </c>
    </row>
    <row r="5322" spans="1:6" x14ac:dyDescent="0.25">
      <c r="A5322" s="1" t="s">
        <v>31404</v>
      </c>
      <c r="B5322" s="1" t="s">
        <v>3944</v>
      </c>
      <c r="C5322" s="1" t="s">
        <v>6570</v>
      </c>
      <c r="D5322" s="1" t="s">
        <v>232372</v>
      </c>
      <c r="E5322" s="1" t="s">
        <v>232373</v>
      </c>
      <c r="F5322" s="3">
        <v>1.30108752196256E-5</v>
      </c>
    </row>
    <row r="5323" spans="1:6" x14ac:dyDescent="0.25">
      <c r="A5323" s="1" t="s">
        <v>31405</v>
      </c>
      <c r="B5323" s="1" t="s">
        <v>3935</v>
      </c>
      <c r="C5323" s="1" t="s">
        <v>6574</v>
      </c>
      <c r="D5323" s="1" t="s">
        <v>232374</v>
      </c>
      <c r="E5323" s="1" t="s">
        <v>232375</v>
      </c>
      <c r="F5323" s="3">
        <v>1.2994095610786599E-5</v>
      </c>
    </row>
    <row r="5324" spans="1:6" x14ac:dyDescent="0.25">
      <c r="A5324" s="1" t="s">
        <v>232376</v>
      </c>
      <c r="B5324" s="1" t="s">
        <v>3935</v>
      </c>
      <c r="C5324" s="1" t="s">
        <v>6588</v>
      </c>
      <c r="D5324" s="1" t="s">
        <v>149790</v>
      </c>
      <c r="E5324" s="1" t="s">
        <v>149791</v>
      </c>
      <c r="F5324" s="3">
        <v>1.29269771754306E-5</v>
      </c>
    </row>
    <row r="5325" spans="1:6" x14ac:dyDescent="0.25">
      <c r="A5325" s="1" t="s">
        <v>232377</v>
      </c>
      <c r="B5325" s="1" t="s">
        <v>5225</v>
      </c>
      <c r="C5325" s="1" t="s">
        <v>2935</v>
      </c>
      <c r="D5325" s="1" t="s">
        <v>232378</v>
      </c>
      <c r="E5325" s="1" t="s">
        <v>232379</v>
      </c>
      <c r="F5325" s="3">
        <v>1.29605363931086E-5</v>
      </c>
    </row>
    <row r="5326" spans="1:6" x14ac:dyDescent="0.25">
      <c r="A5326" s="1" t="s">
        <v>31414</v>
      </c>
      <c r="B5326" s="1" t="s">
        <v>3930</v>
      </c>
      <c r="C5326" s="1" t="s">
        <v>6579</v>
      </c>
      <c r="D5326" s="1" t="s">
        <v>232380</v>
      </c>
      <c r="E5326" s="1" t="s">
        <v>232381</v>
      </c>
      <c r="F5326" s="3">
        <v>1.2943756784269601E-5</v>
      </c>
    </row>
    <row r="5327" spans="1:6" x14ac:dyDescent="0.25">
      <c r="A5327" s="1" t="s">
        <v>31417</v>
      </c>
      <c r="B5327" s="1" t="s">
        <v>3926</v>
      </c>
      <c r="C5327" s="1" t="s">
        <v>6597</v>
      </c>
      <c r="D5327" s="1" t="s">
        <v>221713</v>
      </c>
      <c r="E5327" s="1" t="s">
        <v>221714</v>
      </c>
      <c r="F5327" s="3">
        <v>1.2893417957752601E-5</v>
      </c>
    </row>
    <row r="5328" spans="1:6" x14ac:dyDescent="0.25">
      <c r="A5328" s="1" t="s">
        <v>31420</v>
      </c>
      <c r="B5328" s="1" t="s">
        <v>3921</v>
      </c>
      <c r="C5328" s="1" t="s">
        <v>6592</v>
      </c>
      <c r="D5328" s="1" t="s">
        <v>232382</v>
      </c>
      <c r="E5328" s="1" t="s">
        <v>232383</v>
      </c>
      <c r="F5328" s="3">
        <v>1.28766383489136E-5</v>
      </c>
    </row>
    <row r="5329" spans="1:6" x14ac:dyDescent="0.25">
      <c r="A5329" s="1" t="s">
        <v>31423</v>
      </c>
      <c r="B5329" s="1" t="s">
        <v>17472</v>
      </c>
      <c r="C5329" s="1" t="s">
        <v>6584</v>
      </c>
      <c r="D5329" s="1" t="s">
        <v>232384</v>
      </c>
      <c r="E5329" s="1" t="s">
        <v>232385</v>
      </c>
      <c r="F5329" s="3">
        <v>1.29101975665916E-5</v>
      </c>
    </row>
    <row r="5330" spans="1:6" x14ac:dyDescent="0.25">
      <c r="A5330" s="1" t="s">
        <v>31424</v>
      </c>
      <c r="B5330" s="1" t="s">
        <v>5249</v>
      </c>
      <c r="C5330" s="1" t="s">
        <v>16658</v>
      </c>
      <c r="D5330" s="1" t="s">
        <v>232386</v>
      </c>
      <c r="E5330" s="1" t="s">
        <v>232387</v>
      </c>
      <c r="F5330" s="3">
        <v>1.2809519913557501E-5</v>
      </c>
    </row>
    <row r="5331" spans="1:6" x14ac:dyDescent="0.25">
      <c r="A5331" s="1" t="s">
        <v>232388</v>
      </c>
      <c r="B5331" s="1" t="s">
        <v>30312</v>
      </c>
      <c r="C5331" s="1" t="s">
        <v>16658</v>
      </c>
      <c r="D5331" s="1" t="s">
        <v>232389</v>
      </c>
      <c r="E5331" s="1" t="s">
        <v>232390</v>
      </c>
      <c r="F5331" s="3">
        <v>1.2809519913557501E-5</v>
      </c>
    </row>
    <row r="5332" spans="1:6" x14ac:dyDescent="0.25">
      <c r="A5332" s="1" t="s">
        <v>31430</v>
      </c>
      <c r="B5332" s="1" t="s">
        <v>30312</v>
      </c>
      <c r="C5332" s="1" t="s">
        <v>6592</v>
      </c>
      <c r="D5332" s="1" t="s">
        <v>232391</v>
      </c>
      <c r="E5332" s="1" t="s">
        <v>232392</v>
      </c>
      <c r="F5332" s="3">
        <v>1.28766383489136E-5</v>
      </c>
    </row>
    <row r="5333" spans="1:6" x14ac:dyDescent="0.25">
      <c r="A5333" s="1" t="s">
        <v>31433</v>
      </c>
      <c r="B5333" s="1" t="s">
        <v>17458</v>
      </c>
      <c r="C5333" s="1" t="s">
        <v>16658</v>
      </c>
      <c r="D5333" s="1" t="s">
        <v>232393</v>
      </c>
      <c r="E5333" s="1" t="s">
        <v>232394</v>
      </c>
      <c r="F5333" s="3">
        <v>1.2809519913557501E-5</v>
      </c>
    </row>
    <row r="5334" spans="1:6" x14ac:dyDescent="0.25">
      <c r="A5334" s="1" t="s">
        <v>31436</v>
      </c>
      <c r="B5334" s="1" t="s">
        <v>3893</v>
      </c>
      <c r="C5334" s="1" t="s">
        <v>16658</v>
      </c>
      <c r="D5334" s="1" t="s">
        <v>221740</v>
      </c>
      <c r="E5334" s="1" t="s">
        <v>221741</v>
      </c>
      <c r="F5334" s="3">
        <v>1.2809519913557501E-5</v>
      </c>
    </row>
    <row r="5335" spans="1:6" x14ac:dyDescent="0.25">
      <c r="A5335" s="1" t="s">
        <v>31439</v>
      </c>
      <c r="B5335" s="1" t="s">
        <v>3903</v>
      </c>
      <c r="C5335" s="1" t="s">
        <v>6601</v>
      </c>
      <c r="D5335" s="1" t="s">
        <v>221737</v>
      </c>
      <c r="E5335" s="1" t="s">
        <v>221738</v>
      </c>
      <c r="F5335" s="3">
        <v>1.28262995223966E-5</v>
      </c>
    </row>
    <row r="5336" spans="1:6" x14ac:dyDescent="0.25">
      <c r="A5336" s="1" t="s">
        <v>31440</v>
      </c>
      <c r="B5336" s="1" t="s">
        <v>5261</v>
      </c>
      <c r="C5336" s="1" t="s">
        <v>2930</v>
      </c>
      <c r="D5336" s="1" t="s">
        <v>232395</v>
      </c>
      <c r="E5336" s="1" t="s">
        <v>232396</v>
      </c>
      <c r="F5336" s="3">
        <v>1.28430791312356E-5</v>
      </c>
    </row>
    <row r="5337" spans="1:6" x14ac:dyDescent="0.25">
      <c r="A5337" s="1" t="s">
        <v>31443</v>
      </c>
      <c r="B5337" s="1" t="s">
        <v>5257</v>
      </c>
      <c r="C5337" s="1" t="s">
        <v>6601</v>
      </c>
      <c r="D5337" s="1" t="s">
        <v>232397</v>
      </c>
      <c r="E5337" s="1" t="s">
        <v>232398</v>
      </c>
      <c r="F5337" s="3">
        <v>1.28262995223966E-5</v>
      </c>
    </row>
    <row r="5338" spans="1:6" x14ac:dyDescent="0.25">
      <c r="A5338" s="1" t="s">
        <v>232399</v>
      </c>
      <c r="B5338" s="1" t="s">
        <v>3889</v>
      </c>
      <c r="C5338" s="1" t="s">
        <v>16658</v>
      </c>
      <c r="D5338" s="1" t="s">
        <v>149852</v>
      </c>
      <c r="E5338" s="1" t="s">
        <v>232400</v>
      </c>
      <c r="F5338" s="3">
        <v>1.2809519913557501E-5</v>
      </c>
    </row>
    <row r="5339" spans="1:6" x14ac:dyDescent="0.25">
      <c r="A5339" s="1" t="s">
        <v>31447</v>
      </c>
      <c r="B5339" s="1" t="s">
        <v>5276</v>
      </c>
      <c r="C5339" s="1" t="s">
        <v>6601</v>
      </c>
      <c r="D5339" s="1" t="s">
        <v>232401</v>
      </c>
      <c r="E5339" s="1" t="s">
        <v>232402</v>
      </c>
      <c r="F5339" s="3">
        <v>1.28262995223966E-5</v>
      </c>
    </row>
    <row r="5340" spans="1:6" x14ac:dyDescent="0.25">
      <c r="A5340" s="1" t="s">
        <v>31450</v>
      </c>
      <c r="B5340" s="1" t="s">
        <v>3871</v>
      </c>
      <c r="C5340" s="1" t="s">
        <v>6614</v>
      </c>
      <c r="D5340" s="1" t="s">
        <v>232403</v>
      </c>
      <c r="E5340" s="1" t="s">
        <v>232404</v>
      </c>
      <c r="F5340" s="3">
        <v>1.2775960695879499E-5</v>
      </c>
    </row>
    <row r="5341" spans="1:6" x14ac:dyDescent="0.25">
      <c r="A5341" s="1" t="s">
        <v>31453</v>
      </c>
      <c r="B5341" s="1" t="s">
        <v>3866</v>
      </c>
      <c r="C5341" s="1" t="s">
        <v>19694</v>
      </c>
      <c r="D5341" s="1" t="s">
        <v>232405</v>
      </c>
      <c r="E5341" s="1" t="s">
        <v>232406</v>
      </c>
      <c r="F5341" s="3">
        <v>1.27591810870405E-5</v>
      </c>
    </row>
    <row r="5342" spans="1:6" x14ac:dyDescent="0.25">
      <c r="A5342" s="1" t="s">
        <v>31456</v>
      </c>
      <c r="B5342" s="1" t="s">
        <v>3880</v>
      </c>
      <c r="C5342" s="1" t="s">
        <v>6601</v>
      </c>
      <c r="D5342" s="1" t="s">
        <v>232407</v>
      </c>
      <c r="E5342" s="1" t="s">
        <v>232408</v>
      </c>
      <c r="F5342" s="3">
        <v>1.28262995223966E-5</v>
      </c>
    </row>
    <row r="5343" spans="1:6" x14ac:dyDescent="0.25">
      <c r="A5343" s="1" t="s">
        <v>31459</v>
      </c>
      <c r="B5343" s="1" t="s">
        <v>3861</v>
      </c>
      <c r="C5343" s="1" t="s">
        <v>16658</v>
      </c>
      <c r="D5343" s="1" t="s">
        <v>232409</v>
      </c>
      <c r="E5343" s="1" t="s">
        <v>232410</v>
      </c>
      <c r="F5343" s="3">
        <v>1.2809519913557501E-5</v>
      </c>
    </row>
    <row r="5344" spans="1:6" x14ac:dyDescent="0.25">
      <c r="A5344" s="1" t="s">
        <v>232411</v>
      </c>
      <c r="B5344" s="1" t="s">
        <v>3851</v>
      </c>
      <c r="C5344" s="1" t="s">
        <v>6614</v>
      </c>
      <c r="D5344" s="1" t="s">
        <v>232412</v>
      </c>
      <c r="E5344" s="1" t="s">
        <v>232413</v>
      </c>
      <c r="F5344" s="3">
        <v>1.2775960695879499E-5</v>
      </c>
    </row>
    <row r="5345" spans="1:6" x14ac:dyDescent="0.25">
      <c r="A5345" s="1" t="s">
        <v>232414</v>
      </c>
      <c r="B5345" s="1" t="s">
        <v>17418</v>
      </c>
      <c r="C5345" s="1" t="s">
        <v>19698</v>
      </c>
      <c r="D5345" s="1" t="s">
        <v>232415</v>
      </c>
      <c r="E5345" s="1" t="s">
        <v>232416</v>
      </c>
      <c r="F5345" s="3">
        <v>1.2725621869362501E-5</v>
      </c>
    </row>
    <row r="5346" spans="1:6" x14ac:dyDescent="0.25">
      <c r="A5346" s="1" t="s">
        <v>31468</v>
      </c>
      <c r="B5346" s="1" t="s">
        <v>5296</v>
      </c>
      <c r="C5346" s="1" t="s">
        <v>19694</v>
      </c>
      <c r="D5346" s="1" t="s">
        <v>232417</v>
      </c>
      <c r="E5346" s="1" t="s">
        <v>232418</v>
      </c>
      <c r="F5346" s="3">
        <v>1.27591810870405E-5</v>
      </c>
    </row>
    <row r="5347" spans="1:6" x14ac:dyDescent="0.25">
      <c r="A5347" s="1" t="s">
        <v>31471</v>
      </c>
      <c r="B5347" s="1" t="s">
        <v>5296</v>
      </c>
      <c r="C5347" s="1" t="s">
        <v>19694</v>
      </c>
      <c r="D5347" s="1" t="s">
        <v>232417</v>
      </c>
      <c r="E5347" s="1" t="s">
        <v>232418</v>
      </c>
      <c r="F5347" s="3">
        <v>1.27591810870405E-5</v>
      </c>
    </row>
    <row r="5348" spans="1:6" x14ac:dyDescent="0.25">
      <c r="A5348" s="1" t="s">
        <v>31474</v>
      </c>
      <c r="B5348" s="1" t="s">
        <v>5296</v>
      </c>
      <c r="C5348" s="1" t="s">
        <v>19698</v>
      </c>
      <c r="D5348" s="1" t="s">
        <v>232419</v>
      </c>
      <c r="E5348" s="1" t="s">
        <v>232420</v>
      </c>
      <c r="F5348" s="3">
        <v>1.2725621869362501E-5</v>
      </c>
    </row>
    <row r="5349" spans="1:6" x14ac:dyDescent="0.25">
      <c r="A5349" s="1" t="s">
        <v>31477</v>
      </c>
      <c r="B5349" s="1" t="s">
        <v>3836</v>
      </c>
      <c r="C5349" s="1" t="s">
        <v>19698</v>
      </c>
      <c r="D5349" s="1" t="s">
        <v>232421</v>
      </c>
      <c r="E5349" s="1" t="s">
        <v>232422</v>
      </c>
      <c r="F5349" s="3">
        <v>1.2725621869362501E-5</v>
      </c>
    </row>
    <row r="5350" spans="1:6" x14ac:dyDescent="0.25">
      <c r="A5350" s="1" t="s">
        <v>31480</v>
      </c>
      <c r="B5350" s="1" t="s">
        <v>3846</v>
      </c>
      <c r="C5350" s="1" t="s">
        <v>52566</v>
      </c>
      <c r="D5350" s="1" t="s">
        <v>149889</v>
      </c>
      <c r="E5350" s="1" t="s">
        <v>149890</v>
      </c>
      <c r="F5350" s="3">
        <v>1.2692062651684499E-5</v>
      </c>
    </row>
    <row r="5351" spans="1:6" x14ac:dyDescent="0.25">
      <c r="A5351" s="1" t="s">
        <v>232423</v>
      </c>
      <c r="B5351" s="1" t="s">
        <v>3836</v>
      </c>
      <c r="C5351" s="1" t="s">
        <v>2925</v>
      </c>
      <c r="D5351" s="1" t="s">
        <v>232424</v>
      </c>
      <c r="E5351" s="1" t="s">
        <v>232425</v>
      </c>
      <c r="F5351" s="3">
        <v>1.27088422605235E-5</v>
      </c>
    </row>
    <row r="5352" spans="1:6" x14ac:dyDescent="0.25">
      <c r="A5352" s="1" t="s">
        <v>31486</v>
      </c>
      <c r="B5352" s="1" t="s">
        <v>3832</v>
      </c>
      <c r="C5352" s="1" t="s">
        <v>2917</v>
      </c>
      <c r="D5352" s="1" t="s">
        <v>232426</v>
      </c>
      <c r="E5352" s="1" t="s">
        <v>232427</v>
      </c>
      <c r="F5352" s="3">
        <v>1.26585034340065E-5</v>
      </c>
    </row>
    <row r="5353" spans="1:6" x14ac:dyDescent="0.25">
      <c r="A5353" s="1" t="s">
        <v>31489</v>
      </c>
      <c r="B5353" s="1" t="s">
        <v>5309</v>
      </c>
      <c r="C5353" s="1" t="s">
        <v>6634</v>
      </c>
      <c r="D5353" s="1" t="s">
        <v>232428</v>
      </c>
      <c r="E5353" s="1" t="s">
        <v>232429</v>
      </c>
      <c r="F5353" s="3">
        <v>1.2641723825167501E-5</v>
      </c>
    </row>
    <row r="5354" spans="1:6" x14ac:dyDescent="0.25">
      <c r="A5354" s="1" t="s">
        <v>31492</v>
      </c>
      <c r="B5354" s="1" t="s">
        <v>3814</v>
      </c>
      <c r="C5354" s="1" t="s">
        <v>19712</v>
      </c>
      <c r="D5354" s="1" t="s">
        <v>232430</v>
      </c>
      <c r="E5354" s="1" t="s">
        <v>232431</v>
      </c>
      <c r="F5354" s="3">
        <v>1.2608164607489499E-5</v>
      </c>
    </row>
    <row r="5355" spans="1:6" x14ac:dyDescent="0.25">
      <c r="A5355" s="1" t="s">
        <v>232432</v>
      </c>
      <c r="B5355" s="1" t="s">
        <v>5316</v>
      </c>
      <c r="C5355" s="1" t="s">
        <v>19712</v>
      </c>
      <c r="D5355" s="1" t="s">
        <v>221806</v>
      </c>
      <c r="E5355" s="1" t="s">
        <v>221807</v>
      </c>
      <c r="F5355" s="3">
        <v>1.2608164607489499E-5</v>
      </c>
    </row>
    <row r="5356" spans="1:6" x14ac:dyDescent="0.25">
      <c r="A5356" s="1" t="s">
        <v>31496</v>
      </c>
      <c r="B5356" s="1" t="s">
        <v>5316</v>
      </c>
      <c r="C5356" s="1" t="s">
        <v>2907</v>
      </c>
      <c r="D5356" s="1" t="s">
        <v>232433</v>
      </c>
      <c r="E5356" s="1" t="s">
        <v>232434</v>
      </c>
      <c r="F5356" s="3">
        <v>1.26249442163285E-5</v>
      </c>
    </row>
    <row r="5357" spans="1:6" x14ac:dyDescent="0.25">
      <c r="A5357" s="1" t="s">
        <v>232435</v>
      </c>
      <c r="B5357" s="1" t="s">
        <v>18650</v>
      </c>
      <c r="C5357" s="1" t="s">
        <v>19712</v>
      </c>
      <c r="D5357" s="1" t="s">
        <v>232436</v>
      </c>
      <c r="E5357" s="1" t="s">
        <v>232437</v>
      </c>
      <c r="F5357" s="3">
        <v>1.2608164607489499E-5</v>
      </c>
    </row>
    <row r="5358" spans="1:6" x14ac:dyDescent="0.25">
      <c r="A5358" s="1" t="s">
        <v>232438</v>
      </c>
      <c r="B5358" s="1" t="s">
        <v>18650</v>
      </c>
      <c r="C5358" s="1" t="s">
        <v>2902</v>
      </c>
      <c r="D5358" s="1" t="s">
        <v>232439</v>
      </c>
      <c r="E5358" s="1" t="s">
        <v>232440</v>
      </c>
      <c r="F5358" s="3">
        <v>1.25913849986505E-5</v>
      </c>
    </row>
    <row r="5359" spans="1:6" x14ac:dyDescent="0.25">
      <c r="A5359" s="1" t="s">
        <v>31506</v>
      </c>
      <c r="B5359" s="1" t="s">
        <v>17377</v>
      </c>
      <c r="C5359" s="1" t="s">
        <v>2907</v>
      </c>
      <c r="D5359" s="1" t="s">
        <v>232441</v>
      </c>
      <c r="E5359" s="1" t="s">
        <v>232442</v>
      </c>
      <c r="F5359" s="3">
        <v>1.26249442163285E-5</v>
      </c>
    </row>
    <row r="5360" spans="1:6" x14ac:dyDescent="0.25">
      <c r="A5360" s="1" t="s">
        <v>31509</v>
      </c>
      <c r="B5360" s="1" t="s">
        <v>5339</v>
      </c>
      <c r="C5360" s="1" t="s">
        <v>2902</v>
      </c>
      <c r="D5360" s="1" t="s">
        <v>232443</v>
      </c>
      <c r="E5360" s="1" t="s">
        <v>232444</v>
      </c>
      <c r="F5360" s="3">
        <v>1.25913849986505E-5</v>
      </c>
    </row>
    <row r="5361" spans="1:6" x14ac:dyDescent="0.25">
      <c r="A5361" s="1" t="s">
        <v>31512</v>
      </c>
      <c r="B5361" s="1" t="s">
        <v>3797</v>
      </c>
      <c r="C5361" s="1" t="s">
        <v>2897</v>
      </c>
      <c r="D5361" s="1" t="s">
        <v>232445</v>
      </c>
      <c r="E5361" s="1" t="s">
        <v>232446</v>
      </c>
      <c r="F5361" s="3">
        <v>1.2524266563294399E-5</v>
      </c>
    </row>
    <row r="5362" spans="1:6" x14ac:dyDescent="0.25">
      <c r="A5362" s="1" t="s">
        <v>31515</v>
      </c>
      <c r="B5362" s="1" t="s">
        <v>31503</v>
      </c>
      <c r="C5362" s="1" t="s">
        <v>2897</v>
      </c>
      <c r="D5362" s="1" t="s">
        <v>232447</v>
      </c>
      <c r="E5362" s="1" t="s">
        <v>232448</v>
      </c>
      <c r="F5362" s="3">
        <v>1.2524266563294399E-5</v>
      </c>
    </row>
    <row r="5363" spans="1:6" x14ac:dyDescent="0.25">
      <c r="A5363" s="1" t="s">
        <v>31518</v>
      </c>
      <c r="B5363" s="1" t="s">
        <v>31503</v>
      </c>
      <c r="C5363" s="1" t="s">
        <v>2897</v>
      </c>
      <c r="D5363" s="1" t="s">
        <v>232447</v>
      </c>
      <c r="E5363" s="1" t="s">
        <v>232448</v>
      </c>
      <c r="F5363" s="3">
        <v>1.2524266563294399E-5</v>
      </c>
    </row>
    <row r="5364" spans="1:6" x14ac:dyDescent="0.25">
      <c r="A5364" s="1" t="s">
        <v>232449</v>
      </c>
      <c r="B5364" s="1" t="s">
        <v>18668</v>
      </c>
      <c r="C5364" s="1" t="s">
        <v>6646</v>
      </c>
      <c r="D5364" s="1" t="s">
        <v>232450</v>
      </c>
      <c r="E5364" s="1" t="s">
        <v>232451</v>
      </c>
      <c r="F5364" s="3">
        <v>1.25074869544554E-5</v>
      </c>
    </row>
    <row r="5365" spans="1:6" x14ac:dyDescent="0.25">
      <c r="A5365" s="1" t="s">
        <v>31524</v>
      </c>
      <c r="B5365" s="1" t="s">
        <v>3784</v>
      </c>
      <c r="C5365" s="1" t="s">
        <v>2897</v>
      </c>
      <c r="D5365" s="1" t="s">
        <v>232452</v>
      </c>
      <c r="E5365" s="1" t="s">
        <v>232453</v>
      </c>
      <c r="F5365" s="3">
        <v>1.2524266563294399E-5</v>
      </c>
    </row>
    <row r="5366" spans="1:6" x14ac:dyDescent="0.25">
      <c r="A5366" s="1" t="s">
        <v>31527</v>
      </c>
      <c r="B5366" s="1" t="s">
        <v>18668</v>
      </c>
      <c r="C5366" s="1" t="s">
        <v>19720</v>
      </c>
      <c r="D5366" s="1" t="s">
        <v>232454</v>
      </c>
      <c r="E5366" s="1" t="s">
        <v>232455</v>
      </c>
      <c r="F5366" s="3">
        <v>1.25410461721334E-5</v>
      </c>
    </row>
    <row r="5367" spans="1:6" x14ac:dyDescent="0.25">
      <c r="A5367" s="1" t="s">
        <v>31528</v>
      </c>
      <c r="B5367" s="1" t="s">
        <v>3765</v>
      </c>
      <c r="C5367" s="1" t="s">
        <v>6646</v>
      </c>
      <c r="D5367" s="1" t="s">
        <v>232456</v>
      </c>
      <c r="E5367" s="1" t="s">
        <v>232457</v>
      </c>
      <c r="F5367" s="3">
        <v>1.25074869544554E-5</v>
      </c>
    </row>
    <row r="5368" spans="1:6" x14ac:dyDescent="0.25">
      <c r="A5368" s="1" t="s">
        <v>232458</v>
      </c>
      <c r="B5368" s="1" t="s">
        <v>3765</v>
      </c>
      <c r="C5368" s="1" t="s">
        <v>6646</v>
      </c>
      <c r="D5368" s="1" t="s">
        <v>232456</v>
      </c>
      <c r="E5368" s="1" t="s">
        <v>232457</v>
      </c>
      <c r="F5368" s="3">
        <v>1.25074869544554E-5</v>
      </c>
    </row>
    <row r="5369" spans="1:6" x14ac:dyDescent="0.25">
      <c r="A5369" s="1" t="s">
        <v>31534</v>
      </c>
      <c r="B5369" s="1" t="s">
        <v>3760</v>
      </c>
      <c r="C5369" s="1" t="s">
        <v>53174</v>
      </c>
      <c r="D5369" s="1" t="s">
        <v>185213</v>
      </c>
      <c r="E5369" s="1" t="s">
        <v>185214</v>
      </c>
      <c r="F5369" s="3">
        <v>1.2557825780972401E-5</v>
      </c>
    </row>
    <row r="5370" spans="1:6" x14ac:dyDescent="0.25">
      <c r="A5370" s="1" t="s">
        <v>232459</v>
      </c>
      <c r="B5370" s="1" t="s">
        <v>17347</v>
      </c>
      <c r="C5370" s="1" t="s">
        <v>16641</v>
      </c>
      <c r="D5370" s="1" t="s">
        <v>232460</v>
      </c>
      <c r="E5370" s="1" t="s">
        <v>232461</v>
      </c>
      <c r="F5370" s="3">
        <v>1.24907073456164E-5</v>
      </c>
    </row>
    <row r="5371" spans="1:6" x14ac:dyDescent="0.25">
      <c r="A5371" s="1" t="s">
        <v>232462</v>
      </c>
      <c r="B5371" s="1" t="s">
        <v>3750</v>
      </c>
      <c r="C5371" s="1" t="s">
        <v>6654</v>
      </c>
      <c r="D5371" s="1" t="s">
        <v>232463</v>
      </c>
      <c r="E5371" s="1" t="s">
        <v>232464</v>
      </c>
      <c r="F5371" s="3">
        <v>1.24571481279384E-5</v>
      </c>
    </row>
    <row r="5372" spans="1:6" x14ac:dyDescent="0.25">
      <c r="A5372" s="1" t="s">
        <v>31543</v>
      </c>
      <c r="B5372" s="1" t="s">
        <v>3740</v>
      </c>
      <c r="C5372" s="1" t="s">
        <v>16634</v>
      </c>
      <c r="D5372" s="1" t="s">
        <v>232465</v>
      </c>
      <c r="E5372" s="1" t="s">
        <v>232466</v>
      </c>
      <c r="F5372" s="3">
        <v>1.24403685190994E-5</v>
      </c>
    </row>
    <row r="5373" spans="1:6" x14ac:dyDescent="0.25">
      <c r="A5373" s="1" t="s">
        <v>31546</v>
      </c>
      <c r="B5373" s="1" t="s">
        <v>18693</v>
      </c>
      <c r="C5373" s="1" t="s">
        <v>16634</v>
      </c>
      <c r="D5373" s="1" t="s">
        <v>185195</v>
      </c>
      <c r="E5373" s="1" t="s">
        <v>185196</v>
      </c>
      <c r="F5373" s="3">
        <v>1.24403685190994E-5</v>
      </c>
    </row>
    <row r="5374" spans="1:6" x14ac:dyDescent="0.25">
      <c r="A5374" s="1" t="s">
        <v>31547</v>
      </c>
      <c r="B5374" s="1" t="s">
        <v>3731</v>
      </c>
      <c r="C5374" s="1" t="s">
        <v>16634</v>
      </c>
      <c r="D5374" s="1" t="s">
        <v>232467</v>
      </c>
      <c r="E5374" s="1" t="s">
        <v>232468</v>
      </c>
      <c r="F5374" s="3">
        <v>1.24403685190994E-5</v>
      </c>
    </row>
    <row r="5375" spans="1:6" x14ac:dyDescent="0.25">
      <c r="A5375" s="1" t="s">
        <v>31550</v>
      </c>
      <c r="B5375" s="1" t="s">
        <v>3726</v>
      </c>
      <c r="C5375" s="1" t="s">
        <v>6665</v>
      </c>
      <c r="D5375" s="1" t="s">
        <v>232469</v>
      </c>
      <c r="E5375" s="1" t="s">
        <v>232470</v>
      </c>
      <c r="F5375" s="3">
        <v>1.2390029692582399E-5</v>
      </c>
    </row>
    <row r="5376" spans="1:6" x14ac:dyDescent="0.25">
      <c r="A5376" s="1" t="s">
        <v>31553</v>
      </c>
      <c r="B5376" s="1" t="s">
        <v>3722</v>
      </c>
      <c r="C5376" s="1" t="s">
        <v>6665</v>
      </c>
      <c r="D5376" s="1" t="s">
        <v>232471</v>
      </c>
      <c r="E5376" s="1" t="s">
        <v>232472</v>
      </c>
      <c r="F5376" s="3">
        <v>1.2390029692582399E-5</v>
      </c>
    </row>
    <row r="5377" spans="1:6" x14ac:dyDescent="0.25">
      <c r="A5377" s="1" t="s">
        <v>232473</v>
      </c>
      <c r="B5377" s="1" t="s">
        <v>3713</v>
      </c>
      <c r="C5377" s="1" t="s">
        <v>19751</v>
      </c>
      <c r="D5377" s="1" t="s">
        <v>185182</v>
      </c>
      <c r="E5377" s="1" t="s">
        <v>185183</v>
      </c>
      <c r="F5377" s="3">
        <v>1.23732500837434E-5</v>
      </c>
    </row>
    <row r="5378" spans="1:6" x14ac:dyDescent="0.25">
      <c r="A5378" s="1" t="s">
        <v>31559</v>
      </c>
      <c r="B5378" s="1" t="s">
        <v>3722</v>
      </c>
      <c r="C5378" s="1" t="s">
        <v>19751</v>
      </c>
      <c r="D5378" s="1" t="s">
        <v>232474</v>
      </c>
      <c r="E5378" s="1" t="s">
        <v>232475</v>
      </c>
      <c r="F5378" s="3">
        <v>1.23732500837434E-5</v>
      </c>
    </row>
    <row r="5379" spans="1:6" x14ac:dyDescent="0.25">
      <c r="A5379" s="1" t="s">
        <v>31563</v>
      </c>
      <c r="B5379" s="1" t="s">
        <v>17315</v>
      </c>
      <c r="C5379" s="1" t="s">
        <v>16621</v>
      </c>
      <c r="D5379" s="1" t="s">
        <v>232476</v>
      </c>
      <c r="E5379" s="1" t="s">
        <v>232477</v>
      </c>
      <c r="F5379" s="3">
        <v>1.2339690866065301E-5</v>
      </c>
    </row>
    <row r="5380" spans="1:6" x14ac:dyDescent="0.25">
      <c r="A5380" s="1" t="s">
        <v>31566</v>
      </c>
      <c r="B5380" s="1" t="s">
        <v>3691</v>
      </c>
      <c r="C5380" s="1" t="s">
        <v>19756</v>
      </c>
      <c r="D5380" s="1" t="s">
        <v>232478</v>
      </c>
      <c r="E5380" s="1" t="s">
        <v>232479</v>
      </c>
      <c r="F5380" s="3">
        <v>1.2306131648387299E-5</v>
      </c>
    </row>
    <row r="5381" spans="1:6" x14ac:dyDescent="0.25">
      <c r="A5381" s="1" t="s">
        <v>232480</v>
      </c>
      <c r="B5381" s="1" t="s">
        <v>18722</v>
      </c>
      <c r="C5381" s="1" t="s">
        <v>6674</v>
      </c>
      <c r="D5381" s="1" t="s">
        <v>232481</v>
      </c>
      <c r="E5381" s="1" t="s">
        <v>232482</v>
      </c>
      <c r="F5381" s="3">
        <v>1.23229112572263E-5</v>
      </c>
    </row>
    <row r="5382" spans="1:6" x14ac:dyDescent="0.25">
      <c r="A5382" s="1" t="s">
        <v>31572</v>
      </c>
      <c r="B5382" s="1" t="s">
        <v>3696</v>
      </c>
      <c r="C5382" s="1" t="s">
        <v>16621</v>
      </c>
      <c r="D5382" s="1" t="s">
        <v>232483</v>
      </c>
      <c r="E5382" s="1" t="s">
        <v>232484</v>
      </c>
      <c r="F5382" s="3">
        <v>1.2339690866065301E-5</v>
      </c>
    </row>
    <row r="5383" spans="1:6" x14ac:dyDescent="0.25">
      <c r="A5383" s="1" t="s">
        <v>232485</v>
      </c>
      <c r="B5383" s="1" t="s">
        <v>5406</v>
      </c>
      <c r="C5383" s="1" t="s">
        <v>2865</v>
      </c>
      <c r="D5383" s="1" t="s">
        <v>232486</v>
      </c>
      <c r="E5383" s="1" t="s">
        <v>232487</v>
      </c>
      <c r="F5383" s="3">
        <v>1.22725724307093E-5</v>
      </c>
    </row>
    <row r="5384" spans="1:6" x14ac:dyDescent="0.25">
      <c r="A5384" s="1" t="s">
        <v>232488</v>
      </c>
      <c r="B5384" s="1" t="s">
        <v>17299</v>
      </c>
      <c r="C5384" s="1" t="s">
        <v>16617</v>
      </c>
      <c r="D5384" s="1" t="s">
        <v>221912</v>
      </c>
      <c r="E5384" s="1" t="s">
        <v>221913</v>
      </c>
      <c r="F5384" s="3">
        <v>1.22893520395483E-5</v>
      </c>
    </row>
    <row r="5385" spans="1:6" x14ac:dyDescent="0.25">
      <c r="A5385" s="1" t="s">
        <v>31580</v>
      </c>
      <c r="B5385" s="1" t="s">
        <v>17299</v>
      </c>
      <c r="C5385" s="1" t="s">
        <v>2847</v>
      </c>
      <c r="D5385" s="1" t="s">
        <v>232489</v>
      </c>
      <c r="E5385" s="1" t="s">
        <v>232490</v>
      </c>
      <c r="F5385" s="3">
        <v>1.22390132130313E-5</v>
      </c>
    </row>
    <row r="5386" spans="1:6" x14ac:dyDescent="0.25">
      <c r="A5386" s="1" t="s">
        <v>31583</v>
      </c>
      <c r="B5386" s="1" t="s">
        <v>17292</v>
      </c>
      <c r="C5386" s="1" t="s">
        <v>2874</v>
      </c>
      <c r="D5386" s="1" t="s">
        <v>232491</v>
      </c>
      <c r="E5386" s="1" t="s">
        <v>232492</v>
      </c>
      <c r="F5386" s="3">
        <v>1.2222233604192299E-5</v>
      </c>
    </row>
    <row r="5387" spans="1:6" x14ac:dyDescent="0.25">
      <c r="A5387" s="1" t="s">
        <v>31586</v>
      </c>
      <c r="B5387" s="1" t="s">
        <v>5427</v>
      </c>
      <c r="C5387" s="1" t="s">
        <v>2865</v>
      </c>
      <c r="D5387" s="1" t="s">
        <v>232493</v>
      </c>
      <c r="E5387" s="1" t="s">
        <v>232494</v>
      </c>
      <c r="F5387" s="3">
        <v>1.22725724307093E-5</v>
      </c>
    </row>
    <row r="5388" spans="1:6" x14ac:dyDescent="0.25">
      <c r="A5388" s="1" t="s">
        <v>31589</v>
      </c>
      <c r="B5388" s="1" t="s">
        <v>3676</v>
      </c>
      <c r="C5388" s="1" t="s">
        <v>2847</v>
      </c>
      <c r="D5388" s="1" t="s">
        <v>232495</v>
      </c>
      <c r="E5388" s="1" t="s">
        <v>232496</v>
      </c>
      <c r="F5388" s="3">
        <v>1.22390132130313E-5</v>
      </c>
    </row>
    <row r="5389" spans="1:6" x14ac:dyDescent="0.25">
      <c r="A5389" s="1" t="s">
        <v>31592</v>
      </c>
      <c r="B5389" s="1" t="s">
        <v>5440</v>
      </c>
      <c r="C5389" s="1" t="s">
        <v>2874</v>
      </c>
      <c r="D5389" s="1" t="s">
        <v>232497</v>
      </c>
      <c r="E5389" s="1" t="s">
        <v>232498</v>
      </c>
      <c r="F5389" s="3">
        <v>1.2222233604192299E-5</v>
      </c>
    </row>
    <row r="5390" spans="1:6" x14ac:dyDescent="0.25">
      <c r="A5390" s="1" t="s">
        <v>232499</v>
      </c>
      <c r="B5390" s="1" t="s">
        <v>5444</v>
      </c>
      <c r="C5390" s="1" t="s">
        <v>19771</v>
      </c>
      <c r="D5390" s="1" t="s">
        <v>232500</v>
      </c>
      <c r="E5390" s="1" t="s">
        <v>232501</v>
      </c>
      <c r="F5390" s="3">
        <v>1.22054539953533E-5</v>
      </c>
    </row>
    <row r="5391" spans="1:6" x14ac:dyDescent="0.25">
      <c r="A5391" s="1" t="s">
        <v>31598</v>
      </c>
      <c r="B5391" s="1" t="s">
        <v>3667</v>
      </c>
      <c r="C5391" s="1" t="s">
        <v>19766</v>
      </c>
      <c r="D5391" s="1" t="s">
        <v>185145</v>
      </c>
      <c r="E5391" s="1" t="s">
        <v>185146</v>
      </c>
      <c r="F5391" s="3">
        <v>1.21886743865143E-5</v>
      </c>
    </row>
    <row r="5392" spans="1:6" x14ac:dyDescent="0.25">
      <c r="A5392" s="1" t="s">
        <v>31601</v>
      </c>
      <c r="B5392" s="1" t="s">
        <v>3653</v>
      </c>
      <c r="C5392" s="1" t="s">
        <v>6689</v>
      </c>
      <c r="D5392" s="1" t="s">
        <v>232502</v>
      </c>
      <c r="E5392" s="1" t="s">
        <v>232503</v>
      </c>
      <c r="F5392" s="3">
        <v>1.2171894777675301E-5</v>
      </c>
    </row>
    <row r="5393" spans="1:6" x14ac:dyDescent="0.25">
      <c r="A5393" s="1" t="s">
        <v>31604</v>
      </c>
      <c r="B5393" s="1" t="s">
        <v>3643</v>
      </c>
      <c r="C5393" s="1" t="s">
        <v>6693</v>
      </c>
      <c r="D5393" s="1" t="s">
        <v>150051</v>
      </c>
      <c r="E5393" s="1" t="s">
        <v>150052</v>
      </c>
      <c r="F5393" s="3">
        <v>1.21551151688363E-5</v>
      </c>
    </row>
    <row r="5394" spans="1:6" x14ac:dyDescent="0.25">
      <c r="A5394" s="1" t="s">
        <v>31607</v>
      </c>
      <c r="B5394" s="1" t="s">
        <v>3638</v>
      </c>
      <c r="C5394" s="1" t="s">
        <v>19771</v>
      </c>
      <c r="D5394" s="1" t="s">
        <v>232504</v>
      </c>
      <c r="E5394" s="1" t="s">
        <v>232505</v>
      </c>
      <c r="F5394" s="3">
        <v>1.22054539953533E-5</v>
      </c>
    </row>
    <row r="5395" spans="1:6" x14ac:dyDescent="0.25">
      <c r="A5395" s="1" t="s">
        <v>31610</v>
      </c>
      <c r="B5395" s="1" t="s">
        <v>5468</v>
      </c>
      <c r="C5395" s="1" t="s">
        <v>6705</v>
      </c>
      <c r="D5395" s="1" t="s">
        <v>232506</v>
      </c>
      <c r="E5395" s="1" t="s">
        <v>232507</v>
      </c>
      <c r="F5395" s="3">
        <v>1.2087996733480201E-5</v>
      </c>
    </row>
    <row r="5396" spans="1:6" x14ac:dyDescent="0.25">
      <c r="A5396" s="1" t="s">
        <v>232508</v>
      </c>
      <c r="B5396" s="1" t="s">
        <v>5468</v>
      </c>
      <c r="C5396" s="1" t="s">
        <v>6697</v>
      </c>
      <c r="D5396" s="1" t="s">
        <v>232509</v>
      </c>
      <c r="E5396" s="1" t="s">
        <v>232510</v>
      </c>
      <c r="F5396" s="3">
        <v>1.21215559511583E-5</v>
      </c>
    </row>
    <row r="5397" spans="1:6" x14ac:dyDescent="0.25">
      <c r="A5397" s="1" t="s">
        <v>232511</v>
      </c>
      <c r="B5397" s="1" t="s">
        <v>3620</v>
      </c>
      <c r="C5397" s="1" t="s">
        <v>2838</v>
      </c>
      <c r="D5397" s="1" t="s">
        <v>185125</v>
      </c>
      <c r="E5397" s="1" t="s">
        <v>185126</v>
      </c>
      <c r="F5397" s="3">
        <v>1.20712171246412E-5</v>
      </c>
    </row>
    <row r="5398" spans="1:6" x14ac:dyDescent="0.25">
      <c r="A5398" s="1" t="s">
        <v>31619</v>
      </c>
      <c r="B5398" s="1" t="s">
        <v>3620</v>
      </c>
      <c r="C5398" s="1" t="s">
        <v>2838</v>
      </c>
      <c r="D5398" s="1" t="s">
        <v>185125</v>
      </c>
      <c r="E5398" s="1" t="s">
        <v>185126</v>
      </c>
      <c r="F5398" s="3">
        <v>1.20712171246412E-5</v>
      </c>
    </row>
    <row r="5399" spans="1:6" x14ac:dyDescent="0.25">
      <c r="A5399" s="1" t="s">
        <v>31622</v>
      </c>
      <c r="B5399" s="1" t="s">
        <v>5475</v>
      </c>
      <c r="C5399" s="1" t="s">
        <v>19793</v>
      </c>
      <c r="D5399" s="1" t="s">
        <v>150068</v>
      </c>
      <c r="E5399" s="1" t="s">
        <v>150069</v>
      </c>
      <c r="F5399" s="3">
        <v>1.2054437515802199E-5</v>
      </c>
    </row>
    <row r="5400" spans="1:6" x14ac:dyDescent="0.25">
      <c r="A5400" s="1" t="s">
        <v>31625</v>
      </c>
      <c r="B5400" s="1" t="s">
        <v>17250</v>
      </c>
      <c r="C5400" s="1" t="s">
        <v>2838</v>
      </c>
      <c r="D5400" s="1" t="s">
        <v>232512</v>
      </c>
      <c r="E5400" s="1" t="s">
        <v>232513</v>
      </c>
      <c r="F5400" s="3">
        <v>1.20712171246412E-5</v>
      </c>
    </row>
    <row r="5401" spans="1:6" x14ac:dyDescent="0.25">
      <c r="A5401" s="1" t="s">
        <v>31628</v>
      </c>
      <c r="B5401" s="1" t="s">
        <v>5475</v>
      </c>
      <c r="C5401" s="1" t="s">
        <v>6720</v>
      </c>
      <c r="D5401" s="1" t="s">
        <v>232514</v>
      </c>
      <c r="E5401" s="1" t="s">
        <v>232515</v>
      </c>
      <c r="F5401" s="3">
        <v>1.20376579069632E-5</v>
      </c>
    </row>
    <row r="5402" spans="1:6" x14ac:dyDescent="0.25">
      <c r="A5402" s="1" t="s">
        <v>31631</v>
      </c>
      <c r="B5402" s="1" t="s">
        <v>18789</v>
      </c>
      <c r="C5402" s="1" t="s">
        <v>2834</v>
      </c>
      <c r="D5402" s="1" t="s">
        <v>232516</v>
      </c>
      <c r="E5402" s="1" t="s">
        <v>232517</v>
      </c>
      <c r="F5402" s="3">
        <v>1.2004098689285199E-5</v>
      </c>
    </row>
    <row r="5403" spans="1:6" x14ac:dyDescent="0.25">
      <c r="A5403" s="1" t="s">
        <v>232518</v>
      </c>
      <c r="B5403" s="1" t="s">
        <v>18789</v>
      </c>
      <c r="C5403" s="1" t="s">
        <v>2834</v>
      </c>
      <c r="D5403" s="1" t="s">
        <v>232516</v>
      </c>
      <c r="E5403" s="1" t="s">
        <v>232517</v>
      </c>
      <c r="F5403" s="3">
        <v>1.2004098689285199E-5</v>
      </c>
    </row>
    <row r="5404" spans="1:6" x14ac:dyDescent="0.25">
      <c r="A5404" s="1" t="s">
        <v>31638</v>
      </c>
      <c r="B5404" s="1" t="s">
        <v>3606</v>
      </c>
      <c r="C5404" s="1" t="s">
        <v>2834</v>
      </c>
      <c r="D5404" s="1" t="s">
        <v>232519</v>
      </c>
      <c r="E5404" s="1" t="s">
        <v>232520</v>
      </c>
      <c r="F5404" s="3">
        <v>1.2004098689285199E-5</v>
      </c>
    </row>
    <row r="5405" spans="1:6" x14ac:dyDescent="0.25">
      <c r="A5405" s="1" t="s">
        <v>31641</v>
      </c>
      <c r="B5405" s="1" t="s">
        <v>3598</v>
      </c>
      <c r="C5405" s="1" t="s">
        <v>52416</v>
      </c>
      <c r="D5405" s="1" t="s">
        <v>232521</v>
      </c>
      <c r="E5405" s="1" t="s">
        <v>232522</v>
      </c>
      <c r="F5405" s="3">
        <v>1.1953759862768201E-5</v>
      </c>
    </row>
    <row r="5406" spans="1:6" x14ac:dyDescent="0.25">
      <c r="A5406" s="1" t="s">
        <v>31644</v>
      </c>
      <c r="B5406" s="1" t="s">
        <v>3584</v>
      </c>
      <c r="C5406" s="1" t="s">
        <v>16603</v>
      </c>
      <c r="D5406" s="1" t="s">
        <v>232523</v>
      </c>
      <c r="E5406" s="1" t="s">
        <v>232524</v>
      </c>
      <c r="F5406" s="3">
        <v>1.1920200645090199E-5</v>
      </c>
    </row>
    <row r="5407" spans="1:6" x14ac:dyDescent="0.25">
      <c r="A5407" s="1" t="s">
        <v>31645</v>
      </c>
      <c r="B5407" s="1" t="s">
        <v>3584</v>
      </c>
      <c r="C5407" s="1" t="s">
        <v>52411</v>
      </c>
      <c r="D5407" s="1" t="s">
        <v>232525</v>
      </c>
      <c r="E5407" s="1" t="s">
        <v>232526</v>
      </c>
      <c r="F5407" s="3">
        <v>1.19705394716072E-5</v>
      </c>
    </row>
    <row r="5408" spans="1:6" x14ac:dyDescent="0.25">
      <c r="A5408" s="1" t="s">
        <v>31649</v>
      </c>
      <c r="B5408" s="1" t="s">
        <v>17216</v>
      </c>
      <c r="C5408" s="1" t="s">
        <v>6729</v>
      </c>
      <c r="D5408" s="1" t="s">
        <v>221982</v>
      </c>
      <c r="E5408" s="1" t="s">
        <v>221983</v>
      </c>
      <c r="F5408" s="3">
        <v>1.19369802539292E-5</v>
      </c>
    </row>
    <row r="5409" spans="1:6" x14ac:dyDescent="0.25">
      <c r="A5409" s="1" t="s">
        <v>232527</v>
      </c>
      <c r="B5409" s="1" t="s">
        <v>17216</v>
      </c>
      <c r="C5409" s="1" t="s">
        <v>6729</v>
      </c>
      <c r="D5409" s="1" t="s">
        <v>221982</v>
      </c>
      <c r="E5409" s="1" t="s">
        <v>221983</v>
      </c>
      <c r="F5409" s="3">
        <v>1.19369802539292E-5</v>
      </c>
    </row>
    <row r="5410" spans="1:6" x14ac:dyDescent="0.25">
      <c r="A5410" s="1" t="s">
        <v>232528</v>
      </c>
      <c r="B5410" s="1" t="s">
        <v>17216</v>
      </c>
      <c r="C5410" s="1" t="s">
        <v>52416</v>
      </c>
      <c r="D5410" s="1" t="s">
        <v>232529</v>
      </c>
      <c r="E5410" s="1" t="s">
        <v>232530</v>
      </c>
      <c r="F5410" s="3">
        <v>1.1953759862768201E-5</v>
      </c>
    </row>
    <row r="5411" spans="1:6" x14ac:dyDescent="0.25">
      <c r="A5411" s="1" t="s">
        <v>31658</v>
      </c>
      <c r="B5411" s="1" t="s">
        <v>5508</v>
      </c>
      <c r="C5411" s="1" t="s">
        <v>52416</v>
      </c>
      <c r="D5411" s="1" t="s">
        <v>232531</v>
      </c>
      <c r="E5411" s="1" t="s">
        <v>232532</v>
      </c>
      <c r="F5411" s="3">
        <v>1.1953759862768201E-5</v>
      </c>
    </row>
    <row r="5412" spans="1:6" x14ac:dyDescent="0.25">
      <c r="A5412" s="1" t="s">
        <v>31661</v>
      </c>
      <c r="B5412" s="1" t="s">
        <v>3569</v>
      </c>
      <c r="C5412" s="1" t="s">
        <v>16603</v>
      </c>
      <c r="D5412" s="1" t="s">
        <v>172448</v>
      </c>
      <c r="E5412" s="1" t="s">
        <v>172449</v>
      </c>
      <c r="F5412" s="3">
        <v>1.1920200645090199E-5</v>
      </c>
    </row>
    <row r="5413" spans="1:6" x14ac:dyDescent="0.25">
      <c r="A5413" s="1" t="s">
        <v>31664</v>
      </c>
      <c r="B5413" s="1" t="s">
        <v>17199</v>
      </c>
      <c r="C5413" s="1" t="s">
        <v>2830</v>
      </c>
      <c r="D5413" s="1" t="s">
        <v>232533</v>
      </c>
      <c r="E5413" s="1" t="s">
        <v>232534</v>
      </c>
      <c r="F5413" s="3">
        <v>1.1869861818573101E-5</v>
      </c>
    </row>
    <row r="5414" spans="1:6" x14ac:dyDescent="0.25">
      <c r="A5414" s="1" t="s">
        <v>31667</v>
      </c>
      <c r="B5414" s="1" t="s">
        <v>5517</v>
      </c>
      <c r="C5414" s="1" t="s">
        <v>52402</v>
      </c>
      <c r="D5414" s="1" t="s">
        <v>232535</v>
      </c>
      <c r="E5414" s="1" t="s">
        <v>232536</v>
      </c>
      <c r="F5414" s="3">
        <v>1.18866414274122E-5</v>
      </c>
    </row>
    <row r="5415" spans="1:6" x14ac:dyDescent="0.25">
      <c r="A5415" s="1" t="s">
        <v>31670</v>
      </c>
      <c r="B5415" s="1" t="s">
        <v>3555</v>
      </c>
      <c r="C5415" s="1" t="s">
        <v>16580</v>
      </c>
      <c r="D5415" s="1" t="s">
        <v>232537</v>
      </c>
      <c r="E5415" s="1" t="s">
        <v>232538</v>
      </c>
      <c r="F5415" s="3">
        <v>1.18027433832171E-5</v>
      </c>
    </row>
    <row r="5416" spans="1:6" x14ac:dyDescent="0.25">
      <c r="A5416" s="1" t="s">
        <v>232539</v>
      </c>
      <c r="B5416" s="1" t="s">
        <v>3545</v>
      </c>
      <c r="C5416" s="1" t="s">
        <v>52383</v>
      </c>
      <c r="D5416" s="1" t="s">
        <v>232540</v>
      </c>
      <c r="E5416" s="1" t="s">
        <v>232541</v>
      </c>
      <c r="F5416" s="3">
        <v>1.1785963774378101E-5</v>
      </c>
    </row>
    <row r="5417" spans="1:6" x14ac:dyDescent="0.25">
      <c r="A5417" s="1" t="s">
        <v>31676</v>
      </c>
      <c r="B5417" s="1" t="s">
        <v>5545</v>
      </c>
      <c r="C5417" s="1" t="s">
        <v>16596</v>
      </c>
      <c r="D5417" s="1" t="s">
        <v>232542</v>
      </c>
      <c r="E5417" s="1" t="s">
        <v>232543</v>
      </c>
      <c r="F5417" s="3">
        <v>1.1836302600895099E-5</v>
      </c>
    </row>
    <row r="5418" spans="1:6" x14ac:dyDescent="0.25">
      <c r="A5418" s="1" t="s">
        <v>31679</v>
      </c>
      <c r="B5418" s="1" t="s">
        <v>3545</v>
      </c>
      <c r="C5418" s="1" t="s">
        <v>16596</v>
      </c>
      <c r="D5418" s="1" t="s">
        <v>232544</v>
      </c>
      <c r="E5418" s="1" t="s">
        <v>232545</v>
      </c>
      <c r="F5418" s="3">
        <v>1.1836302600895099E-5</v>
      </c>
    </row>
    <row r="5419" spans="1:6" x14ac:dyDescent="0.25">
      <c r="A5419" s="1" t="s">
        <v>31682</v>
      </c>
      <c r="B5419" s="1" t="s">
        <v>3545</v>
      </c>
      <c r="C5419" s="1" t="s">
        <v>6738</v>
      </c>
      <c r="D5419" s="1" t="s">
        <v>150139</v>
      </c>
      <c r="E5419" s="1" t="s">
        <v>150140</v>
      </c>
      <c r="F5419" s="3">
        <v>1.18195229920561E-5</v>
      </c>
    </row>
    <row r="5420" spans="1:6" x14ac:dyDescent="0.25">
      <c r="A5420" s="1" t="s">
        <v>31685</v>
      </c>
      <c r="B5420" s="1" t="s">
        <v>5549</v>
      </c>
      <c r="C5420" s="1" t="s">
        <v>6738</v>
      </c>
      <c r="D5420" s="1" t="s">
        <v>232546</v>
      </c>
      <c r="E5420" s="1" t="s">
        <v>232547</v>
      </c>
      <c r="F5420" s="3">
        <v>1.18195229920561E-5</v>
      </c>
    </row>
    <row r="5421" spans="1:6" x14ac:dyDescent="0.25">
      <c r="A5421" s="1" t="s">
        <v>31688</v>
      </c>
      <c r="B5421" s="1" t="s">
        <v>3531</v>
      </c>
      <c r="C5421" s="1" t="s">
        <v>16580</v>
      </c>
      <c r="D5421" s="1" t="s">
        <v>232548</v>
      </c>
      <c r="E5421" s="1" t="s">
        <v>232549</v>
      </c>
      <c r="F5421" s="3">
        <v>1.18027433832171E-5</v>
      </c>
    </row>
    <row r="5422" spans="1:6" x14ac:dyDescent="0.25">
      <c r="A5422" s="1" t="s">
        <v>232550</v>
      </c>
      <c r="B5422" s="1" t="s">
        <v>17176</v>
      </c>
      <c r="C5422" s="1" t="s">
        <v>52383</v>
      </c>
      <c r="D5422" s="1" t="s">
        <v>232551</v>
      </c>
      <c r="E5422" s="1" t="s">
        <v>232552</v>
      </c>
      <c r="F5422" s="3">
        <v>1.1785963774378101E-5</v>
      </c>
    </row>
    <row r="5423" spans="1:6" x14ac:dyDescent="0.25">
      <c r="A5423" s="1" t="s">
        <v>232553</v>
      </c>
      <c r="B5423" s="1" t="s">
        <v>3516</v>
      </c>
      <c r="C5423" s="1" t="s">
        <v>6752</v>
      </c>
      <c r="D5423" s="1" t="s">
        <v>232554</v>
      </c>
      <c r="E5423" s="1" t="s">
        <v>232555</v>
      </c>
      <c r="F5423" s="3">
        <v>1.17188453390221E-5</v>
      </c>
    </row>
    <row r="5424" spans="1:6" x14ac:dyDescent="0.25">
      <c r="A5424" s="1" t="s">
        <v>31697</v>
      </c>
      <c r="B5424" s="1" t="s">
        <v>17169</v>
      </c>
      <c r="C5424" s="1" t="s">
        <v>52383</v>
      </c>
      <c r="D5424" s="1" t="s">
        <v>232556</v>
      </c>
      <c r="E5424" s="1" t="s">
        <v>232557</v>
      </c>
      <c r="F5424" s="3">
        <v>1.1785963774378101E-5</v>
      </c>
    </row>
    <row r="5425" spans="1:6" x14ac:dyDescent="0.25">
      <c r="A5425" s="1" t="s">
        <v>31700</v>
      </c>
      <c r="B5425" s="1" t="s">
        <v>3521</v>
      </c>
      <c r="C5425" s="1" t="s">
        <v>16573</v>
      </c>
      <c r="D5425" s="1" t="s">
        <v>232558</v>
      </c>
      <c r="E5425" s="1" t="s">
        <v>232559</v>
      </c>
      <c r="F5425" s="3">
        <v>1.17691841655391E-5</v>
      </c>
    </row>
    <row r="5426" spans="1:6" x14ac:dyDescent="0.25">
      <c r="A5426" s="1" t="s">
        <v>31704</v>
      </c>
      <c r="B5426" s="1" t="s">
        <v>5571</v>
      </c>
      <c r="C5426" s="1" t="s">
        <v>6757</v>
      </c>
      <c r="D5426" s="1" t="s">
        <v>222043</v>
      </c>
      <c r="E5426" s="1" t="s">
        <v>222044</v>
      </c>
      <c r="F5426" s="3">
        <v>1.1702065730183101E-5</v>
      </c>
    </row>
    <row r="5427" spans="1:6" x14ac:dyDescent="0.25">
      <c r="A5427" s="1" t="s">
        <v>31707</v>
      </c>
      <c r="B5427" s="1" t="s">
        <v>17156</v>
      </c>
      <c r="C5427" s="1" t="s">
        <v>6752</v>
      </c>
      <c r="D5427" s="1" t="s">
        <v>232560</v>
      </c>
      <c r="E5427" s="1" t="s">
        <v>232561</v>
      </c>
      <c r="F5427" s="3">
        <v>1.17188453390221E-5</v>
      </c>
    </row>
    <row r="5428" spans="1:6" x14ac:dyDescent="0.25">
      <c r="A5428" s="1" t="s">
        <v>31710</v>
      </c>
      <c r="B5428" s="1" t="s">
        <v>3508</v>
      </c>
      <c r="C5428" s="1" t="s">
        <v>6757</v>
      </c>
      <c r="D5428" s="1" t="s">
        <v>232562</v>
      </c>
      <c r="E5428" s="1" t="s">
        <v>232563</v>
      </c>
      <c r="F5428" s="3">
        <v>1.1702065730183101E-5</v>
      </c>
    </row>
    <row r="5429" spans="1:6" x14ac:dyDescent="0.25">
      <c r="A5429" s="1" t="s">
        <v>232564</v>
      </c>
      <c r="B5429" s="1" t="s">
        <v>3498</v>
      </c>
      <c r="C5429" s="1" t="s">
        <v>6761</v>
      </c>
      <c r="D5429" s="1" t="s">
        <v>232565</v>
      </c>
      <c r="E5429" s="1" t="s">
        <v>232566</v>
      </c>
      <c r="F5429" s="3">
        <v>1.1668506512505099E-5</v>
      </c>
    </row>
    <row r="5430" spans="1:6" x14ac:dyDescent="0.25">
      <c r="A5430" s="1" t="s">
        <v>31717</v>
      </c>
      <c r="B5430" s="1" t="s">
        <v>31701</v>
      </c>
      <c r="C5430" s="1" t="s">
        <v>2825</v>
      </c>
      <c r="D5430" s="1" t="s">
        <v>232567</v>
      </c>
      <c r="E5430" s="1" t="s">
        <v>232568</v>
      </c>
      <c r="F5430" s="3">
        <v>1.16852861213441E-5</v>
      </c>
    </row>
    <row r="5431" spans="1:6" x14ac:dyDescent="0.25">
      <c r="A5431" s="1" t="s">
        <v>31720</v>
      </c>
      <c r="B5431" s="1" t="s">
        <v>31714</v>
      </c>
      <c r="C5431" s="1" t="s">
        <v>6761</v>
      </c>
      <c r="D5431" s="1" t="s">
        <v>232569</v>
      </c>
      <c r="E5431" s="1" t="s">
        <v>232570</v>
      </c>
      <c r="F5431" s="3">
        <v>1.1668506512505099E-5</v>
      </c>
    </row>
    <row r="5432" spans="1:6" x14ac:dyDescent="0.25">
      <c r="A5432" s="1" t="s">
        <v>31723</v>
      </c>
      <c r="B5432" s="1" t="s">
        <v>3484</v>
      </c>
      <c r="C5432" s="1" t="s">
        <v>2820</v>
      </c>
      <c r="D5432" s="1" t="s">
        <v>232571</v>
      </c>
      <c r="E5432" s="1" t="s">
        <v>232572</v>
      </c>
      <c r="F5432" s="3">
        <v>1.16349472948271E-5</v>
      </c>
    </row>
    <row r="5433" spans="1:6" x14ac:dyDescent="0.25">
      <c r="A5433" s="1" t="s">
        <v>31724</v>
      </c>
      <c r="B5433" s="1" t="s">
        <v>3484</v>
      </c>
      <c r="C5433" s="1" t="s">
        <v>16558</v>
      </c>
      <c r="D5433" s="1" t="s">
        <v>232573</v>
      </c>
      <c r="E5433" s="1" t="s">
        <v>232574</v>
      </c>
      <c r="F5433" s="3">
        <v>1.1601388077149E-5</v>
      </c>
    </row>
    <row r="5434" spans="1:6" x14ac:dyDescent="0.25">
      <c r="A5434" s="1" t="s">
        <v>31727</v>
      </c>
      <c r="B5434" s="1" t="s">
        <v>18892</v>
      </c>
      <c r="C5434" s="1" t="s">
        <v>6778</v>
      </c>
      <c r="D5434" s="1" t="s">
        <v>232575</v>
      </c>
      <c r="E5434" s="1" t="s">
        <v>232576</v>
      </c>
      <c r="F5434" s="3">
        <v>1.1618167685988001E-5</v>
      </c>
    </row>
    <row r="5435" spans="1:6" x14ac:dyDescent="0.25">
      <c r="A5435" s="1" t="s">
        <v>31730</v>
      </c>
      <c r="B5435" s="1" t="s">
        <v>3469</v>
      </c>
      <c r="C5435" s="1" t="s">
        <v>16558</v>
      </c>
      <c r="D5435" s="1" t="s">
        <v>232577</v>
      </c>
      <c r="E5435" s="1" t="s">
        <v>232578</v>
      </c>
      <c r="F5435" s="3">
        <v>1.1601388077149E-5</v>
      </c>
    </row>
    <row r="5436" spans="1:6" x14ac:dyDescent="0.25">
      <c r="A5436" s="1" t="s">
        <v>232579</v>
      </c>
      <c r="B5436" s="1" t="s">
        <v>3459</v>
      </c>
      <c r="C5436" s="1" t="s">
        <v>6788</v>
      </c>
      <c r="D5436" s="1" t="s">
        <v>232580</v>
      </c>
      <c r="E5436" s="1" t="s">
        <v>232581</v>
      </c>
      <c r="F5436" s="3">
        <v>1.1551049250632E-5</v>
      </c>
    </row>
    <row r="5437" spans="1:6" x14ac:dyDescent="0.25">
      <c r="A5437" s="1" t="s">
        <v>31736</v>
      </c>
      <c r="B5437" s="1" t="s">
        <v>3459</v>
      </c>
      <c r="C5437" s="1" t="s">
        <v>2815</v>
      </c>
      <c r="D5437" s="1" t="s">
        <v>232582</v>
      </c>
      <c r="E5437" s="1" t="s">
        <v>232583</v>
      </c>
      <c r="F5437" s="3">
        <v>1.1584608468309999E-5</v>
      </c>
    </row>
    <row r="5438" spans="1:6" x14ac:dyDescent="0.25">
      <c r="A5438" s="1" t="s">
        <v>31739</v>
      </c>
      <c r="B5438" s="1" t="s">
        <v>18905</v>
      </c>
      <c r="C5438" s="1" t="s">
        <v>6778</v>
      </c>
      <c r="D5438" s="1" t="s">
        <v>232584</v>
      </c>
      <c r="E5438" s="1" t="s">
        <v>232585</v>
      </c>
      <c r="F5438" s="3">
        <v>1.1618167685988001E-5</v>
      </c>
    </row>
    <row r="5439" spans="1:6" x14ac:dyDescent="0.25">
      <c r="A5439" s="1" t="s">
        <v>31744</v>
      </c>
      <c r="B5439" s="1" t="s">
        <v>3449</v>
      </c>
      <c r="C5439" s="1" t="s">
        <v>6778</v>
      </c>
      <c r="D5439" s="1" t="s">
        <v>232586</v>
      </c>
      <c r="E5439" s="1" t="s">
        <v>232587</v>
      </c>
      <c r="F5439" s="3">
        <v>1.1618167685988001E-5</v>
      </c>
    </row>
    <row r="5440" spans="1:6" x14ac:dyDescent="0.25">
      <c r="A5440" s="1" t="s">
        <v>31747</v>
      </c>
      <c r="B5440" s="1" t="s">
        <v>3449</v>
      </c>
      <c r="C5440" s="1" t="s">
        <v>6773</v>
      </c>
      <c r="D5440" s="1" t="s">
        <v>232588</v>
      </c>
      <c r="E5440" s="1" t="s">
        <v>232589</v>
      </c>
      <c r="F5440" s="3">
        <v>1.16517269036661E-5</v>
      </c>
    </row>
    <row r="5441" spans="1:6" x14ac:dyDescent="0.25">
      <c r="A5441" s="1" t="s">
        <v>31750</v>
      </c>
      <c r="B5441" s="1" t="s">
        <v>17117</v>
      </c>
      <c r="C5441" s="1" t="s">
        <v>6773</v>
      </c>
      <c r="D5441" s="1" t="s">
        <v>232590</v>
      </c>
      <c r="E5441" s="1" t="s">
        <v>232591</v>
      </c>
      <c r="F5441" s="3">
        <v>1.16517269036661E-5</v>
      </c>
    </row>
    <row r="5442" spans="1:6" x14ac:dyDescent="0.25">
      <c r="A5442" s="1" t="s">
        <v>232592</v>
      </c>
      <c r="B5442" s="1" t="s">
        <v>17106</v>
      </c>
      <c r="C5442" s="1" t="s">
        <v>2815</v>
      </c>
      <c r="D5442" s="1" t="s">
        <v>232593</v>
      </c>
      <c r="E5442" s="1" t="s">
        <v>232594</v>
      </c>
      <c r="F5442" s="3">
        <v>1.1584608468309999E-5</v>
      </c>
    </row>
    <row r="5443" spans="1:6" x14ac:dyDescent="0.25">
      <c r="A5443" s="1" t="s">
        <v>232595</v>
      </c>
      <c r="B5443" s="1" t="s">
        <v>5636</v>
      </c>
      <c r="C5443" s="1" t="s">
        <v>19842</v>
      </c>
      <c r="D5443" s="1" t="s">
        <v>232596</v>
      </c>
      <c r="E5443" s="1" t="s">
        <v>232597</v>
      </c>
      <c r="F5443" s="3">
        <v>1.1534269641792999E-5</v>
      </c>
    </row>
    <row r="5444" spans="1:6" x14ac:dyDescent="0.25">
      <c r="A5444" s="1" t="s">
        <v>31759</v>
      </c>
      <c r="B5444" s="1" t="s">
        <v>5636</v>
      </c>
      <c r="C5444" s="1" t="s">
        <v>6783</v>
      </c>
      <c r="D5444" s="1" t="s">
        <v>232598</v>
      </c>
      <c r="E5444" s="1" t="s">
        <v>232599</v>
      </c>
      <c r="F5444" s="3">
        <v>1.1567828859471E-5</v>
      </c>
    </row>
    <row r="5445" spans="1:6" x14ac:dyDescent="0.25">
      <c r="A5445" s="1" t="s">
        <v>31762</v>
      </c>
      <c r="B5445" s="1" t="s">
        <v>3418</v>
      </c>
      <c r="C5445" s="1" t="s">
        <v>2810</v>
      </c>
      <c r="D5445" s="1" t="s">
        <v>232600</v>
      </c>
      <c r="E5445" s="1" t="s">
        <v>232601</v>
      </c>
      <c r="F5445" s="3">
        <v>1.1517490032954E-5</v>
      </c>
    </row>
    <row r="5446" spans="1:6" x14ac:dyDescent="0.25">
      <c r="A5446" s="1" t="s">
        <v>31765</v>
      </c>
      <c r="B5446" s="1" t="s">
        <v>5640</v>
      </c>
      <c r="C5446" s="1" t="s">
        <v>2810</v>
      </c>
      <c r="D5446" s="1" t="s">
        <v>232602</v>
      </c>
      <c r="E5446" s="1" t="s">
        <v>232603</v>
      </c>
      <c r="F5446" s="3">
        <v>1.1517490032954E-5</v>
      </c>
    </row>
    <row r="5447" spans="1:6" x14ac:dyDescent="0.25">
      <c r="A5447" s="1" t="s">
        <v>31768</v>
      </c>
      <c r="B5447" s="1" t="s">
        <v>3423</v>
      </c>
      <c r="C5447" s="1" t="s">
        <v>2810</v>
      </c>
      <c r="D5447" s="1" t="s">
        <v>232604</v>
      </c>
      <c r="E5447" s="1" t="s">
        <v>232605</v>
      </c>
      <c r="F5447" s="3">
        <v>1.1517490032954E-5</v>
      </c>
    </row>
    <row r="5448" spans="1:6" x14ac:dyDescent="0.25">
      <c r="A5448" s="1" t="s">
        <v>31772</v>
      </c>
      <c r="B5448" s="1" t="s">
        <v>3413</v>
      </c>
      <c r="C5448" s="1" t="s">
        <v>6793</v>
      </c>
      <c r="D5448" s="1" t="s">
        <v>232606</v>
      </c>
      <c r="E5448" s="1" t="s">
        <v>232607</v>
      </c>
      <c r="F5448" s="3">
        <v>1.1483930815276001E-5</v>
      </c>
    </row>
    <row r="5449" spans="1:6" x14ac:dyDescent="0.25">
      <c r="A5449" s="1" t="s">
        <v>232608</v>
      </c>
      <c r="B5449" s="1" t="s">
        <v>3413</v>
      </c>
      <c r="C5449" s="1" t="s">
        <v>16547</v>
      </c>
      <c r="D5449" s="1" t="s">
        <v>232609</v>
      </c>
      <c r="E5449" s="1" t="s">
        <v>232610</v>
      </c>
      <c r="F5449" s="3">
        <v>1.1500710424115E-5</v>
      </c>
    </row>
    <row r="5450" spans="1:6" x14ac:dyDescent="0.25">
      <c r="A5450" s="1" t="s">
        <v>31778</v>
      </c>
      <c r="B5450" s="1" t="s">
        <v>3413</v>
      </c>
      <c r="C5450" s="1" t="s">
        <v>30690</v>
      </c>
      <c r="D5450" s="1" t="s">
        <v>232611</v>
      </c>
      <c r="E5450" s="1" t="s">
        <v>232612</v>
      </c>
      <c r="F5450" s="3">
        <v>1.1450371597597999E-5</v>
      </c>
    </row>
    <row r="5451" spans="1:6" x14ac:dyDescent="0.25">
      <c r="A5451" s="1" t="s">
        <v>31781</v>
      </c>
      <c r="B5451" s="1" t="s">
        <v>5651</v>
      </c>
      <c r="C5451" s="1" t="s">
        <v>30690</v>
      </c>
      <c r="D5451" s="1" t="s">
        <v>232613</v>
      </c>
      <c r="E5451" s="1" t="s">
        <v>232614</v>
      </c>
      <c r="F5451" s="3">
        <v>1.1450371597597999E-5</v>
      </c>
    </row>
    <row r="5452" spans="1:6" x14ac:dyDescent="0.25">
      <c r="A5452" s="1" t="s">
        <v>31784</v>
      </c>
      <c r="B5452" s="1" t="s">
        <v>17083</v>
      </c>
      <c r="C5452" s="1" t="s">
        <v>19853</v>
      </c>
      <c r="D5452" s="1" t="s">
        <v>232615</v>
      </c>
      <c r="E5452" s="1" t="s">
        <v>232616</v>
      </c>
      <c r="F5452" s="3">
        <v>1.141681237992E-5</v>
      </c>
    </row>
    <row r="5453" spans="1:6" x14ac:dyDescent="0.25">
      <c r="A5453" s="1" t="s">
        <v>232617</v>
      </c>
      <c r="B5453" s="1" t="s">
        <v>3394</v>
      </c>
      <c r="C5453" s="1" t="s">
        <v>30645</v>
      </c>
      <c r="D5453" s="1" t="s">
        <v>232618</v>
      </c>
      <c r="E5453" s="1" t="s">
        <v>232619</v>
      </c>
      <c r="F5453" s="3">
        <v>1.1366473553402899E-5</v>
      </c>
    </row>
    <row r="5454" spans="1:6" x14ac:dyDescent="0.25">
      <c r="A5454" s="1" t="s">
        <v>31790</v>
      </c>
      <c r="B5454" s="1" t="s">
        <v>3394</v>
      </c>
      <c r="C5454" s="1" t="s">
        <v>6806</v>
      </c>
      <c r="D5454" s="1" t="s">
        <v>232620</v>
      </c>
      <c r="E5454" s="1" t="s">
        <v>232621</v>
      </c>
      <c r="F5454" s="3">
        <v>1.1400032771081001E-5</v>
      </c>
    </row>
    <row r="5455" spans="1:6" x14ac:dyDescent="0.25">
      <c r="A5455" s="1" t="s">
        <v>232622</v>
      </c>
      <c r="B5455" s="1" t="s">
        <v>17062</v>
      </c>
      <c r="C5455" s="1" t="s">
        <v>19853</v>
      </c>
      <c r="D5455" s="1" t="s">
        <v>232623</v>
      </c>
      <c r="E5455" s="1" t="s">
        <v>232624</v>
      </c>
      <c r="F5455" s="3">
        <v>1.141681237992E-5</v>
      </c>
    </row>
    <row r="5456" spans="1:6" x14ac:dyDescent="0.25">
      <c r="A5456" s="1" t="s">
        <v>232625</v>
      </c>
      <c r="B5456" s="1" t="s">
        <v>5674</v>
      </c>
      <c r="C5456" s="1" t="s">
        <v>6806</v>
      </c>
      <c r="D5456" s="1" t="s">
        <v>232626</v>
      </c>
      <c r="E5456" s="1" t="s">
        <v>232627</v>
      </c>
      <c r="F5456" s="3">
        <v>1.1400032771080901E-5</v>
      </c>
    </row>
    <row r="5457" spans="1:6" x14ac:dyDescent="0.25">
      <c r="A5457" s="1" t="s">
        <v>31800</v>
      </c>
      <c r="B5457" s="1" t="s">
        <v>3384</v>
      </c>
      <c r="C5457" s="1" t="s">
        <v>2805</v>
      </c>
      <c r="D5457" s="1" t="s">
        <v>232628</v>
      </c>
      <c r="E5457" s="1" t="s">
        <v>232629</v>
      </c>
      <c r="F5457" s="3">
        <v>1.1433591988759E-5</v>
      </c>
    </row>
    <row r="5458" spans="1:6" x14ac:dyDescent="0.25">
      <c r="A5458" s="1" t="s">
        <v>31803</v>
      </c>
      <c r="B5458" s="1" t="s">
        <v>3365</v>
      </c>
      <c r="C5458" s="1" t="s">
        <v>30649</v>
      </c>
      <c r="D5458" s="1" t="s">
        <v>232630</v>
      </c>
      <c r="E5458" s="1" t="s">
        <v>232631</v>
      </c>
      <c r="F5458" s="3">
        <v>1.13832531622419E-5</v>
      </c>
    </row>
    <row r="5459" spans="1:6" x14ac:dyDescent="0.25">
      <c r="A5459" s="1" t="s">
        <v>31806</v>
      </c>
      <c r="B5459" s="1" t="s">
        <v>17043</v>
      </c>
      <c r="C5459" s="1" t="s">
        <v>30645</v>
      </c>
      <c r="D5459" s="1" t="s">
        <v>232632</v>
      </c>
      <c r="E5459" s="1" t="s">
        <v>232633</v>
      </c>
      <c r="F5459" s="3">
        <v>1.1366473553402899E-5</v>
      </c>
    </row>
    <row r="5460" spans="1:6" x14ac:dyDescent="0.25">
      <c r="A5460" s="1" t="s">
        <v>31809</v>
      </c>
      <c r="B5460" s="1" t="s">
        <v>40887</v>
      </c>
      <c r="C5460" s="1" t="s">
        <v>6811</v>
      </c>
      <c r="D5460" s="1" t="s">
        <v>232634</v>
      </c>
      <c r="E5460" s="1" t="s">
        <v>232635</v>
      </c>
      <c r="F5460" s="3">
        <v>1.13496939445639E-5</v>
      </c>
    </row>
    <row r="5461" spans="1:6" x14ac:dyDescent="0.25">
      <c r="A5461" s="1" t="s">
        <v>31812</v>
      </c>
      <c r="B5461" s="1" t="s">
        <v>40887</v>
      </c>
      <c r="C5461" s="1" t="s">
        <v>30645</v>
      </c>
      <c r="D5461" s="1" t="s">
        <v>232636</v>
      </c>
      <c r="E5461" s="1" t="s">
        <v>232637</v>
      </c>
      <c r="F5461" s="3">
        <v>1.1366473553402899E-5</v>
      </c>
    </row>
    <row r="5462" spans="1:6" x14ac:dyDescent="0.25">
      <c r="A5462" s="1" t="s">
        <v>232638</v>
      </c>
      <c r="B5462" s="1" t="s">
        <v>3350</v>
      </c>
      <c r="C5462" s="1" t="s">
        <v>30645</v>
      </c>
      <c r="D5462" s="1" t="s">
        <v>232639</v>
      </c>
      <c r="E5462" s="1" t="s">
        <v>232640</v>
      </c>
      <c r="F5462" s="3">
        <v>1.1366473553402899E-5</v>
      </c>
    </row>
    <row r="5463" spans="1:6" x14ac:dyDescent="0.25">
      <c r="A5463" s="1" t="s">
        <v>31818</v>
      </c>
      <c r="B5463" s="1" t="s">
        <v>5696</v>
      </c>
      <c r="C5463" s="1" t="s">
        <v>2800</v>
      </c>
      <c r="D5463" s="1" t="s">
        <v>232641</v>
      </c>
      <c r="E5463" s="1" t="s">
        <v>232642</v>
      </c>
      <c r="F5463" s="3">
        <v>1.1316134726885901E-5</v>
      </c>
    </row>
    <row r="5464" spans="1:6" x14ac:dyDescent="0.25">
      <c r="A5464" s="1" t="s">
        <v>31821</v>
      </c>
      <c r="B5464" s="1" t="s">
        <v>3336</v>
      </c>
      <c r="C5464" s="1" t="s">
        <v>6815</v>
      </c>
      <c r="D5464" s="1" t="s">
        <v>232643</v>
      </c>
      <c r="E5464" s="1" t="s">
        <v>232644</v>
      </c>
      <c r="F5464" s="3">
        <v>1.13329143357249E-5</v>
      </c>
    </row>
    <row r="5465" spans="1:6" x14ac:dyDescent="0.25">
      <c r="A5465" s="1" t="s">
        <v>31824</v>
      </c>
      <c r="B5465" s="1" t="s">
        <v>5715</v>
      </c>
      <c r="C5465" s="1" t="s">
        <v>2800</v>
      </c>
      <c r="D5465" s="1" t="s">
        <v>232645</v>
      </c>
      <c r="E5465" s="1" t="s">
        <v>232646</v>
      </c>
      <c r="F5465" s="3">
        <v>1.1316134726885901E-5</v>
      </c>
    </row>
    <row r="5466" spans="1:6" x14ac:dyDescent="0.25">
      <c r="A5466" s="1" t="s">
        <v>232647</v>
      </c>
      <c r="B5466" s="1" t="s">
        <v>5711</v>
      </c>
      <c r="C5466" s="1" t="s">
        <v>6824</v>
      </c>
      <c r="D5466" s="1" t="s">
        <v>232648</v>
      </c>
      <c r="E5466" s="1" t="s">
        <v>232649</v>
      </c>
      <c r="F5466" s="3">
        <v>1.12993551180469E-5</v>
      </c>
    </row>
    <row r="5467" spans="1:6" x14ac:dyDescent="0.25">
      <c r="A5467" s="1" t="s">
        <v>31830</v>
      </c>
      <c r="B5467" s="1" t="s">
        <v>3322</v>
      </c>
      <c r="C5467" s="1" t="s">
        <v>30611</v>
      </c>
      <c r="D5467" s="1" t="s">
        <v>232650</v>
      </c>
      <c r="E5467" s="1" t="s">
        <v>232651</v>
      </c>
      <c r="F5467" s="3">
        <v>1.1282575509207899E-5</v>
      </c>
    </row>
    <row r="5468" spans="1:6" x14ac:dyDescent="0.25">
      <c r="A5468" s="1" t="s">
        <v>232652</v>
      </c>
      <c r="B5468" s="1" t="s">
        <v>17016</v>
      </c>
      <c r="C5468" s="1" t="s">
        <v>2795</v>
      </c>
      <c r="D5468" s="1" t="s">
        <v>232653</v>
      </c>
      <c r="E5468" s="1" t="s">
        <v>232654</v>
      </c>
      <c r="F5468" s="3">
        <v>1.1232236682690901E-5</v>
      </c>
    </row>
    <row r="5469" spans="1:6" x14ac:dyDescent="0.25">
      <c r="A5469" s="1" t="s">
        <v>232655</v>
      </c>
      <c r="B5469" s="1" t="s">
        <v>17012</v>
      </c>
      <c r="C5469" s="1" t="s">
        <v>2795</v>
      </c>
      <c r="D5469" s="1" t="s">
        <v>232656</v>
      </c>
      <c r="E5469" s="1" t="s">
        <v>232657</v>
      </c>
      <c r="F5469" s="3">
        <v>1.1232236682690901E-5</v>
      </c>
    </row>
    <row r="5470" spans="1:6" x14ac:dyDescent="0.25">
      <c r="A5470" s="1" t="s">
        <v>31840</v>
      </c>
      <c r="B5470" s="1" t="s">
        <v>3312</v>
      </c>
      <c r="C5470" s="1" t="s">
        <v>19894</v>
      </c>
      <c r="D5470" s="1" t="s">
        <v>232658</v>
      </c>
      <c r="E5470" s="1" t="s">
        <v>232659</v>
      </c>
      <c r="F5470" s="3">
        <v>1.11818978561739E-5</v>
      </c>
    </row>
    <row r="5471" spans="1:6" x14ac:dyDescent="0.25">
      <c r="A5471" s="1" t="s">
        <v>31843</v>
      </c>
      <c r="B5471" s="1" t="s">
        <v>3312</v>
      </c>
      <c r="C5471" s="1" t="s">
        <v>6839</v>
      </c>
      <c r="D5471" s="1" t="s">
        <v>232660</v>
      </c>
      <c r="E5471" s="1" t="s">
        <v>232661</v>
      </c>
      <c r="F5471" s="3">
        <v>1.11651182473349E-5</v>
      </c>
    </row>
    <row r="5472" spans="1:6" x14ac:dyDescent="0.25">
      <c r="A5472" s="1" t="s">
        <v>31847</v>
      </c>
      <c r="B5472" s="1" t="s">
        <v>3292</v>
      </c>
      <c r="C5472" s="1" t="s">
        <v>19901</v>
      </c>
      <c r="D5472" s="1" t="s">
        <v>61046</v>
      </c>
      <c r="E5472" s="1" t="s">
        <v>61047</v>
      </c>
      <c r="F5472" s="3">
        <v>1.1097999811978801E-5</v>
      </c>
    </row>
    <row r="5473" spans="1:6" x14ac:dyDescent="0.25">
      <c r="A5473" s="1" t="s">
        <v>31850</v>
      </c>
      <c r="B5473" s="1" t="s">
        <v>16987</v>
      </c>
      <c r="C5473" s="1" t="s">
        <v>6852</v>
      </c>
      <c r="D5473" s="1" t="s">
        <v>232662</v>
      </c>
      <c r="E5473" s="1" t="s">
        <v>232663</v>
      </c>
      <c r="F5473" s="3">
        <v>1.10308813766228E-5</v>
      </c>
    </row>
    <row r="5474" spans="1:6" x14ac:dyDescent="0.25">
      <c r="A5474" s="1" t="s">
        <v>31853</v>
      </c>
      <c r="B5474" s="1" t="s">
        <v>3287</v>
      </c>
      <c r="C5474" s="1" t="s">
        <v>6852</v>
      </c>
      <c r="D5474" s="1" t="s">
        <v>232664</v>
      </c>
      <c r="E5474" s="1" t="s">
        <v>232665</v>
      </c>
      <c r="F5474" s="3">
        <v>1.10308813766228E-5</v>
      </c>
    </row>
    <row r="5475" spans="1:6" x14ac:dyDescent="0.25">
      <c r="A5475" s="1" t="s">
        <v>232666</v>
      </c>
      <c r="B5475" s="1" t="s">
        <v>19026</v>
      </c>
      <c r="C5475" s="1" t="s">
        <v>2780</v>
      </c>
      <c r="D5475" s="1" t="s">
        <v>232667</v>
      </c>
      <c r="E5475" s="1" t="s">
        <v>232668</v>
      </c>
      <c r="F5475" s="3">
        <v>1.09973221589448E-5</v>
      </c>
    </row>
    <row r="5476" spans="1:6" x14ac:dyDescent="0.25">
      <c r="A5476" s="1" t="s">
        <v>31859</v>
      </c>
      <c r="B5476" s="1" t="s">
        <v>19026</v>
      </c>
      <c r="C5476" s="1" t="s">
        <v>6864</v>
      </c>
      <c r="D5476" s="1" t="s">
        <v>232669</v>
      </c>
      <c r="E5476" s="1" t="s">
        <v>232670</v>
      </c>
      <c r="F5476" s="3">
        <v>1.09637629412668E-5</v>
      </c>
    </row>
    <row r="5477" spans="1:6" x14ac:dyDescent="0.25">
      <c r="A5477" s="1" t="s">
        <v>31862</v>
      </c>
      <c r="B5477" s="1" t="s">
        <v>3277</v>
      </c>
      <c r="C5477" s="1" t="s">
        <v>30446</v>
      </c>
      <c r="D5477" s="1" t="s">
        <v>232671</v>
      </c>
      <c r="E5477" s="1" t="s">
        <v>232672</v>
      </c>
      <c r="F5477" s="3">
        <v>1.0980542550105799E-5</v>
      </c>
    </row>
    <row r="5478" spans="1:6" x14ac:dyDescent="0.25">
      <c r="A5478" s="1" t="s">
        <v>31865</v>
      </c>
      <c r="B5478" s="1" t="s">
        <v>5756</v>
      </c>
      <c r="C5478" s="1" t="s">
        <v>2775</v>
      </c>
      <c r="D5478" s="1" t="s">
        <v>232673</v>
      </c>
      <c r="E5478" s="1" t="s">
        <v>232674</v>
      </c>
      <c r="F5478" s="3">
        <v>1.09469833324278E-5</v>
      </c>
    </row>
    <row r="5479" spans="1:6" x14ac:dyDescent="0.25">
      <c r="A5479" s="1" t="s">
        <v>232675</v>
      </c>
      <c r="B5479" s="1" t="s">
        <v>3263</v>
      </c>
      <c r="C5479" s="1" t="s">
        <v>2775</v>
      </c>
      <c r="D5479" s="1" t="s">
        <v>232676</v>
      </c>
      <c r="E5479" s="1" t="s">
        <v>232677</v>
      </c>
      <c r="F5479" s="3">
        <v>1.09469833324278E-5</v>
      </c>
    </row>
    <row r="5480" spans="1:6" x14ac:dyDescent="0.25">
      <c r="A5480" s="1" t="s">
        <v>31871</v>
      </c>
      <c r="B5480" s="1" t="s">
        <v>3263</v>
      </c>
      <c r="C5480" s="1" t="s">
        <v>2775</v>
      </c>
      <c r="D5480" s="1" t="s">
        <v>232676</v>
      </c>
      <c r="E5480" s="1" t="s">
        <v>232677</v>
      </c>
      <c r="F5480" s="3">
        <v>1.09469833324278E-5</v>
      </c>
    </row>
    <row r="5481" spans="1:6" x14ac:dyDescent="0.25">
      <c r="A5481" s="1" t="s">
        <v>232678</v>
      </c>
      <c r="B5481" s="1" t="s">
        <v>16968</v>
      </c>
      <c r="C5481" s="1" t="s">
        <v>6864</v>
      </c>
      <c r="D5481" s="1" t="s">
        <v>150359</v>
      </c>
      <c r="E5481" s="1" t="s">
        <v>150360</v>
      </c>
      <c r="F5481" s="3">
        <v>1.09637629412668E-5</v>
      </c>
    </row>
    <row r="5482" spans="1:6" x14ac:dyDescent="0.25">
      <c r="A5482" s="1" t="s">
        <v>232679</v>
      </c>
      <c r="B5482" s="1" t="s">
        <v>5776</v>
      </c>
      <c r="C5482" s="1" t="s">
        <v>6864</v>
      </c>
      <c r="D5482" s="1" t="s">
        <v>232680</v>
      </c>
      <c r="E5482" s="1" t="s">
        <v>232681</v>
      </c>
      <c r="F5482" s="3">
        <v>1.09637629412668E-5</v>
      </c>
    </row>
    <row r="5483" spans="1:6" x14ac:dyDescent="0.25">
      <c r="A5483" s="1" t="s">
        <v>31880</v>
      </c>
      <c r="B5483" s="1" t="s">
        <v>3254</v>
      </c>
      <c r="C5483" s="1" t="s">
        <v>30427</v>
      </c>
      <c r="D5483" s="1" t="s">
        <v>150372</v>
      </c>
      <c r="E5483" s="1" t="s">
        <v>232682</v>
      </c>
      <c r="F5483" s="3">
        <v>1.09134241147497E-5</v>
      </c>
    </row>
    <row r="5484" spans="1:6" x14ac:dyDescent="0.25">
      <c r="A5484" s="1" t="s">
        <v>31883</v>
      </c>
      <c r="B5484" s="1" t="s">
        <v>3250</v>
      </c>
      <c r="C5484" s="1" t="s">
        <v>6876</v>
      </c>
      <c r="D5484" s="1" t="s">
        <v>232683</v>
      </c>
      <c r="E5484" s="1" t="s">
        <v>232684</v>
      </c>
      <c r="F5484" s="3">
        <v>1.0896644505910699E-5</v>
      </c>
    </row>
    <row r="5485" spans="1:6" x14ac:dyDescent="0.25">
      <c r="A5485" s="1" t="s">
        <v>31886</v>
      </c>
      <c r="B5485" s="1" t="s">
        <v>5789</v>
      </c>
      <c r="C5485" s="1" t="s">
        <v>30427</v>
      </c>
      <c r="D5485" s="1" t="s">
        <v>61068</v>
      </c>
      <c r="E5485" s="1" t="s">
        <v>61069</v>
      </c>
      <c r="F5485" s="3">
        <v>1.09134241147497E-5</v>
      </c>
    </row>
    <row r="5486" spans="1:6" x14ac:dyDescent="0.25">
      <c r="A5486" s="1" t="s">
        <v>31889</v>
      </c>
      <c r="B5486" s="1" t="s">
        <v>5799</v>
      </c>
      <c r="C5486" s="1" t="s">
        <v>2770</v>
      </c>
      <c r="D5486" s="1" t="s">
        <v>232685</v>
      </c>
      <c r="E5486" s="1" t="s">
        <v>232686</v>
      </c>
      <c r="F5486" s="3">
        <v>1.0846305679393701E-5</v>
      </c>
    </row>
    <row r="5487" spans="1:6" x14ac:dyDescent="0.25">
      <c r="A5487" s="1" t="s">
        <v>31892</v>
      </c>
      <c r="B5487" s="1" t="s">
        <v>5803</v>
      </c>
      <c r="C5487" s="1" t="s">
        <v>6886</v>
      </c>
      <c r="D5487" s="1" t="s">
        <v>232687</v>
      </c>
      <c r="E5487" s="1" t="s">
        <v>232688</v>
      </c>
      <c r="F5487" s="3">
        <v>1.08295260705547E-5</v>
      </c>
    </row>
    <row r="5488" spans="1:6" x14ac:dyDescent="0.25">
      <c r="A5488" s="1" t="s">
        <v>232689</v>
      </c>
      <c r="B5488" s="1" t="s">
        <v>3228</v>
      </c>
      <c r="C5488" s="1" t="s">
        <v>6886</v>
      </c>
      <c r="D5488" s="1" t="s">
        <v>232690</v>
      </c>
      <c r="E5488" s="1" t="s">
        <v>232691</v>
      </c>
      <c r="F5488" s="3">
        <v>1.08295260705547E-5</v>
      </c>
    </row>
    <row r="5489" spans="1:6" x14ac:dyDescent="0.25">
      <c r="A5489" s="1" t="s">
        <v>31898</v>
      </c>
      <c r="B5489" s="1" t="s">
        <v>3228</v>
      </c>
      <c r="C5489" s="1" t="s">
        <v>2770</v>
      </c>
      <c r="D5489" s="1" t="s">
        <v>232692</v>
      </c>
      <c r="E5489" s="1" t="s">
        <v>232693</v>
      </c>
      <c r="F5489" s="3">
        <v>1.0846305679393701E-5</v>
      </c>
    </row>
    <row r="5490" spans="1:6" x14ac:dyDescent="0.25">
      <c r="A5490" s="1" t="s">
        <v>31901</v>
      </c>
      <c r="B5490" s="1" t="s">
        <v>31902</v>
      </c>
      <c r="C5490" s="1" t="s">
        <v>2761</v>
      </c>
      <c r="D5490" s="1" t="s">
        <v>232694</v>
      </c>
      <c r="E5490" s="1" t="s">
        <v>232695</v>
      </c>
      <c r="F5490" s="3">
        <v>1.07791872440377E-5</v>
      </c>
    </row>
    <row r="5491" spans="1:6" x14ac:dyDescent="0.25">
      <c r="A5491" s="1" t="s">
        <v>31905</v>
      </c>
      <c r="B5491" s="1" t="s">
        <v>19071</v>
      </c>
      <c r="C5491" s="1" t="s">
        <v>19930</v>
      </c>
      <c r="D5491" s="1" t="s">
        <v>232696</v>
      </c>
      <c r="E5491" s="1" t="s">
        <v>232697</v>
      </c>
      <c r="F5491" s="3">
        <v>1.07959668528767E-5</v>
      </c>
    </row>
    <row r="5492" spans="1:6" x14ac:dyDescent="0.25">
      <c r="A5492" s="1" t="s">
        <v>31908</v>
      </c>
      <c r="B5492" s="1" t="s">
        <v>5819</v>
      </c>
      <c r="C5492" s="1" t="s">
        <v>6891</v>
      </c>
      <c r="D5492" s="1" t="s">
        <v>232698</v>
      </c>
      <c r="E5492" s="1" t="s">
        <v>232699</v>
      </c>
      <c r="F5492" s="3">
        <v>1.0762407635198701E-5</v>
      </c>
    </row>
    <row r="5493" spans="1:6" x14ac:dyDescent="0.25">
      <c r="A5493" s="1" t="s">
        <v>31911</v>
      </c>
      <c r="B5493" s="1" t="s">
        <v>3204</v>
      </c>
      <c r="C5493" s="1" t="s">
        <v>6891</v>
      </c>
      <c r="D5493" s="1" t="s">
        <v>232700</v>
      </c>
      <c r="E5493" s="1" t="s">
        <v>232701</v>
      </c>
      <c r="F5493" s="3">
        <v>1.0762407635198701E-5</v>
      </c>
    </row>
    <row r="5494" spans="1:6" x14ac:dyDescent="0.25">
      <c r="A5494" s="1" t="s">
        <v>232702</v>
      </c>
      <c r="B5494" s="1" t="s">
        <v>29817</v>
      </c>
      <c r="C5494" s="1" t="s">
        <v>2761</v>
      </c>
      <c r="D5494" s="1" t="s">
        <v>232703</v>
      </c>
      <c r="E5494" s="1" t="s">
        <v>232704</v>
      </c>
      <c r="F5494" s="3">
        <v>1.07791872440377E-5</v>
      </c>
    </row>
    <row r="5495" spans="1:6" x14ac:dyDescent="0.25">
      <c r="A5495" s="1" t="s">
        <v>232705</v>
      </c>
      <c r="B5495" s="1" t="s">
        <v>3194</v>
      </c>
      <c r="C5495" s="1" t="s">
        <v>6891</v>
      </c>
      <c r="D5495" s="1" t="s">
        <v>232706</v>
      </c>
      <c r="E5495" s="1" t="s">
        <v>232707</v>
      </c>
      <c r="F5495" s="3">
        <v>1.0762407635198701E-5</v>
      </c>
    </row>
    <row r="5496" spans="1:6" x14ac:dyDescent="0.25">
      <c r="A5496" s="1" t="s">
        <v>31921</v>
      </c>
      <c r="B5496" s="1" t="s">
        <v>3188</v>
      </c>
      <c r="C5496" s="1" t="s">
        <v>19942</v>
      </c>
      <c r="D5496" s="1" t="s">
        <v>232708</v>
      </c>
      <c r="E5496" s="1" t="s">
        <v>232709</v>
      </c>
      <c r="F5496" s="3">
        <v>1.07120688086817E-5</v>
      </c>
    </row>
    <row r="5497" spans="1:6" x14ac:dyDescent="0.25">
      <c r="A5497" s="1" t="s">
        <v>31924</v>
      </c>
      <c r="B5497" s="1" t="s">
        <v>29810</v>
      </c>
      <c r="C5497" s="1" t="s">
        <v>6909</v>
      </c>
      <c r="D5497" s="1" t="s">
        <v>232710</v>
      </c>
      <c r="E5497" s="1" t="s">
        <v>232711</v>
      </c>
      <c r="F5497" s="3">
        <v>1.06952891998427E-5</v>
      </c>
    </row>
    <row r="5498" spans="1:6" x14ac:dyDescent="0.25">
      <c r="A5498" s="1" t="s">
        <v>31927</v>
      </c>
      <c r="B5498" s="1" t="s">
        <v>19102</v>
      </c>
      <c r="C5498" s="1" t="s">
        <v>19957</v>
      </c>
      <c r="D5498" s="1" t="s">
        <v>232712</v>
      </c>
      <c r="E5498" s="1" t="s">
        <v>232713</v>
      </c>
      <c r="F5498" s="3">
        <v>1.06617299821646E-5</v>
      </c>
    </row>
    <row r="5499" spans="1:6" x14ac:dyDescent="0.25">
      <c r="A5499" s="1" t="s">
        <v>31931</v>
      </c>
      <c r="B5499" s="1" t="s">
        <v>3177</v>
      </c>
      <c r="C5499" s="1" t="s">
        <v>19957</v>
      </c>
      <c r="D5499" s="1" t="s">
        <v>232714</v>
      </c>
      <c r="E5499" s="1" t="s">
        <v>232715</v>
      </c>
      <c r="F5499" s="3">
        <v>1.06617299821646E-5</v>
      </c>
    </row>
    <row r="5500" spans="1:6" x14ac:dyDescent="0.25">
      <c r="A5500" s="1" t="s">
        <v>31934</v>
      </c>
      <c r="B5500" s="1" t="s">
        <v>16901</v>
      </c>
      <c r="C5500" s="1" t="s">
        <v>2746</v>
      </c>
      <c r="D5500" s="1" t="s">
        <v>232716</v>
      </c>
      <c r="E5500" s="1" t="s">
        <v>232717</v>
      </c>
      <c r="F5500" s="3">
        <v>1.0628170764486601E-5</v>
      </c>
    </row>
    <row r="5501" spans="1:6" x14ac:dyDescent="0.25">
      <c r="A5501" s="1" t="s">
        <v>232718</v>
      </c>
      <c r="B5501" s="1" t="s">
        <v>19106</v>
      </c>
      <c r="C5501" s="1" t="s">
        <v>2746</v>
      </c>
      <c r="D5501" s="1" t="s">
        <v>232719</v>
      </c>
      <c r="E5501" s="1" t="s">
        <v>232720</v>
      </c>
      <c r="F5501" s="3">
        <v>1.0628170764486601E-5</v>
      </c>
    </row>
    <row r="5502" spans="1:6" x14ac:dyDescent="0.25">
      <c r="A5502" s="1" t="s">
        <v>31940</v>
      </c>
      <c r="B5502" s="1" t="s">
        <v>16901</v>
      </c>
      <c r="C5502" s="1" t="s">
        <v>19957</v>
      </c>
      <c r="D5502" s="1" t="s">
        <v>232721</v>
      </c>
      <c r="E5502" s="1" t="s">
        <v>232722</v>
      </c>
      <c r="F5502" s="3">
        <v>1.06617299821646E-5</v>
      </c>
    </row>
    <row r="5503" spans="1:6" x14ac:dyDescent="0.25">
      <c r="A5503" s="1" t="s">
        <v>31943</v>
      </c>
      <c r="B5503" s="1" t="s">
        <v>3159</v>
      </c>
      <c r="C5503" s="1" t="s">
        <v>16502</v>
      </c>
      <c r="D5503" s="1" t="s">
        <v>232723</v>
      </c>
      <c r="E5503" s="1" t="s">
        <v>232724</v>
      </c>
      <c r="F5503" s="3">
        <v>1.05778319379696E-5</v>
      </c>
    </row>
    <row r="5504" spans="1:6" x14ac:dyDescent="0.25">
      <c r="A5504" s="1" t="s">
        <v>31946</v>
      </c>
      <c r="B5504" s="1" t="s">
        <v>3150</v>
      </c>
      <c r="C5504" s="1" t="s">
        <v>16502</v>
      </c>
      <c r="D5504" s="1" t="s">
        <v>232725</v>
      </c>
      <c r="E5504" s="1" t="s">
        <v>232726</v>
      </c>
      <c r="F5504" s="3">
        <v>1.05778319379696E-5</v>
      </c>
    </row>
    <row r="5505" spans="1:6" x14ac:dyDescent="0.25">
      <c r="A5505" s="1" t="s">
        <v>31949</v>
      </c>
      <c r="B5505" s="1" t="s">
        <v>5869</v>
      </c>
      <c r="C5505" s="1" t="s">
        <v>6925</v>
      </c>
      <c r="D5505" s="1" t="s">
        <v>232727</v>
      </c>
      <c r="E5505" s="1" t="s">
        <v>232728</v>
      </c>
      <c r="F5505" s="3">
        <v>1.05610523291306E-5</v>
      </c>
    </row>
    <row r="5506" spans="1:6" x14ac:dyDescent="0.25">
      <c r="A5506" s="1" t="s">
        <v>31952</v>
      </c>
      <c r="B5506" s="1" t="s">
        <v>3140</v>
      </c>
      <c r="C5506" s="1" t="s">
        <v>6929</v>
      </c>
      <c r="D5506" s="1" t="s">
        <v>162865</v>
      </c>
      <c r="E5506" s="1" t="s">
        <v>162866</v>
      </c>
      <c r="F5506" s="3">
        <v>1.0544272720291601E-5</v>
      </c>
    </row>
    <row r="5507" spans="1:6" x14ac:dyDescent="0.25">
      <c r="A5507" s="1" t="s">
        <v>232729</v>
      </c>
      <c r="B5507" s="1" t="s">
        <v>19136</v>
      </c>
      <c r="C5507" s="1" t="s">
        <v>6937</v>
      </c>
      <c r="D5507" s="1" t="s">
        <v>232730</v>
      </c>
      <c r="E5507" s="1" t="s">
        <v>232731</v>
      </c>
      <c r="F5507" s="3">
        <v>1.0510713502613599E-5</v>
      </c>
    </row>
    <row r="5508" spans="1:6" x14ac:dyDescent="0.25">
      <c r="A5508" s="1" t="s">
        <v>232732</v>
      </c>
      <c r="B5508" s="1" t="s">
        <v>5881</v>
      </c>
      <c r="C5508" s="1" t="s">
        <v>19972</v>
      </c>
      <c r="D5508" s="1" t="s">
        <v>232733</v>
      </c>
      <c r="E5508" s="1" t="s">
        <v>232734</v>
      </c>
      <c r="F5508" s="3">
        <v>1.05274931114526E-5</v>
      </c>
    </row>
    <row r="5509" spans="1:6" x14ac:dyDescent="0.25">
      <c r="A5509" s="1" t="s">
        <v>31962</v>
      </c>
      <c r="B5509" s="1" t="s">
        <v>19136</v>
      </c>
      <c r="C5509" s="1" t="s">
        <v>6925</v>
      </c>
      <c r="D5509" s="1" t="s">
        <v>232735</v>
      </c>
      <c r="E5509" s="1" t="s">
        <v>232736</v>
      </c>
      <c r="F5509" s="3">
        <v>1.05610523291306E-5</v>
      </c>
    </row>
    <row r="5510" spans="1:6" x14ac:dyDescent="0.25">
      <c r="A5510" s="1" t="s">
        <v>31965</v>
      </c>
      <c r="B5510" s="1" t="s">
        <v>5881</v>
      </c>
      <c r="C5510" s="1" t="s">
        <v>19972</v>
      </c>
      <c r="D5510" s="1" t="s">
        <v>232733</v>
      </c>
      <c r="E5510" s="1" t="s">
        <v>232734</v>
      </c>
      <c r="F5510" s="3">
        <v>1.05274931114526E-5</v>
      </c>
    </row>
    <row r="5511" spans="1:6" x14ac:dyDescent="0.25">
      <c r="A5511" s="1" t="s">
        <v>31969</v>
      </c>
      <c r="B5511" s="1" t="s">
        <v>3116</v>
      </c>
      <c r="C5511" s="1" t="s">
        <v>2741</v>
      </c>
      <c r="D5511" s="1" t="s">
        <v>232737</v>
      </c>
      <c r="E5511" s="1" t="s">
        <v>232738</v>
      </c>
      <c r="F5511" s="3">
        <v>1.04771542849356E-5</v>
      </c>
    </row>
    <row r="5512" spans="1:6" x14ac:dyDescent="0.25">
      <c r="A5512" s="1" t="s">
        <v>31972</v>
      </c>
      <c r="B5512" s="1" t="s">
        <v>5889</v>
      </c>
      <c r="C5512" s="1" t="s">
        <v>2741</v>
      </c>
      <c r="D5512" s="1" t="s">
        <v>232739</v>
      </c>
      <c r="E5512" s="1" t="s">
        <v>232740</v>
      </c>
      <c r="F5512" s="3">
        <v>1.04771542849356E-5</v>
      </c>
    </row>
    <row r="5513" spans="1:6" x14ac:dyDescent="0.25">
      <c r="A5513" s="1" t="s">
        <v>31975</v>
      </c>
      <c r="B5513" s="1" t="s">
        <v>3111</v>
      </c>
      <c r="C5513" s="1" t="s">
        <v>30298</v>
      </c>
      <c r="D5513" s="1" t="s">
        <v>232741</v>
      </c>
      <c r="E5513" s="1" t="s">
        <v>232742</v>
      </c>
      <c r="F5513" s="3">
        <v>1.03932562407405E-5</v>
      </c>
    </row>
    <row r="5514" spans="1:6" x14ac:dyDescent="0.25">
      <c r="A5514" s="1" t="s">
        <v>232743</v>
      </c>
      <c r="B5514" s="1" t="s">
        <v>29757</v>
      </c>
      <c r="C5514" s="1" t="s">
        <v>16477</v>
      </c>
      <c r="D5514" s="1" t="s">
        <v>232744</v>
      </c>
      <c r="E5514" s="1" t="s">
        <v>232745</v>
      </c>
      <c r="F5514" s="3">
        <v>1.0376476631901501E-5</v>
      </c>
    </row>
    <row r="5515" spans="1:6" x14ac:dyDescent="0.25">
      <c r="A5515" s="1" t="s">
        <v>31982</v>
      </c>
      <c r="B5515" s="1" t="s">
        <v>5898</v>
      </c>
      <c r="C5515" s="1" t="s">
        <v>30298</v>
      </c>
      <c r="D5515" s="1" t="s">
        <v>232746</v>
      </c>
      <c r="E5515" s="1" t="s">
        <v>232747</v>
      </c>
      <c r="F5515" s="3">
        <v>1.03932562407405E-5</v>
      </c>
    </row>
    <row r="5516" spans="1:6" x14ac:dyDescent="0.25">
      <c r="A5516" s="1" t="s">
        <v>31985</v>
      </c>
      <c r="B5516" s="1" t="s">
        <v>16839</v>
      </c>
      <c r="C5516" s="1" t="s">
        <v>6958</v>
      </c>
      <c r="D5516" s="1" t="s">
        <v>232748</v>
      </c>
      <c r="E5516" s="1" t="s">
        <v>232749</v>
      </c>
      <c r="F5516" s="3">
        <v>1.03596970230625E-5</v>
      </c>
    </row>
    <row r="5517" spans="1:6" x14ac:dyDescent="0.25">
      <c r="A5517" s="1" t="s">
        <v>31988</v>
      </c>
      <c r="B5517" s="1" t="s">
        <v>3091</v>
      </c>
      <c r="C5517" s="1" t="s">
        <v>2736</v>
      </c>
      <c r="D5517" s="1" t="s">
        <v>232750</v>
      </c>
      <c r="E5517" s="1" t="s">
        <v>232751</v>
      </c>
      <c r="F5517" s="3">
        <v>1.03261378053845E-5</v>
      </c>
    </row>
    <row r="5518" spans="1:6" x14ac:dyDescent="0.25">
      <c r="A5518" s="1" t="s">
        <v>31991</v>
      </c>
      <c r="B5518" s="1" t="s">
        <v>5918</v>
      </c>
      <c r="C5518" s="1" t="s">
        <v>2736</v>
      </c>
      <c r="D5518" s="1" t="s">
        <v>232752</v>
      </c>
      <c r="E5518" s="1" t="s">
        <v>232753</v>
      </c>
      <c r="F5518" s="3">
        <v>1.03261378053845E-5</v>
      </c>
    </row>
    <row r="5519" spans="1:6" x14ac:dyDescent="0.25">
      <c r="A5519" s="1" t="s">
        <v>31994</v>
      </c>
      <c r="B5519" s="1" t="s">
        <v>16825</v>
      </c>
      <c r="C5519" s="1" t="s">
        <v>16460</v>
      </c>
      <c r="D5519" s="1" t="s">
        <v>232754</v>
      </c>
      <c r="E5519" s="1" t="s">
        <v>232755</v>
      </c>
      <c r="F5519" s="3">
        <v>1.03093581965455E-5</v>
      </c>
    </row>
    <row r="5520" spans="1:6" x14ac:dyDescent="0.25">
      <c r="A5520" s="1" t="s">
        <v>31997</v>
      </c>
      <c r="B5520" s="1" t="s">
        <v>3066</v>
      </c>
      <c r="C5520" s="1" t="s">
        <v>6980</v>
      </c>
      <c r="D5520" s="1" t="s">
        <v>232756</v>
      </c>
      <c r="E5520" s="1" t="s">
        <v>232757</v>
      </c>
      <c r="F5520" s="3">
        <v>1.02422397611895E-5</v>
      </c>
    </row>
    <row r="5521" spans="1:6" x14ac:dyDescent="0.25">
      <c r="A5521" s="1" t="s">
        <v>232758</v>
      </c>
      <c r="B5521" s="1" t="s">
        <v>3071</v>
      </c>
      <c r="C5521" s="1" t="s">
        <v>6975</v>
      </c>
      <c r="D5521" s="1" t="s">
        <v>232759</v>
      </c>
      <c r="E5521" s="1" t="s">
        <v>232760</v>
      </c>
      <c r="F5521" s="3">
        <v>1.0259019370028499E-5</v>
      </c>
    </row>
    <row r="5522" spans="1:6" x14ac:dyDescent="0.25">
      <c r="A5522" s="1" t="s">
        <v>32003</v>
      </c>
      <c r="B5522" s="1" t="s">
        <v>3066</v>
      </c>
      <c r="C5522" s="1" t="s">
        <v>6971</v>
      </c>
      <c r="D5522" s="1" t="s">
        <v>232761</v>
      </c>
      <c r="E5522" s="1" t="s">
        <v>232762</v>
      </c>
      <c r="F5522" s="3">
        <v>1.0292578587706501E-5</v>
      </c>
    </row>
    <row r="5523" spans="1:6" x14ac:dyDescent="0.25">
      <c r="A5523" s="1" t="s">
        <v>32006</v>
      </c>
      <c r="B5523" s="1" t="s">
        <v>3061</v>
      </c>
      <c r="C5523" s="1" t="s">
        <v>19995</v>
      </c>
      <c r="D5523" s="1" t="s">
        <v>232763</v>
      </c>
      <c r="E5523" s="1" t="s">
        <v>232764</v>
      </c>
      <c r="F5523" s="3">
        <v>1.02757989788675E-5</v>
      </c>
    </row>
    <row r="5524" spans="1:6" x14ac:dyDescent="0.25">
      <c r="A5524" s="1" t="s">
        <v>32009</v>
      </c>
      <c r="B5524" s="1" t="s">
        <v>5940</v>
      </c>
      <c r="C5524" s="1" t="s">
        <v>31577</v>
      </c>
      <c r="D5524" s="1" t="s">
        <v>150533</v>
      </c>
      <c r="E5524" s="1" t="s">
        <v>150534</v>
      </c>
      <c r="F5524" s="3">
        <v>1.02254601523505E-5</v>
      </c>
    </row>
    <row r="5525" spans="1:6" x14ac:dyDescent="0.25">
      <c r="A5525" s="1" t="s">
        <v>32012</v>
      </c>
      <c r="B5525" s="1" t="s">
        <v>5940</v>
      </c>
      <c r="C5525" s="1" t="s">
        <v>6980</v>
      </c>
      <c r="D5525" s="1" t="s">
        <v>61145</v>
      </c>
      <c r="E5525" s="1" t="s">
        <v>61146</v>
      </c>
      <c r="F5525" s="3">
        <v>1.02422397611895E-5</v>
      </c>
    </row>
    <row r="5526" spans="1:6" x14ac:dyDescent="0.25">
      <c r="A5526" s="1" t="s">
        <v>32015</v>
      </c>
      <c r="B5526" s="1" t="s">
        <v>29720</v>
      </c>
      <c r="C5526" s="1" t="s">
        <v>2732</v>
      </c>
      <c r="D5526" s="1" t="s">
        <v>232765</v>
      </c>
      <c r="E5526" s="1" t="s">
        <v>232766</v>
      </c>
      <c r="F5526" s="3">
        <v>1.0158341716994401E-5</v>
      </c>
    </row>
    <row r="5527" spans="1:6" x14ac:dyDescent="0.25">
      <c r="A5527" s="1" t="s">
        <v>232767</v>
      </c>
      <c r="B5527" s="1" t="s">
        <v>5951</v>
      </c>
      <c r="C5527" s="1" t="s">
        <v>2732</v>
      </c>
      <c r="D5527" s="1" t="s">
        <v>232768</v>
      </c>
      <c r="E5527" s="1" t="s">
        <v>232769</v>
      </c>
      <c r="F5527" s="3">
        <v>1.0158341716994401E-5</v>
      </c>
    </row>
    <row r="5528" spans="1:6" x14ac:dyDescent="0.25">
      <c r="A5528" s="1" t="s">
        <v>232770</v>
      </c>
      <c r="B5528" s="1" t="s">
        <v>5959</v>
      </c>
      <c r="C5528" s="1" t="s">
        <v>6988</v>
      </c>
      <c r="D5528" s="1" t="s">
        <v>232771</v>
      </c>
      <c r="E5528" s="1" t="s">
        <v>232772</v>
      </c>
      <c r="F5528" s="3">
        <v>1.0124782499316399E-5</v>
      </c>
    </row>
    <row r="5529" spans="1:6" x14ac:dyDescent="0.25">
      <c r="A5529" s="1" t="s">
        <v>32024</v>
      </c>
      <c r="B5529" s="1" t="s">
        <v>3042</v>
      </c>
      <c r="C5529" s="1" t="s">
        <v>2732</v>
      </c>
      <c r="D5529" s="1" t="s">
        <v>232773</v>
      </c>
      <c r="E5529" s="1" t="s">
        <v>232774</v>
      </c>
      <c r="F5529" s="3">
        <v>1.0158341716994401E-5</v>
      </c>
    </row>
    <row r="5530" spans="1:6" x14ac:dyDescent="0.25">
      <c r="A5530" s="1" t="s">
        <v>32027</v>
      </c>
      <c r="B5530" s="1" t="s">
        <v>5968</v>
      </c>
      <c r="C5530" s="1" t="s">
        <v>6996</v>
      </c>
      <c r="D5530" s="1" t="s">
        <v>232775</v>
      </c>
      <c r="E5530" s="1" t="s">
        <v>232776</v>
      </c>
      <c r="F5530" s="3">
        <v>1.00912232816384E-5</v>
      </c>
    </row>
    <row r="5531" spans="1:6" x14ac:dyDescent="0.25">
      <c r="A5531" s="1" t="s">
        <v>32030</v>
      </c>
      <c r="B5531" s="1" t="s">
        <v>3037</v>
      </c>
      <c r="C5531" s="1" t="s">
        <v>7006</v>
      </c>
      <c r="D5531" s="1" t="s">
        <v>222416</v>
      </c>
      <c r="E5531" s="1" t="s">
        <v>222417</v>
      </c>
      <c r="F5531" s="3">
        <v>1.0074443672799401E-5</v>
      </c>
    </row>
    <row r="5532" spans="1:6" x14ac:dyDescent="0.25">
      <c r="A5532" s="1" t="s">
        <v>32033</v>
      </c>
      <c r="B5532" s="1" t="s">
        <v>3027</v>
      </c>
      <c r="C5532" s="1" t="s">
        <v>7001</v>
      </c>
      <c r="D5532" s="1" t="s">
        <v>232777</v>
      </c>
      <c r="E5532" s="1" t="s">
        <v>232778</v>
      </c>
      <c r="F5532" s="3">
        <v>1.01080028904774E-5</v>
      </c>
    </row>
    <row r="5533" spans="1:6" x14ac:dyDescent="0.25">
      <c r="A5533" s="1" t="s">
        <v>32036</v>
      </c>
      <c r="B5533" s="1" t="s">
        <v>5977</v>
      </c>
      <c r="C5533" s="1" t="s">
        <v>20025</v>
      </c>
      <c r="D5533" s="1" t="s">
        <v>232779</v>
      </c>
      <c r="E5533" s="1" t="s">
        <v>232780</v>
      </c>
      <c r="F5533" s="3">
        <v>1.00241048462824E-5</v>
      </c>
    </row>
    <row r="5534" spans="1:6" x14ac:dyDescent="0.25">
      <c r="A5534" s="1" t="s">
        <v>232781</v>
      </c>
      <c r="B5534" s="1" t="s">
        <v>5977</v>
      </c>
      <c r="C5534" s="1" t="s">
        <v>31635</v>
      </c>
      <c r="D5534" s="1" t="s">
        <v>232782</v>
      </c>
      <c r="E5534" s="1" t="s">
        <v>232783</v>
      </c>
      <c r="F5534" s="3">
        <v>1.00073252374434E-5</v>
      </c>
    </row>
    <row r="5535" spans="1:6" x14ac:dyDescent="0.25">
      <c r="A5535" s="1" t="s">
        <v>32042</v>
      </c>
      <c r="B5535" s="1" t="s">
        <v>19211</v>
      </c>
      <c r="C5535" s="1" t="s">
        <v>7015</v>
      </c>
      <c r="D5535" s="1" t="s">
        <v>150581</v>
      </c>
      <c r="E5535" s="1" t="s">
        <v>150582</v>
      </c>
      <c r="F5535" s="3">
        <v>9.9737660197653898E-6</v>
      </c>
    </row>
    <row r="5536" spans="1:6" x14ac:dyDescent="0.25">
      <c r="A5536" s="1" t="s">
        <v>32045</v>
      </c>
      <c r="B5536" s="1" t="s">
        <v>3002</v>
      </c>
      <c r="C5536" s="1" t="s">
        <v>7020</v>
      </c>
      <c r="D5536" s="1" t="s">
        <v>222435</v>
      </c>
      <c r="E5536" s="1" t="s">
        <v>222436</v>
      </c>
      <c r="F5536" s="3">
        <v>9.9569864109263908E-6</v>
      </c>
    </row>
    <row r="5537" spans="1:6" x14ac:dyDescent="0.25">
      <c r="A5537" s="1" t="s">
        <v>32048</v>
      </c>
      <c r="B5537" s="1" t="s">
        <v>2997</v>
      </c>
      <c r="C5537" s="1" t="s">
        <v>31646</v>
      </c>
      <c r="D5537" s="1" t="s">
        <v>222446</v>
      </c>
      <c r="E5537" s="1" t="s">
        <v>232784</v>
      </c>
      <c r="F5537" s="3">
        <v>9.94020680208738E-6</v>
      </c>
    </row>
    <row r="5538" spans="1:6" x14ac:dyDescent="0.25">
      <c r="A5538" s="1" t="s">
        <v>32051</v>
      </c>
      <c r="B5538" s="1" t="s">
        <v>2992</v>
      </c>
      <c r="C5538" s="1" t="s">
        <v>20040</v>
      </c>
      <c r="D5538" s="1" t="s">
        <v>232785</v>
      </c>
      <c r="E5538" s="1" t="s">
        <v>232786</v>
      </c>
      <c r="F5538" s="3">
        <v>9.9234271932483708E-6</v>
      </c>
    </row>
    <row r="5539" spans="1:6" x14ac:dyDescent="0.25">
      <c r="A5539" s="1" t="s">
        <v>32054</v>
      </c>
      <c r="B5539" s="1" t="s">
        <v>19229</v>
      </c>
      <c r="C5539" s="1" t="s">
        <v>7020</v>
      </c>
      <c r="D5539" s="1" t="s">
        <v>232787</v>
      </c>
      <c r="E5539" s="1" t="s">
        <v>232788</v>
      </c>
      <c r="F5539" s="3">
        <v>9.9569864109263908E-6</v>
      </c>
    </row>
    <row r="5540" spans="1:6" x14ac:dyDescent="0.25">
      <c r="A5540" s="1" t="s">
        <v>232789</v>
      </c>
      <c r="B5540" s="1" t="s">
        <v>2973</v>
      </c>
      <c r="C5540" s="1" t="s">
        <v>16432</v>
      </c>
      <c r="D5540" s="1" t="s">
        <v>232790</v>
      </c>
      <c r="E5540" s="1" t="s">
        <v>232791</v>
      </c>
      <c r="F5540" s="3">
        <v>9.8898679755703593E-6</v>
      </c>
    </row>
    <row r="5541" spans="1:6" x14ac:dyDescent="0.25">
      <c r="A5541" s="1" t="s">
        <v>232792</v>
      </c>
      <c r="B5541" s="1" t="s">
        <v>2973</v>
      </c>
      <c r="C5541" s="1" t="s">
        <v>7025</v>
      </c>
      <c r="D5541" s="1" t="s">
        <v>232793</v>
      </c>
      <c r="E5541" s="1" t="s">
        <v>232794</v>
      </c>
      <c r="F5541" s="3">
        <v>9.9066475844093701E-6</v>
      </c>
    </row>
    <row r="5542" spans="1:6" x14ac:dyDescent="0.25">
      <c r="A5542" s="1" t="s">
        <v>32063</v>
      </c>
      <c r="B5542" s="1" t="s">
        <v>6009</v>
      </c>
      <c r="C5542" s="1" t="s">
        <v>16432</v>
      </c>
      <c r="D5542" s="1" t="s">
        <v>232795</v>
      </c>
      <c r="E5542" s="1" t="s">
        <v>232796</v>
      </c>
      <c r="F5542" s="3">
        <v>9.8898679755703593E-6</v>
      </c>
    </row>
    <row r="5543" spans="1:6" x14ac:dyDescent="0.25">
      <c r="A5543" s="1" t="s">
        <v>32066</v>
      </c>
      <c r="B5543" s="1" t="s">
        <v>51908</v>
      </c>
      <c r="C5543" s="1" t="s">
        <v>20044</v>
      </c>
      <c r="D5543" s="1" t="s">
        <v>232797</v>
      </c>
      <c r="E5543" s="1" t="s">
        <v>232798</v>
      </c>
      <c r="F5543" s="3">
        <v>9.8563087578923393E-6</v>
      </c>
    </row>
    <row r="5544" spans="1:6" x14ac:dyDescent="0.25">
      <c r="A5544" s="1" t="s">
        <v>32069</v>
      </c>
      <c r="B5544" s="1" t="s">
        <v>6024</v>
      </c>
      <c r="C5544" s="1" t="s">
        <v>7030</v>
      </c>
      <c r="D5544" s="1" t="s">
        <v>232799</v>
      </c>
      <c r="E5544" s="1" t="s">
        <v>232800</v>
      </c>
      <c r="F5544" s="3">
        <v>9.8395291490533404E-6</v>
      </c>
    </row>
    <row r="5545" spans="1:6" x14ac:dyDescent="0.25">
      <c r="A5545" s="1" t="s">
        <v>32072</v>
      </c>
      <c r="B5545" s="1" t="s">
        <v>6034</v>
      </c>
      <c r="C5545" s="1" t="s">
        <v>7038</v>
      </c>
      <c r="D5545" s="1" t="s">
        <v>232801</v>
      </c>
      <c r="E5545" s="1" t="s">
        <v>232802</v>
      </c>
      <c r="F5545" s="3">
        <v>9.8059699313753204E-6</v>
      </c>
    </row>
    <row r="5546" spans="1:6" x14ac:dyDescent="0.25">
      <c r="A5546" s="1" t="s">
        <v>32076</v>
      </c>
      <c r="B5546" s="1" t="s">
        <v>6034</v>
      </c>
      <c r="C5546" s="1" t="s">
        <v>16428</v>
      </c>
      <c r="D5546" s="1" t="s">
        <v>232803</v>
      </c>
      <c r="E5546" s="1" t="s">
        <v>232804</v>
      </c>
      <c r="F5546" s="3">
        <v>9.8227495402143295E-6</v>
      </c>
    </row>
    <row r="5547" spans="1:6" x14ac:dyDescent="0.25">
      <c r="A5547" s="1" t="s">
        <v>232805</v>
      </c>
      <c r="B5547" s="1" t="s">
        <v>32077</v>
      </c>
      <c r="C5547" s="1" t="s">
        <v>16424</v>
      </c>
      <c r="D5547" s="1" t="s">
        <v>232806</v>
      </c>
      <c r="E5547" s="1" t="s">
        <v>232807</v>
      </c>
      <c r="F5547" s="3">
        <v>9.7724107136973106E-6</v>
      </c>
    </row>
    <row r="5548" spans="1:6" x14ac:dyDescent="0.25">
      <c r="A5548" s="1" t="s">
        <v>32083</v>
      </c>
      <c r="B5548" s="1" t="s">
        <v>2934</v>
      </c>
      <c r="C5548" s="1" t="s">
        <v>30140</v>
      </c>
      <c r="D5548" s="1" t="s">
        <v>232808</v>
      </c>
      <c r="E5548" s="1" t="s">
        <v>232809</v>
      </c>
      <c r="F5548" s="3">
        <v>9.7388514960192906E-6</v>
      </c>
    </row>
    <row r="5549" spans="1:6" x14ac:dyDescent="0.25">
      <c r="A5549" s="1" t="s">
        <v>32086</v>
      </c>
      <c r="B5549" s="1" t="s">
        <v>6047</v>
      </c>
      <c r="C5549" s="1" t="s">
        <v>30140</v>
      </c>
      <c r="D5549" s="1" t="s">
        <v>232810</v>
      </c>
      <c r="E5549" s="1" t="s">
        <v>232811</v>
      </c>
      <c r="F5549" s="3">
        <v>9.7388514960192906E-6</v>
      </c>
    </row>
    <row r="5550" spans="1:6" x14ac:dyDescent="0.25">
      <c r="A5550" s="1" t="s">
        <v>32087</v>
      </c>
      <c r="B5550" s="1" t="s">
        <v>2929</v>
      </c>
      <c r="C5550" s="1" t="s">
        <v>7047</v>
      </c>
      <c r="D5550" s="1" t="s">
        <v>232812</v>
      </c>
      <c r="E5550" s="1" t="s">
        <v>232813</v>
      </c>
      <c r="F5550" s="3">
        <v>9.7220718871802899E-6</v>
      </c>
    </row>
    <row r="5551" spans="1:6" x14ac:dyDescent="0.25">
      <c r="A5551" s="1" t="s">
        <v>232814</v>
      </c>
      <c r="B5551" s="1" t="s">
        <v>6051</v>
      </c>
      <c r="C5551" s="1" t="s">
        <v>7047</v>
      </c>
      <c r="D5551" s="1" t="s">
        <v>232815</v>
      </c>
      <c r="E5551" s="1" t="s">
        <v>232816</v>
      </c>
      <c r="F5551" s="3">
        <v>9.7220718871802899E-6</v>
      </c>
    </row>
    <row r="5552" spans="1:6" x14ac:dyDescent="0.25">
      <c r="A5552" s="1" t="s">
        <v>32093</v>
      </c>
      <c r="B5552" s="1" t="s">
        <v>6055</v>
      </c>
      <c r="C5552" s="1" t="s">
        <v>7052</v>
      </c>
      <c r="D5552" s="1" t="s">
        <v>232817</v>
      </c>
      <c r="E5552" s="1" t="s">
        <v>232818</v>
      </c>
      <c r="F5552" s="3">
        <v>9.68851266950227E-6</v>
      </c>
    </row>
    <row r="5553" spans="1:6" x14ac:dyDescent="0.25">
      <c r="A5553" s="1" t="s">
        <v>232819</v>
      </c>
      <c r="B5553" s="1" t="s">
        <v>29626</v>
      </c>
      <c r="C5553" s="1" t="s">
        <v>7061</v>
      </c>
      <c r="D5553" s="1" t="s">
        <v>232820</v>
      </c>
      <c r="E5553" s="1" t="s">
        <v>232821</v>
      </c>
      <c r="F5553" s="3">
        <v>9.6381738429852493E-6</v>
      </c>
    </row>
    <row r="5554" spans="1:6" x14ac:dyDescent="0.25">
      <c r="A5554" s="1" t="s">
        <v>232822</v>
      </c>
      <c r="B5554" s="1" t="s">
        <v>2911</v>
      </c>
      <c r="C5554" s="1" t="s">
        <v>7069</v>
      </c>
      <c r="D5554" s="1" t="s">
        <v>232823</v>
      </c>
      <c r="E5554" s="1" t="s">
        <v>232824</v>
      </c>
      <c r="F5554" s="3">
        <v>9.6213942341462402E-6</v>
      </c>
    </row>
    <row r="5555" spans="1:6" x14ac:dyDescent="0.25">
      <c r="A5555" s="1" t="s">
        <v>32102</v>
      </c>
      <c r="B5555" s="1" t="s">
        <v>2901</v>
      </c>
      <c r="C5555" s="1" t="s">
        <v>30123</v>
      </c>
      <c r="D5555" s="1" t="s">
        <v>232825</v>
      </c>
      <c r="E5555" s="1" t="s">
        <v>232826</v>
      </c>
      <c r="F5555" s="3">
        <v>9.5542757987902206E-6</v>
      </c>
    </row>
    <row r="5556" spans="1:6" x14ac:dyDescent="0.25">
      <c r="A5556" s="1" t="s">
        <v>32105</v>
      </c>
      <c r="B5556" s="1" t="s">
        <v>32106</v>
      </c>
      <c r="C5556" s="1" t="s">
        <v>20083</v>
      </c>
      <c r="D5556" s="1" t="s">
        <v>232827</v>
      </c>
      <c r="E5556" s="1" t="s">
        <v>232828</v>
      </c>
      <c r="F5556" s="3">
        <v>9.5710554076292195E-6</v>
      </c>
    </row>
    <row r="5557" spans="1:6" x14ac:dyDescent="0.25">
      <c r="A5557" s="1" t="s">
        <v>32109</v>
      </c>
      <c r="B5557" s="1" t="s">
        <v>16697</v>
      </c>
      <c r="C5557" s="1" t="s">
        <v>30123</v>
      </c>
      <c r="D5557" s="1" t="s">
        <v>232829</v>
      </c>
      <c r="E5557" s="1" t="s">
        <v>232830</v>
      </c>
      <c r="F5557" s="3">
        <v>9.5542757987902206E-6</v>
      </c>
    </row>
    <row r="5558" spans="1:6" x14ac:dyDescent="0.25">
      <c r="A5558" s="1" t="s">
        <v>32112</v>
      </c>
      <c r="B5558" s="1" t="s">
        <v>16697</v>
      </c>
      <c r="C5558" s="1" t="s">
        <v>16416</v>
      </c>
      <c r="D5558" s="1" t="s">
        <v>232831</v>
      </c>
      <c r="E5558" s="1" t="s">
        <v>232832</v>
      </c>
      <c r="F5558" s="3">
        <v>9.5374961899512097E-6</v>
      </c>
    </row>
    <row r="5559" spans="1:6" x14ac:dyDescent="0.25">
      <c r="A5559" s="1" t="s">
        <v>32115</v>
      </c>
      <c r="B5559" s="1" t="s">
        <v>19292</v>
      </c>
      <c r="C5559" s="1" t="s">
        <v>2722</v>
      </c>
      <c r="D5559" s="1" t="s">
        <v>232833</v>
      </c>
      <c r="E5559" s="1" t="s">
        <v>232834</v>
      </c>
      <c r="F5559" s="3">
        <v>9.5207165811122006E-6</v>
      </c>
    </row>
    <row r="5560" spans="1:6" x14ac:dyDescent="0.25">
      <c r="A5560" s="1" t="s">
        <v>232835</v>
      </c>
      <c r="B5560" s="1" t="s">
        <v>2882</v>
      </c>
      <c r="C5560" s="1" t="s">
        <v>7083</v>
      </c>
      <c r="D5560" s="1" t="s">
        <v>232836</v>
      </c>
      <c r="E5560" s="1" t="s">
        <v>232837</v>
      </c>
      <c r="F5560" s="3">
        <v>9.4871573634341908E-6</v>
      </c>
    </row>
    <row r="5561" spans="1:6" x14ac:dyDescent="0.25">
      <c r="A5561" s="1" t="s">
        <v>32121</v>
      </c>
      <c r="B5561" s="1" t="s">
        <v>6096</v>
      </c>
      <c r="C5561" s="1" t="s">
        <v>20099</v>
      </c>
      <c r="D5561" s="1" t="s">
        <v>232838</v>
      </c>
      <c r="E5561" s="1" t="s">
        <v>232839</v>
      </c>
      <c r="F5561" s="3">
        <v>9.4200389280781593E-6</v>
      </c>
    </row>
    <row r="5562" spans="1:6" x14ac:dyDescent="0.25">
      <c r="A5562" s="1" t="s">
        <v>32124</v>
      </c>
      <c r="B5562" s="1" t="s">
        <v>2873</v>
      </c>
      <c r="C5562" s="1" t="s">
        <v>7087</v>
      </c>
      <c r="D5562" s="1" t="s">
        <v>232840</v>
      </c>
      <c r="E5562" s="1" t="s">
        <v>232841</v>
      </c>
      <c r="F5562" s="3">
        <v>9.4535981457561708E-6</v>
      </c>
    </row>
    <row r="5563" spans="1:6" x14ac:dyDescent="0.25">
      <c r="A5563" s="1" t="s">
        <v>32128</v>
      </c>
      <c r="B5563" s="1" t="s">
        <v>6103</v>
      </c>
      <c r="C5563" s="1" t="s">
        <v>7087</v>
      </c>
      <c r="D5563" s="1" t="s">
        <v>232842</v>
      </c>
      <c r="E5563" s="1" t="s">
        <v>232843</v>
      </c>
      <c r="F5563" s="3">
        <v>9.4535981457561708E-6</v>
      </c>
    </row>
    <row r="5564" spans="1:6" x14ac:dyDescent="0.25">
      <c r="A5564" s="1" t="s">
        <v>232844</v>
      </c>
      <c r="B5564" s="1" t="s">
        <v>6103</v>
      </c>
      <c r="C5564" s="1" t="s">
        <v>7087</v>
      </c>
      <c r="D5564" s="1" t="s">
        <v>232842</v>
      </c>
      <c r="E5564" s="1" t="s">
        <v>232843</v>
      </c>
      <c r="F5564" s="3">
        <v>9.4535981457561708E-6</v>
      </c>
    </row>
    <row r="5565" spans="1:6" x14ac:dyDescent="0.25">
      <c r="A5565" s="1" t="s">
        <v>32134</v>
      </c>
      <c r="B5565" s="1" t="s">
        <v>29591</v>
      </c>
      <c r="C5565" s="1" t="s">
        <v>20099</v>
      </c>
      <c r="D5565" s="1" t="s">
        <v>232845</v>
      </c>
      <c r="E5565" s="1" t="s">
        <v>232846</v>
      </c>
      <c r="F5565" s="3">
        <v>9.4200389280781593E-6</v>
      </c>
    </row>
    <row r="5566" spans="1:6" x14ac:dyDescent="0.25">
      <c r="A5566" s="1" t="s">
        <v>232847</v>
      </c>
      <c r="B5566" s="1" t="s">
        <v>6112</v>
      </c>
      <c r="C5566" s="1" t="s">
        <v>20099</v>
      </c>
      <c r="D5566" s="1" t="s">
        <v>232848</v>
      </c>
      <c r="E5566" s="1" t="s">
        <v>232849</v>
      </c>
      <c r="F5566" s="3">
        <v>9.4200389280781593E-6</v>
      </c>
    </row>
    <row r="5567" spans="1:6" x14ac:dyDescent="0.25">
      <c r="A5567" s="1" t="s">
        <v>232850</v>
      </c>
      <c r="B5567" s="1" t="s">
        <v>2855</v>
      </c>
      <c r="C5567" s="1" t="s">
        <v>30085</v>
      </c>
      <c r="D5567" s="1" t="s">
        <v>232851</v>
      </c>
      <c r="E5567" s="1" t="s">
        <v>232852</v>
      </c>
      <c r="F5567" s="3">
        <v>9.4032593192391502E-6</v>
      </c>
    </row>
    <row r="5568" spans="1:6" x14ac:dyDescent="0.25">
      <c r="A5568" s="1" t="s">
        <v>32143</v>
      </c>
      <c r="B5568" s="1" t="s">
        <v>29581</v>
      </c>
      <c r="C5568" s="1" t="s">
        <v>16412</v>
      </c>
      <c r="D5568" s="1" t="s">
        <v>232853</v>
      </c>
      <c r="E5568" s="1" t="s">
        <v>232854</v>
      </c>
      <c r="F5568" s="3">
        <v>9.3697001015611404E-6</v>
      </c>
    </row>
    <row r="5569" spans="1:6" x14ac:dyDescent="0.25">
      <c r="A5569" s="1" t="s">
        <v>32146</v>
      </c>
      <c r="B5569" s="1" t="s">
        <v>29581</v>
      </c>
      <c r="C5569" s="1" t="s">
        <v>7096</v>
      </c>
      <c r="D5569" s="1" t="s">
        <v>232855</v>
      </c>
      <c r="E5569" s="1" t="s">
        <v>232856</v>
      </c>
      <c r="F5569" s="3">
        <v>9.3864797104001495E-6</v>
      </c>
    </row>
    <row r="5570" spans="1:6" x14ac:dyDescent="0.25">
      <c r="A5570" s="1" t="s">
        <v>32149</v>
      </c>
      <c r="B5570" s="1" t="s">
        <v>2829</v>
      </c>
      <c r="C5570" s="1" t="s">
        <v>16408</v>
      </c>
      <c r="D5570" s="1" t="s">
        <v>232857</v>
      </c>
      <c r="E5570" s="1" t="s">
        <v>232858</v>
      </c>
      <c r="F5570" s="3">
        <v>9.3361408838831204E-6</v>
      </c>
    </row>
    <row r="5571" spans="1:6" x14ac:dyDescent="0.25">
      <c r="A5571" s="1" t="s">
        <v>32152</v>
      </c>
      <c r="B5571" s="1" t="s">
        <v>19336</v>
      </c>
      <c r="C5571" s="1" t="s">
        <v>31791</v>
      </c>
      <c r="D5571" s="1" t="s">
        <v>232859</v>
      </c>
      <c r="E5571" s="1" t="s">
        <v>232860</v>
      </c>
      <c r="F5571" s="3">
        <v>9.3193612750441197E-6</v>
      </c>
    </row>
    <row r="5572" spans="1:6" x14ac:dyDescent="0.25">
      <c r="A5572" s="1" t="s">
        <v>32155</v>
      </c>
      <c r="B5572" s="1" t="s">
        <v>19341</v>
      </c>
      <c r="C5572" s="1" t="s">
        <v>41062</v>
      </c>
      <c r="D5572" s="1" t="s">
        <v>232861</v>
      </c>
      <c r="E5572" s="1" t="s">
        <v>232862</v>
      </c>
      <c r="F5572" s="3">
        <v>9.3025816662051106E-6</v>
      </c>
    </row>
    <row r="5573" spans="1:6" x14ac:dyDescent="0.25">
      <c r="A5573" s="1" t="s">
        <v>232863</v>
      </c>
      <c r="B5573" s="1" t="s">
        <v>6137</v>
      </c>
      <c r="C5573" s="1" t="s">
        <v>30058</v>
      </c>
      <c r="D5573" s="1" t="s">
        <v>232864</v>
      </c>
      <c r="E5573" s="1" t="s">
        <v>232865</v>
      </c>
      <c r="F5573" s="3">
        <v>9.2858020573660998E-6</v>
      </c>
    </row>
    <row r="5574" spans="1:6" x14ac:dyDescent="0.25">
      <c r="A5574" s="1" t="s">
        <v>32161</v>
      </c>
      <c r="B5574" s="1" t="s">
        <v>6145</v>
      </c>
      <c r="C5574" s="1" t="s">
        <v>7116</v>
      </c>
      <c r="D5574" s="1" t="s">
        <v>232866</v>
      </c>
      <c r="E5574" s="1" t="s">
        <v>232867</v>
      </c>
      <c r="F5574" s="3">
        <v>9.2522428396880899E-6</v>
      </c>
    </row>
    <row r="5575" spans="1:6" x14ac:dyDescent="0.25">
      <c r="A5575" s="1" t="s">
        <v>32164</v>
      </c>
      <c r="B5575" s="1" t="s">
        <v>6153</v>
      </c>
      <c r="C5575" s="1" t="s">
        <v>16404</v>
      </c>
      <c r="D5575" s="1" t="s">
        <v>232868</v>
      </c>
      <c r="E5575" s="1" t="s">
        <v>232869</v>
      </c>
      <c r="F5575" s="3">
        <v>9.21868362201007E-6</v>
      </c>
    </row>
    <row r="5576" spans="1:6" x14ac:dyDescent="0.25">
      <c r="A5576" s="1" t="s">
        <v>32168</v>
      </c>
      <c r="B5576" s="1" t="s">
        <v>16633</v>
      </c>
      <c r="C5576" s="1" t="s">
        <v>7121</v>
      </c>
      <c r="D5576" s="1" t="s">
        <v>232870</v>
      </c>
      <c r="E5576" s="1" t="s">
        <v>232871</v>
      </c>
      <c r="F5576" s="3">
        <v>9.2019040131710693E-6</v>
      </c>
    </row>
    <row r="5577" spans="1:6" x14ac:dyDescent="0.25">
      <c r="A5577" s="1" t="s">
        <v>32171</v>
      </c>
      <c r="B5577" s="1" t="s">
        <v>6160</v>
      </c>
      <c r="C5577" s="1" t="s">
        <v>7121</v>
      </c>
      <c r="D5577" s="1" t="s">
        <v>232872</v>
      </c>
      <c r="E5577" s="1" t="s">
        <v>232873</v>
      </c>
      <c r="F5577" s="3">
        <v>9.2019040131710693E-6</v>
      </c>
    </row>
    <row r="5578" spans="1:6" x14ac:dyDescent="0.25">
      <c r="A5578" s="1" t="s">
        <v>32174</v>
      </c>
      <c r="B5578" s="1" t="s">
        <v>6164</v>
      </c>
      <c r="C5578" s="1" t="s">
        <v>16399</v>
      </c>
      <c r="D5578" s="1" t="s">
        <v>232874</v>
      </c>
      <c r="E5578" s="1" t="s">
        <v>232875</v>
      </c>
      <c r="F5578" s="3">
        <v>9.1347855778150395E-6</v>
      </c>
    </row>
    <row r="5579" spans="1:6" x14ac:dyDescent="0.25">
      <c r="A5579" s="1" t="s">
        <v>232876</v>
      </c>
      <c r="B5579" s="1" t="s">
        <v>2799</v>
      </c>
      <c r="C5579" s="1" t="s">
        <v>16399</v>
      </c>
      <c r="D5579" s="1" t="s">
        <v>232877</v>
      </c>
      <c r="E5579" s="1" t="s">
        <v>232878</v>
      </c>
      <c r="F5579" s="3">
        <v>9.1347855778150395E-6</v>
      </c>
    </row>
    <row r="5580" spans="1:6" x14ac:dyDescent="0.25">
      <c r="A5580" s="1" t="s">
        <v>232879</v>
      </c>
      <c r="B5580" s="1" t="s">
        <v>2794</v>
      </c>
      <c r="C5580" s="1" t="s">
        <v>7134</v>
      </c>
      <c r="D5580" s="1" t="s">
        <v>232880</v>
      </c>
      <c r="E5580" s="1" t="s">
        <v>232881</v>
      </c>
      <c r="F5580" s="3">
        <v>9.1180059689760304E-6</v>
      </c>
    </row>
    <row r="5581" spans="1:6" x14ac:dyDescent="0.25">
      <c r="A5581" s="1" t="s">
        <v>32183</v>
      </c>
      <c r="B5581" s="1" t="s">
        <v>6172</v>
      </c>
      <c r="C5581" s="1" t="s">
        <v>7138</v>
      </c>
      <c r="D5581" s="1" t="s">
        <v>232882</v>
      </c>
      <c r="E5581" s="1" t="s">
        <v>232883</v>
      </c>
      <c r="F5581" s="3">
        <v>9.0844467512980206E-6</v>
      </c>
    </row>
    <row r="5582" spans="1:6" x14ac:dyDescent="0.25">
      <c r="A5582" s="1" t="s">
        <v>32186</v>
      </c>
      <c r="B5582" s="1" t="s">
        <v>19372</v>
      </c>
      <c r="C5582" s="1" t="s">
        <v>7147</v>
      </c>
      <c r="D5582" s="1" t="s">
        <v>232884</v>
      </c>
      <c r="E5582" s="1" t="s">
        <v>232885</v>
      </c>
      <c r="F5582" s="3">
        <v>9.0508875336200006E-6</v>
      </c>
    </row>
    <row r="5583" spans="1:6" x14ac:dyDescent="0.25">
      <c r="A5583" s="1" t="s">
        <v>32189</v>
      </c>
      <c r="B5583" s="1" t="s">
        <v>19372</v>
      </c>
      <c r="C5583" s="1" t="s">
        <v>7142</v>
      </c>
      <c r="D5583" s="1" t="s">
        <v>232886</v>
      </c>
      <c r="E5583" s="1" t="s">
        <v>232887</v>
      </c>
      <c r="F5583" s="3">
        <v>9.0676671424590097E-6</v>
      </c>
    </row>
    <row r="5584" spans="1:6" x14ac:dyDescent="0.25">
      <c r="A5584" s="1" t="s">
        <v>32193</v>
      </c>
      <c r="B5584" s="1" t="s">
        <v>2774</v>
      </c>
      <c r="C5584" s="1" t="s">
        <v>7147</v>
      </c>
      <c r="D5584" s="1" t="s">
        <v>232888</v>
      </c>
      <c r="E5584" s="1" t="s">
        <v>232889</v>
      </c>
      <c r="F5584" s="3">
        <v>9.0508875336200006E-6</v>
      </c>
    </row>
    <row r="5585" spans="1:6" x14ac:dyDescent="0.25">
      <c r="A5585" s="1" t="s">
        <v>32197</v>
      </c>
      <c r="B5585" s="1" t="s">
        <v>32194</v>
      </c>
      <c r="C5585" s="1" t="s">
        <v>7157</v>
      </c>
      <c r="D5585" s="1" t="s">
        <v>232890</v>
      </c>
      <c r="E5585" s="1" t="s">
        <v>232891</v>
      </c>
      <c r="F5585" s="3">
        <v>8.9837690982639793E-6</v>
      </c>
    </row>
    <row r="5586" spans="1:6" x14ac:dyDescent="0.25">
      <c r="A5586" s="1" t="s">
        <v>232892</v>
      </c>
      <c r="B5586" s="1" t="s">
        <v>2755</v>
      </c>
      <c r="C5586" s="1" t="s">
        <v>40999</v>
      </c>
      <c r="D5586" s="1" t="s">
        <v>232893</v>
      </c>
      <c r="E5586" s="1" t="s">
        <v>232894</v>
      </c>
      <c r="F5586" s="3">
        <v>9.00054870710298E-6</v>
      </c>
    </row>
    <row r="5587" spans="1:6" x14ac:dyDescent="0.25">
      <c r="A5587" s="1" t="s">
        <v>32203</v>
      </c>
      <c r="B5587" s="1" t="s">
        <v>40513</v>
      </c>
      <c r="C5587" s="1" t="s">
        <v>40999</v>
      </c>
      <c r="D5587" s="1" t="s">
        <v>232895</v>
      </c>
      <c r="E5587" s="1" t="s">
        <v>232896</v>
      </c>
      <c r="F5587" s="3">
        <v>9.00054870710298E-6</v>
      </c>
    </row>
    <row r="5588" spans="1:6" x14ac:dyDescent="0.25">
      <c r="A5588" s="1" t="s">
        <v>32206</v>
      </c>
      <c r="B5588" s="1" t="s">
        <v>6194</v>
      </c>
      <c r="C5588" s="1" t="s">
        <v>7157</v>
      </c>
      <c r="D5588" s="1" t="s">
        <v>232897</v>
      </c>
      <c r="E5588" s="1" t="s">
        <v>232898</v>
      </c>
      <c r="F5588" s="3">
        <v>8.9837690982639793E-6</v>
      </c>
    </row>
    <row r="5589" spans="1:6" x14ac:dyDescent="0.25">
      <c r="A5589" s="1" t="s">
        <v>32209</v>
      </c>
      <c r="B5589" s="1" t="s">
        <v>16595</v>
      </c>
      <c r="C5589" s="1" t="s">
        <v>40999</v>
      </c>
      <c r="D5589" s="1" t="s">
        <v>232899</v>
      </c>
      <c r="E5589" s="1" t="s">
        <v>232900</v>
      </c>
      <c r="F5589" s="3">
        <v>9.00054870710298E-6</v>
      </c>
    </row>
    <row r="5590" spans="1:6" x14ac:dyDescent="0.25">
      <c r="A5590" s="1" t="s">
        <v>32212</v>
      </c>
      <c r="B5590" s="1" t="s">
        <v>19391</v>
      </c>
      <c r="C5590" s="1" t="s">
        <v>20154</v>
      </c>
      <c r="D5590" s="1" t="s">
        <v>232901</v>
      </c>
      <c r="E5590" s="1" t="s">
        <v>232902</v>
      </c>
      <c r="F5590" s="3">
        <v>8.9502098805859593E-6</v>
      </c>
    </row>
    <row r="5591" spans="1:6" x14ac:dyDescent="0.25">
      <c r="A5591" s="1" t="s">
        <v>32215</v>
      </c>
      <c r="B5591" s="1" t="s">
        <v>6216</v>
      </c>
      <c r="C5591" s="1" t="s">
        <v>7167</v>
      </c>
      <c r="D5591" s="1" t="s">
        <v>232903</v>
      </c>
      <c r="E5591" s="1" t="s">
        <v>232904</v>
      </c>
      <c r="F5591" s="3">
        <v>8.8830914452299295E-6</v>
      </c>
    </row>
    <row r="5592" spans="1:6" x14ac:dyDescent="0.25">
      <c r="A5592" s="1" t="s">
        <v>232905</v>
      </c>
      <c r="B5592" s="1" t="s">
        <v>2731</v>
      </c>
      <c r="C5592" s="1" t="s">
        <v>7167</v>
      </c>
      <c r="D5592" s="1" t="s">
        <v>232906</v>
      </c>
      <c r="E5592" s="1" t="s">
        <v>232907</v>
      </c>
      <c r="F5592" s="3">
        <v>8.8830914452299295E-6</v>
      </c>
    </row>
    <row r="5593" spans="1:6" x14ac:dyDescent="0.25">
      <c r="A5593" s="1" t="s">
        <v>232908</v>
      </c>
      <c r="B5593" s="1" t="s">
        <v>2726</v>
      </c>
      <c r="C5593" s="1" t="s">
        <v>7167</v>
      </c>
      <c r="D5593" s="1" t="s">
        <v>222645</v>
      </c>
      <c r="E5593" s="1" t="s">
        <v>222646</v>
      </c>
      <c r="F5593" s="3">
        <v>8.8830914452299295E-6</v>
      </c>
    </row>
    <row r="5594" spans="1:6" x14ac:dyDescent="0.25">
      <c r="A5594" s="1" t="s">
        <v>32225</v>
      </c>
      <c r="B5594" s="1" t="s">
        <v>2721</v>
      </c>
      <c r="C5594" s="1" t="s">
        <v>7177</v>
      </c>
      <c r="D5594" s="1" t="s">
        <v>232909</v>
      </c>
      <c r="E5594" s="1" t="s">
        <v>232910</v>
      </c>
      <c r="F5594" s="3">
        <v>8.8327526187129106E-6</v>
      </c>
    </row>
    <row r="5595" spans="1:6" x14ac:dyDescent="0.25">
      <c r="A5595" s="1" t="s">
        <v>32228</v>
      </c>
      <c r="B5595" s="1" t="s">
        <v>29493</v>
      </c>
      <c r="C5595" s="1" t="s">
        <v>52058</v>
      </c>
      <c r="D5595" s="1" t="s">
        <v>232911</v>
      </c>
      <c r="E5595" s="1" t="s">
        <v>232912</v>
      </c>
      <c r="F5595" s="3">
        <v>8.7656341833568808E-6</v>
      </c>
    </row>
    <row r="5596" spans="1:6" x14ac:dyDescent="0.25">
      <c r="A5596" s="1" t="s">
        <v>32231</v>
      </c>
      <c r="B5596" s="1" t="s">
        <v>19416</v>
      </c>
      <c r="C5596" s="1" t="s">
        <v>20177</v>
      </c>
      <c r="D5596" s="1" t="s">
        <v>232913</v>
      </c>
      <c r="E5596" s="1" t="s">
        <v>232914</v>
      </c>
      <c r="F5596" s="3">
        <v>8.78241379219589E-6</v>
      </c>
    </row>
    <row r="5597" spans="1:6" x14ac:dyDescent="0.25">
      <c r="A5597" s="1" t="s">
        <v>32234</v>
      </c>
      <c r="B5597" s="1" t="s">
        <v>40474</v>
      </c>
      <c r="C5597" s="1" t="s">
        <v>29966</v>
      </c>
      <c r="D5597" s="1" t="s">
        <v>232915</v>
      </c>
      <c r="E5597" s="1" t="s">
        <v>232916</v>
      </c>
      <c r="F5597" s="3">
        <v>8.7488545745178801E-6</v>
      </c>
    </row>
    <row r="5598" spans="1:6" x14ac:dyDescent="0.25">
      <c r="A5598" s="1" t="s">
        <v>32237</v>
      </c>
      <c r="B5598" s="1" t="s">
        <v>19425</v>
      </c>
      <c r="C5598" s="1" t="s">
        <v>7191</v>
      </c>
      <c r="D5598" s="1" t="s">
        <v>232917</v>
      </c>
      <c r="E5598" s="1" t="s">
        <v>232918</v>
      </c>
      <c r="F5598" s="3">
        <v>8.6985157480008595E-6</v>
      </c>
    </row>
    <row r="5599" spans="1:6" x14ac:dyDescent="0.25">
      <c r="A5599" s="1" t="s">
        <v>232919</v>
      </c>
      <c r="B5599" s="1" t="s">
        <v>6240</v>
      </c>
      <c r="C5599" s="1" t="s">
        <v>29966</v>
      </c>
      <c r="D5599" s="1" t="s">
        <v>232920</v>
      </c>
      <c r="E5599" s="1" t="s">
        <v>232921</v>
      </c>
      <c r="F5599" s="3">
        <v>8.7488545745178801E-6</v>
      </c>
    </row>
    <row r="5600" spans="1:6" x14ac:dyDescent="0.25">
      <c r="A5600" s="1" t="s">
        <v>32243</v>
      </c>
      <c r="B5600" s="1" t="s">
        <v>2701</v>
      </c>
      <c r="C5600" s="1" t="s">
        <v>29966</v>
      </c>
      <c r="D5600" s="1" t="s">
        <v>232922</v>
      </c>
      <c r="E5600" s="1" t="s">
        <v>232923</v>
      </c>
      <c r="F5600" s="3">
        <v>8.7488545745178801E-6</v>
      </c>
    </row>
    <row r="5601" spans="1:6" x14ac:dyDescent="0.25">
      <c r="A5601" s="1" t="s">
        <v>32246</v>
      </c>
      <c r="B5601" s="1" t="s">
        <v>16540</v>
      </c>
      <c r="C5601" s="1" t="s">
        <v>7191</v>
      </c>
      <c r="D5601" s="1" t="s">
        <v>232924</v>
      </c>
      <c r="E5601" s="1" t="s">
        <v>232925</v>
      </c>
      <c r="F5601" s="3">
        <v>8.6985157480008595E-6</v>
      </c>
    </row>
    <row r="5602" spans="1:6" x14ac:dyDescent="0.25">
      <c r="A5602" s="1" t="s">
        <v>32249</v>
      </c>
      <c r="B5602" s="1" t="s">
        <v>6256</v>
      </c>
      <c r="C5602" s="1" t="s">
        <v>20188</v>
      </c>
      <c r="D5602" s="1" t="s">
        <v>232926</v>
      </c>
      <c r="E5602" s="1" t="s">
        <v>232927</v>
      </c>
      <c r="F5602" s="3">
        <v>8.6817361391618504E-6</v>
      </c>
    </row>
    <row r="5603" spans="1:6" x14ac:dyDescent="0.25">
      <c r="A5603" s="1" t="s">
        <v>32252</v>
      </c>
      <c r="B5603" s="1" t="s">
        <v>2681</v>
      </c>
      <c r="C5603" s="1" t="s">
        <v>7196</v>
      </c>
      <c r="D5603" s="1" t="s">
        <v>232928</v>
      </c>
      <c r="E5603" s="1" t="s">
        <v>232929</v>
      </c>
      <c r="F5603" s="3">
        <v>8.6649565303228395E-6</v>
      </c>
    </row>
    <row r="5604" spans="1:6" x14ac:dyDescent="0.25">
      <c r="A5604" s="1" t="s">
        <v>32255</v>
      </c>
      <c r="B5604" s="1" t="s">
        <v>29473</v>
      </c>
      <c r="C5604" s="1" t="s">
        <v>20188</v>
      </c>
      <c r="D5604" s="1" t="s">
        <v>232930</v>
      </c>
      <c r="E5604" s="1" t="s">
        <v>232931</v>
      </c>
      <c r="F5604" s="3">
        <v>8.6817361391618504E-6</v>
      </c>
    </row>
    <row r="5605" spans="1:6" x14ac:dyDescent="0.25">
      <c r="A5605" s="1" t="s">
        <v>232932</v>
      </c>
      <c r="B5605" s="1" t="s">
        <v>16530</v>
      </c>
      <c r="C5605" s="1" t="s">
        <v>7214</v>
      </c>
      <c r="D5605" s="1" t="s">
        <v>163141</v>
      </c>
      <c r="E5605" s="1" t="s">
        <v>163142</v>
      </c>
      <c r="F5605" s="3">
        <v>8.6313973126448297E-6</v>
      </c>
    </row>
    <row r="5606" spans="1:6" x14ac:dyDescent="0.25">
      <c r="A5606" s="1" t="s">
        <v>232933</v>
      </c>
      <c r="B5606" s="1" t="s">
        <v>6268</v>
      </c>
      <c r="C5606" s="1" t="s">
        <v>29955</v>
      </c>
      <c r="D5606" s="1" t="s">
        <v>163144</v>
      </c>
      <c r="E5606" s="1" t="s">
        <v>163145</v>
      </c>
      <c r="F5606" s="3">
        <v>8.6146177038058206E-6</v>
      </c>
    </row>
    <row r="5607" spans="1:6" x14ac:dyDescent="0.25">
      <c r="A5607" s="1" t="s">
        <v>32264</v>
      </c>
      <c r="B5607" s="1" t="s">
        <v>2658</v>
      </c>
      <c r="C5607" s="1" t="s">
        <v>29955</v>
      </c>
      <c r="D5607" s="1" t="s">
        <v>232934</v>
      </c>
      <c r="E5607" s="1" t="s">
        <v>232935</v>
      </c>
      <c r="F5607" s="3">
        <v>8.6146177038058206E-6</v>
      </c>
    </row>
    <row r="5608" spans="1:6" x14ac:dyDescent="0.25">
      <c r="A5608" s="1" t="s">
        <v>32267</v>
      </c>
      <c r="B5608" s="1" t="s">
        <v>2653</v>
      </c>
      <c r="C5608" s="1" t="s">
        <v>2702</v>
      </c>
      <c r="D5608" s="1" t="s">
        <v>232936</v>
      </c>
      <c r="E5608" s="1" t="s">
        <v>232937</v>
      </c>
      <c r="F5608" s="3">
        <v>8.5810584861278108E-6</v>
      </c>
    </row>
    <row r="5609" spans="1:6" x14ac:dyDescent="0.25">
      <c r="A5609" s="1" t="s">
        <v>32270</v>
      </c>
      <c r="B5609" s="1" t="s">
        <v>6283</v>
      </c>
      <c r="C5609" s="1" t="s">
        <v>20205</v>
      </c>
      <c r="D5609" s="1" t="s">
        <v>232938</v>
      </c>
      <c r="E5609" s="1" t="s">
        <v>232939</v>
      </c>
      <c r="F5609" s="3">
        <v>8.5642788772887999E-6</v>
      </c>
    </row>
    <row r="5610" spans="1:6" x14ac:dyDescent="0.25">
      <c r="A5610" s="1" t="s">
        <v>32273</v>
      </c>
      <c r="B5610" s="1" t="s">
        <v>16510</v>
      </c>
      <c r="C5610" s="1" t="s">
        <v>7219</v>
      </c>
      <c r="D5610" s="1" t="s">
        <v>232940</v>
      </c>
      <c r="E5610" s="1" t="s">
        <v>232941</v>
      </c>
      <c r="F5610" s="3">
        <v>8.5474992684497908E-6</v>
      </c>
    </row>
    <row r="5611" spans="1:6" x14ac:dyDescent="0.25">
      <c r="A5611" s="1" t="s">
        <v>32276</v>
      </c>
      <c r="B5611" s="1" t="s">
        <v>6294</v>
      </c>
      <c r="C5611" s="1" t="s">
        <v>29945</v>
      </c>
      <c r="D5611" s="1" t="s">
        <v>232942</v>
      </c>
      <c r="E5611" s="1" t="s">
        <v>232943</v>
      </c>
      <c r="F5611" s="3">
        <v>8.53071965961078E-6</v>
      </c>
    </row>
    <row r="5612" spans="1:6" x14ac:dyDescent="0.25">
      <c r="A5612" s="1" t="s">
        <v>232944</v>
      </c>
      <c r="B5612" s="1" t="s">
        <v>19474</v>
      </c>
      <c r="C5612" s="1" t="s">
        <v>7224</v>
      </c>
      <c r="D5612" s="1" t="s">
        <v>232945</v>
      </c>
      <c r="E5612" s="1" t="s">
        <v>232946</v>
      </c>
      <c r="F5612" s="3">
        <v>8.5139400507717793E-6</v>
      </c>
    </row>
    <row r="5613" spans="1:6" x14ac:dyDescent="0.25">
      <c r="A5613" s="1" t="s">
        <v>32282</v>
      </c>
      <c r="B5613" s="1" t="s">
        <v>6299</v>
      </c>
      <c r="C5613" s="1" t="s">
        <v>16372</v>
      </c>
      <c r="D5613" s="1" t="s">
        <v>232947</v>
      </c>
      <c r="E5613" s="1" t="s">
        <v>232948</v>
      </c>
      <c r="F5613" s="3">
        <v>8.4803808330937593E-6</v>
      </c>
    </row>
    <row r="5614" spans="1:6" x14ac:dyDescent="0.25">
      <c r="A5614" s="1" t="s">
        <v>32285</v>
      </c>
      <c r="B5614" s="1" t="s">
        <v>6303</v>
      </c>
      <c r="C5614" s="1" t="s">
        <v>20213</v>
      </c>
      <c r="D5614" s="1" t="s">
        <v>232949</v>
      </c>
      <c r="E5614" s="1" t="s">
        <v>232950</v>
      </c>
      <c r="F5614" s="3">
        <v>8.4468216154157495E-6</v>
      </c>
    </row>
    <row r="5615" spans="1:6" x14ac:dyDescent="0.25">
      <c r="A5615" s="1" t="s">
        <v>32288</v>
      </c>
      <c r="B5615" s="1" t="s">
        <v>16489</v>
      </c>
      <c r="C5615" s="1" t="s">
        <v>53645</v>
      </c>
      <c r="D5615" s="1" t="s">
        <v>232951</v>
      </c>
      <c r="E5615" s="1" t="s">
        <v>232952</v>
      </c>
      <c r="F5615" s="3">
        <v>8.4300420065767404E-6</v>
      </c>
    </row>
    <row r="5616" spans="1:6" x14ac:dyDescent="0.25">
      <c r="A5616" s="1" t="s">
        <v>32291</v>
      </c>
      <c r="B5616" s="1" t="s">
        <v>16484</v>
      </c>
      <c r="C5616" s="1" t="s">
        <v>29925</v>
      </c>
      <c r="D5616" s="1" t="s">
        <v>232953</v>
      </c>
      <c r="E5616" s="1" t="s">
        <v>232954</v>
      </c>
      <c r="F5616" s="3">
        <v>8.3964827888987306E-6</v>
      </c>
    </row>
    <row r="5617" spans="1:6" x14ac:dyDescent="0.25">
      <c r="A5617" s="1" t="s">
        <v>32294</v>
      </c>
      <c r="B5617" s="1" t="s">
        <v>19490</v>
      </c>
      <c r="C5617" s="1" t="s">
        <v>29925</v>
      </c>
      <c r="D5617" s="1" t="s">
        <v>232955</v>
      </c>
      <c r="E5617" s="1" t="s">
        <v>232956</v>
      </c>
      <c r="F5617" s="3">
        <v>8.3964827888987306E-6</v>
      </c>
    </row>
    <row r="5618" spans="1:6" x14ac:dyDescent="0.25">
      <c r="A5618" s="1" t="s">
        <v>32297</v>
      </c>
      <c r="B5618" s="1" t="s">
        <v>2608</v>
      </c>
      <c r="C5618" s="1" t="s">
        <v>29910</v>
      </c>
      <c r="D5618" s="1" t="s">
        <v>232957</v>
      </c>
      <c r="E5618" s="1" t="s">
        <v>232958</v>
      </c>
      <c r="F5618" s="3">
        <v>8.3293643535427008E-6</v>
      </c>
    </row>
    <row r="5619" spans="1:6" x14ac:dyDescent="0.25">
      <c r="A5619" s="1" t="s">
        <v>232959</v>
      </c>
      <c r="B5619" s="1" t="s">
        <v>2608</v>
      </c>
      <c r="C5619" s="1" t="s">
        <v>7242</v>
      </c>
      <c r="D5619" s="1" t="s">
        <v>232960</v>
      </c>
      <c r="E5619" s="1" t="s">
        <v>232961</v>
      </c>
      <c r="F5619" s="3">
        <v>8.3629235712207106E-6</v>
      </c>
    </row>
    <row r="5620" spans="1:6" x14ac:dyDescent="0.25">
      <c r="A5620" s="1" t="s">
        <v>32304</v>
      </c>
      <c r="B5620" s="1" t="s">
        <v>6322</v>
      </c>
      <c r="C5620" s="1" t="s">
        <v>20221</v>
      </c>
      <c r="D5620" s="1" t="s">
        <v>232962</v>
      </c>
      <c r="E5620" s="1" t="s">
        <v>232963</v>
      </c>
      <c r="F5620" s="3">
        <v>8.3461439623817099E-6</v>
      </c>
    </row>
    <row r="5621" spans="1:6" x14ac:dyDescent="0.25">
      <c r="A5621" s="1" t="s">
        <v>32305</v>
      </c>
      <c r="B5621" s="1" t="s">
        <v>6329</v>
      </c>
      <c r="C5621" s="1" t="s">
        <v>20228</v>
      </c>
      <c r="D5621" s="1" t="s">
        <v>232964</v>
      </c>
      <c r="E5621" s="1" t="s">
        <v>232965</v>
      </c>
      <c r="F5621" s="3">
        <v>8.31258474470369E-6</v>
      </c>
    </row>
    <row r="5622" spans="1:6" x14ac:dyDescent="0.25">
      <c r="A5622" s="1" t="s">
        <v>32308</v>
      </c>
      <c r="B5622" s="1" t="s">
        <v>2595</v>
      </c>
      <c r="C5622" s="1" t="s">
        <v>7255</v>
      </c>
      <c r="D5622" s="1" t="s">
        <v>232966</v>
      </c>
      <c r="E5622" s="1" t="s">
        <v>232967</v>
      </c>
      <c r="F5622" s="3">
        <v>8.2790255270256801E-6</v>
      </c>
    </row>
    <row r="5623" spans="1:6" x14ac:dyDescent="0.25">
      <c r="A5623" s="1" t="s">
        <v>32312</v>
      </c>
      <c r="B5623" s="1" t="s">
        <v>51755</v>
      </c>
      <c r="C5623" s="1" t="s">
        <v>20228</v>
      </c>
      <c r="D5623" s="1" t="s">
        <v>232968</v>
      </c>
      <c r="E5623" s="1" t="s">
        <v>232969</v>
      </c>
      <c r="F5623" s="3">
        <v>8.31258474470369E-6</v>
      </c>
    </row>
    <row r="5624" spans="1:6" x14ac:dyDescent="0.25">
      <c r="A5624" s="1" t="s">
        <v>32315</v>
      </c>
      <c r="B5624" s="1" t="s">
        <v>6342</v>
      </c>
      <c r="C5624" s="1" t="s">
        <v>7264</v>
      </c>
      <c r="D5624" s="1" t="s">
        <v>232970</v>
      </c>
      <c r="E5624" s="1" t="s">
        <v>232971</v>
      </c>
      <c r="F5624" s="3">
        <v>8.2119070916696504E-6</v>
      </c>
    </row>
    <row r="5625" spans="1:6" x14ac:dyDescent="0.25">
      <c r="A5625" s="1" t="s">
        <v>232972</v>
      </c>
      <c r="B5625" s="1" t="s">
        <v>6347</v>
      </c>
      <c r="C5625" s="1" t="s">
        <v>7264</v>
      </c>
      <c r="D5625" s="1" t="s">
        <v>232973</v>
      </c>
      <c r="E5625" s="1" t="s">
        <v>232974</v>
      </c>
      <c r="F5625" s="3">
        <v>8.2119070916696504E-6</v>
      </c>
    </row>
    <row r="5626" spans="1:6" x14ac:dyDescent="0.25">
      <c r="A5626" s="1" t="s">
        <v>232975</v>
      </c>
      <c r="B5626" s="1" t="s">
        <v>29400</v>
      </c>
      <c r="C5626" s="1" t="s">
        <v>16356</v>
      </c>
      <c r="D5626" s="1" t="s">
        <v>232976</v>
      </c>
      <c r="E5626" s="1" t="s">
        <v>232977</v>
      </c>
      <c r="F5626" s="3">
        <v>8.1951274828306395E-6</v>
      </c>
    </row>
    <row r="5627" spans="1:6" x14ac:dyDescent="0.25">
      <c r="A5627" s="1" t="s">
        <v>32324</v>
      </c>
      <c r="B5627" s="1" t="s">
        <v>16449</v>
      </c>
      <c r="C5627" s="1" t="s">
        <v>7269</v>
      </c>
      <c r="D5627" s="1" t="s">
        <v>232978</v>
      </c>
      <c r="E5627" s="1" t="s">
        <v>232979</v>
      </c>
      <c r="F5627" s="3">
        <v>8.1615682651526297E-6</v>
      </c>
    </row>
    <row r="5628" spans="1:6" x14ac:dyDescent="0.25">
      <c r="A5628" s="1" t="s">
        <v>32327</v>
      </c>
      <c r="B5628" s="1" t="s">
        <v>16445</v>
      </c>
      <c r="C5628" s="1" t="s">
        <v>16343</v>
      </c>
      <c r="D5628" s="1" t="s">
        <v>232980</v>
      </c>
      <c r="E5628" s="1" t="s">
        <v>232981</v>
      </c>
      <c r="F5628" s="3">
        <v>8.1280090474746098E-6</v>
      </c>
    </row>
    <row r="5629" spans="1:6" x14ac:dyDescent="0.25">
      <c r="A5629" s="1" t="s">
        <v>32331</v>
      </c>
      <c r="B5629" s="1" t="s">
        <v>19528</v>
      </c>
      <c r="C5629" s="1" t="s">
        <v>16343</v>
      </c>
      <c r="D5629" s="1" t="s">
        <v>232982</v>
      </c>
      <c r="E5629" s="1" t="s">
        <v>232983</v>
      </c>
      <c r="F5629" s="3">
        <v>8.1280090474746098E-6</v>
      </c>
    </row>
    <row r="5630" spans="1:6" x14ac:dyDescent="0.25">
      <c r="A5630" s="1" t="s">
        <v>32334</v>
      </c>
      <c r="B5630" s="1" t="s">
        <v>2557</v>
      </c>
      <c r="C5630" s="1" t="s">
        <v>16343</v>
      </c>
      <c r="D5630" s="1" t="s">
        <v>232984</v>
      </c>
      <c r="E5630" s="1" t="s">
        <v>232985</v>
      </c>
      <c r="F5630" s="3">
        <v>8.1280090474746098E-6</v>
      </c>
    </row>
    <row r="5631" spans="1:6" x14ac:dyDescent="0.25">
      <c r="A5631" s="1" t="s">
        <v>32337</v>
      </c>
      <c r="B5631" s="1" t="s">
        <v>29381</v>
      </c>
      <c r="C5631" s="1" t="s">
        <v>7288</v>
      </c>
      <c r="D5631" s="1" t="s">
        <v>232986</v>
      </c>
      <c r="E5631" s="1" t="s">
        <v>232987</v>
      </c>
      <c r="F5631" s="3">
        <v>8.0776702209575908E-6</v>
      </c>
    </row>
    <row r="5632" spans="1:6" x14ac:dyDescent="0.25">
      <c r="A5632" s="1" t="s">
        <v>232988</v>
      </c>
      <c r="B5632" s="1" t="s">
        <v>2552</v>
      </c>
      <c r="C5632" s="1" t="s">
        <v>7279</v>
      </c>
      <c r="D5632" s="1" t="s">
        <v>232989</v>
      </c>
      <c r="E5632" s="1" t="s">
        <v>232990</v>
      </c>
      <c r="F5632" s="3">
        <v>8.0944498297965999E-6</v>
      </c>
    </row>
    <row r="5633" spans="1:6" x14ac:dyDescent="0.25">
      <c r="A5633" s="1" t="s">
        <v>32344</v>
      </c>
      <c r="B5633" s="1" t="s">
        <v>32341</v>
      </c>
      <c r="C5633" s="1" t="s">
        <v>20263</v>
      </c>
      <c r="D5633" s="1" t="s">
        <v>232991</v>
      </c>
      <c r="E5633" s="1" t="s">
        <v>232992</v>
      </c>
      <c r="F5633" s="3">
        <v>8.0608906121185901E-6</v>
      </c>
    </row>
    <row r="5634" spans="1:6" x14ac:dyDescent="0.25">
      <c r="A5634" s="1" t="s">
        <v>32347</v>
      </c>
      <c r="B5634" s="1" t="s">
        <v>2538</v>
      </c>
      <c r="C5634" s="1" t="s">
        <v>20267</v>
      </c>
      <c r="D5634" s="1" t="s">
        <v>232993</v>
      </c>
      <c r="E5634" s="1" t="s">
        <v>232994</v>
      </c>
      <c r="F5634" s="3">
        <v>8.0273313944405702E-6</v>
      </c>
    </row>
    <row r="5635" spans="1:6" x14ac:dyDescent="0.25">
      <c r="A5635" s="1" t="s">
        <v>32350</v>
      </c>
      <c r="B5635" s="1" t="s">
        <v>29366</v>
      </c>
      <c r="C5635" s="1" t="s">
        <v>20267</v>
      </c>
      <c r="D5635" s="1" t="s">
        <v>232995</v>
      </c>
      <c r="E5635" s="1" t="s">
        <v>232996</v>
      </c>
      <c r="F5635" s="3">
        <v>8.0273313944405702E-6</v>
      </c>
    </row>
    <row r="5636" spans="1:6" x14ac:dyDescent="0.25">
      <c r="A5636" s="1" t="s">
        <v>232997</v>
      </c>
      <c r="B5636" s="1" t="s">
        <v>29366</v>
      </c>
      <c r="C5636" s="1" t="s">
        <v>7293</v>
      </c>
      <c r="D5636" s="1" t="s">
        <v>232998</v>
      </c>
      <c r="E5636" s="1" t="s">
        <v>232999</v>
      </c>
      <c r="F5636" s="3">
        <v>8.0441110032795793E-6</v>
      </c>
    </row>
    <row r="5637" spans="1:6" x14ac:dyDescent="0.25">
      <c r="A5637" s="1" t="s">
        <v>32357</v>
      </c>
      <c r="B5637" s="1" t="s">
        <v>19559</v>
      </c>
      <c r="C5637" s="1" t="s">
        <v>20276</v>
      </c>
      <c r="D5637" s="1" t="s">
        <v>233000</v>
      </c>
      <c r="E5637" s="1" t="s">
        <v>233001</v>
      </c>
      <c r="F5637" s="3">
        <v>7.9937721767625604E-6</v>
      </c>
    </row>
    <row r="5638" spans="1:6" x14ac:dyDescent="0.25">
      <c r="A5638" s="1" t="s">
        <v>233002</v>
      </c>
      <c r="B5638" s="1" t="s">
        <v>2513</v>
      </c>
      <c r="C5638" s="1" t="s">
        <v>7298</v>
      </c>
      <c r="D5638" s="1" t="s">
        <v>233003</v>
      </c>
      <c r="E5638" s="1" t="s">
        <v>233004</v>
      </c>
      <c r="F5638" s="3">
        <v>7.9769925679235495E-6</v>
      </c>
    </row>
    <row r="5639" spans="1:6" x14ac:dyDescent="0.25">
      <c r="A5639" s="1" t="s">
        <v>233005</v>
      </c>
      <c r="B5639" s="1" t="s">
        <v>2509</v>
      </c>
      <c r="C5639" s="1" t="s">
        <v>20276</v>
      </c>
      <c r="D5639" s="1" t="s">
        <v>233006</v>
      </c>
      <c r="E5639" s="1" t="s">
        <v>233007</v>
      </c>
      <c r="F5639" s="3">
        <v>7.9937721767625604E-6</v>
      </c>
    </row>
    <row r="5640" spans="1:6" x14ac:dyDescent="0.25">
      <c r="A5640" s="1" t="s">
        <v>32367</v>
      </c>
      <c r="B5640" s="1" t="s">
        <v>19567</v>
      </c>
      <c r="C5640" s="1" t="s">
        <v>2692</v>
      </c>
      <c r="D5640" s="1" t="s">
        <v>233008</v>
      </c>
      <c r="E5640" s="1" t="s">
        <v>233009</v>
      </c>
      <c r="F5640" s="3">
        <v>7.9434333502455397E-6</v>
      </c>
    </row>
    <row r="5641" spans="1:6" x14ac:dyDescent="0.25">
      <c r="A5641" s="1" t="s">
        <v>32370</v>
      </c>
      <c r="B5641" s="1" t="s">
        <v>2495</v>
      </c>
      <c r="C5641" s="1" t="s">
        <v>29843</v>
      </c>
      <c r="D5641" s="1" t="s">
        <v>233010</v>
      </c>
      <c r="E5641" s="1" t="s">
        <v>233011</v>
      </c>
      <c r="F5641" s="3">
        <v>7.8763149148895099E-6</v>
      </c>
    </row>
    <row r="5642" spans="1:6" x14ac:dyDescent="0.25">
      <c r="A5642" s="1" t="s">
        <v>32373</v>
      </c>
      <c r="B5642" s="1" t="s">
        <v>6412</v>
      </c>
      <c r="C5642" s="1" t="s">
        <v>20284</v>
      </c>
      <c r="D5642" s="1" t="s">
        <v>233012</v>
      </c>
      <c r="E5642" s="1" t="s">
        <v>233013</v>
      </c>
      <c r="F5642" s="3">
        <v>7.9098741325675197E-6</v>
      </c>
    </row>
    <row r="5643" spans="1:6" x14ac:dyDescent="0.25">
      <c r="A5643" s="1" t="s">
        <v>32376</v>
      </c>
      <c r="B5643" s="1" t="s">
        <v>6421</v>
      </c>
      <c r="C5643" s="1" t="s">
        <v>29806</v>
      </c>
      <c r="D5643" s="1" t="s">
        <v>233014</v>
      </c>
      <c r="E5643" s="1" t="s">
        <v>233015</v>
      </c>
      <c r="F5643" s="3">
        <v>7.8595353060505008E-6</v>
      </c>
    </row>
    <row r="5644" spans="1:6" x14ac:dyDescent="0.25">
      <c r="A5644" s="1" t="s">
        <v>32377</v>
      </c>
      <c r="B5644" s="1" t="s">
        <v>40343</v>
      </c>
      <c r="C5644" s="1" t="s">
        <v>7315</v>
      </c>
      <c r="D5644" s="1" t="s">
        <v>233016</v>
      </c>
      <c r="E5644" s="1" t="s">
        <v>233017</v>
      </c>
      <c r="F5644" s="3">
        <v>7.84275569721149E-6</v>
      </c>
    </row>
    <row r="5645" spans="1:6" x14ac:dyDescent="0.25">
      <c r="A5645" s="1" t="s">
        <v>233018</v>
      </c>
      <c r="B5645" s="1" t="s">
        <v>16376</v>
      </c>
      <c r="C5645" s="1" t="s">
        <v>16331</v>
      </c>
      <c r="D5645" s="1" t="s">
        <v>163262</v>
      </c>
      <c r="E5645" s="1" t="s">
        <v>163263</v>
      </c>
      <c r="F5645" s="3">
        <v>7.8091964795334802E-6</v>
      </c>
    </row>
    <row r="5646" spans="1:6" x14ac:dyDescent="0.25">
      <c r="A5646" s="1" t="s">
        <v>32385</v>
      </c>
      <c r="B5646" s="1" t="s">
        <v>2466</v>
      </c>
      <c r="C5646" s="1" t="s">
        <v>16331</v>
      </c>
      <c r="D5646" s="1" t="s">
        <v>233019</v>
      </c>
      <c r="E5646" s="1" t="s">
        <v>233020</v>
      </c>
      <c r="F5646" s="3">
        <v>7.8091964795334802E-6</v>
      </c>
    </row>
    <row r="5647" spans="1:6" x14ac:dyDescent="0.25">
      <c r="A5647" s="1" t="s">
        <v>32388</v>
      </c>
      <c r="B5647" s="1" t="s">
        <v>2466</v>
      </c>
      <c r="C5647" s="1" t="s">
        <v>7323</v>
      </c>
      <c r="D5647" s="1" t="s">
        <v>233021</v>
      </c>
      <c r="E5647" s="1" t="s">
        <v>233022</v>
      </c>
      <c r="F5647" s="3">
        <v>7.7756372618554703E-6</v>
      </c>
    </row>
    <row r="5648" spans="1:6" x14ac:dyDescent="0.25">
      <c r="A5648" s="1" t="s">
        <v>32392</v>
      </c>
      <c r="B5648" s="1" t="s">
        <v>16363</v>
      </c>
      <c r="C5648" s="1" t="s">
        <v>7333</v>
      </c>
      <c r="D5648" s="1" t="s">
        <v>233023</v>
      </c>
      <c r="E5648" s="1" t="s">
        <v>233024</v>
      </c>
      <c r="F5648" s="3">
        <v>7.7085188264994406E-6</v>
      </c>
    </row>
    <row r="5649" spans="1:6" x14ac:dyDescent="0.25">
      <c r="A5649" s="1" t="s">
        <v>233025</v>
      </c>
      <c r="B5649" s="1" t="s">
        <v>2456</v>
      </c>
      <c r="C5649" s="1" t="s">
        <v>7333</v>
      </c>
      <c r="D5649" s="1" t="s">
        <v>233026</v>
      </c>
      <c r="E5649" s="1" t="s">
        <v>233027</v>
      </c>
      <c r="F5649" s="3">
        <v>7.7085188264994406E-6</v>
      </c>
    </row>
    <row r="5650" spans="1:6" x14ac:dyDescent="0.25">
      <c r="A5650" s="1" t="s">
        <v>32398</v>
      </c>
      <c r="B5650" s="1" t="s">
        <v>32389</v>
      </c>
      <c r="C5650" s="1" t="s">
        <v>29758</v>
      </c>
      <c r="D5650" s="1" t="s">
        <v>233028</v>
      </c>
      <c r="E5650" s="1" t="s">
        <v>233029</v>
      </c>
      <c r="F5650" s="3">
        <v>7.6917392176604297E-6</v>
      </c>
    </row>
    <row r="5651" spans="1:6" x14ac:dyDescent="0.25">
      <c r="A5651" s="1" t="s">
        <v>233030</v>
      </c>
      <c r="B5651" s="1" t="s">
        <v>19601</v>
      </c>
      <c r="C5651" s="1" t="s">
        <v>29744</v>
      </c>
      <c r="D5651" s="1" t="s">
        <v>233031</v>
      </c>
      <c r="E5651" s="1" t="s">
        <v>233032</v>
      </c>
      <c r="F5651" s="3">
        <v>7.6414003911434108E-6</v>
      </c>
    </row>
    <row r="5652" spans="1:6" x14ac:dyDescent="0.25">
      <c r="A5652" s="1" t="s">
        <v>233033</v>
      </c>
      <c r="B5652" s="1" t="s">
        <v>2451</v>
      </c>
      <c r="C5652" s="1" t="s">
        <v>29765</v>
      </c>
      <c r="D5652" s="1" t="s">
        <v>233034</v>
      </c>
      <c r="E5652" s="1" t="s">
        <v>233035</v>
      </c>
      <c r="F5652" s="3">
        <v>7.7252984353384395E-6</v>
      </c>
    </row>
    <row r="5653" spans="1:6" x14ac:dyDescent="0.25">
      <c r="A5653" s="1" t="s">
        <v>32408</v>
      </c>
      <c r="B5653" s="1" t="s">
        <v>16347</v>
      </c>
      <c r="C5653" s="1" t="s">
        <v>29744</v>
      </c>
      <c r="D5653" s="1" t="s">
        <v>233036</v>
      </c>
      <c r="E5653" s="1" t="s">
        <v>233037</v>
      </c>
      <c r="F5653" s="3">
        <v>7.6414003911434108E-6</v>
      </c>
    </row>
    <row r="5654" spans="1:6" x14ac:dyDescent="0.25">
      <c r="A5654" s="1" t="s">
        <v>32411</v>
      </c>
      <c r="B5654" s="1" t="s">
        <v>19608</v>
      </c>
      <c r="C5654" s="1" t="s">
        <v>7342</v>
      </c>
      <c r="D5654" s="1" t="s">
        <v>163286</v>
      </c>
      <c r="E5654" s="1" t="s">
        <v>163287</v>
      </c>
      <c r="F5654" s="3">
        <v>7.6246207823043999E-6</v>
      </c>
    </row>
    <row r="5655" spans="1:6" x14ac:dyDescent="0.25">
      <c r="A5655" s="1" t="s">
        <v>32412</v>
      </c>
      <c r="B5655" s="1" t="s">
        <v>2437</v>
      </c>
      <c r="C5655" s="1" t="s">
        <v>2687</v>
      </c>
      <c r="D5655" s="1" t="s">
        <v>233038</v>
      </c>
      <c r="E5655" s="1" t="s">
        <v>233039</v>
      </c>
      <c r="F5655" s="3">
        <v>7.60784117346539E-6</v>
      </c>
    </row>
    <row r="5656" spans="1:6" x14ac:dyDescent="0.25">
      <c r="A5656" s="1" t="s">
        <v>32415</v>
      </c>
      <c r="B5656" s="1" t="s">
        <v>16339</v>
      </c>
      <c r="C5656" s="1" t="s">
        <v>7352</v>
      </c>
      <c r="D5656" s="1" t="s">
        <v>233040</v>
      </c>
      <c r="E5656" s="1" t="s">
        <v>233041</v>
      </c>
      <c r="F5656" s="3">
        <v>7.5742819557873802E-6</v>
      </c>
    </row>
    <row r="5657" spans="1:6" x14ac:dyDescent="0.25">
      <c r="A5657" s="1" t="s">
        <v>32418</v>
      </c>
      <c r="B5657" s="1" t="s">
        <v>16335</v>
      </c>
      <c r="C5657" s="1" t="s">
        <v>7360</v>
      </c>
      <c r="D5657" s="1" t="s">
        <v>233042</v>
      </c>
      <c r="E5657" s="1" t="s">
        <v>233043</v>
      </c>
      <c r="F5657" s="3">
        <v>7.5407227381093703E-6</v>
      </c>
    </row>
    <row r="5658" spans="1:6" x14ac:dyDescent="0.25">
      <c r="A5658" s="1" t="s">
        <v>233044</v>
      </c>
      <c r="B5658" s="1" t="s">
        <v>2428</v>
      </c>
      <c r="C5658" s="1" t="s">
        <v>7360</v>
      </c>
      <c r="D5658" s="1" t="s">
        <v>233045</v>
      </c>
      <c r="E5658" s="1" t="s">
        <v>233046</v>
      </c>
      <c r="F5658" s="3">
        <v>7.5407227381093602E-6</v>
      </c>
    </row>
    <row r="5659" spans="1:6" x14ac:dyDescent="0.25">
      <c r="A5659" s="1" t="s">
        <v>32425</v>
      </c>
      <c r="B5659" s="1" t="s">
        <v>32422</v>
      </c>
      <c r="C5659" s="1" t="s">
        <v>7360</v>
      </c>
      <c r="D5659" s="1" t="s">
        <v>233047</v>
      </c>
      <c r="E5659" s="1" t="s">
        <v>233048</v>
      </c>
      <c r="F5659" s="3">
        <v>7.5407227381093703E-6</v>
      </c>
    </row>
    <row r="5660" spans="1:6" x14ac:dyDescent="0.25">
      <c r="A5660" s="1" t="s">
        <v>32428</v>
      </c>
      <c r="B5660" s="1" t="s">
        <v>6488</v>
      </c>
      <c r="C5660" s="1" t="s">
        <v>20329</v>
      </c>
      <c r="D5660" s="1" t="s">
        <v>233049</v>
      </c>
      <c r="E5660" s="1" t="s">
        <v>233050</v>
      </c>
      <c r="F5660" s="3">
        <v>7.4568246939143297E-6</v>
      </c>
    </row>
    <row r="5661" spans="1:6" x14ac:dyDescent="0.25">
      <c r="A5661" s="1" t="s">
        <v>32431</v>
      </c>
      <c r="B5661" s="1" t="s">
        <v>6488</v>
      </c>
      <c r="C5661" s="1" t="s">
        <v>7364</v>
      </c>
      <c r="D5661" s="1" t="s">
        <v>233051</v>
      </c>
      <c r="E5661" s="1" t="s">
        <v>233052</v>
      </c>
      <c r="F5661" s="3">
        <v>7.4736043027533397E-6</v>
      </c>
    </row>
    <row r="5662" spans="1:6" x14ac:dyDescent="0.25">
      <c r="A5662" s="1" t="s">
        <v>233053</v>
      </c>
      <c r="B5662" s="1" t="s">
        <v>19639</v>
      </c>
      <c r="C5662" s="1" t="s">
        <v>7373</v>
      </c>
      <c r="D5662" s="1" t="s">
        <v>233054</v>
      </c>
      <c r="E5662" s="1" t="s">
        <v>233055</v>
      </c>
      <c r="F5662" s="3">
        <v>7.4064858673973099E-6</v>
      </c>
    </row>
    <row r="5663" spans="1:6" x14ac:dyDescent="0.25">
      <c r="A5663" s="1" t="s">
        <v>32437</v>
      </c>
      <c r="B5663" s="1" t="s">
        <v>2393</v>
      </c>
      <c r="C5663" s="1" t="s">
        <v>7373</v>
      </c>
      <c r="D5663" s="1" t="s">
        <v>233056</v>
      </c>
      <c r="E5663" s="1" t="s">
        <v>233057</v>
      </c>
      <c r="F5663" s="3">
        <v>7.4064858673973099E-6</v>
      </c>
    </row>
    <row r="5664" spans="1:6" x14ac:dyDescent="0.25">
      <c r="A5664" s="1" t="s">
        <v>233058</v>
      </c>
      <c r="B5664" s="1" t="s">
        <v>16304</v>
      </c>
      <c r="C5664" s="1" t="s">
        <v>7387</v>
      </c>
      <c r="D5664" s="1" t="s">
        <v>233059</v>
      </c>
      <c r="E5664" s="1" t="s">
        <v>233060</v>
      </c>
      <c r="F5664" s="3">
        <v>7.37292664971929E-6</v>
      </c>
    </row>
    <row r="5665" spans="1:6" x14ac:dyDescent="0.25">
      <c r="A5665" s="1" t="s">
        <v>233061</v>
      </c>
      <c r="B5665" s="1" t="s">
        <v>6505</v>
      </c>
      <c r="C5665" s="1" t="s">
        <v>29710</v>
      </c>
      <c r="D5665" s="1" t="s">
        <v>233062</v>
      </c>
      <c r="E5665" s="1" t="s">
        <v>233063</v>
      </c>
      <c r="F5665" s="3">
        <v>7.4400450850753197E-6</v>
      </c>
    </row>
    <row r="5666" spans="1:6" x14ac:dyDescent="0.25">
      <c r="A5666" s="1" t="s">
        <v>32447</v>
      </c>
      <c r="B5666" s="1" t="s">
        <v>29267</v>
      </c>
      <c r="C5666" s="1" t="s">
        <v>7387</v>
      </c>
      <c r="D5666" s="1" t="s">
        <v>233064</v>
      </c>
      <c r="E5666" s="1" t="s">
        <v>233065</v>
      </c>
      <c r="F5666" s="3">
        <v>7.37292664971929E-6</v>
      </c>
    </row>
    <row r="5667" spans="1:6" x14ac:dyDescent="0.25">
      <c r="A5667" s="1" t="s">
        <v>32450</v>
      </c>
      <c r="B5667" s="1" t="s">
        <v>29267</v>
      </c>
      <c r="C5667" s="1" t="s">
        <v>7387</v>
      </c>
      <c r="D5667" s="1" t="s">
        <v>233064</v>
      </c>
      <c r="E5667" s="1" t="s">
        <v>233065</v>
      </c>
      <c r="F5667" s="3">
        <v>7.37292664971929E-6</v>
      </c>
    </row>
    <row r="5668" spans="1:6" x14ac:dyDescent="0.25">
      <c r="A5668" s="1" t="s">
        <v>32451</v>
      </c>
      <c r="B5668" s="1" t="s">
        <v>19655</v>
      </c>
      <c r="C5668" s="1" t="s">
        <v>20345</v>
      </c>
      <c r="D5668" s="1" t="s">
        <v>233066</v>
      </c>
      <c r="E5668" s="1" t="s">
        <v>233067</v>
      </c>
      <c r="F5668" s="3">
        <v>7.3393674320412802E-6</v>
      </c>
    </row>
    <row r="5669" spans="1:6" x14ac:dyDescent="0.25">
      <c r="A5669" s="1" t="s">
        <v>32454</v>
      </c>
      <c r="B5669" s="1" t="s">
        <v>19655</v>
      </c>
      <c r="C5669" s="1" t="s">
        <v>7387</v>
      </c>
      <c r="D5669" s="1" t="s">
        <v>233068</v>
      </c>
      <c r="E5669" s="1" t="s">
        <v>233069</v>
      </c>
      <c r="F5669" s="3">
        <v>7.37292664971929E-6</v>
      </c>
    </row>
    <row r="5670" spans="1:6" x14ac:dyDescent="0.25">
      <c r="A5670" s="1" t="s">
        <v>32457</v>
      </c>
      <c r="B5670" s="1" t="s">
        <v>40262</v>
      </c>
      <c r="C5670" s="1" t="s">
        <v>7395</v>
      </c>
      <c r="D5670" s="1" t="s">
        <v>233070</v>
      </c>
      <c r="E5670" s="1" t="s">
        <v>233071</v>
      </c>
      <c r="F5670" s="3">
        <v>7.3058082143632703E-6</v>
      </c>
    </row>
    <row r="5671" spans="1:6" x14ac:dyDescent="0.25">
      <c r="A5671" s="1" t="s">
        <v>233072</v>
      </c>
      <c r="B5671" s="1" t="s">
        <v>2354</v>
      </c>
      <c r="C5671" s="1" t="s">
        <v>29686</v>
      </c>
      <c r="D5671" s="1" t="s">
        <v>233073</v>
      </c>
      <c r="E5671" s="1" t="s">
        <v>233074</v>
      </c>
      <c r="F5671" s="3">
        <v>7.2890286055242604E-6</v>
      </c>
    </row>
    <row r="5672" spans="1:6" x14ac:dyDescent="0.25">
      <c r="A5672" s="1" t="s">
        <v>32464</v>
      </c>
      <c r="B5672" s="1" t="s">
        <v>19668</v>
      </c>
      <c r="C5672" s="1" t="s">
        <v>29686</v>
      </c>
      <c r="D5672" s="1" t="s">
        <v>233075</v>
      </c>
      <c r="E5672" s="1" t="s">
        <v>233076</v>
      </c>
      <c r="F5672" s="3">
        <v>7.2890286055242604E-6</v>
      </c>
    </row>
    <row r="5673" spans="1:6" x14ac:dyDescent="0.25">
      <c r="A5673" s="1" t="s">
        <v>32467</v>
      </c>
      <c r="B5673" s="1" t="s">
        <v>6546</v>
      </c>
      <c r="C5673" s="1" t="s">
        <v>2672</v>
      </c>
      <c r="D5673" s="1" t="s">
        <v>233077</v>
      </c>
      <c r="E5673" s="1" t="s">
        <v>233078</v>
      </c>
      <c r="F5673" s="3">
        <v>7.2051305613292197E-6</v>
      </c>
    </row>
    <row r="5674" spans="1:6" x14ac:dyDescent="0.25">
      <c r="A5674" s="1" t="s">
        <v>32470</v>
      </c>
      <c r="B5674" s="1" t="s">
        <v>2339</v>
      </c>
      <c r="C5674" s="1" t="s">
        <v>2659</v>
      </c>
      <c r="D5674" s="1" t="s">
        <v>233079</v>
      </c>
      <c r="E5674" s="1" t="s">
        <v>233080</v>
      </c>
      <c r="F5674" s="3">
        <v>7.1715713436512099E-6</v>
      </c>
    </row>
    <row r="5675" spans="1:6" x14ac:dyDescent="0.25">
      <c r="A5675" s="1" t="s">
        <v>32473</v>
      </c>
      <c r="B5675" s="1" t="s">
        <v>6551</v>
      </c>
      <c r="C5675" s="1" t="s">
        <v>7420</v>
      </c>
      <c r="D5675" s="1" t="s">
        <v>233081</v>
      </c>
      <c r="E5675" s="1" t="s">
        <v>233082</v>
      </c>
      <c r="F5675" s="3">
        <v>7.1547917348122E-6</v>
      </c>
    </row>
    <row r="5676" spans="1:6" x14ac:dyDescent="0.25">
      <c r="A5676" s="1" t="s">
        <v>32476</v>
      </c>
      <c r="B5676" s="1" t="s">
        <v>6556</v>
      </c>
      <c r="C5676" s="1" t="s">
        <v>2640</v>
      </c>
      <c r="D5676" s="1" t="s">
        <v>233083</v>
      </c>
      <c r="E5676" s="1" t="s">
        <v>233084</v>
      </c>
      <c r="F5676" s="3">
        <v>7.1212325171341901E-6</v>
      </c>
    </row>
    <row r="5677" spans="1:6" x14ac:dyDescent="0.25">
      <c r="A5677" s="1" t="s">
        <v>233085</v>
      </c>
      <c r="B5677" s="1" t="s">
        <v>16254</v>
      </c>
      <c r="C5677" s="1" t="s">
        <v>2645</v>
      </c>
      <c r="D5677" s="1" t="s">
        <v>233086</v>
      </c>
      <c r="E5677" s="1" t="s">
        <v>233087</v>
      </c>
      <c r="F5677" s="3">
        <v>7.13801212597319E-6</v>
      </c>
    </row>
    <row r="5678" spans="1:6" x14ac:dyDescent="0.25">
      <c r="A5678" s="1" t="s">
        <v>233088</v>
      </c>
      <c r="B5678" s="1" t="s">
        <v>51646</v>
      </c>
      <c r="C5678" s="1" t="s">
        <v>7429</v>
      </c>
      <c r="D5678" s="1" t="s">
        <v>233089</v>
      </c>
      <c r="E5678" s="1" t="s">
        <v>233090</v>
      </c>
      <c r="F5678" s="3">
        <v>7.0876732994561702E-6</v>
      </c>
    </row>
    <row r="5679" spans="1:6" x14ac:dyDescent="0.25">
      <c r="A5679" s="1" t="s">
        <v>32485</v>
      </c>
      <c r="B5679" s="1" t="s">
        <v>6565</v>
      </c>
      <c r="C5679" s="1" t="s">
        <v>20377</v>
      </c>
      <c r="D5679" s="1" t="s">
        <v>233091</v>
      </c>
      <c r="E5679" s="1" t="s">
        <v>233092</v>
      </c>
      <c r="F5679" s="3">
        <v>7.1044529082951802E-6</v>
      </c>
    </row>
    <row r="5680" spans="1:6" x14ac:dyDescent="0.25">
      <c r="A5680" s="1" t="s">
        <v>32488</v>
      </c>
      <c r="B5680" s="1" t="s">
        <v>6569</v>
      </c>
      <c r="C5680" s="1" t="s">
        <v>2635</v>
      </c>
      <c r="D5680" s="1" t="s">
        <v>233093</v>
      </c>
      <c r="E5680" s="1" t="s">
        <v>233094</v>
      </c>
      <c r="F5680" s="3">
        <v>7.0708936906171703E-6</v>
      </c>
    </row>
    <row r="5681" spans="1:6" x14ac:dyDescent="0.25">
      <c r="A5681" s="1" t="s">
        <v>32491</v>
      </c>
      <c r="B5681" s="1" t="s">
        <v>51639</v>
      </c>
      <c r="C5681" s="1" t="s">
        <v>2630</v>
      </c>
      <c r="D5681" s="1" t="s">
        <v>233095</v>
      </c>
      <c r="E5681" s="1" t="s">
        <v>233096</v>
      </c>
      <c r="F5681" s="3">
        <v>7.0373344729391504E-6</v>
      </c>
    </row>
    <row r="5682" spans="1:6" x14ac:dyDescent="0.25">
      <c r="A5682" s="1" t="s">
        <v>32495</v>
      </c>
      <c r="B5682" s="1" t="s">
        <v>32492</v>
      </c>
      <c r="C5682" s="1" t="s">
        <v>2630</v>
      </c>
      <c r="D5682" s="1" t="s">
        <v>233097</v>
      </c>
      <c r="E5682" s="1" t="s">
        <v>233098</v>
      </c>
      <c r="F5682" s="3">
        <v>7.0373344729391504E-6</v>
      </c>
    </row>
    <row r="5683" spans="1:6" x14ac:dyDescent="0.25">
      <c r="A5683" s="1" t="s">
        <v>32498</v>
      </c>
      <c r="B5683" s="1" t="s">
        <v>6596</v>
      </c>
      <c r="C5683" s="1" t="s">
        <v>20391</v>
      </c>
      <c r="D5683" s="1" t="s">
        <v>233099</v>
      </c>
      <c r="E5683" s="1" t="s">
        <v>233100</v>
      </c>
      <c r="F5683" s="3">
        <v>6.9869956464221297E-6</v>
      </c>
    </row>
    <row r="5684" spans="1:6" x14ac:dyDescent="0.25">
      <c r="A5684" s="1" t="s">
        <v>233101</v>
      </c>
      <c r="B5684" s="1" t="s">
        <v>2294</v>
      </c>
      <c r="C5684" s="1" t="s">
        <v>20391</v>
      </c>
      <c r="D5684" s="1" t="s">
        <v>233102</v>
      </c>
      <c r="E5684" s="1" t="s">
        <v>233103</v>
      </c>
      <c r="F5684" s="3">
        <v>6.9869956464221297E-6</v>
      </c>
    </row>
    <row r="5685" spans="1:6" x14ac:dyDescent="0.25">
      <c r="A5685" s="1" t="s">
        <v>32502</v>
      </c>
      <c r="B5685" s="1" t="s">
        <v>19716</v>
      </c>
      <c r="C5685" s="1" t="s">
        <v>20391</v>
      </c>
      <c r="D5685" s="1" t="s">
        <v>233104</v>
      </c>
      <c r="E5685" s="1" t="s">
        <v>233105</v>
      </c>
      <c r="F5685" s="3">
        <v>6.9869956464221297E-6</v>
      </c>
    </row>
    <row r="5686" spans="1:6" x14ac:dyDescent="0.25">
      <c r="A5686" s="1" t="s">
        <v>32505</v>
      </c>
      <c r="B5686" s="1" t="s">
        <v>19716</v>
      </c>
      <c r="C5686" s="1" t="s">
        <v>16313</v>
      </c>
      <c r="D5686" s="1" t="s">
        <v>233106</v>
      </c>
      <c r="E5686" s="1" t="s">
        <v>233107</v>
      </c>
      <c r="F5686" s="3">
        <v>6.9702160375831197E-6</v>
      </c>
    </row>
    <row r="5687" spans="1:6" x14ac:dyDescent="0.25">
      <c r="A5687" s="1" t="s">
        <v>32508</v>
      </c>
      <c r="B5687" s="1" t="s">
        <v>40210</v>
      </c>
      <c r="C5687" s="1" t="s">
        <v>16313</v>
      </c>
      <c r="D5687" s="1" t="s">
        <v>233108</v>
      </c>
      <c r="E5687" s="1" t="s">
        <v>233109</v>
      </c>
      <c r="F5687" s="3">
        <v>6.9702160375831299E-6</v>
      </c>
    </row>
    <row r="5688" spans="1:6" x14ac:dyDescent="0.25">
      <c r="A5688" s="1" t="s">
        <v>32511</v>
      </c>
      <c r="B5688" s="1" t="s">
        <v>29204</v>
      </c>
      <c r="C5688" s="1" t="s">
        <v>20396</v>
      </c>
      <c r="D5688" s="1" t="s">
        <v>233110</v>
      </c>
      <c r="E5688" s="1" t="s">
        <v>233111</v>
      </c>
      <c r="F5688" s="3">
        <v>6.9534364287441199E-6</v>
      </c>
    </row>
    <row r="5689" spans="1:6" x14ac:dyDescent="0.25">
      <c r="A5689" s="1" t="s">
        <v>32514</v>
      </c>
      <c r="B5689" s="1" t="s">
        <v>2279</v>
      </c>
      <c r="C5689" s="1" t="s">
        <v>2620</v>
      </c>
      <c r="D5689" s="1" t="s">
        <v>233112</v>
      </c>
      <c r="E5689" s="1" t="s">
        <v>233113</v>
      </c>
      <c r="F5689" s="3">
        <v>6.9198772110661E-6</v>
      </c>
    </row>
    <row r="5690" spans="1:6" x14ac:dyDescent="0.25">
      <c r="A5690" s="1" t="s">
        <v>233114</v>
      </c>
      <c r="B5690" s="1" t="s">
        <v>6622</v>
      </c>
      <c r="C5690" s="1" t="s">
        <v>7454</v>
      </c>
      <c r="D5690" s="1" t="s">
        <v>233115</v>
      </c>
      <c r="E5690" s="1" t="s">
        <v>233116</v>
      </c>
      <c r="F5690" s="3">
        <v>6.8695383845490802E-6</v>
      </c>
    </row>
    <row r="5691" spans="1:6" x14ac:dyDescent="0.25">
      <c r="A5691" s="1" t="s">
        <v>233117</v>
      </c>
      <c r="B5691" s="1" t="s">
        <v>16204</v>
      </c>
      <c r="C5691" s="1" t="s">
        <v>2614</v>
      </c>
      <c r="D5691" s="1" t="s">
        <v>233118</v>
      </c>
      <c r="E5691" s="1" t="s">
        <v>233119</v>
      </c>
      <c r="F5691" s="3">
        <v>6.8863179933880901E-6</v>
      </c>
    </row>
    <row r="5692" spans="1:6" x14ac:dyDescent="0.25">
      <c r="A5692" s="1" t="s">
        <v>32523</v>
      </c>
      <c r="B5692" s="1" t="s">
        <v>19747</v>
      </c>
      <c r="C5692" s="1" t="s">
        <v>16308</v>
      </c>
      <c r="D5692" s="1" t="s">
        <v>233120</v>
      </c>
      <c r="E5692" s="1" t="s">
        <v>233121</v>
      </c>
      <c r="F5692" s="3">
        <v>6.8527587757100803E-6</v>
      </c>
    </row>
    <row r="5693" spans="1:6" x14ac:dyDescent="0.25">
      <c r="A5693" s="1" t="s">
        <v>32527</v>
      </c>
      <c r="B5693" s="1" t="s">
        <v>2254</v>
      </c>
      <c r="C5693" s="1" t="s">
        <v>2600</v>
      </c>
      <c r="D5693" s="1" t="s">
        <v>233122</v>
      </c>
      <c r="E5693" s="1" t="s">
        <v>233123</v>
      </c>
      <c r="F5693" s="3">
        <v>6.8191995580320604E-6</v>
      </c>
    </row>
    <row r="5694" spans="1:6" x14ac:dyDescent="0.25">
      <c r="A5694" s="1" t="s">
        <v>32530</v>
      </c>
      <c r="B5694" s="1" t="s">
        <v>2249</v>
      </c>
      <c r="C5694" s="1" t="s">
        <v>16308</v>
      </c>
      <c r="D5694" s="1" t="s">
        <v>233124</v>
      </c>
      <c r="E5694" s="1" t="s">
        <v>233125</v>
      </c>
      <c r="F5694" s="3">
        <v>6.8527587757100803E-6</v>
      </c>
    </row>
    <row r="5695" spans="1:6" x14ac:dyDescent="0.25">
      <c r="A5695" s="1" t="s">
        <v>32533</v>
      </c>
      <c r="B5695" s="1" t="s">
        <v>29178</v>
      </c>
      <c r="C5695" s="1" t="s">
        <v>16308</v>
      </c>
      <c r="D5695" s="1" t="s">
        <v>233126</v>
      </c>
      <c r="E5695" s="1" t="s">
        <v>233127</v>
      </c>
      <c r="F5695" s="3">
        <v>6.8527587757100803E-6</v>
      </c>
    </row>
    <row r="5696" spans="1:6" x14ac:dyDescent="0.25">
      <c r="A5696" s="1" t="s">
        <v>32537</v>
      </c>
      <c r="B5696" s="1" t="s">
        <v>2235</v>
      </c>
      <c r="C5696" s="1" t="s">
        <v>2591</v>
      </c>
      <c r="D5696" s="1" t="s">
        <v>233128</v>
      </c>
      <c r="E5696" s="1" t="s">
        <v>233129</v>
      </c>
      <c r="F5696" s="3">
        <v>6.7856403403540497E-6</v>
      </c>
    </row>
    <row r="5697" spans="1:6" x14ac:dyDescent="0.25">
      <c r="A5697" s="1" t="s">
        <v>233130</v>
      </c>
      <c r="B5697" s="1" t="s">
        <v>2230</v>
      </c>
      <c r="C5697" s="1" t="s">
        <v>7467</v>
      </c>
      <c r="D5697" s="1" t="s">
        <v>233131</v>
      </c>
      <c r="E5697" s="1" t="s">
        <v>233132</v>
      </c>
      <c r="F5697" s="3">
        <v>6.7688607315150397E-6</v>
      </c>
    </row>
    <row r="5698" spans="1:6" x14ac:dyDescent="0.25">
      <c r="A5698" s="1" t="s">
        <v>32544</v>
      </c>
      <c r="B5698" s="1" t="s">
        <v>29165</v>
      </c>
      <c r="C5698" s="1" t="s">
        <v>7467</v>
      </c>
      <c r="D5698" s="1" t="s">
        <v>233133</v>
      </c>
      <c r="E5698" s="1" t="s">
        <v>233134</v>
      </c>
      <c r="F5698" s="3">
        <v>6.7688607315150397E-6</v>
      </c>
    </row>
    <row r="5699" spans="1:6" x14ac:dyDescent="0.25">
      <c r="A5699" s="1" t="s">
        <v>32547</v>
      </c>
      <c r="B5699" s="1" t="s">
        <v>19770</v>
      </c>
      <c r="C5699" s="1" t="s">
        <v>2582</v>
      </c>
      <c r="D5699" s="1" t="s">
        <v>233135</v>
      </c>
      <c r="E5699" s="1" t="s">
        <v>233136</v>
      </c>
      <c r="F5699" s="3">
        <v>6.7353015138370299E-6</v>
      </c>
    </row>
    <row r="5700" spans="1:6" x14ac:dyDescent="0.25">
      <c r="A5700" s="1" t="s">
        <v>32550</v>
      </c>
      <c r="B5700" s="1" t="s">
        <v>2215</v>
      </c>
      <c r="C5700" s="1" t="s">
        <v>7479</v>
      </c>
      <c r="D5700" s="1" t="s">
        <v>61482</v>
      </c>
      <c r="E5700" s="1" t="s">
        <v>61483</v>
      </c>
      <c r="F5700" s="3">
        <v>6.7017422961590099E-6</v>
      </c>
    </row>
    <row r="5701" spans="1:6" x14ac:dyDescent="0.25">
      <c r="A5701" s="1" t="s">
        <v>32553</v>
      </c>
      <c r="B5701" s="1" t="s">
        <v>2220</v>
      </c>
      <c r="C5701" s="1" t="s">
        <v>29561</v>
      </c>
      <c r="D5701" s="1" t="s">
        <v>233137</v>
      </c>
      <c r="E5701" s="1" t="s">
        <v>233138</v>
      </c>
      <c r="F5701" s="3">
        <v>6.68496268732E-6</v>
      </c>
    </row>
    <row r="5702" spans="1:6" x14ac:dyDescent="0.25">
      <c r="A5702" s="1" t="s">
        <v>32558</v>
      </c>
      <c r="B5702" s="1" t="s">
        <v>29154</v>
      </c>
      <c r="C5702" s="1" t="s">
        <v>29556</v>
      </c>
      <c r="D5702" s="1" t="s">
        <v>233139</v>
      </c>
      <c r="E5702" s="1" t="s">
        <v>233140</v>
      </c>
      <c r="F5702" s="3">
        <v>6.6681830784810001E-6</v>
      </c>
    </row>
    <row r="5703" spans="1:6" x14ac:dyDescent="0.25">
      <c r="A5703" s="1" t="s">
        <v>32561</v>
      </c>
      <c r="B5703" s="1" t="s">
        <v>32554</v>
      </c>
      <c r="C5703" s="1" t="s">
        <v>2572</v>
      </c>
      <c r="D5703" s="1" t="s">
        <v>233141</v>
      </c>
      <c r="E5703" s="1" t="s">
        <v>233142</v>
      </c>
      <c r="F5703" s="3">
        <v>6.6178442519639803E-6</v>
      </c>
    </row>
    <row r="5704" spans="1:6" x14ac:dyDescent="0.25">
      <c r="A5704" s="1" t="s">
        <v>233143</v>
      </c>
      <c r="B5704" s="1" t="s">
        <v>16162</v>
      </c>
      <c r="C5704" s="1" t="s">
        <v>20427</v>
      </c>
      <c r="D5704" s="1" t="s">
        <v>233144</v>
      </c>
      <c r="E5704" s="1" t="s">
        <v>233145</v>
      </c>
      <c r="F5704" s="3">
        <v>6.6346238608029802E-6</v>
      </c>
    </row>
    <row r="5705" spans="1:6" x14ac:dyDescent="0.25">
      <c r="A5705" s="1" t="s">
        <v>32567</v>
      </c>
      <c r="B5705" s="1" t="s">
        <v>16155</v>
      </c>
      <c r="C5705" s="1" t="s">
        <v>7500</v>
      </c>
      <c r="D5705" s="1" t="s">
        <v>61495</v>
      </c>
      <c r="E5705" s="1" t="s">
        <v>61496</v>
      </c>
      <c r="F5705" s="3">
        <v>6.5675054254469597E-6</v>
      </c>
    </row>
    <row r="5706" spans="1:6" x14ac:dyDescent="0.25">
      <c r="A5706" s="1" t="s">
        <v>32570</v>
      </c>
      <c r="B5706" s="1" t="s">
        <v>6681</v>
      </c>
      <c r="C5706" s="1" t="s">
        <v>2548</v>
      </c>
      <c r="D5706" s="1" t="s">
        <v>233146</v>
      </c>
      <c r="E5706" s="1" t="s">
        <v>233147</v>
      </c>
      <c r="F5706" s="3">
        <v>6.4836073812519199E-6</v>
      </c>
    </row>
    <row r="5707" spans="1:6" x14ac:dyDescent="0.25">
      <c r="A5707" s="1" t="s">
        <v>32573</v>
      </c>
      <c r="B5707" s="1" t="s">
        <v>2186</v>
      </c>
      <c r="C5707" s="1" t="s">
        <v>2539</v>
      </c>
      <c r="D5707" s="1" t="s">
        <v>233148</v>
      </c>
      <c r="E5707" s="1" t="s">
        <v>233149</v>
      </c>
      <c r="F5707" s="3">
        <v>6.5171665989299297E-6</v>
      </c>
    </row>
    <row r="5708" spans="1:6" x14ac:dyDescent="0.25">
      <c r="A5708" s="1" t="s">
        <v>32578</v>
      </c>
      <c r="B5708" s="1" t="s">
        <v>16147</v>
      </c>
      <c r="C5708" s="1" t="s">
        <v>2548</v>
      </c>
      <c r="D5708" s="1" t="s">
        <v>61501</v>
      </c>
      <c r="E5708" s="1" t="s">
        <v>61502</v>
      </c>
      <c r="F5708" s="3">
        <v>6.4836073812519199E-6</v>
      </c>
    </row>
    <row r="5709" spans="1:6" x14ac:dyDescent="0.25">
      <c r="A5709" s="1" t="s">
        <v>32581</v>
      </c>
      <c r="B5709" s="1" t="s">
        <v>32574</v>
      </c>
      <c r="C5709" s="1" t="s">
        <v>2534</v>
      </c>
      <c r="D5709" s="1" t="s">
        <v>233150</v>
      </c>
      <c r="E5709" s="1" t="s">
        <v>233151</v>
      </c>
      <c r="F5709" s="3">
        <v>6.4668277724129099E-6</v>
      </c>
    </row>
    <row r="5710" spans="1:6" x14ac:dyDescent="0.25">
      <c r="A5710" s="1" t="s">
        <v>233152</v>
      </c>
      <c r="B5710" s="1" t="s">
        <v>51580</v>
      </c>
      <c r="C5710" s="1" t="s">
        <v>7511</v>
      </c>
      <c r="D5710" s="1" t="s">
        <v>233153</v>
      </c>
      <c r="E5710" s="1" t="s">
        <v>233154</v>
      </c>
      <c r="F5710" s="3">
        <v>6.4500481635739E-6</v>
      </c>
    </row>
    <row r="5711" spans="1:6" x14ac:dyDescent="0.25">
      <c r="A5711" s="1" t="s">
        <v>32587</v>
      </c>
      <c r="B5711" s="1" t="s">
        <v>2166</v>
      </c>
      <c r="C5711" s="1" t="s">
        <v>2534</v>
      </c>
      <c r="D5711" s="1" t="s">
        <v>233155</v>
      </c>
      <c r="E5711" s="1" t="s">
        <v>233156</v>
      </c>
      <c r="F5711" s="3">
        <v>6.4668277724129099E-6</v>
      </c>
    </row>
    <row r="5712" spans="1:6" x14ac:dyDescent="0.25">
      <c r="A5712" s="1" t="s">
        <v>32590</v>
      </c>
      <c r="B5712" s="1" t="s">
        <v>2161</v>
      </c>
      <c r="C5712" s="1" t="s">
        <v>2553</v>
      </c>
      <c r="D5712" s="1" t="s">
        <v>233157</v>
      </c>
      <c r="E5712" s="1" t="s">
        <v>233158</v>
      </c>
      <c r="F5712" s="3">
        <v>6.4164889458958901E-6</v>
      </c>
    </row>
    <row r="5713" spans="1:6" x14ac:dyDescent="0.25">
      <c r="A5713" s="1" t="s">
        <v>32594</v>
      </c>
      <c r="B5713" s="1" t="s">
        <v>29116</v>
      </c>
      <c r="C5713" s="1" t="s">
        <v>20457</v>
      </c>
      <c r="D5713" s="1" t="s">
        <v>233159</v>
      </c>
      <c r="E5713" s="1" t="s">
        <v>233160</v>
      </c>
      <c r="F5713" s="3">
        <v>6.3661501193788704E-6</v>
      </c>
    </row>
    <row r="5714" spans="1:6" x14ac:dyDescent="0.25">
      <c r="A5714" s="1" t="s">
        <v>32598</v>
      </c>
      <c r="B5714" s="1" t="s">
        <v>2146</v>
      </c>
      <c r="C5714" s="1" t="s">
        <v>2529</v>
      </c>
      <c r="D5714" s="1" t="s">
        <v>233161</v>
      </c>
      <c r="E5714" s="1" t="s">
        <v>233162</v>
      </c>
      <c r="F5714" s="3">
        <v>6.3829297282178803E-6</v>
      </c>
    </row>
    <row r="5715" spans="1:6" x14ac:dyDescent="0.25">
      <c r="A5715" s="1" t="s">
        <v>32601</v>
      </c>
      <c r="B5715" s="1" t="s">
        <v>6716</v>
      </c>
      <c r="C5715" s="1" t="s">
        <v>32328</v>
      </c>
      <c r="D5715" s="1" t="s">
        <v>233163</v>
      </c>
      <c r="E5715" s="1" t="s">
        <v>233164</v>
      </c>
      <c r="F5715" s="3">
        <v>6.3493705105398604E-6</v>
      </c>
    </row>
    <row r="5716" spans="1:6" x14ac:dyDescent="0.25">
      <c r="A5716" s="1" t="s">
        <v>32605</v>
      </c>
      <c r="B5716" s="1" t="s">
        <v>32591</v>
      </c>
      <c r="C5716" s="1" t="s">
        <v>32328</v>
      </c>
      <c r="D5716" s="1" t="s">
        <v>233165</v>
      </c>
      <c r="E5716" s="1" t="s">
        <v>233166</v>
      </c>
      <c r="F5716" s="3">
        <v>6.3493705105398604E-6</v>
      </c>
    </row>
    <row r="5717" spans="1:6" x14ac:dyDescent="0.25">
      <c r="A5717" s="1" t="s">
        <v>233167</v>
      </c>
      <c r="B5717" s="1" t="s">
        <v>6724</v>
      </c>
      <c r="C5717" s="1" t="s">
        <v>7524</v>
      </c>
      <c r="D5717" s="1" t="s">
        <v>233168</v>
      </c>
      <c r="E5717" s="1" t="s">
        <v>233169</v>
      </c>
      <c r="F5717" s="3">
        <v>6.3158112928618497E-6</v>
      </c>
    </row>
    <row r="5718" spans="1:6" x14ac:dyDescent="0.25">
      <c r="A5718" s="1" t="s">
        <v>32612</v>
      </c>
      <c r="B5718" s="1" t="s">
        <v>2137</v>
      </c>
      <c r="C5718" s="1" t="s">
        <v>16289</v>
      </c>
      <c r="D5718" s="1" t="s">
        <v>233170</v>
      </c>
      <c r="E5718" s="1" t="s">
        <v>233171</v>
      </c>
      <c r="F5718" s="3">
        <v>6.2990316840228397E-6</v>
      </c>
    </row>
    <row r="5719" spans="1:6" x14ac:dyDescent="0.25">
      <c r="A5719" s="1" t="s">
        <v>32615</v>
      </c>
      <c r="B5719" s="1" t="s">
        <v>43471</v>
      </c>
      <c r="C5719" s="1" t="s">
        <v>7533</v>
      </c>
      <c r="D5719" s="1" t="s">
        <v>233172</v>
      </c>
      <c r="E5719" s="1" t="s">
        <v>233173</v>
      </c>
      <c r="F5719" s="3">
        <v>6.2486928575058199E-6</v>
      </c>
    </row>
    <row r="5720" spans="1:6" x14ac:dyDescent="0.25">
      <c r="A5720" s="1" t="s">
        <v>32618</v>
      </c>
      <c r="B5720" s="1" t="s">
        <v>2127</v>
      </c>
      <c r="C5720" s="1" t="s">
        <v>2505</v>
      </c>
      <c r="D5720" s="1" t="s">
        <v>233174</v>
      </c>
      <c r="E5720" s="1" t="s">
        <v>233175</v>
      </c>
      <c r="F5720" s="3">
        <v>6.2151336398278101E-6</v>
      </c>
    </row>
    <row r="5721" spans="1:6" x14ac:dyDescent="0.25">
      <c r="A5721" s="1" t="s">
        <v>32621</v>
      </c>
      <c r="B5721" s="1" t="s">
        <v>29093</v>
      </c>
      <c r="C5721" s="1" t="s">
        <v>2505</v>
      </c>
      <c r="D5721" s="1" t="s">
        <v>233176</v>
      </c>
      <c r="E5721" s="1" t="s">
        <v>233177</v>
      </c>
      <c r="F5721" s="3">
        <v>6.2151336398278101E-6</v>
      </c>
    </row>
    <row r="5722" spans="1:6" x14ac:dyDescent="0.25">
      <c r="A5722" s="1" t="s">
        <v>32624</v>
      </c>
      <c r="B5722" s="1" t="s">
        <v>19849</v>
      </c>
      <c r="C5722" s="1" t="s">
        <v>20483</v>
      </c>
      <c r="D5722" s="1" t="s">
        <v>233178</v>
      </c>
      <c r="E5722" s="1" t="s">
        <v>233179</v>
      </c>
      <c r="F5722" s="3">
        <v>6.1647948133107903E-6</v>
      </c>
    </row>
    <row r="5723" spans="1:6" x14ac:dyDescent="0.25">
      <c r="A5723" s="1" t="s">
        <v>233180</v>
      </c>
      <c r="B5723" s="1" t="s">
        <v>6751</v>
      </c>
      <c r="C5723" s="1" t="s">
        <v>16234</v>
      </c>
      <c r="D5723" s="1" t="s">
        <v>233181</v>
      </c>
      <c r="E5723" s="1" t="s">
        <v>233182</v>
      </c>
      <c r="F5723" s="3">
        <v>6.0976763779547597E-6</v>
      </c>
    </row>
    <row r="5724" spans="1:6" x14ac:dyDescent="0.25">
      <c r="A5724" s="1" t="s">
        <v>233183</v>
      </c>
      <c r="B5724" s="1" t="s">
        <v>2104</v>
      </c>
      <c r="C5724" s="1" t="s">
        <v>16239</v>
      </c>
      <c r="D5724" s="1" t="s">
        <v>233184</v>
      </c>
      <c r="E5724" s="1" t="s">
        <v>233185</v>
      </c>
      <c r="F5724" s="3">
        <v>6.1144559867937697E-6</v>
      </c>
    </row>
    <row r="5725" spans="1:6" x14ac:dyDescent="0.25">
      <c r="A5725" s="1" t="s">
        <v>32635</v>
      </c>
      <c r="B5725" s="1" t="s">
        <v>16092</v>
      </c>
      <c r="C5725" s="1" t="s">
        <v>7554</v>
      </c>
      <c r="D5725" s="1" t="s">
        <v>233186</v>
      </c>
      <c r="E5725" s="1" t="s">
        <v>233187</v>
      </c>
      <c r="F5725" s="3">
        <v>6.0808967691157497E-6</v>
      </c>
    </row>
    <row r="5726" spans="1:6" x14ac:dyDescent="0.25">
      <c r="A5726" s="1" t="s">
        <v>32638</v>
      </c>
      <c r="B5726" s="1" t="s">
        <v>2090</v>
      </c>
      <c r="C5726" s="1" t="s">
        <v>32379</v>
      </c>
      <c r="D5726" s="1" t="s">
        <v>233188</v>
      </c>
      <c r="E5726" s="1" t="s">
        <v>233189</v>
      </c>
      <c r="F5726" s="3">
        <v>6.0641171602767499E-6</v>
      </c>
    </row>
    <row r="5727" spans="1:6" x14ac:dyDescent="0.25">
      <c r="A5727" s="1" t="s">
        <v>32641</v>
      </c>
      <c r="B5727" s="1" t="s">
        <v>6768</v>
      </c>
      <c r="C5727" s="1" t="s">
        <v>32379</v>
      </c>
      <c r="D5727" s="1" t="s">
        <v>233190</v>
      </c>
      <c r="E5727" s="1" t="s">
        <v>233191</v>
      </c>
      <c r="F5727" s="3">
        <v>6.0641171602767397E-6</v>
      </c>
    </row>
    <row r="5728" spans="1:6" x14ac:dyDescent="0.25">
      <c r="A5728" s="1" t="s">
        <v>32644</v>
      </c>
      <c r="B5728" s="1" t="s">
        <v>16079</v>
      </c>
      <c r="C5728" s="1" t="s">
        <v>2481</v>
      </c>
      <c r="D5728" s="1" t="s">
        <v>233192</v>
      </c>
      <c r="E5728" s="1" t="s">
        <v>233193</v>
      </c>
      <c r="F5728" s="3">
        <v>6.0473375514377399E-6</v>
      </c>
    </row>
    <row r="5729" spans="1:6" x14ac:dyDescent="0.25">
      <c r="A5729" s="1" t="s">
        <v>32647</v>
      </c>
      <c r="B5729" s="1" t="s">
        <v>2070</v>
      </c>
      <c r="C5729" s="1" t="s">
        <v>7566</v>
      </c>
      <c r="D5729" s="1" t="s">
        <v>233194</v>
      </c>
      <c r="E5729" s="1" t="s">
        <v>233195</v>
      </c>
      <c r="F5729" s="3">
        <v>6.0305579425987299E-6</v>
      </c>
    </row>
    <row r="5730" spans="1:6" x14ac:dyDescent="0.25">
      <c r="A5730" s="1" t="s">
        <v>233196</v>
      </c>
      <c r="B5730" s="1" t="s">
        <v>6782</v>
      </c>
      <c r="C5730" s="1" t="s">
        <v>7566</v>
      </c>
      <c r="D5730" s="1" t="s">
        <v>233197</v>
      </c>
      <c r="E5730" s="1" t="s">
        <v>233198</v>
      </c>
      <c r="F5730" s="3">
        <v>6.0305579425987299E-6</v>
      </c>
    </row>
    <row r="5731" spans="1:6" x14ac:dyDescent="0.25">
      <c r="A5731" s="1" t="s">
        <v>32653</v>
      </c>
      <c r="B5731" s="1" t="s">
        <v>19881</v>
      </c>
      <c r="C5731" s="1" t="s">
        <v>7566</v>
      </c>
      <c r="D5731" s="1" t="s">
        <v>233199</v>
      </c>
      <c r="E5731" s="1" t="s">
        <v>233200</v>
      </c>
      <c r="F5731" s="3">
        <v>6.0305579425987299E-6</v>
      </c>
    </row>
    <row r="5732" spans="1:6" x14ac:dyDescent="0.25">
      <c r="A5732" s="1" t="s">
        <v>32656</v>
      </c>
      <c r="B5732" s="1" t="s">
        <v>16070</v>
      </c>
      <c r="C5732" s="1" t="s">
        <v>2472</v>
      </c>
      <c r="D5732" s="1" t="s">
        <v>233201</v>
      </c>
      <c r="E5732" s="1" t="s">
        <v>233202</v>
      </c>
      <c r="F5732" s="3">
        <v>5.9802191160817101E-6</v>
      </c>
    </row>
    <row r="5733" spans="1:6" x14ac:dyDescent="0.25">
      <c r="A5733" s="1" t="s">
        <v>32659</v>
      </c>
      <c r="B5733" s="1" t="s">
        <v>29056</v>
      </c>
      <c r="C5733" s="1" t="s">
        <v>2472</v>
      </c>
      <c r="D5733" s="1" t="s">
        <v>233203</v>
      </c>
      <c r="E5733" s="1" t="s">
        <v>233204</v>
      </c>
      <c r="F5733" s="3">
        <v>5.9802191160817101E-6</v>
      </c>
    </row>
    <row r="5734" spans="1:6" x14ac:dyDescent="0.25">
      <c r="A5734" s="1" t="s">
        <v>233205</v>
      </c>
      <c r="B5734" s="1" t="s">
        <v>2055</v>
      </c>
      <c r="C5734" s="1" t="s">
        <v>16218</v>
      </c>
      <c r="D5734" s="1" t="s">
        <v>233206</v>
      </c>
      <c r="E5734" s="1" t="s">
        <v>233207</v>
      </c>
      <c r="F5734" s="3">
        <v>5.9298802895646903E-6</v>
      </c>
    </row>
    <row r="5735" spans="1:6" x14ac:dyDescent="0.25">
      <c r="A5735" s="1" t="s">
        <v>32665</v>
      </c>
      <c r="B5735" s="1" t="s">
        <v>6805</v>
      </c>
      <c r="C5735" s="1" t="s">
        <v>20504</v>
      </c>
      <c r="D5735" s="1" t="s">
        <v>233208</v>
      </c>
      <c r="E5735" s="1" t="s">
        <v>233209</v>
      </c>
      <c r="F5735" s="3">
        <v>5.8963210718866704E-6</v>
      </c>
    </row>
    <row r="5736" spans="1:6" x14ac:dyDescent="0.25">
      <c r="A5736" s="1" t="s">
        <v>233210</v>
      </c>
      <c r="B5736" s="1" t="s">
        <v>6810</v>
      </c>
      <c r="C5736" s="1" t="s">
        <v>20509</v>
      </c>
      <c r="D5736" s="1" t="s">
        <v>233211</v>
      </c>
      <c r="E5736" s="1" t="s">
        <v>233212</v>
      </c>
      <c r="F5736" s="3">
        <v>5.8459822453696497E-6</v>
      </c>
    </row>
    <row r="5737" spans="1:6" x14ac:dyDescent="0.25">
      <c r="A5737" s="1" t="s">
        <v>233213</v>
      </c>
      <c r="B5737" s="1" t="s">
        <v>16061</v>
      </c>
      <c r="C5737" s="1" t="s">
        <v>2462</v>
      </c>
      <c r="D5737" s="1" t="s">
        <v>233214</v>
      </c>
      <c r="E5737" s="1" t="s">
        <v>233215</v>
      </c>
      <c r="F5737" s="3">
        <v>5.8795414630476697E-6</v>
      </c>
    </row>
    <row r="5738" spans="1:6" x14ac:dyDescent="0.25">
      <c r="A5738" s="1" t="s">
        <v>32675</v>
      </c>
      <c r="B5738" s="1" t="s">
        <v>32672</v>
      </c>
      <c r="C5738" s="1" t="s">
        <v>16213</v>
      </c>
      <c r="D5738" s="1" t="s">
        <v>233216</v>
      </c>
      <c r="E5738" s="1" t="s">
        <v>233217</v>
      </c>
      <c r="F5738" s="3">
        <v>5.8627618542086597E-6</v>
      </c>
    </row>
    <row r="5739" spans="1:6" x14ac:dyDescent="0.25">
      <c r="A5739" s="1" t="s">
        <v>32678</v>
      </c>
      <c r="B5739" s="1" t="s">
        <v>2031</v>
      </c>
      <c r="C5739" s="1" t="s">
        <v>7596</v>
      </c>
      <c r="D5739" s="1" t="s">
        <v>233218</v>
      </c>
      <c r="E5739" s="1" t="s">
        <v>233219</v>
      </c>
      <c r="F5739" s="3">
        <v>5.7956434188526299E-6</v>
      </c>
    </row>
    <row r="5740" spans="1:6" x14ac:dyDescent="0.25">
      <c r="A5740" s="1" t="s">
        <v>32681</v>
      </c>
      <c r="B5740" s="1" t="s">
        <v>40073</v>
      </c>
      <c r="C5740" s="1" t="s">
        <v>2457</v>
      </c>
      <c r="D5740" s="1" t="s">
        <v>233220</v>
      </c>
      <c r="E5740" s="1" t="s">
        <v>233221</v>
      </c>
      <c r="F5740" s="3">
        <v>5.8292026365306397E-6</v>
      </c>
    </row>
    <row r="5741" spans="1:6" x14ac:dyDescent="0.25">
      <c r="A5741" s="1" t="s">
        <v>32685</v>
      </c>
      <c r="B5741" s="1" t="s">
        <v>6833</v>
      </c>
      <c r="C5741" s="1" t="s">
        <v>2457</v>
      </c>
      <c r="D5741" s="1" t="s">
        <v>233222</v>
      </c>
      <c r="E5741" s="1" t="s">
        <v>233223</v>
      </c>
      <c r="F5741" s="3">
        <v>5.8292026365306397E-6</v>
      </c>
    </row>
    <row r="5742" spans="1:6" x14ac:dyDescent="0.25">
      <c r="A5742" s="1" t="s">
        <v>32688</v>
      </c>
      <c r="B5742" s="1" t="s">
        <v>2017</v>
      </c>
      <c r="C5742" s="1" t="s">
        <v>7605</v>
      </c>
      <c r="D5742" s="1" t="s">
        <v>233224</v>
      </c>
      <c r="E5742" s="1" t="s">
        <v>233225</v>
      </c>
      <c r="F5742" s="3">
        <v>5.7453045923356101E-6</v>
      </c>
    </row>
    <row r="5743" spans="1:6" x14ac:dyDescent="0.25">
      <c r="A5743" s="1" t="s">
        <v>233226</v>
      </c>
      <c r="B5743" s="1" t="s">
        <v>6847</v>
      </c>
      <c r="C5743" s="1" t="s">
        <v>7605</v>
      </c>
      <c r="D5743" s="1" t="s">
        <v>233227</v>
      </c>
      <c r="E5743" s="1" t="s">
        <v>233228</v>
      </c>
      <c r="F5743" s="3">
        <v>5.7453045923356101E-6</v>
      </c>
    </row>
    <row r="5744" spans="1:6" x14ac:dyDescent="0.25">
      <c r="A5744" s="1" t="s">
        <v>32695</v>
      </c>
      <c r="B5744" s="1" t="s">
        <v>2013</v>
      </c>
      <c r="C5744" s="1" t="s">
        <v>16200</v>
      </c>
      <c r="D5744" s="1" t="s">
        <v>233229</v>
      </c>
      <c r="E5744" s="1" t="s">
        <v>233230</v>
      </c>
      <c r="F5744" s="3">
        <v>5.7788638100136199E-6</v>
      </c>
    </row>
    <row r="5745" spans="1:6" x14ac:dyDescent="0.25">
      <c r="A5745" s="1" t="s">
        <v>32698</v>
      </c>
      <c r="B5745" s="1" t="s">
        <v>1999</v>
      </c>
      <c r="C5745" s="1" t="s">
        <v>16183</v>
      </c>
      <c r="D5745" s="1" t="s">
        <v>233231</v>
      </c>
      <c r="E5745" s="1" t="s">
        <v>233232</v>
      </c>
      <c r="F5745" s="3">
        <v>5.6781861569795803E-6</v>
      </c>
    </row>
    <row r="5746" spans="1:6" x14ac:dyDescent="0.25">
      <c r="A5746" s="1" t="s">
        <v>32701</v>
      </c>
      <c r="B5746" s="1" t="s">
        <v>19929</v>
      </c>
      <c r="C5746" s="1" t="s">
        <v>2447</v>
      </c>
      <c r="D5746" s="1" t="s">
        <v>233233</v>
      </c>
      <c r="E5746" s="1" t="s">
        <v>233234</v>
      </c>
      <c r="F5746" s="3">
        <v>5.6614065481405704E-6</v>
      </c>
    </row>
    <row r="5747" spans="1:6" x14ac:dyDescent="0.25">
      <c r="A5747" s="1" t="s">
        <v>233235</v>
      </c>
      <c r="B5747" s="1" t="s">
        <v>1994</v>
      </c>
      <c r="C5747" s="1" t="s">
        <v>16183</v>
      </c>
      <c r="D5747" s="1" t="s">
        <v>233236</v>
      </c>
      <c r="E5747" s="1" t="s">
        <v>233237</v>
      </c>
      <c r="F5747" s="3">
        <v>5.6781861569795803E-6</v>
      </c>
    </row>
    <row r="5748" spans="1:6" x14ac:dyDescent="0.25">
      <c r="A5748" s="1" t="s">
        <v>32707</v>
      </c>
      <c r="B5748" s="1" t="s">
        <v>16034</v>
      </c>
      <c r="C5748" s="1" t="s">
        <v>16163</v>
      </c>
      <c r="D5748" s="1" t="s">
        <v>233238</v>
      </c>
      <c r="E5748" s="1" t="s">
        <v>233239</v>
      </c>
      <c r="F5748" s="3">
        <v>5.6110677216235497E-6</v>
      </c>
    </row>
    <row r="5749" spans="1:6" x14ac:dyDescent="0.25">
      <c r="A5749" s="1" t="s">
        <v>233240</v>
      </c>
      <c r="B5749" s="1" t="s">
        <v>6871</v>
      </c>
      <c r="C5749" s="1" t="s">
        <v>2433</v>
      </c>
      <c r="D5749" s="1" t="s">
        <v>233241</v>
      </c>
      <c r="E5749" s="1" t="s">
        <v>233242</v>
      </c>
      <c r="F5749" s="3">
        <v>5.5607288951065299E-6</v>
      </c>
    </row>
    <row r="5750" spans="1:6" x14ac:dyDescent="0.25">
      <c r="A5750" s="1" t="s">
        <v>233243</v>
      </c>
      <c r="B5750" s="1" t="s">
        <v>32708</v>
      </c>
      <c r="C5750" s="1" t="s">
        <v>20541</v>
      </c>
      <c r="D5750" s="1" t="s">
        <v>233244</v>
      </c>
      <c r="E5750" s="1" t="s">
        <v>233245</v>
      </c>
      <c r="F5750" s="3">
        <v>5.5439492862675199E-6</v>
      </c>
    </row>
    <row r="5751" spans="1:6" x14ac:dyDescent="0.25">
      <c r="A5751" s="1" t="s">
        <v>32718</v>
      </c>
      <c r="B5751" s="1" t="s">
        <v>6880</v>
      </c>
      <c r="C5751" s="1" t="s">
        <v>7636</v>
      </c>
      <c r="D5751" s="1" t="s">
        <v>233246</v>
      </c>
      <c r="E5751" s="1" t="s">
        <v>233247</v>
      </c>
      <c r="F5751" s="3">
        <v>5.5271696774285201E-6</v>
      </c>
    </row>
    <row r="5752" spans="1:6" x14ac:dyDescent="0.25">
      <c r="A5752" s="1" t="s">
        <v>32722</v>
      </c>
      <c r="B5752" s="1" t="s">
        <v>32719</v>
      </c>
      <c r="C5752" s="1" t="s">
        <v>20549</v>
      </c>
      <c r="D5752" s="1" t="s">
        <v>233248</v>
      </c>
      <c r="E5752" s="1" t="s">
        <v>233249</v>
      </c>
      <c r="F5752" s="3">
        <v>5.4768308509115003E-6</v>
      </c>
    </row>
    <row r="5753" spans="1:6" x14ac:dyDescent="0.25">
      <c r="A5753" s="1" t="s">
        <v>32725</v>
      </c>
      <c r="B5753" s="1" t="s">
        <v>28985</v>
      </c>
      <c r="C5753" s="1" t="s">
        <v>7648</v>
      </c>
      <c r="D5753" s="1" t="s">
        <v>233250</v>
      </c>
      <c r="E5753" s="1" t="s">
        <v>233251</v>
      </c>
      <c r="F5753" s="3">
        <v>5.4432716332334803E-6</v>
      </c>
    </row>
    <row r="5754" spans="1:6" x14ac:dyDescent="0.25">
      <c r="A5754" s="1" t="s">
        <v>32729</v>
      </c>
      <c r="B5754" s="1" t="s">
        <v>32726</v>
      </c>
      <c r="C5754" s="1" t="s">
        <v>2419</v>
      </c>
      <c r="D5754" s="1" t="s">
        <v>233252</v>
      </c>
      <c r="E5754" s="1" t="s">
        <v>233253</v>
      </c>
      <c r="F5754" s="3">
        <v>5.4600512420724903E-6</v>
      </c>
    </row>
    <row r="5755" spans="1:6" x14ac:dyDescent="0.25">
      <c r="A5755" s="1" t="s">
        <v>32733</v>
      </c>
      <c r="B5755" s="1" t="s">
        <v>1956</v>
      </c>
      <c r="C5755" s="1" t="s">
        <v>2419</v>
      </c>
      <c r="D5755" s="1" t="s">
        <v>233254</v>
      </c>
      <c r="E5755" s="1" t="s">
        <v>233255</v>
      </c>
      <c r="F5755" s="3">
        <v>5.4600512420724903E-6</v>
      </c>
    </row>
    <row r="5756" spans="1:6" x14ac:dyDescent="0.25">
      <c r="A5756" s="1" t="s">
        <v>233256</v>
      </c>
      <c r="B5756" s="1" t="s">
        <v>16014</v>
      </c>
      <c r="C5756" s="1" t="s">
        <v>16121</v>
      </c>
      <c r="D5756" s="1" t="s">
        <v>233257</v>
      </c>
      <c r="E5756" s="1" t="s">
        <v>233258</v>
      </c>
      <c r="F5756" s="3">
        <v>5.4264920243944704E-6</v>
      </c>
    </row>
    <row r="5757" spans="1:6" x14ac:dyDescent="0.25">
      <c r="A5757" s="1" t="s">
        <v>32739</v>
      </c>
      <c r="B5757" s="1" t="s">
        <v>6904</v>
      </c>
      <c r="C5757" s="1" t="s">
        <v>16121</v>
      </c>
      <c r="D5757" s="1" t="s">
        <v>233259</v>
      </c>
      <c r="E5757" s="1" t="s">
        <v>233260</v>
      </c>
      <c r="F5757" s="3">
        <v>5.4264920243944704E-6</v>
      </c>
    </row>
    <row r="5758" spans="1:6" x14ac:dyDescent="0.25">
      <c r="A5758" s="1" t="s">
        <v>32742</v>
      </c>
      <c r="B5758" s="1" t="s">
        <v>6908</v>
      </c>
      <c r="C5758" s="1" t="s">
        <v>20567</v>
      </c>
      <c r="D5758" s="1" t="s">
        <v>233261</v>
      </c>
      <c r="E5758" s="1" t="s">
        <v>233262</v>
      </c>
      <c r="F5758" s="3">
        <v>5.3593735890384499E-6</v>
      </c>
    </row>
    <row r="5759" spans="1:6" x14ac:dyDescent="0.25">
      <c r="A5759" s="1" t="s">
        <v>32745</v>
      </c>
      <c r="B5759" s="1" t="s">
        <v>1943</v>
      </c>
      <c r="C5759" s="1" t="s">
        <v>20567</v>
      </c>
      <c r="D5759" s="1" t="s">
        <v>233263</v>
      </c>
      <c r="E5759" s="1" t="s">
        <v>233264</v>
      </c>
      <c r="F5759" s="3">
        <v>5.3593735890384499E-6</v>
      </c>
    </row>
    <row r="5760" spans="1:6" x14ac:dyDescent="0.25">
      <c r="A5760" s="1" t="s">
        <v>233265</v>
      </c>
      <c r="B5760" s="1" t="s">
        <v>28957</v>
      </c>
      <c r="C5760" s="1" t="s">
        <v>7664</v>
      </c>
      <c r="D5760" s="1" t="s">
        <v>233266</v>
      </c>
      <c r="E5760" s="1" t="s">
        <v>233267</v>
      </c>
      <c r="F5760" s="3">
        <v>5.3258143713604299E-6</v>
      </c>
    </row>
    <row r="5761" spans="1:6" x14ac:dyDescent="0.25">
      <c r="A5761" s="1" t="s">
        <v>32752</v>
      </c>
      <c r="B5761" s="1" t="s">
        <v>32749</v>
      </c>
      <c r="C5761" s="1" t="s">
        <v>2409</v>
      </c>
      <c r="D5761" s="1" t="s">
        <v>233268</v>
      </c>
      <c r="E5761" s="1" t="s">
        <v>233269</v>
      </c>
      <c r="F5761" s="3">
        <v>5.3090347625214199E-6</v>
      </c>
    </row>
    <row r="5762" spans="1:6" x14ac:dyDescent="0.25">
      <c r="A5762" s="1" t="s">
        <v>233270</v>
      </c>
      <c r="B5762" s="1" t="s">
        <v>28949</v>
      </c>
      <c r="C5762" s="1" t="s">
        <v>40362</v>
      </c>
      <c r="D5762" s="1" t="s">
        <v>233271</v>
      </c>
      <c r="E5762" s="1" t="s">
        <v>233272</v>
      </c>
      <c r="F5762" s="3">
        <v>5.2586959360044001E-6</v>
      </c>
    </row>
    <row r="5763" spans="1:6" x14ac:dyDescent="0.25">
      <c r="A5763" s="1" t="s">
        <v>233273</v>
      </c>
      <c r="B5763" s="1" t="s">
        <v>28949</v>
      </c>
      <c r="C5763" s="1" t="s">
        <v>2409</v>
      </c>
      <c r="D5763" s="1" t="s">
        <v>233274</v>
      </c>
      <c r="E5763" s="1" t="s">
        <v>233275</v>
      </c>
      <c r="F5763" s="3">
        <v>5.3090347625214199E-6</v>
      </c>
    </row>
    <row r="5764" spans="1:6" x14ac:dyDescent="0.25">
      <c r="A5764" s="1" t="s">
        <v>32762</v>
      </c>
      <c r="B5764" s="1" t="s">
        <v>1913</v>
      </c>
      <c r="C5764" s="1" t="s">
        <v>29377</v>
      </c>
      <c r="D5764" s="1" t="s">
        <v>233276</v>
      </c>
      <c r="E5764" s="1" t="s">
        <v>233277</v>
      </c>
      <c r="F5764" s="3">
        <v>5.2922551536824201E-6</v>
      </c>
    </row>
    <row r="5765" spans="1:6" x14ac:dyDescent="0.25">
      <c r="A5765" s="1" t="s">
        <v>32765</v>
      </c>
      <c r="B5765" s="1" t="s">
        <v>15992</v>
      </c>
      <c r="C5765" s="1" t="s">
        <v>40362</v>
      </c>
      <c r="D5765" s="1" t="s">
        <v>233278</v>
      </c>
      <c r="E5765" s="1" t="s">
        <v>233279</v>
      </c>
      <c r="F5765" s="3">
        <v>5.2586959360044001E-6</v>
      </c>
    </row>
    <row r="5766" spans="1:6" x14ac:dyDescent="0.25">
      <c r="A5766" s="1" t="s">
        <v>32768</v>
      </c>
      <c r="B5766" s="1" t="s">
        <v>20002</v>
      </c>
      <c r="C5766" s="1" t="s">
        <v>20584</v>
      </c>
      <c r="D5766" s="1" t="s">
        <v>233280</v>
      </c>
      <c r="E5766" s="1" t="s">
        <v>233281</v>
      </c>
      <c r="F5766" s="3">
        <v>5.2251367183263903E-6</v>
      </c>
    </row>
    <row r="5767" spans="1:6" x14ac:dyDescent="0.25">
      <c r="A5767" s="1" t="s">
        <v>32771</v>
      </c>
      <c r="B5767" s="1" t="s">
        <v>20002</v>
      </c>
      <c r="C5767" s="1" t="s">
        <v>20584</v>
      </c>
      <c r="D5767" s="1" t="s">
        <v>233280</v>
      </c>
      <c r="E5767" s="1" t="s">
        <v>233281</v>
      </c>
      <c r="F5767" s="3">
        <v>5.2251367183263903E-6</v>
      </c>
    </row>
    <row r="5768" spans="1:6" x14ac:dyDescent="0.25">
      <c r="A5768" s="1" t="s">
        <v>32772</v>
      </c>
      <c r="B5768" s="1" t="s">
        <v>6945</v>
      </c>
      <c r="C5768" s="1" t="s">
        <v>7678</v>
      </c>
      <c r="D5768" s="1" t="s">
        <v>233282</v>
      </c>
      <c r="E5768" s="1" t="s">
        <v>233283</v>
      </c>
      <c r="F5768" s="3">
        <v>5.1915775006483704E-6</v>
      </c>
    </row>
    <row r="5769" spans="1:6" x14ac:dyDescent="0.25">
      <c r="A5769" s="1" t="s">
        <v>233284</v>
      </c>
      <c r="B5769" s="1" t="s">
        <v>15986</v>
      </c>
      <c r="C5769" s="1" t="s">
        <v>7682</v>
      </c>
      <c r="D5769" s="1" t="s">
        <v>233285</v>
      </c>
      <c r="E5769" s="1" t="s">
        <v>233286</v>
      </c>
      <c r="F5769" s="3">
        <v>5.1580182829703597E-6</v>
      </c>
    </row>
    <row r="5770" spans="1:6" x14ac:dyDescent="0.25">
      <c r="A5770" s="1" t="s">
        <v>32779</v>
      </c>
      <c r="B5770" s="1" t="s">
        <v>20021</v>
      </c>
      <c r="C5770" s="1" t="s">
        <v>7690</v>
      </c>
      <c r="D5770" s="1" t="s">
        <v>233287</v>
      </c>
      <c r="E5770" s="1" t="s">
        <v>233288</v>
      </c>
      <c r="F5770" s="3">
        <v>5.1412386741313497E-6</v>
      </c>
    </row>
    <row r="5771" spans="1:6" x14ac:dyDescent="0.25">
      <c r="A5771" s="1" t="s">
        <v>32782</v>
      </c>
      <c r="B5771" s="1" t="s">
        <v>32783</v>
      </c>
      <c r="C5771" s="1" t="s">
        <v>2399</v>
      </c>
      <c r="D5771" s="1" t="s">
        <v>233289</v>
      </c>
      <c r="E5771" s="1" t="s">
        <v>233290</v>
      </c>
      <c r="F5771" s="3">
        <v>5.0741202387753301E-6</v>
      </c>
    </row>
    <row r="5772" spans="1:6" x14ac:dyDescent="0.25">
      <c r="A5772" s="1" t="s">
        <v>32786</v>
      </c>
      <c r="B5772" s="1" t="s">
        <v>15978</v>
      </c>
      <c r="C5772" s="1" t="s">
        <v>7695</v>
      </c>
      <c r="D5772" s="1" t="s">
        <v>233291</v>
      </c>
      <c r="E5772" s="1" t="s">
        <v>233292</v>
      </c>
      <c r="F5772" s="3">
        <v>5.0908998476143299E-6</v>
      </c>
    </row>
    <row r="5773" spans="1:6" x14ac:dyDescent="0.25">
      <c r="A5773" s="1" t="s">
        <v>32790</v>
      </c>
      <c r="B5773" s="1" t="s">
        <v>28919</v>
      </c>
      <c r="C5773" s="1" t="s">
        <v>20605</v>
      </c>
      <c r="D5773" s="1" t="s">
        <v>233293</v>
      </c>
      <c r="E5773" s="1" t="s">
        <v>233294</v>
      </c>
      <c r="F5773" s="3">
        <v>5.0573406299363201E-6</v>
      </c>
    </row>
    <row r="5774" spans="1:6" x14ac:dyDescent="0.25">
      <c r="A5774" s="1" t="s">
        <v>32793</v>
      </c>
      <c r="B5774" s="1" t="s">
        <v>20039</v>
      </c>
      <c r="C5774" s="1" t="s">
        <v>29344</v>
      </c>
      <c r="D5774" s="1" t="s">
        <v>233295</v>
      </c>
      <c r="E5774" s="1" t="s">
        <v>233296</v>
      </c>
      <c r="F5774" s="3">
        <v>5.0405610210973101E-6</v>
      </c>
    </row>
    <row r="5775" spans="1:6" x14ac:dyDescent="0.25">
      <c r="A5775" s="1" t="s">
        <v>233297</v>
      </c>
      <c r="B5775" s="1" t="s">
        <v>1862</v>
      </c>
      <c r="C5775" s="1" t="s">
        <v>7707</v>
      </c>
      <c r="D5775" s="1" t="s">
        <v>233298</v>
      </c>
      <c r="E5775" s="1" t="s">
        <v>233299</v>
      </c>
      <c r="F5775" s="3">
        <v>4.9902221945802903E-6</v>
      </c>
    </row>
    <row r="5776" spans="1:6" x14ac:dyDescent="0.25">
      <c r="A5776" s="1" t="s">
        <v>233300</v>
      </c>
      <c r="B5776" s="1" t="s">
        <v>15963</v>
      </c>
      <c r="C5776" s="1" t="s">
        <v>7707</v>
      </c>
      <c r="D5776" s="1" t="s">
        <v>233301</v>
      </c>
      <c r="E5776" s="1" t="s">
        <v>233302</v>
      </c>
      <c r="F5776" s="3">
        <v>4.9902221945802903E-6</v>
      </c>
    </row>
    <row r="5777" spans="1:6" x14ac:dyDescent="0.25">
      <c r="A5777" s="1" t="s">
        <v>32803</v>
      </c>
      <c r="B5777" s="1" t="s">
        <v>32797</v>
      </c>
      <c r="C5777" s="1" t="s">
        <v>2394</v>
      </c>
      <c r="D5777" s="1" t="s">
        <v>233303</v>
      </c>
      <c r="E5777" s="1" t="s">
        <v>233304</v>
      </c>
      <c r="F5777" s="3">
        <v>5.0070018034193003E-6</v>
      </c>
    </row>
    <row r="5778" spans="1:6" x14ac:dyDescent="0.25">
      <c r="A5778" s="1" t="s">
        <v>32806</v>
      </c>
      <c r="B5778" s="1" t="s">
        <v>6992</v>
      </c>
      <c r="C5778" s="1" t="s">
        <v>29328</v>
      </c>
      <c r="D5778" s="1" t="s">
        <v>233305</v>
      </c>
      <c r="E5778" s="1" t="s">
        <v>233306</v>
      </c>
      <c r="F5778" s="3">
        <v>4.9398833680632697E-6</v>
      </c>
    </row>
    <row r="5779" spans="1:6" x14ac:dyDescent="0.25">
      <c r="A5779" s="1" t="s">
        <v>32809</v>
      </c>
      <c r="B5779" s="1" t="s">
        <v>6992</v>
      </c>
      <c r="C5779" s="1" t="s">
        <v>7711</v>
      </c>
      <c r="D5779" s="1" t="s">
        <v>233307</v>
      </c>
      <c r="E5779" s="1" t="s">
        <v>233308</v>
      </c>
      <c r="F5779" s="3">
        <v>4.9566629769022797E-6</v>
      </c>
    </row>
    <row r="5780" spans="1:6" x14ac:dyDescent="0.25">
      <c r="A5780" s="1" t="s">
        <v>32812</v>
      </c>
      <c r="B5780" s="1" t="s">
        <v>1848</v>
      </c>
      <c r="C5780" s="1" t="s">
        <v>7716</v>
      </c>
      <c r="D5780" s="1" t="s">
        <v>233309</v>
      </c>
      <c r="E5780" s="1" t="s">
        <v>233310</v>
      </c>
      <c r="F5780" s="3">
        <v>4.9231037592242597E-6</v>
      </c>
    </row>
    <row r="5781" spans="1:6" x14ac:dyDescent="0.25">
      <c r="A5781" s="1" t="s">
        <v>32815</v>
      </c>
      <c r="B5781" s="1" t="s">
        <v>1839</v>
      </c>
      <c r="C5781" s="1" t="s">
        <v>7721</v>
      </c>
      <c r="D5781" s="1" t="s">
        <v>233311</v>
      </c>
      <c r="E5781" s="1" t="s">
        <v>233312</v>
      </c>
      <c r="F5781" s="3">
        <v>4.8895445415462499E-6</v>
      </c>
    </row>
    <row r="5782" spans="1:6" x14ac:dyDescent="0.25">
      <c r="A5782" s="1" t="s">
        <v>233313</v>
      </c>
      <c r="B5782" s="1" t="s">
        <v>7005</v>
      </c>
      <c r="C5782" s="1" t="s">
        <v>7721</v>
      </c>
      <c r="D5782" s="1" t="s">
        <v>233314</v>
      </c>
      <c r="E5782" s="1" t="s">
        <v>233315</v>
      </c>
      <c r="F5782" s="3">
        <v>4.8895445415462499E-6</v>
      </c>
    </row>
    <row r="5783" spans="1:6" x14ac:dyDescent="0.25">
      <c r="A5783" s="1" t="s">
        <v>32821</v>
      </c>
      <c r="B5783" s="1" t="s">
        <v>15950</v>
      </c>
      <c r="C5783" s="1" t="s">
        <v>7726</v>
      </c>
      <c r="D5783" s="1" t="s">
        <v>233316</v>
      </c>
      <c r="E5783" s="1" t="s">
        <v>233317</v>
      </c>
      <c r="F5783" s="3">
        <v>4.8559853238682299E-6</v>
      </c>
    </row>
    <row r="5784" spans="1:6" x14ac:dyDescent="0.25">
      <c r="A5784" s="1" t="s">
        <v>32825</v>
      </c>
      <c r="B5784" s="1" t="s">
        <v>7019</v>
      </c>
      <c r="C5784" s="1" t="s">
        <v>20633</v>
      </c>
      <c r="D5784" s="1" t="s">
        <v>233318</v>
      </c>
      <c r="E5784" s="1" t="s">
        <v>233319</v>
      </c>
      <c r="F5784" s="3">
        <v>4.8392057150292301E-6</v>
      </c>
    </row>
    <row r="5785" spans="1:6" x14ac:dyDescent="0.25">
      <c r="A5785" s="1" t="s">
        <v>32828</v>
      </c>
      <c r="B5785" s="1" t="s">
        <v>7024</v>
      </c>
      <c r="C5785" s="1" t="s">
        <v>7736</v>
      </c>
      <c r="D5785" s="1" t="s">
        <v>233320</v>
      </c>
      <c r="E5785" s="1" t="s">
        <v>233321</v>
      </c>
      <c r="F5785" s="3">
        <v>4.7553076708341903E-6</v>
      </c>
    </row>
    <row r="5786" spans="1:6" x14ac:dyDescent="0.25">
      <c r="A5786" s="1" t="s">
        <v>32831</v>
      </c>
      <c r="B5786" s="1" t="s">
        <v>1820</v>
      </c>
      <c r="C5786" s="1" t="s">
        <v>2380</v>
      </c>
      <c r="D5786" s="1" t="s">
        <v>233322</v>
      </c>
      <c r="E5786" s="1" t="s">
        <v>233323</v>
      </c>
      <c r="F5786" s="3">
        <v>4.7888668885122103E-6</v>
      </c>
    </row>
    <row r="5787" spans="1:6" x14ac:dyDescent="0.25">
      <c r="A5787" s="1" t="s">
        <v>32834</v>
      </c>
      <c r="B5787" s="1" t="s">
        <v>1811</v>
      </c>
      <c r="C5787" s="1" t="s">
        <v>7736</v>
      </c>
      <c r="D5787" s="1" t="s">
        <v>233324</v>
      </c>
      <c r="E5787" s="1" t="s">
        <v>233325</v>
      </c>
      <c r="F5787" s="3">
        <v>4.7553076708341903E-6</v>
      </c>
    </row>
    <row r="5788" spans="1:6" x14ac:dyDescent="0.25">
      <c r="A5788" s="1" t="s">
        <v>233326</v>
      </c>
      <c r="B5788" s="1" t="s">
        <v>7037</v>
      </c>
      <c r="C5788" s="1" t="s">
        <v>29312</v>
      </c>
      <c r="D5788" s="1" t="s">
        <v>233327</v>
      </c>
      <c r="E5788" s="1" t="s">
        <v>233328</v>
      </c>
      <c r="F5788" s="3">
        <v>4.7217484531561797E-6</v>
      </c>
    </row>
    <row r="5789" spans="1:6" x14ac:dyDescent="0.25">
      <c r="A5789" s="1" t="s">
        <v>233329</v>
      </c>
      <c r="B5789" s="1" t="s">
        <v>15931</v>
      </c>
      <c r="C5789" s="1" t="s">
        <v>29312</v>
      </c>
      <c r="D5789" s="1" t="s">
        <v>233330</v>
      </c>
      <c r="E5789" s="1" t="s">
        <v>233331</v>
      </c>
      <c r="F5789" s="3">
        <v>4.7217484531561797E-6</v>
      </c>
    </row>
    <row r="5790" spans="1:6" x14ac:dyDescent="0.25">
      <c r="A5790" s="1" t="s">
        <v>32843</v>
      </c>
      <c r="B5790" s="1" t="s">
        <v>39966</v>
      </c>
      <c r="C5790" s="1" t="s">
        <v>29312</v>
      </c>
      <c r="D5790" s="1" t="s">
        <v>233332</v>
      </c>
      <c r="E5790" s="1" t="s">
        <v>233333</v>
      </c>
      <c r="F5790" s="3">
        <v>4.7217484531561797E-6</v>
      </c>
    </row>
    <row r="5791" spans="1:6" x14ac:dyDescent="0.25">
      <c r="A5791" s="1" t="s">
        <v>32846</v>
      </c>
      <c r="B5791" s="1" t="s">
        <v>1798</v>
      </c>
      <c r="C5791" s="1" t="s">
        <v>7750</v>
      </c>
      <c r="D5791" s="1" t="s">
        <v>233334</v>
      </c>
      <c r="E5791" s="1" t="s">
        <v>233335</v>
      </c>
      <c r="F5791" s="3">
        <v>4.6546300178001499E-6</v>
      </c>
    </row>
    <row r="5792" spans="1:6" x14ac:dyDescent="0.25">
      <c r="A5792" s="1" t="s">
        <v>32849</v>
      </c>
      <c r="B5792" s="1" t="s">
        <v>20103</v>
      </c>
      <c r="C5792" s="1" t="s">
        <v>7755</v>
      </c>
      <c r="D5792" s="1" t="s">
        <v>233336</v>
      </c>
      <c r="E5792" s="1" t="s">
        <v>233337</v>
      </c>
      <c r="F5792" s="3">
        <v>4.6210708001221299E-6</v>
      </c>
    </row>
    <row r="5793" spans="1:6" x14ac:dyDescent="0.25">
      <c r="A5793" s="1" t="s">
        <v>32852</v>
      </c>
      <c r="B5793" s="1" t="s">
        <v>15921</v>
      </c>
      <c r="C5793" s="1" t="s">
        <v>7755</v>
      </c>
      <c r="D5793" s="1" t="s">
        <v>233338</v>
      </c>
      <c r="E5793" s="1" t="s">
        <v>233339</v>
      </c>
      <c r="F5793" s="3">
        <v>4.6210708001221299E-6</v>
      </c>
    </row>
    <row r="5794" spans="1:6" x14ac:dyDescent="0.25">
      <c r="A5794" s="1" t="s">
        <v>32855</v>
      </c>
      <c r="B5794" s="1" t="s">
        <v>15918</v>
      </c>
      <c r="C5794" s="1" t="s">
        <v>32632</v>
      </c>
      <c r="D5794" s="1" t="s">
        <v>233340</v>
      </c>
      <c r="E5794" s="1" t="s">
        <v>233341</v>
      </c>
      <c r="F5794" s="3">
        <v>4.6378504089611399E-6</v>
      </c>
    </row>
    <row r="5795" spans="1:6" x14ac:dyDescent="0.25">
      <c r="A5795" s="1" t="s">
        <v>233342</v>
      </c>
      <c r="B5795" s="1" t="s">
        <v>1774</v>
      </c>
      <c r="C5795" s="1" t="s">
        <v>7764</v>
      </c>
      <c r="D5795" s="1" t="s">
        <v>233343</v>
      </c>
      <c r="E5795" s="1" t="s">
        <v>233344</v>
      </c>
      <c r="F5795" s="3">
        <v>4.5875115824441201E-6</v>
      </c>
    </row>
    <row r="5796" spans="1:6" x14ac:dyDescent="0.25">
      <c r="A5796" s="1" t="s">
        <v>32861</v>
      </c>
      <c r="B5796" s="1" t="s">
        <v>20114</v>
      </c>
      <c r="C5796" s="1" t="s">
        <v>7764</v>
      </c>
      <c r="D5796" s="1" t="s">
        <v>233345</v>
      </c>
      <c r="E5796" s="1" t="s">
        <v>233346</v>
      </c>
      <c r="F5796" s="3">
        <v>4.5875115824441201E-6</v>
      </c>
    </row>
    <row r="5797" spans="1:6" x14ac:dyDescent="0.25">
      <c r="A5797" s="1" t="s">
        <v>32864</v>
      </c>
      <c r="B5797" s="1" t="s">
        <v>15910</v>
      </c>
      <c r="C5797" s="1" t="s">
        <v>7764</v>
      </c>
      <c r="D5797" s="1" t="s">
        <v>233347</v>
      </c>
      <c r="E5797" s="1" t="s">
        <v>233348</v>
      </c>
      <c r="F5797" s="3">
        <v>4.5875115824441201E-6</v>
      </c>
    </row>
    <row r="5798" spans="1:6" x14ac:dyDescent="0.25">
      <c r="A5798" s="1" t="s">
        <v>32867</v>
      </c>
      <c r="B5798" s="1" t="s">
        <v>7082</v>
      </c>
      <c r="C5798" s="1" t="s">
        <v>2360</v>
      </c>
      <c r="D5798" s="1" t="s">
        <v>233349</v>
      </c>
      <c r="E5798" s="1" t="s">
        <v>233350</v>
      </c>
      <c r="F5798" s="3">
        <v>4.4868339294100797E-6</v>
      </c>
    </row>
    <row r="5799" spans="1:6" x14ac:dyDescent="0.25">
      <c r="A5799" s="1" t="s">
        <v>32871</v>
      </c>
      <c r="B5799" s="1" t="s">
        <v>1756</v>
      </c>
      <c r="C5799" s="1" t="s">
        <v>2360</v>
      </c>
      <c r="D5799" s="1" t="s">
        <v>233351</v>
      </c>
      <c r="E5799" s="1" t="s">
        <v>233352</v>
      </c>
      <c r="F5799" s="3">
        <v>4.4868339294100797E-6</v>
      </c>
    </row>
    <row r="5800" spans="1:6" x14ac:dyDescent="0.25">
      <c r="A5800" s="1" t="s">
        <v>32874</v>
      </c>
      <c r="B5800" s="1" t="s">
        <v>28830</v>
      </c>
      <c r="C5800" s="1" t="s">
        <v>2360</v>
      </c>
      <c r="D5800" s="1" t="s">
        <v>233353</v>
      </c>
      <c r="E5800" s="1" t="s">
        <v>233354</v>
      </c>
      <c r="F5800" s="3">
        <v>4.4868339294100797E-6</v>
      </c>
    </row>
    <row r="5801" spans="1:6" x14ac:dyDescent="0.25">
      <c r="A5801" s="1" t="s">
        <v>32878</v>
      </c>
      <c r="B5801" s="1" t="s">
        <v>28830</v>
      </c>
      <c r="C5801" s="1" t="s">
        <v>2360</v>
      </c>
      <c r="D5801" s="1" t="s">
        <v>233353</v>
      </c>
      <c r="E5801" s="1" t="s">
        <v>233354</v>
      </c>
      <c r="F5801" s="3">
        <v>4.4868339294100797E-6</v>
      </c>
    </row>
    <row r="5802" spans="1:6" x14ac:dyDescent="0.25">
      <c r="A5802" s="1" t="s">
        <v>233355</v>
      </c>
      <c r="B5802" s="1" t="s">
        <v>32875</v>
      </c>
      <c r="C5802" s="1" t="s">
        <v>29263</v>
      </c>
      <c r="D5802" s="1" t="s">
        <v>233356</v>
      </c>
      <c r="E5802" s="1" t="s">
        <v>233357</v>
      </c>
      <c r="F5802" s="3">
        <v>4.4197154940540499E-6</v>
      </c>
    </row>
    <row r="5803" spans="1:6" x14ac:dyDescent="0.25">
      <c r="A5803" s="1" t="s">
        <v>32884</v>
      </c>
      <c r="B5803" s="1" t="s">
        <v>15896</v>
      </c>
      <c r="C5803" s="1" t="s">
        <v>29263</v>
      </c>
      <c r="D5803" s="1" t="s">
        <v>233358</v>
      </c>
      <c r="E5803" s="1" t="s">
        <v>233359</v>
      </c>
      <c r="F5803" s="3">
        <v>4.4197154940540499E-6</v>
      </c>
    </row>
    <row r="5804" spans="1:6" x14ac:dyDescent="0.25">
      <c r="A5804" s="1" t="s">
        <v>32888</v>
      </c>
      <c r="B5804" s="1" t="s">
        <v>7103</v>
      </c>
      <c r="C5804" s="1" t="s">
        <v>7789</v>
      </c>
      <c r="D5804" s="1" t="s">
        <v>233360</v>
      </c>
      <c r="E5804" s="1" t="s">
        <v>233361</v>
      </c>
      <c r="F5804" s="3">
        <v>4.3861562763760401E-6</v>
      </c>
    </row>
    <row r="5805" spans="1:6" x14ac:dyDescent="0.25">
      <c r="A5805" s="1" t="s">
        <v>32891</v>
      </c>
      <c r="B5805" s="1" t="s">
        <v>15889</v>
      </c>
      <c r="C5805" s="1" t="s">
        <v>16082</v>
      </c>
      <c r="D5805" s="1" t="s">
        <v>233362</v>
      </c>
      <c r="E5805" s="1" t="s">
        <v>233363</v>
      </c>
      <c r="F5805" s="3">
        <v>4.3525970586980201E-6</v>
      </c>
    </row>
    <row r="5806" spans="1:6" x14ac:dyDescent="0.25">
      <c r="A5806" s="1" t="s">
        <v>32894</v>
      </c>
      <c r="B5806" s="1" t="s">
        <v>7108</v>
      </c>
      <c r="C5806" s="1" t="s">
        <v>7794</v>
      </c>
      <c r="D5806" s="1" t="s">
        <v>233364</v>
      </c>
      <c r="E5806" s="1" t="s">
        <v>233365</v>
      </c>
      <c r="F5806" s="3">
        <v>4.3693766675370301E-6</v>
      </c>
    </row>
    <row r="5807" spans="1:6" x14ac:dyDescent="0.25">
      <c r="A5807" s="1" t="s">
        <v>32897</v>
      </c>
      <c r="B5807" s="1" t="s">
        <v>1729</v>
      </c>
      <c r="C5807" s="1" t="s">
        <v>7794</v>
      </c>
      <c r="D5807" s="1" t="s">
        <v>233366</v>
      </c>
      <c r="E5807" s="1" t="s">
        <v>233367</v>
      </c>
      <c r="F5807" s="3">
        <v>4.3693766675370301E-6</v>
      </c>
    </row>
    <row r="5808" spans="1:6" x14ac:dyDescent="0.25">
      <c r="A5808" s="1" t="s">
        <v>233368</v>
      </c>
      <c r="B5808" s="1" t="s">
        <v>15884</v>
      </c>
      <c r="C5808" s="1" t="s">
        <v>7806</v>
      </c>
      <c r="D5808" s="1" t="s">
        <v>233369</v>
      </c>
      <c r="E5808" s="1" t="s">
        <v>233370</v>
      </c>
      <c r="F5808" s="3">
        <v>4.2519194056639797E-6</v>
      </c>
    </row>
    <row r="5809" spans="1:6" x14ac:dyDescent="0.25">
      <c r="A5809" s="1" t="s">
        <v>233371</v>
      </c>
      <c r="B5809" s="1" t="s">
        <v>43745</v>
      </c>
      <c r="C5809" s="1" t="s">
        <v>7806</v>
      </c>
      <c r="D5809" s="1" t="s">
        <v>233372</v>
      </c>
      <c r="E5809" s="1" t="s">
        <v>233373</v>
      </c>
      <c r="F5809" s="3">
        <v>4.2519194056639797E-6</v>
      </c>
    </row>
    <row r="5810" spans="1:6" x14ac:dyDescent="0.25">
      <c r="A5810" s="1" t="s">
        <v>32906</v>
      </c>
      <c r="B5810" s="1" t="s">
        <v>20169</v>
      </c>
      <c r="C5810" s="1" t="s">
        <v>7811</v>
      </c>
      <c r="D5810" s="1" t="s">
        <v>233374</v>
      </c>
      <c r="E5810" s="1" t="s">
        <v>233375</v>
      </c>
      <c r="F5810" s="3">
        <v>4.2183601879859597E-6</v>
      </c>
    </row>
    <row r="5811" spans="1:6" x14ac:dyDescent="0.25">
      <c r="A5811" s="1" t="s">
        <v>32909</v>
      </c>
      <c r="B5811" s="1" t="s">
        <v>1708</v>
      </c>
      <c r="C5811" s="1" t="s">
        <v>2340</v>
      </c>
      <c r="D5811" s="1" t="s">
        <v>233376</v>
      </c>
      <c r="E5811" s="1" t="s">
        <v>233377</v>
      </c>
      <c r="F5811" s="3">
        <v>4.2351397968249697E-6</v>
      </c>
    </row>
    <row r="5812" spans="1:6" x14ac:dyDescent="0.25">
      <c r="A5812" s="1" t="s">
        <v>32913</v>
      </c>
      <c r="B5812" s="1" t="s">
        <v>20173</v>
      </c>
      <c r="C5812" s="1" t="s">
        <v>2340</v>
      </c>
      <c r="D5812" s="1" t="s">
        <v>233378</v>
      </c>
      <c r="E5812" s="1" t="s">
        <v>233379</v>
      </c>
      <c r="F5812" s="3">
        <v>4.2351397968249697E-6</v>
      </c>
    </row>
    <row r="5813" spans="1:6" x14ac:dyDescent="0.25">
      <c r="A5813" s="1" t="s">
        <v>32916</v>
      </c>
      <c r="B5813" s="1" t="s">
        <v>1698</v>
      </c>
      <c r="C5813" s="1" t="s">
        <v>7806</v>
      </c>
      <c r="D5813" s="1" t="s">
        <v>233380</v>
      </c>
      <c r="E5813" s="1" t="s">
        <v>233381</v>
      </c>
      <c r="F5813" s="3">
        <v>4.2519194056639797E-6</v>
      </c>
    </row>
    <row r="5814" spans="1:6" x14ac:dyDescent="0.25">
      <c r="A5814" s="1" t="s">
        <v>32919</v>
      </c>
      <c r="B5814" s="1" t="s">
        <v>15872</v>
      </c>
      <c r="C5814" s="1" t="s">
        <v>2340</v>
      </c>
      <c r="D5814" s="1" t="s">
        <v>233382</v>
      </c>
      <c r="E5814" s="1" t="s">
        <v>233383</v>
      </c>
      <c r="F5814" s="3">
        <v>4.2351397968249697E-6</v>
      </c>
    </row>
    <row r="5815" spans="1:6" x14ac:dyDescent="0.25">
      <c r="A5815" s="1" t="s">
        <v>233384</v>
      </c>
      <c r="B5815" s="1" t="s">
        <v>1689</v>
      </c>
      <c r="C5815" s="1" t="s">
        <v>7820</v>
      </c>
      <c r="D5815" s="1" t="s">
        <v>233385</v>
      </c>
      <c r="E5815" s="1" t="s">
        <v>233386</v>
      </c>
      <c r="F5815" s="3">
        <v>4.1680213614689399E-6</v>
      </c>
    </row>
    <row r="5816" spans="1:6" x14ac:dyDescent="0.25">
      <c r="A5816" s="1" t="s">
        <v>32925</v>
      </c>
      <c r="B5816" s="1" t="s">
        <v>7156</v>
      </c>
      <c r="C5816" s="1" t="s">
        <v>7820</v>
      </c>
      <c r="D5816" s="1" t="s">
        <v>233387</v>
      </c>
      <c r="E5816" s="1" t="s">
        <v>233388</v>
      </c>
      <c r="F5816" s="3">
        <v>4.1680213614689399E-6</v>
      </c>
    </row>
    <row r="5817" spans="1:6" x14ac:dyDescent="0.25">
      <c r="A5817" s="1" t="s">
        <v>32928</v>
      </c>
      <c r="B5817" s="1" t="s">
        <v>7161</v>
      </c>
      <c r="C5817" s="1" t="s">
        <v>7820</v>
      </c>
      <c r="D5817" s="1" t="s">
        <v>233389</v>
      </c>
      <c r="E5817" s="1" t="s">
        <v>233390</v>
      </c>
      <c r="F5817" s="3">
        <v>4.1680213614689399E-6</v>
      </c>
    </row>
    <row r="5818" spans="1:6" x14ac:dyDescent="0.25">
      <c r="A5818" s="1" t="s">
        <v>32931</v>
      </c>
      <c r="B5818" s="1" t="s">
        <v>15863</v>
      </c>
      <c r="C5818" s="1" t="s">
        <v>2317</v>
      </c>
      <c r="D5818" s="1" t="s">
        <v>233391</v>
      </c>
      <c r="E5818" s="1" t="s">
        <v>233392</v>
      </c>
      <c r="F5818" s="3">
        <v>4.1009029261129101E-6</v>
      </c>
    </row>
    <row r="5819" spans="1:6" x14ac:dyDescent="0.25">
      <c r="A5819" s="1" t="s">
        <v>32934</v>
      </c>
      <c r="B5819" s="1" t="s">
        <v>1672</v>
      </c>
      <c r="C5819" s="1" t="s">
        <v>2312</v>
      </c>
      <c r="D5819" s="1" t="s">
        <v>233393</v>
      </c>
      <c r="E5819" s="1" t="s">
        <v>233394</v>
      </c>
      <c r="F5819" s="3">
        <v>4.0841233172739103E-6</v>
      </c>
    </row>
    <row r="5820" spans="1:6" x14ac:dyDescent="0.25">
      <c r="A5820" s="1" t="s">
        <v>32937</v>
      </c>
      <c r="B5820" s="1" t="s">
        <v>28765</v>
      </c>
      <c r="C5820" s="1" t="s">
        <v>2308</v>
      </c>
      <c r="D5820" s="1" t="s">
        <v>233395</v>
      </c>
      <c r="E5820" s="1" t="s">
        <v>233396</v>
      </c>
      <c r="F5820" s="3">
        <v>4.0673437084349003E-6</v>
      </c>
    </row>
    <row r="5821" spans="1:6" x14ac:dyDescent="0.25">
      <c r="A5821" s="1" t="s">
        <v>233397</v>
      </c>
      <c r="B5821" s="1" t="s">
        <v>51359</v>
      </c>
      <c r="C5821" s="1" t="s">
        <v>2299</v>
      </c>
      <c r="D5821" s="1" t="s">
        <v>233398</v>
      </c>
      <c r="E5821" s="1" t="s">
        <v>233399</v>
      </c>
      <c r="F5821" s="3">
        <v>4.0337844907568897E-6</v>
      </c>
    </row>
    <row r="5822" spans="1:6" x14ac:dyDescent="0.25">
      <c r="A5822" s="1" t="s">
        <v>233400</v>
      </c>
      <c r="B5822" s="1" t="s">
        <v>39900</v>
      </c>
      <c r="C5822" s="1" t="s">
        <v>32730</v>
      </c>
      <c r="D5822" s="1" t="s">
        <v>233401</v>
      </c>
      <c r="E5822" s="1" t="s">
        <v>233402</v>
      </c>
      <c r="F5822" s="3">
        <v>4.0170048819178797E-6</v>
      </c>
    </row>
    <row r="5823" spans="1:6" x14ac:dyDescent="0.25">
      <c r="A5823" s="1" t="s">
        <v>32946</v>
      </c>
      <c r="B5823" s="1" t="s">
        <v>7190</v>
      </c>
      <c r="C5823" s="1" t="s">
        <v>32730</v>
      </c>
      <c r="D5823" s="1" t="s">
        <v>233403</v>
      </c>
      <c r="E5823" s="1" t="s">
        <v>233404</v>
      </c>
      <c r="F5823" s="3">
        <v>4.0170048819178797E-6</v>
      </c>
    </row>
    <row r="5824" spans="1:6" x14ac:dyDescent="0.25">
      <c r="A5824" s="1" t="s">
        <v>32949</v>
      </c>
      <c r="B5824" s="1" t="s">
        <v>7200</v>
      </c>
      <c r="C5824" s="1" t="s">
        <v>2285</v>
      </c>
      <c r="D5824" s="1" t="s">
        <v>233405</v>
      </c>
      <c r="E5824" s="1" t="s">
        <v>233406</v>
      </c>
      <c r="F5824" s="3">
        <v>3.9666660554008599E-6</v>
      </c>
    </row>
    <row r="5825" spans="1:6" x14ac:dyDescent="0.25">
      <c r="A5825" s="1" t="s">
        <v>32952</v>
      </c>
      <c r="B5825" s="1" t="s">
        <v>7200</v>
      </c>
      <c r="C5825" s="1" t="s">
        <v>2285</v>
      </c>
      <c r="D5825" s="1" t="s">
        <v>233405</v>
      </c>
      <c r="E5825" s="1" t="s">
        <v>233406</v>
      </c>
      <c r="F5825" s="3">
        <v>3.9666660554008599E-6</v>
      </c>
    </row>
    <row r="5826" spans="1:6" x14ac:dyDescent="0.25">
      <c r="A5826" s="1" t="s">
        <v>32955</v>
      </c>
      <c r="B5826" s="1" t="s">
        <v>7200</v>
      </c>
      <c r="C5826" s="1" t="s">
        <v>2285</v>
      </c>
      <c r="D5826" s="1" t="s">
        <v>233405</v>
      </c>
      <c r="E5826" s="1" t="s">
        <v>233406</v>
      </c>
      <c r="F5826" s="3">
        <v>3.9666660554008599E-6</v>
      </c>
    </row>
    <row r="5827" spans="1:6" x14ac:dyDescent="0.25">
      <c r="A5827" s="1" t="s">
        <v>32958</v>
      </c>
      <c r="B5827" s="1" t="s">
        <v>7213</v>
      </c>
      <c r="C5827" s="1" t="s">
        <v>7844</v>
      </c>
      <c r="D5827" s="1" t="s">
        <v>233407</v>
      </c>
      <c r="E5827" s="1" t="s">
        <v>233408</v>
      </c>
      <c r="F5827" s="3">
        <v>3.9498864465618499E-6</v>
      </c>
    </row>
    <row r="5828" spans="1:6" x14ac:dyDescent="0.25">
      <c r="A5828" s="1" t="s">
        <v>233409</v>
      </c>
      <c r="B5828" s="1" t="s">
        <v>7213</v>
      </c>
      <c r="C5828" s="1" t="s">
        <v>20734</v>
      </c>
      <c r="D5828" s="1" t="s">
        <v>233410</v>
      </c>
      <c r="E5828" s="1" t="s">
        <v>233411</v>
      </c>
      <c r="F5828" s="3">
        <v>3.9163272288838401E-6</v>
      </c>
    </row>
    <row r="5829" spans="1:6" x14ac:dyDescent="0.25">
      <c r="A5829" s="1" t="s">
        <v>32964</v>
      </c>
      <c r="B5829" s="1" t="s">
        <v>1633</v>
      </c>
      <c r="C5829" s="1" t="s">
        <v>7854</v>
      </c>
      <c r="D5829" s="1" t="s">
        <v>233412</v>
      </c>
      <c r="E5829" s="1" t="s">
        <v>233413</v>
      </c>
      <c r="F5829" s="3">
        <v>3.8827680112058201E-6</v>
      </c>
    </row>
    <row r="5830" spans="1:6" x14ac:dyDescent="0.25">
      <c r="A5830" s="1" t="s">
        <v>32967</v>
      </c>
      <c r="B5830" s="1" t="s">
        <v>78013</v>
      </c>
      <c r="C5830" s="1" t="s">
        <v>7859</v>
      </c>
      <c r="D5830" s="1" t="s">
        <v>233414</v>
      </c>
      <c r="E5830" s="1" t="s">
        <v>233415</v>
      </c>
      <c r="F5830" s="3">
        <v>3.8659884023668101E-6</v>
      </c>
    </row>
    <row r="5831" spans="1:6" x14ac:dyDescent="0.25">
      <c r="A5831" s="1" t="s">
        <v>32970</v>
      </c>
      <c r="B5831" s="1" t="s">
        <v>1621</v>
      </c>
      <c r="C5831" s="1" t="s">
        <v>2270</v>
      </c>
      <c r="D5831" s="1" t="s">
        <v>233416</v>
      </c>
      <c r="E5831" s="1" t="s">
        <v>233417</v>
      </c>
      <c r="F5831" s="3">
        <v>3.8156495758497903E-6</v>
      </c>
    </row>
    <row r="5832" spans="1:6" x14ac:dyDescent="0.25">
      <c r="A5832" s="1" t="s">
        <v>233418</v>
      </c>
      <c r="B5832" s="1" t="s">
        <v>1617</v>
      </c>
      <c r="C5832" s="1" t="s">
        <v>2270</v>
      </c>
      <c r="D5832" s="1" t="s">
        <v>233419</v>
      </c>
      <c r="E5832" s="1" t="s">
        <v>233420</v>
      </c>
      <c r="F5832" s="3">
        <v>3.8156495758497903E-6</v>
      </c>
    </row>
    <row r="5833" spans="1:6" x14ac:dyDescent="0.25">
      <c r="A5833" s="1" t="s">
        <v>32976</v>
      </c>
      <c r="B5833" s="1" t="s">
        <v>28726</v>
      </c>
      <c r="C5833" s="1" t="s">
        <v>2265</v>
      </c>
      <c r="D5833" s="1" t="s">
        <v>233421</v>
      </c>
      <c r="E5833" s="1" t="s">
        <v>233422</v>
      </c>
      <c r="F5833" s="3">
        <v>3.7988699670107901E-6</v>
      </c>
    </row>
    <row r="5834" spans="1:6" x14ac:dyDescent="0.25">
      <c r="A5834" s="1" t="s">
        <v>233423</v>
      </c>
      <c r="B5834" s="1" t="s">
        <v>51336</v>
      </c>
      <c r="C5834" s="1" t="s">
        <v>7876</v>
      </c>
      <c r="D5834" s="1" t="s">
        <v>233424</v>
      </c>
      <c r="E5834" s="1" t="s">
        <v>233425</v>
      </c>
      <c r="F5834" s="3">
        <v>3.7820903581717801E-6</v>
      </c>
    </row>
    <row r="5835" spans="1:6" x14ac:dyDescent="0.25">
      <c r="A5835" s="1" t="s">
        <v>233426</v>
      </c>
      <c r="B5835" s="1" t="s">
        <v>1609</v>
      </c>
      <c r="C5835" s="1" t="s">
        <v>7881</v>
      </c>
      <c r="D5835" s="1" t="s">
        <v>233427</v>
      </c>
      <c r="E5835" s="1" t="s">
        <v>233428</v>
      </c>
      <c r="F5835" s="3">
        <v>3.7485311404937699E-6</v>
      </c>
    </row>
    <row r="5836" spans="1:6" x14ac:dyDescent="0.25">
      <c r="A5836" s="1" t="s">
        <v>32985</v>
      </c>
      <c r="B5836" s="1" t="s">
        <v>39871</v>
      </c>
      <c r="C5836" s="1" t="s">
        <v>7881</v>
      </c>
      <c r="D5836" s="1" t="s">
        <v>233429</v>
      </c>
      <c r="E5836" s="1" t="s">
        <v>233430</v>
      </c>
      <c r="F5836" s="3">
        <v>3.7485311404937699E-6</v>
      </c>
    </row>
    <row r="5837" spans="1:6" x14ac:dyDescent="0.25">
      <c r="A5837" s="1" t="s">
        <v>32989</v>
      </c>
      <c r="B5837" s="1" t="s">
        <v>32986</v>
      </c>
      <c r="C5837" s="1" t="s">
        <v>7885</v>
      </c>
      <c r="D5837" s="1" t="s">
        <v>233431</v>
      </c>
      <c r="E5837" s="1" t="s">
        <v>233432</v>
      </c>
      <c r="F5837" s="3">
        <v>3.7149719228157499E-6</v>
      </c>
    </row>
    <row r="5838" spans="1:6" x14ac:dyDescent="0.25">
      <c r="A5838" s="1" t="s">
        <v>32992</v>
      </c>
      <c r="B5838" s="1" t="s">
        <v>1589</v>
      </c>
      <c r="C5838" s="1" t="s">
        <v>2250</v>
      </c>
      <c r="D5838" s="1" t="s">
        <v>233433</v>
      </c>
      <c r="E5838" s="1" t="s">
        <v>233434</v>
      </c>
      <c r="F5838" s="3">
        <v>3.6478534874597201E-6</v>
      </c>
    </row>
    <row r="5839" spans="1:6" x14ac:dyDescent="0.25">
      <c r="A5839" s="1" t="s">
        <v>32995</v>
      </c>
      <c r="B5839" s="1" t="s">
        <v>1585</v>
      </c>
      <c r="C5839" s="1" t="s">
        <v>7901</v>
      </c>
      <c r="D5839" s="1" t="s">
        <v>233435</v>
      </c>
      <c r="E5839" s="1" t="s">
        <v>233436</v>
      </c>
      <c r="F5839" s="3">
        <v>3.6142942697817099E-6</v>
      </c>
    </row>
    <row r="5840" spans="1:6" x14ac:dyDescent="0.25">
      <c r="A5840" s="1" t="s">
        <v>32998</v>
      </c>
      <c r="B5840" s="1" t="s">
        <v>15804</v>
      </c>
      <c r="C5840" s="1" t="s">
        <v>2236</v>
      </c>
      <c r="D5840" s="1" t="s">
        <v>233437</v>
      </c>
      <c r="E5840" s="1" t="s">
        <v>233438</v>
      </c>
      <c r="F5840" s="3">
        <v>3.5807350521036899E-6</v>
      </c>
    </row>
    <row r="5841" spans="1:6" x14ac:dyDescent="0.25">
      <c r="A5841" s="1" t="s">
        <v>233439</v>
      </c>
      <c r="B5841" s="1" t="s">
        <v>7273</v>
      </c>
      <c r="C5841" s="1" t="s">
        <v>2226</v>
      </c>
      <c r="D5841" s="1" t="s">
        <v>124972</v>
      </c>
      <c r="E5841" s="1" t="s">
        <v>124973</v>
      </c>
      <c r="F5841" s="3">
        <v>3.5303962255866701E-6</v>
      </c>
    </row>
    <row r="5842" spans="1:6" x14ac:dyDescent="0.25">
      <c r="A5842" s="1" t="s">
        <v>33005</v>
      </c>
      <c r="B5842" s="1" t="s">
        <v>7273</v>
      </c>
      <c r="C5842" s="1" t="s">
        <v>2226</v>
      </c>
      <c r="D5842" s="1" t="s">
        <v>124972</v>
      </c>
      <c r="E5842" s="1" t="s">
        <v>124973</v>
      </c>
      <c r="F5842" s="3">
        <v>3.5303962255866701E-6</v>
      </c>
    </row>
    <row r="5843" spans="1:6" x14ac:dyDescent="0.25">
      <c r="A5843" s="1" t="s">
        <v>33008</v>
      </c>
      <c r="B5843" s="1" t="s">
        <v>7283</v>
      </c>
      <c r="C5843" s="1" t="s">
        <v>2226</v>
      </c>
      <c r="D5843" s="1" t="s">
        <v>233440</v>
      </c>
      <c r="E5843" s="1" t="s">
        <v>233441</v>
      </c>
      <c r="F5843" s="3">
        <v>3.5303962255866701E-6</v>
      </c>
    </row>
    <row r="5844" spans="1:6" x14ac:dyDescent="0.25">
      <c r="A5844" s="1" t="s">
        <v>33011</v>
      </c>
      <c r="B5844" s="1" t="s">
        <v>1562</v>
      </c>
      <c r="C5844" s="1" t="s">
        <v>2216</v>
      </c>
      <c r="D5844" s="1" t="s">
        <v>233442</v>
      </c>
      <c r="E5844" s="1" t="s">
        <v>233443</v>
      </c>
      <c r="F5844" s="3">
        <v>3.4968370079086599E-6</v>
      </c>
    </row>
    <row r="5845" spans="1:6" x14ac:dyDescent="0.25">
      <c r="A5845" s="1" t="s">
        <v>233444</v>
      </c>
      <c r="B5845" s="1" t="s">
        <v>54053</v>
      </c>
      <c r="C5845" s="1" t="s">
        <v>2202</v>
      </c>
      <c r="D5845" s="1" t="s">
        <v>233445</v>
      </c>
      <c r="E5845" s="1" t="s">
        <v>233446</v>
      </c>
      <c r="F5845" s="3">
        <v>3.4297185725526301E-6</v>
      </c>
    </row>
    <row r="5846" spans="1:6" x14ac:dyDescent="0.25">
      <c r="A5846" s="1" t="s">
        <v>33017</v>
      </c>
      <c r="B5846" s="1" t="s">
        <v>7297</v>
      </c>
      <c r="C5846" s="1" t="s">
        <v>2202</v>
      </c>
      <c r="D5846" s="1" t="s">
        <v>124984</v>
      </c>
      <c r="E5846" s="1" t="s">
        <v>124985</v>
      </c>
      <c r="F5846" s="3">
        <v>3.4297185725526301E-6</v>
      </c>
    </row>
    <row r="5847" spans="1:6" x14ac:dyDescent="0.25">
      <c r="A5847" s="1" t="s">
        <v>233447</v>
      </c>
      <c r="B5847" s="1" t="s">
        <v>1554</v>
      </c>
      <c r="C5847" s="1" t="s">
        <v>29089</v>
      </c>
      <c r="D5847" s="1" t="s">
        <v>233448</v>
      </c>
      <c r="E5847" s="1" t="s">
        <v>233449</v>
      </c>
      <c r="F5847" s="3">
        <v>3.3961593548746199E-6</v>
      </c>
    </row>
    <row r="5848" spans="1:6" x14ac:dyDescent="0.25">
      <c r="A5848" s="1" t="s">
        <v>233450</v>
      </c>
      <c r="B5848" s="1" t="s">
        <v>15788</v>
      </c>
      <c r="C5848" s="1" t="s">
        <v>7933</v>
      </c>
      <c r="D5848" s="1" t="s">
        <v>233451</v>
      </c>
      <c r="E5848" s="1" t="s">
        <v>233452</v>
      </c>
      <c r="F5848" s="3">
        <v>3.3626001371965999E-6</v>
      </c>
    </row>
    <row r="5849" spans="1:6" x14ac:dyDescent="0.25">
      <c r="A5849" s="1" t="s">
        <v>33027</v>
      </c>
      <c r="B5849" s="1" t="s">
        <v>39852</v>
      </c>
      <c r="C5849" s="1" t="s">
        <v>7933</v>
      </c>
      <c r="D5849" s="1" t="s">
        <v>233453</v>
      </c>
      <c r="E5849" s="1" t="s">
        <v>233454</v>
      </c>
      <c r="F5849" s="3">
        <v>3.3626001371965999E-6</v>
      </c>
    </row>
    <row r="5850" spans="1:6" x14ac:dyDescent="0.25">
      <c r="A5850" s="1" t="s">
        <v>33030</v>
      </c>
      <c r="B5850" s="1" t="s">
        <v>20316</v>
      </c>
      <c r="C5850" s="1" t="s">
        <v>29085</v>
      </c>
      <c r="D5850" s="1" t="s">
        <v>233455</v>
      </c>
      <c r="E5850" s="1" t="s">
        <v>233456</v>
      </c>
      <c r="F5850" s="3">
        <v>3.3458205283575899E-6</v>
      </c>
    </row>
    <row r="5851" spans="1:6" x14ac:dyDescent="0.25">
      <c r="A5851" s="1" t="s">
        <v>33033</v>
      </c>
      <c r="B5851" s="1" t="s">
        <v>28667</v>
      </c>
      <c r="C5851" s="1" t="s">
        <v>2187</v>
      </c>
      <c r="D5851" s="1" t="s">
        <v>223574</v>
      </c>
      <c r="E5851" s="1" t="s">
        <v>223575</v>
      </c>
      <c r="F5851" s="3">
        <v>3.2954817018405701E-6</v>
      </c>
    </row>
    <row r="5852" spans="1:6" x14ac:dyDescent="0.25">
      <c r="A5852" s="1" t="s">
        <v>33036</v>
      </c>
      <c r="B5852" s="1" t="s">
        <v>1534</v>
      </c>
      <c r="C5852" s="1" t="s">
        <v>2187</v>
      </c>
      <c r="D5852" s="1" t="s">
        <v>233457</v>
      </c>
      <c r="E5852" s="1" t="s">
        <v>233458</v>
      </c>
      <c r="F5852" s="3">
        <v>3.2954817018405701E-6</v>
      </c>
    </row>
    <row r="5853" spans="1:6" x14ac:dyDescent="0.25">
      <c r="A5853" s="1" t="s">
        <v>33039</v>
      </c>
      <c r="B5853" s="1" t="s">
        <v>1522</v>
      </c>
      <c r="C5853" s="1" t="s">
        <v>20818</v>
      </c>
      <c r="D5853" s="1" t="s">
        <v>233459</v>
      </c>
      <c r="E5853" s="1" t="s">
        <v>233460</v>
      </c>
      <c r="F5853" s="3">
        <v>3.2787020930015699E-6</v>
      </c>
    </row>
    <row r="5854" spans="1:6" x14ac:dyDescent="0.25">
      <c r="A5854" s="1" t="s">
        <v>233461</v>
      </c>
      <c r="B5854" s="1" t="s">
        <v>7332</v>
      </c>
      <c r="C5854" s="1" t="s">
        <v>29057</v>
      </c>
      <c r="D5854" s="1" t="s">
        <v>125011</v>
      </c>
      <c r="E5854" s="1" t="s">
        <v>125012</v>
      </c>
      <c r="F5854" s="3">
        <v>3.2451428753235499E-6</v>
      </c>
    </row>
    <row r="5855" spans="1:6" x14ac:dyDescent="0.25">
      <c r="A5855" s="1" t="s">
        <v>33046</v>
      </c>
      <c r="B5855" s="1" t="s">
        <v>15773</v>
      </c>
      <c r="C5855" s="1" t="s">
        <v>7951</v>
      </c>
      <c r="D5855" s="1" t="s">
        <v>233462</v>
      </c>
      <c r="E5855" s="1" t="s">
        <v>233463</v>
      </c>
      <c r="F5855" s="3">
        <v>3.2115836576455401E-6</v>
      </c>
    </row>
    <row r="5856" spans="1:6" x14ac:dyDescent="0.25">
      <c r="A5856" s="1" t="s">
        <v>33049</v>
      </c>
      <c r="B5856" s="1" t="s">
        <v>81998</v>
      </c>
      <c r="C5856" s="1" t="s">
        <v>29057</v>
      </c>
      <c r="D5856" s="1" t="s">
        <v>233464</v>
      </c>
      <c r="E5856" s="1" t="s">
        <v>233465</v>
      </c>
      <c r="F5856" s="3">
        <v>3.2451428753235499E-6</v>
      </c>
    </row>
    <row r="5857" spans="1:6" x14ac:dyDescent="0.25">
      <c r="A5857" s="1" t="s">
        <v>33052</v>
      </c>
      <c r="B5857" s="1" t="s">
        <v>7346</v>
      </c>
      <c r="C5857" s="1" t="s">
        <v>7959</v>
      </c>
      <c r="D5857" s="1" t="s">
        <v>125020</v>
      </c>
      <c r="E5857" s="1" t="s">
        <v>125021</v>
      </c>
      <c r="F5857" s="3">
        <v>3.1948040488065301E-6</v>
      </c>
    </row>
    <row r="5858" spans="1:6" x14ac:dyDescent="0.25">
      <c r="A5858" s="1" t="s">
        <v>33055</v>
      </c>
      <c r="B5858" s="1" t="s">
        <v>7351</v>
      </c>
      <c r="C5858" s="1" t="s">
        <v>7969</v>
      </c>
      <c r="D5858" s="1" t="s">
        <v>233466</v>
      </c>
      <c r="E5858" s="1" t="s">
        <v>233467</v>
      </c>
      <c r="F5858" s="3">
        <v>3.1780244399675201E-6</v>
      </c>
    </row>
    <row r="5859" spans="1:6" x14ac:dyDescent="0.25">
      <c r="A5859" s="1" t="s">
        <v>33059</v>
      </c>
      <c r="B5859" s="1" t="s">
        <v>1499</v>
      </c>
      <c r="C5859" s="1" t="s">
        <v>7959</v>
      </c>
      <c r="D5859" s="1" t="s">
        <v>233468</v>
      </c>
      <c r="E5859" s="1" t="s">
        <v>233469</v>
      </c>
      <c r="F5859" s="3">
        <v>3.1948040488065301E-6</v>
      </c>
    </row>
    <row r="5860" spans="1:6" x14ac:dyDescent="0.25">
      <c r="A5860" s="1" t="s">
        <v>233470</v>
      </c>
      <c r="B5860" s="1" t="s">
        <v>20359</v>
      </c>
      <c r="C5860" s="1" t="s">
        <v>7964</v>
      </c>
      <c r="D5860" s="1" t="s">
        <v>233471</v>
      </c>
      <c r="E5860" s="1" t="s">
        <v>233472</v>
      </c>
      <c r="F5860" s="3">
        <v>3.1444652222895099E-6</v>
      </c>
    </row>
    <row r="5861" spans="1:6" x14ac:dyDescent="0.25">
      <c r="A5861" s="1" t="s">
        <v>233473</v>
      </c>
      <c r="B5861" s="1" t="s">
        <v>7368</v>
      </c>
      <c r="C5861" s="1" t="s">
        <v>32885</v>
      </c>
      <c r="D5861" s="1" t="s">
        <v>233474</v>
      </c>
      <c r="E5861" s="1" t="s">
        <v>233475</v>
      </c>
      <c r="F5861" s="3">
        <v>3.1276856134504999E-6</v>
      </c>
    </row>
    <row r="5862" spans="1:6" x14ac:dyDescent="0.25">
      <c r="A5862" s="1" t="s">
        <v>33069</v>
      </c>
      <c r="B5862" s="1" t="s">
        <v>7372</v>
      </c>
      <c r="C5862" s="1" t="s">
        <v>29033</v>
      </c>
      <c r="D5862" s="1" t="s">
        <v>233476</v>
      </c>
      <c r="E5862" s="1" t="s">
        <v>233477</v>
      </c>
      <c r="F5862" s="3">
        <v>3.0773467869334801E-6</v>
      </c>
    </row>
    <row r="5863" spans="1:6" x14ac:dyDescent="0.25">
      <c r="A5863" s="1" t="s">
        <v>33073</v>
      </c>
      <c r="B5863" s="1" t="s">
        <v>28627</v>
      </c>
      <c r="C5863" s="1" t="s">
        <v>7977</v>
      </c>
      <c r="D5863" s="1" t="s">
        <v>233478</v>
      </c>
      <c r="E5863" s="1" t="s">
        <v>233479</v>
      </c>
      <c r="F5863" s="3">
        <v>3.0941263957724901E-6</v>
      </c>
    </row>
    <row r="5864" spans="1:6" x14ac:dyDescent="0.25">
      <c r="A5864" s="1" t="s">
        <v>33076</v>
      </c>
      <c r="B5864" s="1" t="s">
        <v>1475</v>
      </c>
      <c r="C5864" s="1" t="s">
        <v>2167</v>
      </c>
      <c r="D5864" s="1" t="s">
        <v>233480</v>
      </c>
      <c r="E5864" s="1" t="s">
        <v>233481</v>
      </c>
      <c r="F5864" s="3">
        <v>3.0437875692554699E-6</v>
      </c>
    </row>
    <row r="5865" spans="1:6" x14ac:dyDescent="0.25">
      <c r="A5865" s="1" t="s">
        <v>33079</v>
      </c>
      <c r="B5865" s="1" t="s">
        <v>20372</v>
      </c>
      <c r="C5865" s="1" t="s">
        <v>7986</v>
      </c>
      <c r="D5865" s="1" t="s">
        <v>233482</v>
      </c>
      <c r="E5865" s="1" t="s">
        <v>233483</v>
      </c>
      <c r="F5865" s="3">
        <v>3.0102283515774499E-6</v>
      </c>
    </row>
    <row r="5866" spans="1:6" x14ac:dyDescent="0.25">
      <c r="A5866" s="1" t="s">
        <v>33083</v>
      </c>
      <c r="B5866" s="1" t="s">
        <v>1471</v>
      </c>
      <c r="C5866" s="1" t="s">
        <v>40060</v>
      </c>
      <c r="D5866" s="1" t="s">
        <v>233484</v>
      </c>
      <c r="E5866" s="1" t="s">
        <v>233485</v>
      </c>
      <c r="F5866" s="3">
        <v>3.0270079604164599E-6</v>
      </c>
    </row>
    <row r="5867" spans="1:6" x14ac:dyDescent="0.25">
      <c r="A5867" s="1" t="s">
        <v>233486</v>
      </c>
      <c r="B5867" s="1" t="s">
        <v>20376</v>
      </c>
      <c r="C5867" s="1" t="s">
        <v>40060</v>
      </c>
      <c r="D5867" s="1" t="s">
        <v>233487</v>
      </c>
      <c r="E5867" s="1" t="s">
        <v>233488</v>
      </c>
      <c r="F5867" s="3">
        <v>3.0270079604164599E-6</v>
      </c>
    </row>
    <row r="5868" spans="1:6" x14ac:dyDescent="0.25">
      <c r="A5868" s="1" t="s">
        <v>33089</v>
      </c>
      <c r="B5868" s="1" t="s">
        <v>1463</v>
      </c>
      <c r="C5868" s="1" t="s">
        <v>20853</v>
      </c>
      <c r="D5868" s="1" t="s">
        <v>233489</v>
      </c>
      <c r="E5868" s="1" t="s">
        <v>233490</v>
      </c>
      <c r="F5868" s="3">
        <v>2.9431099162214299E-6</v>
      </c>
    </row>
    <row r="5869" spans="1:6" x14ac:dyDescent="0.25">
      <c r="A5869" s="1" t="s">
        <v>33092</v>
      </c>
      <c r="B5869" s="1" t="s">
        <v>1459</v>
      </c>
      <c r="C5869" s="1" t="s">
        <v>7995</v>
      </c>
      <c r="D5869" s="1" t="s">
        <v>233491</v>
      </c>
      <c r="E5869" s="1" t="s">
        <v>233492</v>
      </c>
      <c r="F5869" s="3">
        <v>2.9263303073824199E-6</v>
      </c>
    </row>
    <row r="5870" spans="1:6" x14ac:dyDescent="0.25">
      <c r="A5870" s="1" t="s">
        <v>33095</v>
      </c>
      <c r="B5870" s="1" t="s">
        <v>1455</v>
      </c>
      <c r="C5870" s="1" t="s">
        <v>7995</v>
      </c>
      <c r="D5870" s="1" t="s">
        <v>233493</v>
      </c>
      <c r="E5870" s="1" t="s">
        <v>233494</v>
      </c>
      <c r="F5870" s="3">
        <v>2.9263303073824199E-6</v>
      </c>
    </row>
    <row r="5871" spans="1:6" x14ac:dyDescent="0.25">
      <c r="A5871" s="1" t="s">
        <v>33098</v>
      </c>
      <c r="B5871" s="1" t="s">
        <v>1450</v>
      </c>
      <c r="C5871" s="1" t="s">
        <v>20857</v>
      </c>
      <c r="D5871" s="1" t="s">
        <v>233495</v>
      </c>
      <c r="E5871" s="1" t="s">
        <v>233496</v>
      </c>
      <c r="F5871" s="3">
        <v>2.8759914808654001E-6</v>
      </c>
    </row>
    <row r="5872" spans="1:6" x14ac:dyDescent="0.25">
      <c r="A5872" s="1" t="s">
        <v>33102</v>
      </c>
      <c r="B5872" s="1" t="s">
        <v>20395</v>
      </c>
      <c r="C5872" s="1" t="s">
        <v>2152</v>
      </c>
      <c r="D5872" s="1" t="s">
        <v>233497</v>
      </c>
      <c r="E5872" s="1" t="s">
        <v>233498</v>
      </c>
      <c r="F5872" s="3">
        <v>2.8927710897043999E-6</v>
      </c>
    </row>
    <row r="5873" spans="1:6" x14ac:dyDescent="0.25">
      <c r="A5873" s="1" t="s">
        <v>233499</v>
      </c>
      <c r="B5873" s="1" t="s">
        <v>7415</v>
      </c>
      <c r="C5873" s="1" t="s">
        <v>20857</v>
      </c>
      <c r="D5873" s="1" t="s">
        <v>233500</v>
      </c>
      <c r="E5873" s="1" t="s">
        <v>233501</v>
      </c>
      <c r="F5873" s="3">
        <v>2.8759914808654001E-6</v>
      </c>
    </row>
    <row r="5874" spans="1:6" x14ac:dyDescent="0.25">
      <c r="A5874" s="1" t="s">
        <v>233502</v>
      </c>
      <c r="B5874" s="1" t="s">
        <v>71534</v>
      </c>
      <c r="C5874" s="1" t="s">
        <v>40039</v>
      </c>
      <c r="D5874" s="1" t="s">
        <v>125068</v>
      </c>
      <c r="E5874" s="1" t="s">
        <v>125069</v>
      </c>
      <c r="F5874" s="3">
        <v>2.8592118720263901E-6</v>
      </c>
    </row>
    <row r="5875" spans="1:6" x14ac:dyDescent="0.25">
      <c r="A5875" s="1" t="s">
        <v>33111</v>
      </c>
      <c r="B5875" s="1" t="s">
        <v>7424</v>
      </c>
      <c r="C5875" s="1" t="s">
        <v>2147</v>
      </c>
      <c r="D5875" s="1" t="s">
        <v>233503</v>
      </c>
      <c r="E5875" s="1" t="s">
        <v>233504</v>
      </c>
      <c r="F5875" s="3">
        <v>2.8424322631873801E-6</v>
      </c>
    </row>
    <row r="5876" spans="1:6" x14ac:dyDescent="0.25">
      <c r="A5876" s="1" t="s">
        <v>33114</v>
      </c>
      <c r="B5876" s="1" t="s">
        <v>15725</v>
      </c>
      <c r="C5876" s="1" t="s">
        <v>2147</v>
      </c>
      <c r="D5876" s="1" t="s">
        <v>125071</v>
      </c>
      <c r="E5876" s="1" t="s">
        <v>125072</v>
      </c>
      <c r="F5876" s="3">
        <v>2.8424322631873801E-6</v>
      </c>
    </row>
    <row r="5877" spans="1:6" x14ac:dyDescent="0.25">
      <c r="A5877" s="1" t="s">
        <v>33117</v>
      </c>
      <c r="B5877" s="1" t="s">
        <v>15722</v>
      </c>
      <c r="C5877" s="1" t="s">
        <v>29002</v>
      </c>
      <c r="D5877" s="1" t="s">
        <v>233505</v>
      </c>
      <c r="E5877" s="1" t="s">
        <v>233506</v>
      </c>
      <c r="F5877" s="3">
        <v>2.8256526543483799E-6</v>
      </c>
    </row>
    <row r="5878" spans="1:6" x14ac:dyDescent="0.25">
      <c r="A5878" s="1" t="s">
        <v>33120</v>
      </c>
      <c r="B5878" s="1" t="s">
        <v>1426</v>
      </c>
      <c r="C5878" s="1" t="s">
        <v>8012</v>
      </c>
      <c r="D5878" s="1" t="s">
        <v>233507</v>
      </c>
      <c r="E5878" s="1" t="s">
        <v>233508</v>
      </c>
      <c r="F5878" s="3">
        <v>2.7920934366703599E-6</v>
      </c>
    </row>
    <row r="5879" spans="1:6" x14ac:dyDescent="0.25">
      <c r="A5879" s="1" t="s">
        <v>33123</v>
      </c>
      <c r="B5879" s="1" t="s">
        <v>1422</v>
      </c>
      <c r="C5879" s="1" t="s">
        <v>2142</v>
      </c>
      <c r="D5879" s="1" t="s">
        <v>233509</v>
      </c>
      <c r="E5879" s="1" t="s">
        <v>233510</v>
      </c>
      <c r="F5879" s="3">
        <v>2.7753138278313499E-6</v>
      </c>
    </row>
    <row r="5880" spans="1:6" x14ac:dyDescent="0.25">
      <c r="A5880" s="1" t="s">
        <v>233511</v>
      </c>
      <c r="B5880" s="1" t="s">
        <v>1417</v>
      </c>
      <c r="C5880" s="1" t="s">
        <v>8022</v>
      </c>
      <c r="D5880" s="1" t="s">
        <v>125083</v>
      </c>
      <c r="E5880" s="1" t="s">
        <v>125084</v>
      </c>
      <c r="F5880" s="3">
        <v>2.7585342189923501E-6</v>
      </c>
    </row>
    <row r="5881" spans="1:6" x14ac:dyDescent="0.25">
      <c r="A5881" s="1" t="s">
        <v>33129</v>
      </c>
      <c r="B5881" s="1" t="s">
        <v>28573</v>
      </c>
      <c r="C5881" s="1" t="s">
        <v>28968</v>
      </c>
      <c r="D5881" s="1" t="s">
        <v>233512</v>
      </c>
      <c r="E5881" s="1" t="s">
        <v>233513</v>
      </c>
      <c r="F5881" s="3">
        <v>2.7081953924753299E-6</v>
      </c>
    </row>
    <row r="5882" spans="1:6" x14ac:dyDescent="0.25">
      <c r="A5882" s="1" t="s">
        <v>33132</v>
      </c>
      <c r="B5882" s="1" t="s">
        <v>1407</v>
      </c>
      <c r="C5882" s="1" t="s">
        <v>8030</v>
      </c>
      <c r="D5882" s="1" t="s">
        <v>233514</v>
      </c>
      <c r="E5882" s="1" t="s">
        <v>233515</v>
      </c>
      <c r="F5882" s="3">
        <v>2.6746361747973099E-6</v>
      </c>
    </row>
    <row r="5883" spans="1:6" x14ac:dyDescent="0.25">
      <c r="A5883" s="1" t="s">
        <v>33136</v>
      </c>
      <c r="B5883" s="1" t="s">
        <v>33133</v>
      </c>
      <c r="C5883" s="1" t="s">
        <v>8035</v>
      </c>
      <c r="D5883" s="1" t="s">
        <v>223696</v>
      </c>
      <c r="E5883" s="1" t="s">
        <v>223697</v>
      </c>
      <c r="F5883" s="3">
        <v>2.6578565659582999E-6</v>
      </c>
    </row>
    <row r="5884" spans="1:6" x14ac:dyDescent="0.25">
      <c r="A5884" s="1" t="s">
        <v>33139</v>
      </c>
      <c r="B5884" s="1" t="s">
        <v>7466</v>
      </c>
      <c r="C5884" s="1" t="s">
        <v>2128</v>
      </c>
      <c r="D5884" s="1" t="s">
        <v>233516</v>
      </c>
      <c r="E5884" s="1" t="s">
        <v>233517</v>
      </c>
      <c r="F5884" s="3">
        <v>2.6410769571193001E-6</v>
      </c>
    </row>
    <row r="5885" spans="1:6" x14ac:dyDescent="0.25">
      <c r="A5885" s="1" t="s">
        <v>33143</v>
      </c>
      <c r="B5885" s="1" t="s">
        <v>1395</v>
      </c>
      <c r="C5885" s="1" t="s">
        <v>2128</v>
      </c>
      <c r="D5885" s="1" t="s">
        <v>233518</v>
      </c>
      <c r="E5885" s="1" t="s">
        <v>233519</v>
      </c>
      <c r="F5885" s="3">
        <v>2.6410769571193001E-6</v>
      </c>
    </row>
    <row r="5886" spans="1:6" x14ac:dyDescent="0.25">
      <c r="A5886" s="1" t="s">
        <v>233520</v>
      </c>
      <c r="B5886" s="1" t="s">
        <v>15701</v>
      </c>
      <c r="C5886" s="1" t="s">
        <v>2128</v>
      </c>
      <c r="D5886" s="1" t="s">
        <v>233521</v>
      </c>
      <c r="E5886" s="1" t="s">
        <v>233522</v>
      </c>
      <c r="F5886" s="3">
        <v>2.6410769571193001E-6</v>
      </c>
    </row>
    <row r="5887" spans="1:6" x14ac:dyDescent="0.25">
      <c r="A5887" s="1" t="s">
        <v>233523</v>
      </c>
      <c r="B5887" s="1" t="s">
        <v>15698</v>
      </c>
      <c r="C5887" s="1" t="s">
        <v>2119</v>
      </c>
      <c r="D5887" s="1" t="s">
        <v>233524</v>
      </c>
      <c r="E5887" s="1" t="s">
        <v>233525</v>
      </c>
      <c r="F5887" s="3">
        <v>2.6075177394412801E-6</v>
      </c>
    </row>
    <row r="5888" spans="1:6" x14ac:dyDescent="0.25">
      <c r="A5888" s="1" t="s">
        <v>33153</v>
      </c>
      <c r="B5888" s="1" t="s">
        <v>39766</v>
      </c>
      <c r="C5888" s="1" t="s">
        <v>8042</v>
      </c>
      <c r="D5888" s="1" t="s">
        <v>233526</v>
      </c>
      <c r="E5888" s="1" t="s">
        <v>233527</v>
      </c>
      <c r="F5888" s="3">
        <v>2.5739585217632699E-6</v>
      </c>
    </row>
    <row r="5889" spans="1:6" x14ac:dyDescent="0.25">
      <c r="A5889" s="1" t="s">
        <v>33156</v>
      </c>
      <c r="B5889" s="1" t="s">
        <v>39763</v>
      </c>
      <c r="C5889" s="1" t="s">
        <v>2105</v>
      </c>
      <c r="D5889" s="1" t="s">
        <v>233528</v>
      </c>
      <c r="E5889" s="1" t="s">
        <v>233529</v>
      </c>
      <c r="F5889" s="3">
        <v>2.5571789129242599E-6</v>
      </c>
    </row>
    <row r="5890" spans="1:6" x14ac:dyDescent="0.25">
      <c r="A5890" s="1" t="s">
        <v>33159</v>
      </c>
      <c r="B5890" s="1" t="s">
        <v>33150</v>
      </c>
      <c r="C5890" s="1" t="s">
        <v>8042</v>
      </c>
      <c r="D5890" s="1" t="s">
        <v>233530</v>
      </c>
      <c r="E5890" s="1" t="s">
        <v>233531</v>
      </c>
      <c r="F5890" s="3">
        <v>2.5739585217632699E-6</v>
      </c>
    </row>
    <row r="5891" spans="1:6" x14ac:dyDescent="0.25">
      <c r="A5891" s="1" t="s">
        <v>33162</v>
      </c>
      <c r="B5891" s="1" t="s">
        <v>1371</v>
      </c>
      <c r="C5891" s="1" t="s">
        <v>2105</v>
      </c>
      <c r="D5891" s="1" t="s">
        <v>233532</v>
      </c>
      <c r="E5891" s="1" t="s">
        <v>233533</v>
      </c>
      <c r="F5891" s="3">
        <v>2.5571789129242599E-6</v>
      </c>
    </row>
    <row r="5892" spans="1:6" x14ac:dyDescent="0.25">
      <c r="A5892" s="1" t="s">
        <v>33165</v>
      </c>
      <c r="B5892" s="1" t="s">
        <v>15690</v>
      </c>
      <c r="C5892" s="1" t="s">
        <v>32999</v>
      </c>
      <c r="D5892" s="1" t="s">
        <v>233534</v>
      </c>
      <c r="E5892" s="1" t="s">
        <v>233535</v>
      </c>
      <c r="F5892" s="3">
        <v>2.5236196952462501E-6</v>
      </c>
    </row>
    <row r="5893" spans="1:6" x14ac:dyDescent="0.25">
      <c r="A5893" s="1" t="s">
        <v>233536</v>
      </c>
      <c r="B5893" s="1" t="s">
        <v>44007</v>
      </c>
      <c r="C5893" s="1" t="s">
        <v>20904</v>
      </c>
      <c r="D5893" s="1" t="s">
        <v>233537</v>
      </c>
      <c r="E5893" s="1" t="s">
        <v>233538</v>
      </c>
      <c r="F5893" s="3">
        <v>2.5068400864072401E-6</v>
      </c>
    </row>
    <row r="5894" spans="1:6" x14ac:dyDescent="0.25">
      <c r="A5894" s="1" t="s">
        <v>33172</v>
      </c>
      <c r="B5894" s="1" t="s">
        <v>33166</v>
      </c>
      <c r="C5894" s="1" t="s">
        <v>16062</v>
      </c>
      <c r="D5894" s="1" t="s">
        <v>233539</v>
      </c>
      <c r="E5894" s="1" t="s">
        <v>233540</v>
      </c>
      <c r="F5894" s="3">
        <v>2.4565012598902199E-6</v>
      </c>
    </row>
    <row r="5895" spans="1:6" x14ac:dyDescent="0.25">
      <c r="A5895" s="1" t="s">
        <v>33175</v>
      </c>
      <c r="B5895" s="1" t="s">
        <v>15683</v>
      </c>
      <c r="C5895" s="1" t="s">
        <v>2095</v>
      </c>
      <c r="D5895" s="1" t="s">
        <v>233541</v>
      </c>
      <c r="E5895" s="1" t="s">
        <v>233542</v>
      </c>
      <c r="F5895" s="3">
        <v>2.4732808687292299E-6</v>
      </c>
    </row>
    <row r="5896" spans="1:6" x14ac:dyDescent="0.25">
      <c r="A5896" s="1" t="s">
        <v>33178</v>
      </c>
      <c r="B5896" s="1" t="s">
        <v>20479</v>
      </c>
      <c r="C5896" s="1" t="s">
        <v>16062</v>
      </c>
      <c r="D5896" s="1" t="s">
        <v>233543</v>
      </c>
      <c r="E5896" s="1" t="s">
        <v>233544</v>
      </c>
      <c r="F5896" s="3">
        <v>2.4565012598902199E-6</v>
      </c>
    </row>
    <row r="5897" spans="1:6" x14ac:dyDescent="0.25">
      <c r="A5897" s="1" t="s">
        <v>33181</v>
      </c>
      <c r="B5897" s="1" t="s">
        <v>1347</v>
      </c>
      <c r="C5897" s="1" t="s">
        <v>2086</v>
      </c>
      <c r="D5897" s="1" t="s">
        <v>233545</v>
      </c>
      <c r="E5897" s="1" t="s">
        <v>233546</v>
      </c>
      <c r="F5897" s="3">
        <v>2.4397216510512099E-6</v>
      </c>
    </row>
    <row r="5898" spans="1:6" x14ac:dyDescent="0.25">
      <c r="A5898" s="1" t="s">
        <v>33185</v>
      </c>
      <c r="B5898" s="1" t="s">
        <v>7515</v>
      </c>
      <c r="C5898" s="1" t="s">
        <v>8059</v>
      </c>
      <c r="D5898" s="1" t="s">
        <v>233547</v>
      </c>
      <c r="E5898" s="1" t="s">
        <v>233548</v>
      </c>
      <c r="F5898" s="3">
        <v>2.4229420422122101E-6</v>
      </c>
    </row>
    <row r="5899" spans="1:6" x14ac:dyDescent="0.25">
      <c r="A5899" s="1" t="s">
        <v>33188</v>
      </c>
      <c r="B5899" s="1" t="s">
        <v>33182</v>
      </c>
      <c r="C5899" s="1" t="s">
        <v>8075</v>
      </c>
      <c r="D5899" s="1" t="s">
        <v>233549</v>
      </c>
      <c r="E5899" s="1" t="s">
        <v>233550</v>
      </c>
      <c r="F5899" s="3">
        <v>2.4061624333732001E-6</v>
      </c>
    </row>
    <row r="5900" spans="1:6" x14ac:dyDescent="0.25">
      <c r="A5900" s="1" t="s">
        <v>233551</v>
      </c>
      <c r="B5900" s="1" t="s">
        <v>51196</v>
      </c>
      <c r="C5900" s="1" t="s">
        <v>2081</v>
      </c>
      <c r="D5900" s="1" t="s">
        <v>233552</v>
      </c>
      <c r="E5900" s="1" t="s">
        <v>233553</v>
      </c>
      <c r="F5900" s="3">
        <v>2.3893828245341901E-6</v>
      </c>
    </row>
    <row r="5901" spans="1:6" x14ac:dyDescent="0.25">
      <c r="A5901" s="1" t="s">
        <v>33194</v>
      </c>
      <c r="B5901" s="1" t="s">
        <v>7532</v>
      </c>
      <c r="C5901" s="1" t="s">
        <v>20930</v>
      </c>
      <c r="D5901" s="1" t="s">
        <v>233554</v>
      </c>
      <c r="E5901" s="1" t="s">
        <v>233555</v>
      </c>
      <c r="F5901" s="3">
        <v>2.3558236068561799E-6</v>
      </c>
    </row>
    <row r="5902" spans="1:6" x14ac:dyDescent="0.25">
      <c r="A5902" s="1" t="s">
        <v>33198</v>
      </c>
      <c r="B5902" s="1" t="s">
        <v>7537</v>
      </c>
      <c r="C5902" s="1" t="s">
        <v>2071</v>
      </c>
      <c r="D5902" s="1" t="s">
        <v>233556</v>
      </c>
      <c r="E5902" s="1" t="s">
        <v>233557</v>
      </c>
      <c r="F5902" s="3">
        <v>2.3222643891781599E-6</v>
      </c>
    </row>
    <row r="5903" spans="1:6" x14ac:dyDescent="0.25">
      <c r="A5903" s="1" t="s">
        <v>33201</v>
      </c>
      <c r="B5903" s="1" t="s">
        <v>7545</v>
      </c>
      <c r="C5903" s="1" t="s">
        <v>8080</v>
      </c>
      <c r="D5903" s="1" t="s">
        <v>233558</v>
      </c>
      <c r="E5903" s="1" t="s">
        <v>233559</v>
      </c>
      <c r="F5903" s="3">
        <v>2.3054847803391601E-6</v>
      </c>
    </row>
    <row r="5904" spans="1:6" x14ac:dyDescent="0.25">
      <c r="A5904" s="1" t="s">
        <v>33204</v>
      </c>
      <c r="B5904" s="1" t="s">
        <v>7549</v>
      </c>
      <c r="C5904" s="1" t="s">
        <v>8085</v>
      </c>
      <c r="D5904" s="1" t="s">
        <v>233560</v>
      </c>
      <c r="E5904" s="1" t="s">
        <v>233561</v>
      </c>
      <c r="F5904" s="3">
        <v>2.2887051715001501E-6</v>
      </c>
    </row>
    <row r="5905" spans="1:6" x14ac:dyDescent="0.25">
      <c r="A5905" s="1" t="s">
        <v>33207</v>
      </c>
      <c r="B5905" s="1" t="s">
        <v>7549</v>
      </c>
      <c r="C5905" s="1" t="s">
        <v>8085</v>
      </c>
      <c r="D5905" s="1" t="s">
        <v>233560</v>
      </c>
      <c r="E5905" s="1" t="s">
        <v>233561</v>
      </c>
      <c r="F5905" s="3">
        <v>2.2887051715001501E-6</v>
      </c>
    </row>
    <row r="5906" spans="1:6" x14ac:dyDescent="0.25">
      <c r="A5906" s="1" t="s">
        <v>233562</v>
      </c>
      <c r="B5906" s="1" t="s">
        <v>28490</v>
      </c>
      <c r="C5906" s="1" t="s">
        <v>8085</v>
      </c>
      <c r="D5906" s="1" t="s">
        <v>125164</v>
      </c>
      <c r="E5906" s="1" t="s">
        <v>125165</v>
      </c>
      <c r="F5906" s="3">
        <v>2.2887051715001501E-6</v>
      </c>
    </row>
    <row r="5907" spans="1:6" x14ac:dyDescent="0.25">
      <c r="A5907" s="1" t="s">
        <v>233563</v>
      </c>
      <c r="B5907" s="1" t="s">
        <v>1302</v>
      </c>
      <c r="C5907" s="1" t="s">
        <v>8085</v>
      </c>
      <c r="D5907" s="1" t="s">
        <v>233564</v>
      </c>
      <c r="E5907" s="1" t="s">
        <v>233565</v>
      </c>
      <c r="F5907" s="3">
        <v>2.2887051715001501E-6</v>
      </c>
    </row>
    <row r="5908" spans="1:6" x14ac:dyDescent="0.25">
      <c r="A5908" s="1" t="s">
        <v>33217</v>
      </c>
      <c r="B5908" s="1" t="s">
        <v>33214</v>
      </c>
      <c r="C5908" s="1" t="s">
        <v>2051</v>
      </c>
      <c r="D5908" s="1" t="s">
        <v>233566</v>
      </c>
      <c r="E5908" s="1" t="s">
        <v>233567</v>
      </c>
      <c r="F5908" s="3">
        <v>2.2215867361441199E-6</v>
      </c>
    </row>
    <row r="5909" spans="1:6" x14ac:dyDescent="0.25">
      <c r="A5909" s="1" t="s">
        <v>33220</v>
      </c>
      <c r="B5909" s="1" t="s">
        <v>1298</v>
      </c>
      <c r="C5909" s="1" t="s">
        <v>2061</v>
      </c>
      <c r="D5909" s="1" t="s">
        <v>233568</v>
      </c>
      <c r="E5909" s="1" t="s">
        <v>233569</v>
      </c>
      <c r="F5909" s="3">
        <v>2.2383663449831299E-6</v>
      </c>
    </row>
    <row r="5910" spans="1:6" x14ac:dyDescent="0.25">
      <c r="A5910" s="1" t="s">
        <v>33223</v>
      </c>
      <c r="B5910" s="1" t="s">
        <v>15654</v>
      </c>
      <c r="C5910" s="1" t="s">
        <v>2056</v>
      </c>
      <c r="D5910" s="1" t="s">
        <v>233570</v>
      </c>
      <c r="E5910" s="1" t="s">
        <v>233571</v>
      </c>
      <c r="F5910" s="3">
        <v>2.2048071273051099E-6</v>
      </c>
    </row>
    <row r="5911" spans="1:6" x14ac:dyDescent="0.25">
      <c r="A5911" s="1" t="s">
        <v>33226</v>
      </c>
      <c r="B5911" s="1" t="s">
        <v>7575</v>
      </c>
      <c r="C5911" s="1" t="s">
        <v>2037</v>
      </c>
      <c r="D5911" s="1" t="s">
        <v>233572</v>
      </c>
      <c r="E5911" s="1" t="s">
        <v>233573</v>
      </c>
      <c r="F5911" s="3">
        <v>2.1880275184661101E-6</v>
      </c>
    </row>
    <row r="5912" spans="1:6" x14ac:dyDescent="0.25">
      <c r="A5912" s="1" t="s">
        <v>33229</v>
      </c>
      <c r="B5912" s="1" t="s">
        <v>7584</v>
      </c>
      <c r="C5912" s="1" t="s">
        <v>16054</v>
      </c>
      <c r="D5912" s="1" t="s">
        <v>233574</v>
      </c>
      <c r="E5912" s="1" t="s">
        <v>233575</v>
      </c>
      <c r="F5912" s="3">
        <v>2.1544683007880901E-6</v>
      </c>
    </row>
    <row r="5913" spans="1:6" x14ac:dyDescent="0.25">
      <c r="A5913" s="1" t="s">
        <v>233576</v>
      </c>
      <c r="B5913" s="1" t="s">
        <v>7588</v>
      </c>
      <c r="C5913" s="1" t="s">
        <v>2032</v>
      </c>
      <c r="D5913" s="1" t="s">
        <v>233577</v>
      </c>
      <c r="E5913" s="1" t="s">
        <v>233578</v>
      </c>
      <c r="F5913" s="3">
        <v>2.1041294742710699E-6</v>
      </c>
    </row>
    <row r="5914" spans="1:6" x14ac:dyDescent="0.25">
      <c r="A5914" s="1" t="s">
        <v>33236</v>
      </c>
      <c r="B5914" s="1" t="s">
        <v>110327</v>
      </c>
      <c r="C5914" s="1" t="s">
        <v>2027</v>
      </c>
      <c r="D5914" s="1" t="s">
        <v>233579</v>
      </c>
      <c r="E5914" s="1" t="s">
        <v>233580</v>
      </c>
      <c r="F5914" s="3">
        <v>2.0705702565930601E-6</v>
      </c>
    </row>
    <row r="5915" spans="1:6" x14ac:dyDescent="0.25">
      <c r="A5915" s="1" t="s">
        <v>33240</v>
      </c>
      <c r="B5915" s="1" t="s">
        <v>1278</v>
      </c>
      <c r="C5915" s="1" t="s">
        <v>2027</v>
      </c>
      <c r="D5915" s="1" t="s">
        <v>223809</v>
      </c>
      <c r="E5915" s="1" t="s">
        <v>223810</v>
      </c>
      <c r="F5915" s="3">
        <v>2.0705702565930601E-6</v>
      </c>
    </row>
    <row r="5916" spans="1:6" x14ac:dyDescent="0.25">
      <c r="A5916" s="1" t="s">
        <v>33243</v>
      </c>
      <c r="B5916" s="1" t="s">
        <v>15637</v>
      </c>
      <c r="C5916" s="1" t="s">
        <v>16046</v>
      </c>
      <c r="D5916" s="1" t="s">
        <v>233581</v>
      </c>
      <c r="E5916" s="1" t="s">
        <v>233582</v>
      </c>
      <c r="F5916" s="3">
        <v>2.0537906477540501E-6</v>
      </c>
    </row>
    <row r="5917" spans="1:6" x14ac:dyDescent="0.25">
      <c r="A5917" s="1" t="s">
        <v>233583</v>
      </c>
      <c r="B5917" s="1" t="s">
        <v>15634</v>
      </c>
      <c r="C5917" s="1" t="s">
        <v>16046</v>
      </c>
      <c r="D5917" s="1" t="s">
        <v>223815</v>
      </c>
      <c r="E5917" s="1" t="s">
        <v>223816</v>
      </c>
      <c r="F5917" s="3">
        <v>2.0537906477540501E-6</v>
      </c>
    </row>
    <row r="5918" spans="1:6" x14ac:dyDescent="0.25">
      <c r="A5918" s="1" t="s">
        <v>33249</v>
      </c>
      <c r="B5918" s="1" t="s">
        <v>1262</v>
      </c>
      <c r="C5918" s="1" t="s">
        <v>8123</v>
      </c>
      <c r="D5918" s="1" t="s">
        <v>233584</v>
      </c>
      <c r="E5918" s="1" t="s">
        <v>233585</v>
      </c>
      <c r="F5918" s="3">
        <v>2.0034518212370299E-6</v>
      </c>
    </row>
    <row r="5919" spans="1:6" x14ac:dyDescent="0.25">
      <c r="A5919" s="1" t="s">
        <v>233586</v>
      </c>
      <c r="B5919" s="1" t="s">
        <v>1258</v>
      </c>
      <c r="C5919" s="1" t="s">
        <v>16046</v>
      </c>
      <c r="D5919" s="1" t="s">
        <v>233587</v>
      </c>
      <c r="E5919" s="1" t="s">
        <v>233588</v>
      </c>
      <c r="F5919" s="3">
        <v>2.0537906477540501E-6</v>
      </c>
    </row>
    <row r="5920" spans="1:6" x14ac:dyDescent="0.25">
      <c r="A5920" s="1" t="s">
        <v>233589</v>
      </c>
      <c r="B5920" s="1" t="s">
        <v>20562</v>
      </c>
      <c r="C5920" s="1" t="s">
        <v>16035</v>
      </c>
      <c r="D5920" s="1" t="s">
        <v>233590</v>
      </c>
      <c r="E5920" s="1" t="s">
        <v>233591</v>
      </c>
      <c r="F5920" s="3">
        <v>2.0370110389150401E-6</v>
      </c>
    </row>
    <row r="5921" spans="1:6" x14ac:dyDescent="0.25">
      <c r="A5921" s="1" t="s">
        <v>33258</v>
      </c>
      <c r="B5921" s="1" t="s">
        <v>51156</v>
      </c>
      <c r="C5921" s="1" t="s">
        <v>8127</v>
      </c>
      <c r="D5921" s="1" t="s">
        <v>233592</v>
      </c>
      <c r="E5921" s="1" t="s">
        <v>233593</v>
      </c>
      <c r="F5921" s="3">
        <v>1.9698926035590099E-6</v>
      </c>
    </row>
    <row r="5922" spans="1:6" x14ac:dyDescent="0.25">
      <c r="A5922" s="1" t="s">
        <v>33262</v>
      </c>
      <c r="B5922" s="1" t="s">
        <v>1245</v>
      </c>
      <c r="C5922" s="1" t="s">
        <v>8127</v>
      </c>
      <c r="D5922" s="1" t="s">
        <v>233594</v>
      </c>
      <c r="E5922" s="1" t="s">
        <v>233595</v>
      </c>
      <c r="F5922" s="3">
        <v>1.9698926035590099E-6</v>
      </c>
    </row>
    <row r="5923" spans="1:6" x14ac:dyDescent="0.25">
      <c r="A5923" s="1" t="s">
        <v>33265</v>
      </c>
      <c r="B5923" s="1" t="s">
        <v>1240</v>
      </c>
      <c r="C5923" s="1" t="s">
        <v>8127</v>
      </c>
      <c r="D5923" s="1" t="s">
        <v>125215</v>
      </c>
      <c r="E5923" s="1" t="s">
        <v>125216</v>
      </c>
      <c r="F5923" s="3">
        <v>1.9698926035590099E-6</v>
      </c>
    </row>
    <row r="5924" spans="1:6" x14ac:dyDescent="0.25">
      <c r="A5924" s="1" t="s">
        <v>33268</v>
      </c>
      <c r="B5924" s="1" t="s">
        <v>7631</v>
      </c>
      <c r="C5924" s="1" t="s">
        <v>1976</v>
      </c>
      <c r="D5924" s="1" t="s">
        <v>233596</v>
      </c>
      <c r="E5924" s="1" t="s">
        <v>233597</v>
      </c>
      <c r="F5924" s="3">
        <v>1.9027741682029901E-6</v>
      </c>
    </row>
    <row r="5925" spans="1:6" x14ac:dyDescent="0.25">
      <c r="A5925" s="1" t="s">
        <v>33271</v>
      </c>
      <c r="B5925" s="1" t="s">
        <v>1230</v>
      </c>
      <c r="C5925" s="1" t="s">
        <v>1976</v>
      </c>
      <c r="D5925" s="1" t="s">
        <v>233598</v>
      </c>
      <c r="E5925" s="1" t="s">
        <v>233599</v>
      </c>
      <c r="F5925" s="3">
        <v>1.9027741682029901E-6</v>
      </c>
    </row>
    <row r="5926" spans="1:6" x14ac:dyDescent="0.25">
      <c r="A5926" s="1" t="s">
        <v>233600</v>
      </c>
      <c r="B5926" s="1" t="s">
        <v>7640</v>
      </c>
      <c r="C5926" s="1" t="s">
        <v>1990</v>
      </c>
      <c r="D5926" s="1" t="s">
        <v>233601</v>
      </c>
      <c r="E5926" s="1" t="s">
        <v>233602</v>
      </c>
      <c r="F5926" s="3">
        <v>1.8859945593639801E-6</v>
      </c>
    </row>
    <row r="5927" spans="1:6" x14ac:dyDescent="0.25">
      <c r="A5927" s="1" t="s">
        <v>33277</v>
      </c>
      <c r="B5927" s="1" t="s">
        <v>7644</v>
      </c>
      <c r="C5927" s="1" t="s">
        <v>1976</v>
      </c>
      <c r="D5927" s="1" t="s">
        <v>233603</v>
      </c>
      <c r="E5927" s="1" t="s">
        <v>233604</v>
      </c>
      <c r="F5927" s="3">
        <v>1.9027741682029901E-6</v>
      </c>
    </row>
    <row r="5928" spans="1:6" x14ac:dyDescent="0.25">
      <c r="A5928" s="1" t="s">
        <v>33280</v>
      </c>
      <c r="B5928" s="1" t="s">
        <v>1218</v>
      </c>
      <c r="C5928" s="1" t="s">
        <v>1971</v>
      </c>
      <c r="D5928" s="1" t="s">
        <v>233605</v>
      </c>
      <c r="E5928" s="1" t="s">
        <v>233606</v>
      </c>
      <c r="F5928" s="3">
        <v>1.8692149505249699E-6</v>
      </c>
    </row>
    <row r="5929" spans="1:6" x14ac:dyDescent="0.25">
      <c r="A5929" s="1" t="s">
        <v>33283</v>
      </c>
      <c r="B5929" s="1" t="s">
        <v>15607</v>
      </c>
      <c r="C5929" s="1" t="s">
        <v>1990</v>
      </c>
      <c r="D5929" s="1" t="s">
        <v>233607</v>
      </c>
      <c r="E5929" s="1" t="s">
        <v>233608</v>
      </c>
      <c r="F5929" s="3">
        <v>1.8859945593639801E-6</v>
      </c>
    </row>
    <row r="5930" spans="1:6" x14ac:dyDescent="0.25">
      <c r="A5930" s="1" t="s">
        <v>233609</v>
      </c>
      <c r="B5930" s="1" t="s">
        <v>39677</v>
      </c>
      <c r="C5930" s="1" t="s">
        <v>1966</v>
      </c>
      <c r="D5930" s="1" t="s">
        <v>233610</v>
      </c>
      <c r="E5930" s="1" t="s">
        <v>233611</v>
      </c>
      <c r="F5930" s="3">
        <v>1.8524353416859599E-6</v>
      </c>
    </row>
    <row r="5931" spans="1:6" x14ac:dyDescent="0.25">
      <c r="A5931" s="1" t="s">
        <v>33289</v>
      </c>
      <c r="B5931" s="1" t="s">
        <v>1209</v>
      </c>
      <c r="C5931" s="1" t="s">
        <v>1957</v>
      </c>
      <c r="D5931" s="1" t="s">
        <v>233612</v>
      </c>
      <c r="E5931" s="1" t="s">
        <v>233613</v>
      </c>
      <c r="F5931" s="3">
        <v>1.8020965151689399E-6</v>
      </c>
    </row>
    <row r="5932" spans="1:6" x14ac:dyDescent="0.25">
      <c r="A5932" s="1" t="s">
        <v>233614</v>
      </c>
      <c r="B5932" s="1" t="s">
        <v>7663</v>
      </c>
      <c r="C5932" s="1" t="s">
        <v>1948</v>
      </c>
      <c r="D5932" s="1" t="s">
        <v>233615</v>
      </c>
      <c r="E5932" s="1" t="s">
        <v>233616</v>
      </c>
      <c r="F5932" s="3">
        <v>1.7853169063299401E-6</v>
      </c>
    </row>
    <row r="5933" spans="1:6" x14ac:dyDescent="0.25">
      <c r="A5933" s="1" t="s">
        <v>233617</v>
      </c>
      <c r="B5933" s="1" t="s">
        <v>1197</v>
      </c>
      <c r="C5933" s="1" t="s">
        <v>8160</v>
      </c>
      <c r="D5933" s="1" t="s">
        <v>233618</v>
      </c>
      <c r="E5933" s="1" t="s">
        <v>233619</v>
      </c>
      <c r="F5933" s="3">
        <v>1.7517576886519199E-6</v>
      </c>
    </row>
    <row r="5934" spans="1:6" x14ac:dyDescent="0.25">
      <c r="A5934" s="1" t="s">
        <v>33298</v>
      </c>
      <c r="B5934" s="1" t="s">
        <v>15595</v>
      </c>
      <c r="C5934" s="1" t="s">
        <v>16002</v>
      </c>
      <c r="D5934" s="1" t="s">
        <v>233620</v>
      </c>
      <c r="E5934" s="1" t="s">
        <v>233621</v>
      </c>
      <c r="F5934" s="3">
        <v>1.7349780798129201E-6</v>
      </c>
    </row>
    <row r="5935" spans="1:6" x14ac:dyDescent="0.25">
      <c r="A5935" s="1" t="s">
        <v>33301</v>
      </c>
      <c r="B5935" s="1" t="s">
        <v>7677</v>
      </c>
      <c r="C5935" s="1" t="s">
        <v>8165</v>
      </c>
      <c r="D5935" s="1" t="s">
        <v>233622</v>
      </c>
      <c r="E5935" s="1" t="s">
        <v>233623</v>
      </c>
      <c r="F5935" s="3">
        <v>1.7014188621348999E-6</v>
      </c>
    </row>
    <row r="5936" spans="1:6" x14ac:dyDescent="0.25">
      <c r="A5936" s="1" t="s">
        <v>33304</v>
      </c>
      <c r="B5936" s="1" t="s">
        <v>28387</v>
      </c>
      <c r="C5936" s="1" t="s">
        <v>1919</v>
      </c>
      <c r="D5936" s="1" t="s">
        <v>233624</v>
      </c>
      <c r="E5936" s="1" t="s">
        <v>233625</v>
      </c>
      <c r="F5936" s="3">
        <v>1.6510800356178801E-6</v>
      </c>
    </row>
    <row r="5937" spans="1:6" x14ac:dyDescent="0.25">
      <c r="A5937" s="1" t="s">
        <v>33307</v>
      </c>
      <c r="B5937" s="1" t="s">
        <v>1182</v>
      </c>
      <c r="C5937" s="1" t="s">
        <v>16002</v>
      </c>
      <c r="D5937" s="1" t="s">
        <v>233626</v>
      </c>
      <c r="E5937" s="1" t="s">
        <v>233627</v>
      </c>
      <c r="F5937" s="3">
        <v>1.7349780798129201E-6</v>
      </c>
    </row>
    <row r="5938" spans="1:6" x14ac:dyDescent="0.25">
      <c r="A5938" s="1" t="s">
        <v>33310</v>
      </c>
      <c r="B5938" s="1" t="s">
        <v>7689</v>
      </c>
      <c r="C5938" s="1" t="s">
        <v>15995</v>
      </c>
      <c r="D5938" s="1" t="s">
        <v>233628</v>
      </c>
      <c r="E5938" s="1" t="s">
        <v>233629</v>
      </c>
      <c r="F5938" s="3">
        <v>1.6678596444568901E-6</v>
      </c>
    </row>
    <row r="5939" spans="1:6" x14ac:dyDescent="0.25">
      <c r="A5939" s="1" t="s">
        <v>233630</v>
      </c>
      <c r="B5939" s="1" t="s">
        <v>1174</v>
      </c>
      <c r="C5939" s="1" t="s">
        <v>8165</v>
      </c>
      <c r="D5939" s="1" t="s">
        <v>233631</v>
      </c>
      <c r="E5939" s="1" t="s">
        <v>233632</v>
      </c>
      <c r="F5939" s="3">
        <v>1.7014188621348999E-6</v>
      </c>
    </row>
    <row r="5940" spans="1:6" x14ac:dyDescent="0.25">
      <c r="A5940" s="1" t="s">
        <v>33317</v>
      </c>
      <c r="B5940" s="1" t="s">
        <v>7699</v>
      </c>
      <c r="C5940" s="1" t="s">
        <v>15995</v>
      </c>
      <c r="D5940" s="1" t="s">
        <v>233633</v>
      </c>
      <c r="E5940" s="1" t="s">
        <v>233634</v>
      </c>
      <c r="F5940" s="3">
        <v>1.6678596444568901E-6</v>
      </c>
    </row>
    <row r="5941" spans="1:6" x14ac:dyDescent="0.25">
      <c r="A5941" s="1" t="s">
        <v>33321</v>
      </c>
      <c r="B5941" s="1" t="s">
        <v>7706</v>
      </c>
      <c r="C5941" s="1" t="s">
        <v>1909</v>
      </c>
      <c r="D5941" s="1" t="s">
        <v>233635</v>
      </c>
      <c r="E5941" s="1" t="s">
        <v>233636</v>
      </c>
      <c r="F5941" s="3">
        <v>1.6175208179398701E-6</v>
      </c>
    </row>
    <row r="5942" spans="1:6" x14ac:dyDescent="0.25">
      <c r="A5942" s="1" t="s">
        <v>33324</v>
      </c>
      <c r="B5942" s="1" t="s">
        <v>20649</v>
      </c>
      <c r="C5942" s="1" t="s">
        <v>1914</v>
      </c>
      <c r="D5942" s="1" t="s">
        <v>233637</v>
      </c>
      <c r="E5942" s="1" t="s">
        <v>233638</v>
      </c>
      <c r="F5942" s="3">
        <v>1.6007412091008601E-6</v>
      </c>
    </row>
    <row r="5943" spans="1:6" x14ac:dyDescent="0.25">
      <c r="A5943" s="1" t="s">
        <v>233639</v>
      </c>
      <c r="B5943" s="1" t="s">
        <v>15570</v>
      </c>
      <c r="C5943" s="1" t="s">
        <v>1914</v>
      </c>
      <c r="D5943" s="1" t="s">
        <v>233640</v>
      </c>
      <c r="E5943" s="1" t="s">
        <v>233641</v>
      </c>
      <c r="F5943" s="3">
        <v>1.6007412091008601E-6</v>
      </c>
    </row>
    <row r="5944" spans="1:6" x14ac:dyDescent="0.25">
      <c r="A5944" s="1" t="s">
        <v>33330</v>
      </c>
      <c r="B5944" s="1" t="s">
        <v>44168</v>
      </c>
      <c r="C5944" s="1" t="s">
        <v>1914</v>
      </c>
      <c r="D5944" s="1" t="s">
        <v>233642</v>
      </c>
      <c r="E5944" s="1" t="s">
        <v>233643</v>
      </c>
      <c r="F5944" s="3">
        <v>1.6007412091008601E-6</v>
      </c>
    </row>
    <row r="5945" spans="1:6" x14ac:dyDescent="0.25">
      <c r="A5945" s="1" t="s">
        <v>233644</v>
      </c>
      <c r="B5945" s="1" t="s">
        <v>66973</v>
      </c>
      <c r="C5945" s="1" t="s">
        <v>1899</v>
      </c>
      <c r="D5945" s="1" t="s">
        <v>233645</v>
      </c>
      <c r="E5945" s="1" t="s">
        <v>233646</v>
      </c>
      <c r="F5945" s="3">
        <v>1.5336227737448301E-6</v>
      </c>
    </row>
    <row r="5946" spans="1:6" x14ac:dyDescent="0.25">
      <c r="A5946" s="1" t="s">
        <v>233647</v>
      </c>
      <c r="B5946" s="1" t="s">
        <v>1146</v>
      </c>
      <c r="C5946" s="1" t="s">
        <v>15981</v>
      </c>
      <c r="D5946" s="1" t="s">
        <v>233648</v>
      </c>
      <c r="E5946" s="1" t="s">
        <v>233649</v>
      </c>
      <c r="F5946" s="3">
        <v>1.5839616002618499E-6</v>
      </c>
    </row>
    <row r="5947" spans="1:6" x14ac:dyDescent="0.25">
      <c r="A5947" s="1" t="s">
        <v>33339</v>
      </c>
      <c r="B5947" s="1" t="s">
        <v>7735</v>
      </c>
      <c r="C5947" s="1" t="s">
        <v>15981</v>
      </c>
      <c r="D5947" s="1" t="s">
        <v>233650</v>
      </c>
      <c r="E5947" s="1" t="s">
        <v>233651</v>
      </c>
      <c r="F5947" s="3">
        <v>1.5839616002618499E-6</v>
      </c>
    </row>
    <row r="5948" spans="1:6" x14ac:dyDescent="0.25">
      <c r="A5948" s="1" t="s">
        <v>33342</v>
      </c>
      <c r="B5948" s="1" t="s">
        <v>28354</v>
      </c>
      <c r="C5948" s="1" t="s">
        <v>1890</v>
      </c>
      <c r="D5948" s="1" t="s">
        <v>233652</v>
      </c>
      <c r="E5948" s="1" t="s">
        <v>233653</v>
      </c>
      <c r="F5948" s="3">
        <v>1.5168431649058199E-6</v>
      </c>
    </row>
    <row r="5949" spans="1:6" x14ac:dyDescent="0.25">
      <c r="A5949" s="1" t="s">
        <v>33345</v>
      </c>
      <c r="B5949" s="1" t="s">
        <v>20674</v>
      </c>
      <c r="C5949" s="1" t="s">
        <v>1890</v>
      </c>
      <c r="D5949" s="1" t="s">
        <v>233654</v>
      </c>
      <c r="E5949" s="1" t="s">
        <v>233655</v>
      </c>
      <c r="F5949" s="3">
        <v>1.5168431649058199E-6</v>
      </c>
    </row>
    <row r="5950" spans="1:6" x14ac:dyDescent="0.25">
      <c r="A5950" s="1" t="s">
        <v>33348</v>
      </c>
      <c r="B5950" s="1" t="s">
        <v>1126</v>
      </c>
      <c r="C5950" s="1" t="s">
        <v>1890</v>
      </c>
      <c r="D5950" s="1" t="s">
        <v>233656</v>
      </c>
      <c r="E5950" s="1" t="s">
        <v>233657</v>
      </c>
      <c r="F5950" s="3">
        <v>1.5168431649058199E-6</v>
      </c>
    </row>
    <row r="5951" spans="1:6" x14ac:dyDescent="0.25">
      <c r="A5951" s="1" t="s">
        <v>33351</v>
      </c>
      <c r="B5951" s="1" t="s">
        <v>15550</v>
      </c>
      <c r="C5951" s="1" t="s">
        <v>1875</v>
      </c>
      <c r="D5951" s="1" t="s">
        <v>233658</v>
      </c>
      <c r="E5951" s="1" t="s">
        <v>233659</v>
      </c>
      <c r="F5951" s="3">
        <v>1.4497247295497899E-6</v>
      </c>
    </row>
    <row r="5952" spans="1:6" x14ac:dyDescent="0.25">
      <c r="A5952" s="1" t="s">
        <v>233660</v>
      </c>
      <c r="B5952" s="1" t="s">
        <v>7759</v>
      </c>
      <c r="C5952" s="1" t="s">
        <v>1880</v>
      </c>
      <c r="D5952" s="1" t="s">
        <v>233661</v>
      </c>
      <c r="E5952" s="1" t="s">
        <v>233662</v>
      </c>
      <c r="F5952" s="3">
        <v>1.4329451207107901E-6</v>
      </c>
    </row>
    <row r="5953" spans="1:6" x14ac:dyDescent="0.25">
      <c r="A5953" s="1" t="s">
        <v>33357</v>
      </c>
      <c r="B5953" s="1" t="s">
        <v>1118</v>
      </c>
      <c r="C5953" s="1" t="s">
        <v>1885</v>
      </c>
      <c r="D5953" s="1" t="s">
        <v>125305</v>
      </c>
      <c r="E5953" s="1" t="s">
        <v>125306</v>
      </c>
      <c r="F5953" s="3">
        <v>1.5000635560668201E-6</v>
      </c>
    </row>
    <row r="5954" spans="1:6" x14ac:dyDescent="0.25">
      <c r="A5954" s="1" t="s">
        <v>33360</v>
      </c>
      <c r="B5954" s="1" t="s">
        <v>7759</v>
      </c>
      <c r="C5954" s="1" t="s">
        <v>1899</v>
      </c>
      <c r="D5954" s="1" t="s">
        <v>114925</v>
      </c>
      <c r="E5954" s="1" t="s">
        <v>114926</v>
      </c>
      <c r="F5954" s="3">
        <v>1.5336227737448301E-6</v>
      </c>
    </row>
    <row r="5955" spans="1:6" x14ac:dyDescent="0.25">
      <c r="A5955" s="1" t="s">
        <v>33363</v>
      </c>
      <c r="B5955" s="1" t="s">
        <v>15542</v>
      </c>
      <c r="C5955" s="1" t="s">
        <v>15969</v>
      </c>
      <c r="D5955" s="1" t="s">
        <v>223957</v>
      </c>
      <c r="E5955" s="1" t="s">
        <v>223958</v>
      </c>
      <c r="F5955" s="3">
        <v>1.4665043383887999E-6</v>
      </c>
    </row>
    <row r="5956" spans="1:6" x14ac:dyDescent="0.25">
      <c r="A5956" s="1" t="s">
        <v>33366</v>
      </c>
      <c r="B5956" s="1" t="s">
        <v>1109</v>
      </c>
      <c r="C5956" s="1" t="s">
        <v>15969</v>
      </c>
      <c r="D5956" s="1" t="s">
        <v>233663</v>
      </c>
      <c r="E5956" s="1" t="s">
        <v>233664</v>
      </c>
      <c r="F5956" s="3">
        <v>1.4665043383887999E-6</v>
      </c>
    </row>
    <row r="5957" spans="1:6" x14ac:dyDescent="0.25">
      <c r="A5957" s="1" t="s">
        <v>33370</v>
      </c>
      <c r="B5957" s="1" t="s">
        <v>1105</v>
      </c>
      <c r="C5957" s="1" t="s">
        <v>15969</v>
      </c>
      <c r="D5957" s="1" t="s">
        <v>233665</v>
      </c>
      <c r="E5957" s="1" t="s">
        <v>233666</v>
      </c>
      <c r="F5957" s="3">
        <v>1.4665043383887999E-6</v>
      </c>
    </row>
    <row r="5958" spans="1:6" x14ac:dyDescent="0.25">
      <c r="A5958" s="1" t="s">
        <v>233667</v>
      </c>
      <c r="B5958" s="1" t="s">
        <v>33367</v>
      </c>
      <c r="C5958" s="1" t="s">
        <v>1849</v>
      </c>
      <c r="D5958" s="1" t="s">
        <v>233668</v>
      </c>
      <c r="E5958" s="1" t="s">
        <v>233669</v>
      </c>
      <c r="F5958" s="3">
        <v>1.3993859030327699E-6</v>
      </c>
    </row>
    <row r="5959" spans="1:6" x14ac:dyDescent="0.25">
      <c r="A5959" s="1" t="s">
        <v>233670</v>
      </c>
      <c r="B5959" s="1" t="s">
        <v>28320</v>
      </c>
      <c r="C5959" s="1" t="s">
        <v>1840</v>
      </c>
      <c r="D5959" s="1" t="s">
        <v>233671</v>
      </c>
      <c r="E5959" s="1" t="s">
        <v>233672</v>
      </c>
      <c r="F5959" s="3">
        <v>1.3826062941937701E-6</v>
      </c>
    </row>
    <row r="5960" spans="1:6" x14ac:dyDescent="0.25">
      <c r="A5960" s="1" t="s">
        <v>33380</v>
      </c>
      <c r="B5960" s="1" t="s">
        <v>7788</v>
      </c>
      <c r="C5960" s="1" t="s">
        <v>28597</v>
      </c>
      <c r="D5960" s="1" t="s">
        <v>233673</v>
      </c>
      <c r="E5960" s="1" t="s">
        <v>233674</v>
      </c>
      <c r="F5960" s="3">
        <v>1.3490470765157499E-6</v>
      </c>
    </row>
    <row r="5961" spans="1:6" x14ac:dyDescent="0.25">
      <c r="A5961" s="1" t="s">
        <v>33383</v>
      </c>
      <c r="B5961" s="1" t="s">
        <v>1089</v>
      </c>
      <c r="C5961" s="1" t="s">
        <v>1826</v>
      </c>
      <c r="D5961" s="1" t="s">
        <v>233675</v>
      </c>
      <c r="E5961" s="1" t="s">
        <v>233676</v>
      </c>
      <c r="F5961" s="3">
        <v>1.3154878588377401E-6</v>
      </c>
    </row>
    <row r="5962" spans="1:6" x14ac:dyDescent="0.25">
      <c r="A5962" s="1" t="s">
        <v>33386</v>
      </c>
      <c r="B5962" s="1" t="s">
        <v>62005</v>
      </c>
      <c r="C5962" s="1" t="s">
        <v>1821</v>
      </c>
      <c r="D5962" s="1" t="s">
        <v>233677</v>
      </c>
      <c r="E5962" s="1" t="s">
        <v>233678</v>
      </c>
      <c r="F5962" s="3">
        <v>1.2987082499987301E-6</v>
      </c>
    </row>
    <row r="5963" spans="1:6" x14ac:dyDescent="0.25">
      <c r="A5963" s="1" t="s">
        <v>33389</v>
      </c>
      <c r="B5963" s="1" t="s">
        <v>28307</v>
      </c>
      <c r="C5963" s="1" t="s">
        <v>1821</v>
      </c>
      <c r="D5963" s="1" t="s">
        <v>233679</v>
      </c>
      <c r="E5963" s="1" t="s">
        <v>233680</v>
      </c>
      <c r="F5963" s="3">
        <v>1.2987082499987301E-6</v>
      </c>
    </row>
    <row r="5964" spans="1:6" x14ac:dyDescent="0.25">
      <c r="A5964" s="1" t="s">
        <v>33392</v>
      </c>
      <c r="B5964" s="1" t="s">
        <v>1077</v>
      </c>
      <c r="C5964" s="1" t="s">
        <v>15932</v>
      </c>
      <c r="D5964" s="1" t="s">
        <v>233681</v>
      </c>
      <c r="E5964" s="1" t="s">
        <v>233682</v>
      </c>
      <c r="F5964" s="3">
        <v>1.3322674676767501E-6</v>
      </c>
    </row>
    <row r="5965" spans="1:6" x14ac:dyDescent="0.25">
      <c r="A5965" s="1" t="s">
        <v>233683</v>
      </c>
      <c r="B5965" s="1" t="s">
        <v>1065</v>
      </c>
      <c r="C5965" s="1" t="s">
        <v>1770</v>
      </c>
      <c r="D5965" s="1" t="s">
        <v>233684</v>
      </c>
      <c r="E5965" s="1" t="s">
        <v>233685</v>
      </c>
      <c r="F5965" s="3">
        <v>1.2483694234817101E-6</v>
      </c>
    </row>
    <row r="5966" spans="1:6" x14ac:dyDescent="0.25">
      <c r="A5966" s="1" t="s">
        <v>33398</v>
      </c>
      <c r="B5966" s="1" t="s">
        <v>15511</v>
      </c>
      <c r="C5966" s="1" t="s">
        <v>1770</v>
      </c>
      <c r="D5966" s="1" t="s">
        <v>233686</v>
      </c>
      <c r="E5966" s="1" t="s">
        <v>233687</v>
      </c>
      <c r="F5966" s="3">
        <v>1.2483694234817101E-6</v>
      </c>
    </row>
    <row r="5967" spans="1:6" x14ac:dyDescent="0.25">
      <c r="A5967" s="1" t="s">
        <v>33401</v>
      </c>
      <c r="B5967" s="1" t="s">
        <v>7819</v>
      </c>
      <c r="C5967" s="1" t="s">
        <v>8233</v>
      </c>
      <c r="D5967" s="1" t="s">
        <v>233688</v>
      </c>
      <c r="E5967" s="1" t="s">
        <v>233689</v>
      </c>
      <c r="F5967" s="3">
        <v>1.2315898146426999E-6</v>
      </c>
    </row>
    <row r="5968" spans="1:6" x14ac:dyDescent="0.25">
      <c r="A5968" s="1" t="s">
        <v>33404</v>
      </c>
      <c r="B5968" s="1" t="s">
        <v>89021</v>
      </c>
      <c r="C5968" s="1" t="s">
        <v>1752</v>
      </c>
      <c r="D5968" s="1" t="s">
        <v>233690</v>
      </c>
      <c r="E5968" s="1" t="s">
        <v>233691</v>
      </c>
      <c r="F5968" s="3">
        <v>1.2148102058037001E-6</v>
      </c>
    </row>
    <row r="5969" spans="1:6" x14ac:dyDescent="0.25">
      <c r="A5969" s="1" t="s">
        <v>33407</v>
      </c>
      <c r="B5969" s="1" t="s">
        <v>1053</v>
      </c>
      <c r="C5969" s="1" t="s">
        <v>8233</v>
      </c>
      <c r="D5969" s="1" t="s">
        <v>233692</v>
      </c>
      <c r="E5969" s="1" t="s">
        <v>233693</v>
      </c>
      <c r="F5969" s="3">
        <v>1.2315898146426999E-6</v>
      </c>
    </row>
    <row r="5970" spans="1:6" x14ac:dyDescent="0.25">
      <c r="A5970" s="1" t="s">
        <v>33410</v>
      </c>
      <c r="B5970" s="1" t="s">
        <v>28280</v>
      </c>
      <c r="C5970" s="1" t="s">
        <v>1761</v>
      </c>
      <c r="D5970" s="1" t="s">
        <v>233694</v>
      </c>
      <c r="E5970" s="1" t="s">
        <v>233695</v>
      </c>
      <c r="F5970" s="3">
        <v>1.1980305969646901E-6</v>
      </c>
    </row>
    <row r="5971" spans="1:6" x14ac:dyDescent="0.25">
      <c r="A5971" s="1" t="s">
        <v>233696</v>
      </c>
      <c r="B5971" s="1" t="s">
        <v>7838</v>
      </c>
      <c r="C5971" s="1" t="s">
        <v>1779</v>
      </c>
      <c r="D5971" s="1" t="s">
        <v>120878</v>
      </c>
      <c r="E5971" s="1" t="s">
        <v>120879</v>
      </c>
      <c r="F5971" s="3">
        <v>1.1812509881256801E-6</v>
      </c>
    </row>
    <row r="5972" spans="1:6" x14ac:dyDescent="0.25">
      <c r="A5972" s="1" t="s">
        <v>233697</v>
      </c>
      <c r="B5972" s="1" t="s">
        <v>7843</v>
      </c>
      <c r="C5972" s="1" t="s">
        <v>1721</v>
      </c>
      <c r="D5972" s="1" t="s">
        <v>233698</v>
      </c>
      <c r="E5972" s="1" t="s">
        <v>233699</v>
      </c>
      <c r="F5972" s="3">
        <v>1.1309121616086601E-6</v>
      </c>
    </row>
    <row r="5973" spans="1:6" x14ac:dyDescent="0.25">
      <c r="A5973" s="1" t="s">
        <v>33419</v>
      </c>
      <c r="B5973" s="1" t="s">
        <v>7848</v>
      </c>
      <c r="C5973" s="1" t="s">
        <v>1721</v>
      </c>
      <c r="D5973" s="1" t="s">
        <v>125363</v>
      </c>
      <c r="E5973" s="1" t="s">
        <v>125364</v>
      </c>
      <c r="F5973" s="3">
        <v>1.1309121616086601E-6</v>
      </c>
    </row>
    <row r="5974" spans="1:6" x14ac:dyDescent="0.25">
      <c r="A5974" s="1" t="s">
        <v>33422</v>
      </c>
      <c r="B5974" s="1" t="s">
        <v>1028</v>
      </c>
      <c r="C5974" s="1" t="s">
        <v>1721</v>
      </c>
      <c r="D5974" s="1" t="s">
        <v>125366</v>
      </c>
      <c r="E5974" s="1" t="s">
        <v>125367</v>
      </c>
      <c r="F5974" s="3">
        <v>1.1309121616086601E-6</v>
      </c>
    </row>
    <row r="5975" spans="1:6" x14ac:dyDescent="0.25">
      <c r="A5975" s="1" t="s">
        <v>33425</v>
      </c>
      <c r="B5975" s="1" t="s">
        <v>7858</v>
      </c>
      <c r="C5975" s="1" t="s">
        <v>1681</v>
      </c>
      <c r="D5975" s="1" t="s">
        <v>233700</v>
      </c>
      <c r="E5975" s="1" t="s">
        <v>233701</v>
      </c>
      <c r="F5975" s="3">
        <v>1.0637937262526299E-6</v>
      </c>
    </row>
    <row r="5976" spans="1:6" x14ac:dyDescent="0.25">
      <c r="A5976" s="1" t="s">
        <v>33426</v>
      </c>
      <c r="B5976" s="1" t="s">
        <v>15492</v>
      </c>
      <c r="C5976" s="1" t="s">
        <v>1694</v>
      </c>
      <c r="D5976" s="1" t="s">
        <v>233702</v>
      </c>
      <c r="E5976" s="1" t="s">
        <v>233703</v>
      </c>
      <c r="F5976" s="3">
        <v>1.0805733350916401E-6</v>
      </c>
    </row>
    <row r="5977" spans="1:6" x14ac:dyDescent="0.25">
      <c r="A5977" s="1" t="s">
        <v>33429</v>
      </c>
      <c r="B5977" s="1" t="s">
        <v>15489</v>
      </c>
      <c r="C5977" s="1" t="s">
        <v>1681</v>
      </c>
      <c r="D5977" s="1" t="s">
        <v>233704</v>
      </c>
      <c r="E5977" s="1" t="s">
        <v>233705</v>
      </c>
      <c r="F5977" s="3">
        <v>1.0637937262526299E-6</v>
      </c>
    </row>
    <row r="5978" spans="1:6" x14ac:dyDescent="0.25">
      <c r="A5978" s="1" t="s">
        <v>233706</v>
      </c>
      <c r="B5978" s="1" t="s">
        <v>1012</v>
      </c>
      <c r="C5978" s="1" t="s">
        <v>1643</v>
      </c>
      <c r="D5978" s="1" t="s">
        <v>233707</v>
      </c>
      <c r="E5978" s="1" t="s">
        <v>233708</v>
      </c>
      <c r="F5978" s="3">
        <v>1.0302345085746201E-6</v>
      </c>
    </row>
    <row r="5979" spans="1:6" x14ac:dyDescent="0.25">
      <c r="A5979" s="1" t="s">
        <v>33436</v>
      </c>
      <c r="B5979" s="1" t="s">
        <v>7875</v>
      </c>
      <c r="C5979" s="1" t="s">
        <v>1638</v>
      </c>
      <c r="D5979" s="1" t="s">
        <v>233709</v>
      </c>
      <c r="E5979" s="1" t="s">
        <v>233710</v>
      </c>
      <c r="F5979" s="3">
        <v>1.0134548997356101E-6</v>
      </c>
    </row>
    <row r="5980" spans="1:6" x14ac:dyDescent="0.25">
      <c r="A5980" s="1" t="s">
        <v>33439</v>
      </c>
      <c r="B5980" s="1" t="s">
        <v>7880</v>
      </c>
      <c r="C5980" s="1" t="s">
        <v>1643</v>
      </c>
      <c r="D5980" s="1" t="s">
        <v>233711</v>
      </c>
      <c r="E5980" s="1" t="s">
        <v>233712</v>
      </c>
      <c r="F5980" s="3">
        <v>1.0302345085746201E-6</v>
      </c>
    </row>
    <row r="5981" spans="1:6" x14ac:dyDescent="0.25">
      <c r="A5981" s="1" t="s">
        <v>33442</v>
      </c>
      <c r="B5981" s="1" t="s">
        <v>28242</v>
      </c>
      <c r="C5981" s="1" t="s">
        <v>1643</v>
      </c>
      <c r="D5981" s="1" t="s">
        <v>125387</v>
      </c>
      <c r="E5981" s="1" t="s">
        <v>125388</v>
      </c>
      <c r="F5981" s="3">
        <v>1.0302345085746201E-6</v>
      </c>
    </row>
    <row r="5982" spans="1:6" x14ac:dyDescent="0.25">
      <c r="A5982" s="1" t="s">
        <v>33445</v>
      </c>
      <c r="B5982" s="1" t="s">
        <v>20788</v>
      </c>
      <c r="C5982" s="1" t="s">
        <v>1638</v>
      </c>
      <c r="D5982" s="1" t="s">
        <v>224048</v>
      </c>
      <c r="E5982" s="1" t="s">
        <v>224049</v>
      </c>
      <c r="F5982" s="3">
        <v>1.0134548997356101E-6</v>
      </c>
    </row>
    <row r="5983" spans="1:6" x14ac:dyDescent="0.25">
      <c r="A5983" s="1" t="s">
        <v>33448</v>
      </c>
      <c r="B5983" s="1" t="s">
        <v>989</v>
      </c>
      <c r="C5983" s="1" t="s">
        <v>1638</v>
      </c>
      <c r="D5983" s="1" t="s">
        <v>233713</v>
      </c>
      <c r="E5983" s="1" t="s">
        <v>233714</v>
      </c>
      <c r="F5983" s="3">
        <v>1.0134548997356101E-6</v>
      </c>
    </row>
    <row r="5984" spans="1:6" x14ac:dyDescent="0.25">
      <c r="A5984" s="1" t="s">
        <v>33451</v>
      </c>
      <c r="B5984" s="1" t="s">
        <v>7897</v>
      </c>
      <c r="C5984" s="1" t="s">
        <v>1638</v>
      </c>
      <c r="D5984" s="1" t="s">
        <v>233715</v>
      </c>
      <c r="E5984" s="1" t="s">
        <v>233716</v>
      </c>
      <c r="F5984" s="3">
        <v>1.0134548997356101E-6</v>
      </c>
    </row>
    <row r="5985" spans="1:6" x14ac:dyDescent="0.25">
      <c r="A5985" s="1" t="s">
        <v>233717</v>
      </c>
      <c r="B5985" s="1" t="s">
        <v>20799</v>
      </c>
      <c r="C5985" s="1" t="s">
        <v>1581</v>
      </c>
      <c r="D5985" s="1" t="s">
        <v>233718</v>
      </c>
      <c r="E5985" s="1" t="s">
        <v>233719</v>
      </c>
      <c r="F5985" s="3">
        <v>9.6311607321859391E-7</v>
      </c>
    </row>
    <row r="5986" spans="1:6" x14ac:dyDescent="0.25">
      <c r="A5986" s="1" t="s">
        <v>33458</v>
      </c>
      <c r="B5986" s="1" t="s">
        <v>985</v>
      </c>
      <c r="C5986" s="1" t="s">
        <v>1581</v>
      </c>
      <c r="D5986" s="1" t="s">
        <v>233720</v>
      </c>
      <c r="E5986" s="1" t="s">
        <v>233721</v>
      </c>
      <c r="F5986" s="3">
        <v>9.6311607321859391E-7</v>
      </c>
    </row>
    <row r="5987" spans="1:6" x14ac:dyDescent="0.25">
      <c r="A5987" s="1" t="s">
        <v>33461</v>
      </c>
      <c r="B5987" s="1" t="s">
        <v>7910</v>
      </c>
      <c r="C5987" s="1" t="s">
        <v>1581</v>
      </c>
      <c r="D5987" s="1" t="s">
        <v>233722</v>
      </c>
      <c r="E5987" s="1" t="s">
        <v>233723</v>
      </c>
      <c r="F5987" s="3">
        <v>9.6311607321859391E-7</v>
      </c>
    </row>
    <row r="5988" spans="1:6" x14ac:dyDescent="0.25">
      <c r="A5988" s="1" t="s">
        <v>33464</v>
      </c>
      <c r="B5988" s="1" t="s">
        <v>977</v>
      </c>
      <c r="C5988" s="1" t="s">
        <v>1572</v>
      </c>
      <c r="D5988" s="1" t="s">
        <v>51020</v>
      </c>
      <c r="E5988" s="1" t="s">
        <v>51021</v>
      </c>
      <c r="F5988" s="3">
        <v>9.2955685554057901E-7</v>
      </c>
    </row>
    <row r="5989" spans="1:6" x14ac:dyDescent="0.25">
      <c r="A5989" s="1" t="s">
        <v>33467</v>
      </c>
      <c r="B5989" s="1" t="s">
        <v>20810</v>
      </c>
      <c r="C5989" s="1" t="s">
        <v>1523</v>
      </c>
      <c r="D5989" s="1" t="s">
        <v>233724</v>
      </c>
      <c r="E5989" s="1" t="s">
        <v>233725</v>
      </c>
      <c r="F5989" s="3">
        <v>8.9599763786256497E-7</v>
      </c>
    </row>
    <row r="5990" spans="1:6" x14ac:dyDescent="0.25">
      <c r="A5990" s="1" t="s">
        <v>33470</v>
      </c>
      <c r="B5990" s="1" t="s">
        <v>20817</v>
      </c>
      <c r="C5990" s="1" t="s">
        <v>1523</v>
      </c>
      <c r="D5990" s="1" t="s">
        <v>233726</v>
      </c>
      <c r="E5990" s="1" t="s">
        <v>233727</v>
      </c>
      <c r="F5990" s="3">
        <v>8.9599763786256497E-7</v>
      </c>
    </row>
    <row r="5991" spans="1:6" x14ac:dyDescent="0.25">
      <c r="A5991" s="1" t="s">
        <v>233728</v>
      </c>
      <c r="B5991" s="1" t="s">
        <v>33471</v>
      </c>
      <c r="C5991" s="1" t="s">
        <v>1504</v>
      </c>
      <c r="D5991" s="1" t="s">
        <v>233729</v>
      </c>
      <c r="E5991" s="1" t="s">
        <v>233730</v>
      </c>
      <c r="F5991" s="3">
        <v>8.7921802902355795E-7</v>
      </c>
    </row>
    <row r="5992" spans="1:6" x14ac:dyDescent="0.25">
      <c r="A5992" s="1" t="s">
        <v>33477</v>
      </c>
      <c r="B5992" s="1" t="s">
        <v>961</v>
      </c>
      <c r="C5992" s="1" t="s">
        <v>1504</v>
      </c>
      <c r="D5992" s="1" t="s">
        <v>233731</v>
      </c>
      <c r="E5992" s="1" t="s">
        <v>233732</v>
      </c>
      <c r="F5992" s="3">
        <v>8.7921802902355795E-7</v>
      </c>
    </row>
    <row r="5993" spans="1:6" x14ac:dyDescent="0.25">
      <c r="A5993" s="1" t="s">
        <v>33480</v>
      </c>
      <c r="B5993" s="1" t="s">
        <v>957</v>
      </c>
      <c r="C5993" s="1" t="s">
        <v>1491</v>
      </c>
      <c r="D5993" s="1" t="s">
        <v>233733</v>
      </c>
      <c r="E5993" s="1" t="s">
        <v>233734</v>
      </c>
      <c r="F5993" s="3">
        <v>8.4565881134554401E-7</v>
      </c>
    </row>
    <row r="5994" spans="1:6" x14ac:dyDescent="0.25">
      <c r="A5994" s="1" t="s">
        <v>33483</v>
      </c>
      <c r="B5994" s="1" t="s">
        <v>44314</v>
      </c>
      <c r="C5994" s="1" t="s">
        <v>1509</v>
      </c>
      <c r="D5994" s="1" t="s">
        <v>233735</v>
      </c>
      <c r="E5994" s="1" t="s">
        <v>233736</v>
      </c>
      <c r="F5994" s="3">
        <v>8.6243842018455103E-7</v>
      </c>
    </row>
    <row r="5995" spans="1:6" x14ac:dyDescent="0.25">
      <c r="A5995" s="1" t="s">
        <v>33487</v>
      </c>
      <c r="B5995" s="1" t="s">
        <v>20836</v>
      </c>
      <c r="C5995" s="1" t="s">
        <v>1491</v>
      </c>
      <c r="D5995" s="1" t="s">
        <v>233737</v>
      </c>
      <c r="E5995" s="1" t="s">
        <v>233738</v>
      </c>
      <c r="F5995" s="3">
        <v>8.4565881134554401E-7</v>
      </c>
    </row>
    <row r="5996" spans="1:6" x14ac:dyDescent="0.25">
      <c r="A5996" s="1" t="s">
        <v>33490</v>
      </c>
      <c r="B5996" s="1" t="s">
        <v>33484</v>
      </c>
      <c r="C5996" s="1" t="s">
        <v>1418</v>
      </c>
      <c r="D5996" s="1" t="s">
        <v>145860</v>
      </c>
      <c r="E5996" s="1" t="s">
        <v>145861</v>
      </c>
      <c r="F5996" s="3">
        <v>7.9531998482852305E-7</v>
      </c>
    </row>
    <row r="5997" spans="1:6" x14ac:dyDescent="0.25">
      <c r="A5997" s="1" t="s">
        <v>33493</v>
      </c>
      <c r="B5997" s="1" t="s">
        <v>15439</v>
      </c>
      <c r="C5997" s="1" t="s">
        <v>1418</v>
      </c>
      <c r="D5997" s="1" t="s">
        <v>233739</v>
      </c>
      <c r="E5997" s="1" t="s">
        <v>233740</v>
      </c>
      <c r="F5997" s="3">
        <v>7.9531998482852305E-7</v>
      </c>
    </row>
    <row r="5998" spans="1:6" x14ac:dyDescent="0.25">
      <c r="A5998" s="1" t="s">
        <v>233741</v>
      </c>
      <c r="B5998" s="1" t="s">
        <v>20849</v>
      </c>
      <c r="C5998" s="1" t="s">
        <v>1316</v>
      </c>
      <c r="D5998" s="1" t="s">
        <v>233742</v>
      </c>
      <c r="E5998" s="1" t="s">
        <v>233743</v>
      </c>
      <c r="F5998" s="3">
        <v>7.6176076715050901E-7</v>
      </c>
    </row>
    <row r="5999" spans="1:6" x14ac:dyDescent="0.25">
      <c r="A5999" s="1" t="s">
        <v>33499</v>
      </c>
      <c r="B5999" s="1" t="s">
        <v>44330</v>
      </c>
      <c r="C5999" s="1" t="s">
        <v>1303</v>
      </c>
      <c r="D5999" s="1" t="s">
        <v>233744</v>
      </c>
      <c r="E5999" s="1" t="s">
        <v>233745</v>
      </c>
      <c r="F5999" s="3">
        <v>7.4498115831150199E-7</v>
      </c>
    </row>
    <row r="6000" spans="1:6" x14ac:dyDescent="0.25">
      <c r="A6000" s="1" t="s">
        <v>33503</v>
      </c>
      <c r="B6000" s="1" t="s">
        <v>33500</v>
      </c>
      <c r="C6000" s="1" t="s">
        <v>1316</v>
      </c>
      <c r="D6000" s="1" t="s">
        <v>233746</v>
      </c>
      <c r="E6000" s="1" t="s">
        <v>233747</v>
      </c>
      <c r="F6000" s="3">
        <v>7.6176076715050901E-7</v>
      </c>
    </row>
    <row r="6001" spans="1:6" x14ac:dyDescent="0.25">
      <c r="A6001" s="1" t="s">
        <v>33506</v>
      </c>
      <c r="B6001" s="1" t="s">
        <v>920</v>
      </c>
      <c r="C6001" s="1" t="s">
        <v>1316</v>
      </c>
      <c r="D6001" s="1" t="s">
        <v>233748</v>
      </c>
      <c r="E6001" s="1" t="s">
        <v>233749</v>
      </c>
      <c r="F6001" s="3">
        <v>7.6176076715050901E-7</v>
      </c>
    </row>
    <row r="6002" spans="1:6" x14ac:dyDescent="0.25">
      <c r="A6002" s="1" t="s">
        <v>33509</v>
      </c>
      <c r="B6002" s="1" t="s">
        <v>7968</v>
      </c>
      <c r="C6002" s="1" t="s">
        <v>1303</v>
      </c>
      <c r="D6002" s="1" t="s">
        <v>233750</v>
      </c>
      <c r="E6002" s="1" t="s">
        <v>233751</v>
      </c>
      <c r="F6002" s="3">
        <v>7.4498115831150199E-7</v>
      </c>
    </row>
    <row r="6003" spans="1:6" x14ac:dyDescent="0.25">
      <c r="A6003" s="1" t="s">
        <v>33513</v>
      </c>
      <c r="B6003" s="1" t="s">
        <v>20861</v>
      </c>
      <c r="C6003" s="1" t="s">
        <v>1408</v>
      </c>
      <c r="D6003" s="1" t="s">
        <v>233752</v>
      </c>
      <c r="E6003" s="1" t="s">
        <v>233753</v>
      </c>
      <c r="F6003" s="3">
        <v>7.7854037598951603E-7</v>
      </c>
    </row>
    <row r="6004" spans="1:6" x14ac:dyDescent="0.25">
      <c r="A6004" s="1" t="s">
        <v>233754</v>
      </c>
      <c r="B6004" s="1" t="s">
        <v>28172</v>
      </c>
      <c r="C6004" s="1" t="s">
        <v>1316</v>
      </c>
      <c r="D6004" s="1" t="s">
        <v>233755</v>
      </c>
      <c r="E6004" s="1" t="s">
        <v>233756</v>
      </c>
      <c r="F6004" s="3">
        <v>7.6176076715050901E-7</v>
      </c>
    </row>
    <row r="6005" spans="1:6" x14ac:dyDescent="0.25">
      <c r="A6005" s="1" t="s">
        <v>233757</v>
      </c>
      <c r="B6005" s="1" t="s">
        <v>904</v>
      </c>
      <c r="C6005" s="1" t="s">
        <v>1236</v>
      </c>
      <c r="D6005" s="1" t="s">
        <v>233758</v>
      </c>
      <c r="E6005" s="1" t="s">
        <v>233759</v>
      </c>
      <c r="F6005" s="3">
        <v>6.9464233179447997E-7</v>
      </c>
    </row>
    <row r="6006" spans="1:6" x14ac:dyDescent="0.25">
      <c r="A6006" s="1" t="s">
        <v>33523</v>
      </c>
      <c r="B6006" s="1" t="s">
        <v>33520</v>
      </c>
      <c r="C6006" s="1" t="s">
        <v>1236</v>
      </c>
      <c r="D6006" s="1" t="s">
        <v>230492</v>
      </c>
      <c r="E6006" s="1" t="s">
        <v>230493</v>
      </c>
      <c r="F6006" s="3">
        <v>6.9464233179447997E-7</v>
      </c>
    </row>
    <row r="6007" spans="1:6" x14ac:dyDescent="0.25">
      <c r="A6007" s="1" t="s">
        <v>33526</v>
      </c>
      <c r="B6007" s="1" t="s">
        <v>899</v>
      </c>
      <c r="C6007" s="1" t="s">
        <v>1236</v>
      </c>
      <c r="D6007" s="1" t="s">
        <v>233760</v>
      </c>
      <c r="E6007" s="1" t="s">
        <v>233761</v>
      </c>
      <c r="F6007" s="3">
        <v>6.9464233179447997E-7</v>
      </c>
    </row>
    <row r="6008" spans="1:6" x14ac:dyDescent="0.25">
      <c r="A6008" s="1" t="s">
        <v>33529</v>
      </c>
      <c r="B6008" s="1" t="s">
        <v>895</v>
      </c>
      <c r="C6008" s="1" t="s">
        <v>1214</v>
      </c>
      <c r="D6008" s="1" t="s">
        <v>224128</v>
      </c>
      <c r="E6008" s="1" t="s">
        <v>224129</v>
      </c>
      <c r="F6008" s="3">
        <v>6.6108311411646603E-7</v>
      </c>
    </row>
    <row r="6009" spans="1:6" x14ac:dyDescent="0.25">
      <c r="A6009" s="1" t="s">
        <v>33533</v>
      </c>
      <c r="B6009" s="1" t="s">
        <v>7999</v>
      </c>
      <c r="C6009" s="1" t="s">
        <v>933</v>
      </c>
      <c r="D6009" s="1" t="s">
        <v>233762</v>
      </c>
      <c r="E6009" s="1" t="s">
        <v>233763</v>
      </c>
      <c r="F6009" s="3">
        <v>6.1074428759944497E-7</v>
      </c>
    </row>
    <row r="6010" spans="1:6" x14ac:dyDescent="0.25">
      <c r="A6010" s="1" t="s">
        <v>33536</v>
      </c>
      <c r="B6010" s="1" t="s">
        <v>887</v>
      </c>
      <c r="C6010" s="1" t="s">
        <v>933</v>
      </c>
      <c r="D6010" s="1" t="s">
        <v>233764</v>
      </c>
      <c r="E6010" s="1" t="s">
        <v>233765</v>
      </c>
      <c r="F6010" s="3">
        <v>6.1074428759944497E-7</v>
      </c>
    </row>
    <row r="6011" spans="1:6" x14ac:dyDescent="0.25">
      <c r="A6011" s="1" t="s">
        <v>233766</v>
      </c>
      <c r="B6011" s="1" t="s">
        <v>8007</v>
      </c>
      <c r="C6011" s="1" t="s">
        <v>933</v>
      </c>
      <c r="D6011" s="1" t="s">
        <v>233767</v>
      </c>
      <c r="E6011" s="1" t="s">
        <v>233768</v>
      </c>
      <c r="F6011" s="3">
        <v>6.1074428759944497E-7</v>
      </c>
    </row>
    <row r="6012" spans="1:6" x14ac:dyDescent="0.25">
      <c r="A6012" s="1" t="s">
        <v>33542</v>
      </c>
      <c r="B6012" s="1" t="s">
        <v>8011</v>
      </c>
      <c r="C6012" s="1" t="s">
        <v>847</v>
      </c>
      <c r="D6012" s="1" t="s">
        <v>15408</v>
      </c>
      <c r="E6012" s="1" t="s">
        <v>15409</v>
      </c>
      <c r="F6012" s="3">
        <v>5.6040546108242401E-7</v>
      </c>
    </row>
    <row r="6013" spans="1:6" x14ac:dyDescent="0.25">
      <c r="A6013" s="1" t="s">
        <v>33546</v>
      </c>
      <c r="B6013" s="1" t="s">
        <v>8016</v>
      </c>
      <c r="C6013" s="1" t="s">
        <v>847</v>
      </c>
      <c r="D6013" s="1" t="s">
        <v>233769</v>
      </c>
      <c r="E6013" s="1" t="s">
        <v>233770</v>
      </c>
      <c r="F6013" s="3">
        <v>5.6040546108242401E-7</v>
      </c>
    </row>
    <row r="6014" spans="1:6" x14ac:dyDescent="0.25">
      <c r="A6014" s="1" t="s">
        <v>33549</v>
      </c>
      <c r="B6014" s="1" t="s">
        <v>867</v>
      </c>
      <c r="C6014" s="1" t="s">
        <v>799</v>
      </c>
      <c r="D6014" s="1" t="s">
        <v>99388</v>
      </c>
      <c r="E6014" s="1" t="s">
        <v>99389</v>
      </c>
      <c r="F6014" s="3">
        <v>5.4362585224341699E-7</v>
      </c>
    </row>
    <row r="6015" spans="1:6" x14ac:dyDescent="0.25">
      <c r="A6015" s="1" t="s">
        <v>233771</v>
      </c>
      <c r="B6015" s="1" t="s">
        <v>20911</v>
      </c>
      <c r="C6015" s="1" t="s">
        <v>460</v>
      </c>
      <c r="D6015" s="1" t="s">
        <v>233772</v>
      </c>
      <c r="E6015" s="1" t="s">
        <v>233773</v>
      </c>
      <c r="F6015" s="3">
        <v>4.9328702572639497E-7</v>
      </c>
    </row>
    <row r="6016" spans="1:6" x14ac:dyDescent="0.25">
      <c r="A6016" s="1" t="s">
        <v>33555</v>
      </c>
      <c r="B6016" s="1" t="s">
        <v>859</v>
      </c>
      <c r="C6016" s="1" t="s">
        <v>594</v>
      </c>
      <c r="D6016" s="1" t="s">
        <v>27445</v>
      </c>
      <c r="E6016" s="1" t="s">
        <v>27446</v>
      </c>
      <c r="F6016" s="3">
        <v>5.1006663456540199E-7</v>
      </c>
    </row>
    <row r="6017" spans="1:6" x14ac:dyDescent="0.25">
      <c r="A6017" s="1" t="s">
        <v>233774</v>
      </c>
      <c r="B6017" s="1" t="s">
        <v>15402</v>
      </c>
      <c r="C6017" s="1" t="s">
        <v>828</v>
      </c>
      <c r="D6017" s="1" t="s">
        <v>233775</v>
      </c>
      <c r="E6017" s="1" t="s">
        <v>233776</v>
      </c>
      <c r="F6017" s="3">
        <v>5.7718506992143103E-7</v>
      </c>
    </row>
    <row r="6018" spans="1:6" x14ac:dyDescent="0.25">
      <c r="A6018" s="1" t="s">
        <v>233777</v>
      </c>
      <c r="B6018" s="1" t="s">
        <v>855</v>
      </c>
      <c r="C6018" s="1" t="s">
        <v>847</v>
      </c>
      <c r="D6018" s="1" t="s">
        <v>233778</v>
      </c>
      <c r="E6018" s="1" t="s">
        <v>233779</v>
      </c>
      <c r="F6018" s="3">
        <v>5.6040546108242401E-7</v>
      </c>
    </row>
    <row r="6019" spans="1:6" x14ac:dyDescent="0.25">
      <c r="A6019" s="1" t="s">
        <v>33566</v>
      </c>
      <c r="B6019" s="1" t="s">
        <v>20918</v>
      </c>
      <c r="C6019" s="1" t="s">
        <v>799</v>
      </c>
      <c r="D6019" s="1" t="s">
        <v>170156</v>
      </c>
      <c r="E6019" s="1" t="s">
        <v>170157</v>
      </c>
      <c r="F6019" s="3">
        <v>5.4362585224341699E-7</v>
      </c>
    </row>
    <row r="6020" spans="1:6" x14ac:dyDescent="0.25">
      <c r="A6020" s="1" t="s">
        <v>33569</v>
      </c>
      <c r="B6020" s="1" t="s">
        <v>20925</v>
      </c>
      <c r="C6020" s="1" t="s">
        <v>799</v>
      </c>
      <c r="D6020" s="1" t="s">
        <v>233780</v>
      </c>
      <c r="E6020" s="1" t="s">
        <v>233781</v>
      </c>
      <c r="F6020" s="3">
        <v>5.4362585224341699E-7</v>
      </c>
    </row>
    <row r="6021" spans="1:6" x14ac:dyDescent="0.25">
      <c r="A6021" s="1" t="s">
        <v>33572</v>
      </c>
      <c r="B6021" s="1" t="s">
        <v>39498</v>
      </c>
      <c r="C6021" s="1" t="s">
        <v>799</v>
      </c>
      <c r="D6021" s="1" t="s">
        <v>99378</v>
      </c>
      <c r="E6021" s="1" t="s">
        <v>99379</v>
      </c>
      <c r="F6021" s="3">
        <v>5.4362585224341699E-7</v>
      </c>
    </row>
    <row r="6022" spans="1:6" x14ac:dyDescent="0.25">
      <c r="A6022" s="1" t="s">
        <v>33575</v>
      </c>
      <c r="B6022" s="1" t="s">
        <v>50438</v>
      </c>
      <c r="C6022" s="1" t="s">
        <v>594</v>
      </c>
      <c r="D6022" s="1" t="s">
        <v>233782</v>
      </c>
      <c r="E6022" s="1" t="s">
        <v>233783</v>
      </c>
      <c r="F6022" s="3">
        <v>5.1006663456540199E-7</v>
      </c>
    </row>
    <row r="6023" spans="1:6" x14ac:dyDescent="0.25">
      <c r="A6023" s="1" t="s">
        <v>33578</v>
      </c>
      <c r="B6023" s="1" t="s">
        <v>27426</v>
      </c>
      <c r="C6023" s="1" t="s">
        <v>452</v>
      </c>
      <c r="D6023" s="1" t="s">
        <v>233784</v>
      </c>
      <c r="E6023" s="1" t="s">
        <v>233785</v>
      </c>
      <c r="F6023" s="3">
        <v>4.76507416887388E-7</v>
      </c>
    </row>
    <row r="6024" spans="1:6" x14ac:dyDescent="0.25">
      <c r="A6024" s="1" t="s">
        <v>233786</v>
      </c>
      <c r="B6024" s="1" t="s">
        <v>15383</v>
      </c>
      <c r="C6024" s="1" t="s">
        <v>460</v>
      </c>
      <c r="D6024" s="1" t="s">
        <v>233787</v>
      </c>
      <c r="E6024" s="1" t="s">
        <v>233788</v>
      </c>
      <c r="F6024" s="3">
        <v>4.9328702572639497E-7</v>
      </c>
    </row>
    <row r="6025" spans="1:6" x14ac:dyDescent="0.25">
      <c r="A6025" s="1" t="s">
        <v>33585</v>
      </c>
      <c r="B6025" s="1" t="s">
        <v>15380</v>
      </c>
      <c r="C6025" s="1" t="s">
        <v>240</v>
      </c>
      <c r="D6025" s="1" t="s">
        <v>233789</v>
      </c>
      <c r="E6025" s="1" t="s">
        <v>233790</v>
      </c>
      <c r="F6025" s="3">
        <v>4.2616859037036699E-7</v>
      </c>
    </row>
    <row r="6026" spans="1:6" x14ac:dyDescent="0.25">
      <c r="A6026" s="1" t="s">
        <v>33588</v>
      </c>
      <c r="B6026" s="1" t="s">
        <v>819</v>
      </c>
      <c r="C6026" s="1" t="s">
        <v>153</v>
      </c>
      <c r="D6026" s="1" t="s">
        <v>135084</v>
      </c>
      <c r="E6026" s="1" t="s">
        <v>135085</v>
      </c>
      <c r="F6026" s="3">
        <v>3.92609372692353E-7</v>
      </c>
    </row>
    <row r="6027" spans="1:6" x14ac:dyDescent="0.25">
      <c r="A6027" s="1" t="s">
        <v>33591</v>
      </c>
      <c r="B6027" s="1" t="s">
        <v>50424</v>
      </c>
      <c r="C6027" s="1" t="s">
        <v>240</v>
      </c>
      <c r="D6027" s="1" t="s">
        <v>224187</v>
      </c>
      <c r="E6027" s="1" t="s">
        <v>224188</v>
      </c>
      <c r="F6027" s="3">
        <v>4.2616859037036699E-7</v>
      </c>
    </row>
    <row r="6028" spans="1:6" x14ac:dyDescent="0.25">
      <c r="A6028" s="1" t="s">
        <v>233791</v>
      </c>
      <c r="B6028" s="1" t="s">
        <v>27409</v>
      </c>
      <c r="C6028" s="1" t="s">
        <v>272</v>
      </c>
      <c r="D6028" s="1" t="s">
        <v>233792</v>
      </c>
      <c r="E6028" s="1" t="s">
        <v>233793</v>
      </c>
      <c r="F6028" s="3">
        <v>3.7582976385334597E-7</v>
      </c>
    </row>
    <row r="6029" spans="1:6" x14ac:dyDescent="0.25">
      <c r="A6029" s="1" t="s">
        <v>33597</v>
      </c>
      <c r="B6029" s="1" t="s">
        <v>15370</v>
      </c>
      <c r="C6029" s="1" t="s">
        <v>153</v>
      </c>
      <c r="D6029" s="1" t="s">
        <v>233794</v>
      </c>
      <c r="E6029" s="1" t="s">
        <v>233795</v>
      </c>
      <c r="F6029" s="3">
        <v>3.92609372692353E-7</v>
      </c>
    </row>
    <row r="6030" spans="1:6" x14ac:dyDescent="0.25">
      <c r="A6030" s="1" t="s">
        <v>233796</v>
      </c>
      <c r="B6030" s="1" t="s">
        <v>798</v>
      </c>
      <c r="C6030" s="1" t="s">
        <v>153</v>
      </c>
      <c r="D6030" s="1" t="s">
        <v>233797</v>
      </c>
      <c r="E6030" s="1" t="s">
        <v>233798</v>
      </c>
      <c r="F6030" s="3">
        <v>3.92609372692353E-7</v>
      </c>
    </row>
    <row r="6031" spans="1:6" x14ac:dyDescent="0.25">
      <c r="A6031" s="1" t="s">
        <v>233799</v>
      </c>
      <c r="B6031" s="1" t="s">
        <v>39473</v>
      </c>
      <c r="C6031" s="1" t="s">
        <v>272</v>
      </c>
      <c r="D6031" s="1" t="s">
        <v>233800</v>
      </c>
      <c r="E6031" s="1" t="s">
        <v>233801</v>
      </c>
      <c r="F6031" s="3">
        <v>3.7582976385334597E-7</v>
      </c>
    </row>
    <row r="6032" spans="1:6" x14ac:dyDescent="0.25">
      <c r="A6032" s="1" t="s">
        <v>33607</v>
      </c>
      <c r="B6032" s="1" t="s">
        <v>44435</v>
      </c>
      <c r="C6032" s="1" t="s">
        <v>88</v>
      </c>
      <c r="D6032" s="1" t="s">
        <v>233802</v>
      </c>
      <c r="E6032" s="1" t="s">
        <v>233803</v>
      </c>
      <c r="F6032" s="3">
        <v>3.5905015501433901E-7</v>
      </c>
    </row>
    <row r="6033" spans="1:6" x14ac:dyDescent="0.25">
      <c r="A6033" s="1" t="s">
        <v>33608</v>
      </c>
      <c r="B6033" s="1" t="s">
        <v>44435</v>
      </c>
      <c r="C6033" s="1" t="s">
        <v>153</v>
      </c>
      <c r="D6033" s="1" t="s">
        <v>233804</v>
      </c>
      <c r="E6033" s="1" t="s">
        <v>233805</v>
      </c>
      <c r="F6033" s="3">
        <v>3.92609372692353E-7</v>
      </c>
    </row>
    <row r="6034" spans="1:6" x14ac:dyDescent="0.25">
      <c r="A6034" s="1" t="s">
        <v>33611</v>
      </c>
      <c r="B6034" s="1" t="s">
        <v>790</v>
      </c>
      <c r="C6034" s="1" t="s">
        <v>240</v>
      </c>
      <c r="D6034" s="1" t="s">
        <v>233806</v>
      </c>
      <c r="E6034" s="1" t="s">
        <v>233807</v>
      </c>
      <c r="F6034" s="3">
        <v>4.2616859037036699E-7</v>
      </c>
    </row>
    <row r="6035" spans="1:6" x14ac:dyDescent="0.25">
      <c r="A6035" s="1" t="s">
        <v>33614</v>
      </c>
      <c r="B6035" s="1" t="s">
        <v>20971</v>
      </c>
      <c r="C6035" s="1" t="s">
        <v>153</v>
      </c>
      <c r="D6035" s="1" t="s">
        <v>233808</v>
      </c>
      <c r="E6035" s="1" t="s">
        <v>233809</v>
      </c>
      <c r="F6035" s="3">
        <v>3.92609372692353E-7</v>
      </c>
    </row>
    <row r="6036" spans="1:6" x14ac:dyDescent="0.25">
      <c r="A6036" s="1" t="s">
        <v>33617</v>
      </c>
      <c r="B6036" s="1" t="s">
        <v>8113</v>
      </c>
      <c r="C6036" s="1" t="s">
        <v>73</v>
      </c>
      <c r="D6036" s="1" t="s">
        <v>125527</v>
      </c>
      <c r="E6036" s="1" t="s">
        <v>125528</v>
      </c>
      <c r="F6036" s="3">
        <v>3.4227054617533198E-7</v>
      </c>
    </row>
    <row r="6037" spans="1:6" x14ac:dyDescent="0.25">
      <c r="A6037" s="1" t="s">
        <v>233810</v>
      </c>
      <c r="B6037" s="1" t="s">
        <v>20986</v>
      </c>
      <c r="C6037" s="1" t="s">
        <v>272</v>
      </c>
      <c r="D6037" s="1" t="s">
        <v>233811</v>
      </c>
      <c r="E6037" s="1" t="s">
        <v>233812</v>
      </c>
      <c r="F6037" s="3">
        <v>3.7582976385334597E-7</v>
      </c>
    </row>
    <row r="6038" spans="1:6" x14ac:dyDescent="0.25">
      <c r="A6038" s="1" t="s">
        <v>33623</v>
      </c>
      <c r="B6038" s="1" t="s">
        <v>768</v>
      </c>
      <c r="C6038" s="1" t="s">
        <v>73</v>
      </c>
      <c r="D6038" s="1" t="s">
        <v>233813</v>
      </c>
      <c r="E6038" s="1" t="s">
        <v>233814</v>
      </c>
      <c r="F6038" s="3">
        <v>3.4227054617533198E-7</v>
      </c>
    </row>
    <row r="6039" spans="1:6" x14ac:dyDescent="0.25">
      <c r="A6039" s="1" t="s">
        <v>33627</v>
      </c>
      <c r="B6039" s="1" t="s">
        <v>50900</v>
      </c>
      <c r="C6039" s="1" t="s">
        <v>88</v>
      </c>
      <c r="D6039" s="1" t="s">
        <v>233815</v>
      </c>
      <c r="E6039" s="1" t="s">
        <v>233816</v>
      </c>
      <c r="F6039" s="3">
        <v>3.5905015501433901E-7</v>
      </c>
    </row>
    <row r="6040" spans="1:6" x14ac:dyDescent="0.25">
      <c r="A6040" s="1" t="s">
        <v>33630</v>
      </c>
      <c r="B6040" s="1" t="s">
        <v>20993</v>
      </c>
      <c r="C6040" s="1" t="s">
        <v>73</v>
      </c>
      <c r="D6040" s="1" t="s">
        <v>233817</v>
      </c>
      <c r="E6040" s="1" t="s">
        <v>233818</v>
      </c>
      <c r="F6040" s="3">
        <v>3.4227054617533198E-7</v>
      </c>
    </row>
    <row r="6041" spans="1:6" x14ac:dyDescent="0.25">
      <c r="A6041" s="1" t="s">
        <v>233819</v>
      </c>
      <c r="B6041" s="1" t="s">
        <v>15348</v>
      </c>
      <c r="C6041" s="1" t="s">
        <v>59</v>
      </c>
      <c r="D6041" s="1" t="s">
        <v>233820</v>
      </c>
      <c r="E6041" s="1" t="s">
        <v>233821</v>
      </c>
      <c r="F6041" s="3">
        <v>2.9193171965831002E-7</v>
      </c>
    </row>
    <row r="6042" spans="1:6" x14ac:dyDescent="0.25">
      <c r="A6042" s="1" t="s">
        <v>33637</v>
      </c>
      <c r="B6042" s="1" t="s">
        <v>58698</v>
      </c>
      <c r="C6042" s="1" t="s">
        <v>125</v>
      </c>
      <c r="D6042" s="1" t="s">
        <v>233822</v>
      </c>
      <c r="E6042" s="1" t="s">
        <v>233823</v>
      </c>
      <c r="F6042" s="3">
        <v>2.5837250198029598E-7</v>
      </c>
    </row>
    <row r="6043" spans="1:6" x14ac:dyDescent="0.25">
      <c r="A6043" s="1" t="s">
        <v>233824</v>
      </c>
      <c r="B6043" s="1" t="s">
        <v>742</v>
      </c>
      <c r="C6043" s="1" t="s">
        <v>14680</v>
      </c>
      <c r="D6043" s="1" t="s">
        <v>233825</v>
      </c>
      <c r="E6043" s="1" t="s">
        <v>233826</v>
      </c>
      <c r="F6043" s="3">
        <v>2.2481328430228201E-7</v>
      </c>
    </row>
    <row r="6044" spans="1:6" x14ac:dyDescent="0.25">
      <c r="A6044" s="1" t="s">
        <v>233827</v>
      </c>
      <c r="B6044" s="1" t="s">
        <v>21007</v>
      </c>
      <c r="C6044" s="1" t="s">
        <v>14629</v>
      </c>
      <c r="D6044" s="1" t="s">
        <v>233828</v>
      </c>
      <c r="E6044" s="1" t="s">
        <v>233829</v>
      </c>
      <c r="F6044" s="3">
        <v>2.4159289314128901E-7</v>
      </c>
    </row>
    <row r="6045" spans="1:6" x14ac:dyDescent="0.25">
      <c r="A6045" s="1" t="s">
        <v>33647</v>
      </c>
      <c r="B6045" s="1" t="s">
        <v>734</v>
      </c>
      <c r="C6045" s="1" t="s">
        <v>8376</v>
      </c>
      <c r="D6045" s="1" t="s">
        <v>224253</v>
      </c>
      <c r="E6045" s="1" t="s">
        <v>224254</v>
      </c>
      <c r="F6045" s="3">
        <v>1.9125406662426799E-7</v>
      </c>
    </row>
    <row r="6046" spans="1:6" x14ac:dyDescent="0.25">
      <c r="A6046" s="1" t="s">
        <v>33650</v>
      </c>
      <c r="B6046" s="1" t="s">
        <v>21014</v>
      </c>
      <c r="C6046" s="1" t="s">
        <v>14507</v>
      </c>
      <c r="D6046" s="1" t="s">
        <v>233830</v>
      </c>
      <c r="E6046" s="1" t="s">
        <v>233831</v>
      </c>
      <c r="F6046" s="3">
        <v>1.74474457785261E-7</v>
      </c>
    </row>
    <row r="6047" spans="1:6" x14ac:dyDescent="0.25">
      <c r="A6047" s="1" t="s">
        <v>33653</v>
      </c>
      <c r="B6047" s="1" t="s">
        <v>8155</v>
      </c>
      <c r="C6047" s="1" t="s">
        <v>14680</v>
      </c>
      <c r="D6047" s="1" t="s">
        <v>233832</v>
      </c>
      <c r="E6047" s="1" t="s">
        <v>233833</v>
      </c>
      <c r="F6047" s="3">
        <v>2.2481328430228201E-7</v>
      </c>
    </row>
    <row r="6048" spans="1:6" x14ac:dyDescent="0.25">
      <c r="A6048" s="1" t="s">
        <v>33657</v>
      </c>
      <c r="B6048" s="1" t="s">
        <v>44484</v>
      </c>
      <c r="C6048" s="1" t="s">
        <v>8376</v>
      </c>
      <c r="D6048" s="1" t="s">
        <v>233834</v>
      </c>
      <c r="E6048" s="1" t="s">
        <v>233835</v>
      </c>
      <c r="F6048" s="3">
        <v>1.9125406662426799E-7</v>
      </c>
    </row>
    <row r="6049" spans="1:6" x14ac:dyDescent="0.25">
      <c r="A6049" s="1" t="s">
        <v>33660</v>
      </c>
      <c r="B6049" s="1" t="s">
        <v>8169</v>
      </c>
      <c r="C6049" s="1" t="s">
        <v>8371</v>
      </c>
      <c r="D6049" s="1" t="s">
        <v>233836</v>
      </c>
      <c r="E6049" s="1" t="s">
        <v>233837</v>
      </c>
      <c r="F6049" s="3">
        <v>2.0803367546327499E-7</v>
      </c>
    </row>
    <row r="6050" spans="1:6" x14ac:dyDescent="0.25">
      <c r="A6050" s="1" t="s">
        <v>233838</v>
      </c>
      <c r="B6050" s="1" t="s">
        <v>8173</v>
      </c>
      <c r="C6050" s="1" t="s">
        <v>8371</v>
      </c>
      <c r="D6050" s="1" t="s">
        <v>233839</v>
      </c>
      <c r="E6050" s="1" t="s">
        <v>233840</v>
      </c>
      <c r="F6050" s="3">
        <v>2.0803367546327499E-7</v>
      </c>
    </row>
    <row r="6051" spans="1:6" x14ac:dyDescent="0.25">
      <c r="A6051" s="1" t="s">
        <v>33666</v>
      </c>
      <c r="B6051" s="1" t="s">
        <v>15321</v>
      </c>
      <c r="C6051" s="1" t="s">
        <v>14497</v>
      </c>
      <c r="D6051" s="1" t="s">
        <v>224272</v>
      </c>
      <c r="E6051" s="1" t="s">
        <v>224273</v>
      </c>
      <c r="F6051" s="3">
        <v>1.57694848946254E-7</v>
      </c>
    </row>
    <row r="6052" spans="1:6" x14ac:dyDescent="0.25">
      <c r="A6052" s="1" t="s">
        <v>33669</v>
      </c>
      <c r="B6052" s="1" t="s">
        <v>709</v>
      </c>
      <c r="C6052" s="1" t="s">
        <v>14497</v>
      </c>
      <c r="D6052" s="1" t="s">
        <v>233841</v>
      </c>
      <c r="E6052" s="1" t="s">
        <v>233842</v>
      </c>
      <c r="F6052" s="3">
        <v>1.57694848946254E-7</v>
      </c>
    </row>
    <row r="6053" spans="1:6" x14ac:dyDescent="0.25">
      <c r="A6053" s="1" t="s">
        <v>33672</v>
      </c>
      <c r="B6053" s="1" t="s">
        <v>705</v>
      </c>
      <c r="C6053" s="1" t="s">
        <v>14497</v>
      </c>
      <c r="D6053" s="1" t="s">
        <v>233843</v>
      </c>
      <c r="E6053" s="1" t="s">
        <v>233844</v>
      </c>
      <c r="F6053" s="3">
        <v>1.57694848946254E-7</v>
      </c>
    </row>
    <row r="6054" spans="1:6" x14ac:dyDescent="0.25">
      <c r="A6054" s="1" t="s">
        <v>33675</v>
      </c>
      <c r="B6054" s="1" t="s">
        <v>15314</v>
      </c>
      <c r="C6054" s="1" t="s">
        <v>14507</v>
      </c>
      <c r="D6054" s="1" t="s">
        <v>233845</v>
      </c>
      <c r="E6054" s="1" t="s">
        <v>233846</v>
      </c>
      <c r="F6054" s="3">
        <v>1.74474457785261E-7</v>
      </c>
    </row>
    <row r="6055" spans="1:6" x14ac:dyDescent="0.25">
      <c r="A6055" s="1" t="s">
        <v>33679</v>
      </c>
      <c r="B6055" s="1" t="s">
        <v>15311</v>
      </c>
      <c r="C6055" s="1" t="s">
        <v>14431</v>
      </c>
      <c r="D6055" s="1" t="s">
        <v>233847</v>
      </c>
      <c r="E6055" s="1" t="s">
        <v>233848</v>
      </c>
      <c r="F6055" s="3">
        <v>1.2413563126823901E-7</v>
      </c>
    </row>
    <row r="6056" spans="1:6" x14ac:dyDescent="0.25">
      <c r="A6056" s="1" t="s">
        <v>233849</v>
      </c>
      <c r="B6056" s="1" t="s">
        <v>15308</v>
      </c>
      <c r="C6056" s="1" t="s">
        <v>14431</v>
      </c>
      <c r="D6056" s="1" t="s">
        <v>233850</v>
      </c>
      <c r="E6056" s="1" t="s">
        <v>233851</v>
      </c>
      <c r="F6056" s="3">
        <v>1.2413563126823901E-7</v>
      </c>
    </row>
    <row r="6057" spans="1:6" x14ac:dyDescent="0.25">
      <c r="A6057" s="1" t="s">
        <v>233852</v>
      </c>
      <c r="B6057" s="1" t="s">
        <v>21051</v>
      </c>
      <c r="C6057" s="1" t="s">
        <v>14278</v>
      </c>
      <c r="D6057" s="1" t="s">
        <v>141857</v>
      </c>
      <c r="E6057" s="1" t="s">
        <v>141858</v>
      </c>
      <c r="F6057" s="3">
        <v>9.0576413590225706E-8</v>
      </c>
    </row>
    <row r="6058" spans="1:6" x14ac:dyDescent="0.25">
      <c r="A6058" s="1" t="s">
        <v>33688</v>
      </c>
      <c r="B6058" s="1" t="s">
        <v>8207</v>
      </c>
      <c r="C6058" s="1" t="s">
        <v>14278</v>
      </c>
      <c r="D6058" s="1" t="s">
        <v>125591</v>
      </c>
      <c r="E6058" s="1" t="s">
        <v>125592</v>
      </c>
      <c r="F6058" s="3">
        <v>9.0576413590225798E-8</v>
      </c>
    </row>
    <row r="6059" spans="1:6" x14ac:dyDescent="0.25">
      <c r="A6059" s="1" t="s">
        <v>33691</v>
      </c>
      <c r="B6059" s="1" t="s">
        <v>680</v>
      </c>
      <c r="C6059" s="1" t="s">
        <v>8386</v>
      </c>
      <c r="D6059" s="1" t="s">
        <v>233853</v>
      </c>
      <c r="E6059" s="1" t="s">
        <v>233854</v>
      </c>
      <c r="F6059" s="3">
        <v>1.07356022429232E-7</v>
      </c>
    </row>
    <row r="6060" spans="1:6" x14ac:dyDescent="0.25">
      <c r="A6060" s="1" t="s">
        <v>33694</v>
      </c>
      <c r="B6060" s="1" t="s">
        <v>15298</v>
      </c>
      <c r="C6060" s="1" t="s">
        <v>14431</v>
      </c>
      <c r="D6060" s="1" t="s">
        <v>233855</v>
      </c>
      <c r="E6060" s="1" t="s">
        <v>233856</v>
      </c>
      <c r="F6060" s="3">
        <v>1.2413563126823901E-7</v>
      </c>
    </row>
    <row r="6061" spans="1:6" x14ac:dyDescent="0.25">
      <c r="A6061" s="1" t="s">
        <v>33697</v>
      </c>
      <c r="B6061" s="1" t="s">
        <v>15295</v>
      </c>
      <c r="C6061" s="1" t="s">
        <v>14278</v>
      </c>
      <c r="D6061" s="1" t="s">
        <v>233857</v>
      </c>
      <c r="E6061" s="1" t="s">
        <v>233858</v>
      </c>
      <c r="F6061" s="3">
        <v>9.0576413590225798E-8</v>
      </c>
    </row>
    <row r="6062" spans="1:6" x14ac:dyDescent="0.25">
      <c r="A6062" s="1" t="s">
        <v>33700</v>
      </c>
      <c r="B6062" s="1" t="s">
        <v>21077</v>
      </c>
      <c r="C6062" s="1" t="s">
        <v>8396</v>
      </c>
      <c r="D6062" s="1" t="s">
        <v>125606</v>
      </c>
      <c r="E6062" s="1" t="s">
        <v>125607</v>
      </c>
      <c r="F6062" s="3">
        <v>4.0237587073204502E-8</v>
      </c>
    </row>
    <row r="6063" spans="1:6" x14ac:dyDescent="0.25">
      <c r="A6063" s="1" t="s">
        <v>233859</v>
      </c>
      <c r="B6063" s="1" t="s">
        <v>21081</v>
      </c>
      <c r="C6063" s="1" t="s">
        <v>8396</v>
      </c>
      <c r="D6063" s="1" t="s">
        <v>233860</v>
      </c>
      <c r="E6063" s="1" t="s">
        <v>233861</v>
      </c>
      <c r="F6063" s="3">
        <v>4.0237587073204502E-8</v>
      </c>
    </row>
    <row r="6064" spans="1:6" x14ac:dyDescent="0.25">
      <c r="A6064" s="1" t="s">
        <v>33706</v>
      </c>
      <c r="B6064" s="1" t="s">
        <v>33707</v>
      </c>
      <c r="C6064" s="1" t="s">
        <v>14278</v>
      </c>
      <c r="D6064" s="1" t="s">
        <v>233862</v>
      </c>
      <c r="E6064" s="1" t="s">
        <v>233863</v>
      </c>
      <c r="F6064" s="3">
        <v>9.0576413590225798E-8</v>
      </c>
    </row>
    <row r="6065" spans="1:6" x14ac:dyDescent="0.25">
      <c r="A6065" s="1" t="s">
        <v>33710</v>
      </c>
      <c r="B6065" s="1" t="s">
        <v>8232</v>
      </c>
      <c r="C6065" s="1" t="s">
        <v>14278</v>
      </c>
      <c r="D6065" s="1" t="s">
        <v>233864</v>
      </c>
      <c r="E6065" s="1" t="s">
        <v>233865</v>
      </c>
      <c r="F6065" s="3">
        <v>9.0576413590225706E-8</v>
      </c>
    </row>
    <row r="6066" spans="1:6" x14ac:dyDescent="0.25">
      <c r="A6066" s="1" t="s">
        <v>33713</v>
      </c>
      <c r="B6066" s="1" t="s">
        <v>649</v>
      </c>
      <c r="C6066" s="1" t="s">
        <v>8391</v>
      </c>
      <c r="D6066" s="1" t="s">
        <v>224321</v>
      </c>
      <c r="E6066" s="1" t="s">
        <v>224322</v>
      </c>
      <c r="F6066" s="3">
        <v>7.3796804751218697E-8</v>
      </c>
    </row>
    <row r="6067" spans="1:6" x14ac:dyDescent="0.25">
      <c r="A6067" s="1" t="s">
        <v>33717</v>
      </c>
      <c r="B6067" s="1" t="s">
        <v>15282</v>
      </c>
      <c r="C6067" s="1" t="s">
        <v>8391</v>
      </c>
      <c r="D6067" s="1" t="s">
        <v>233866</v>
      </c>
      <c r="E6067" s="1" t="s">
        <v>233867</v>
      </c>
      <c r="F6067" s="3">
        <v>7.3796804751218697E-8</v>
      </c>
    </row>
    <row r="6068" spans="1:6" x14ac:dyDescent="0.25">
      <c r="A6068" s="1" t="s">
        <v>33721</v>
      </c>
      <c r="B6068" s="1" t="s">
        <v>33722</v>
      </c>
      <c r="C6068" s="1" t="s">
        <v>14285</v>
      </c>
      <c r="D6068" s="1" t="s">
        <v>135166</v>
      </c>
      <c r="E6068" s="1" t="s">
        <v>135167</v>
      </c>
      <c r="F6068" s="3">
        <v>5.7017195912211603E-8</v>
      </c>
    </row>
    <row r="6069" spans="1:6" x14ac:dyDescent="0.25">
      <c r="A6069" s="1" t="s">
        <v>233868</v>
      </c>
      <c r="B6069" s="1" t="s">
        <v>33722</v>
      </c>
      <c r="C6069" s="1" t="s">
        <v>14285</v>
      </c>
      <c r="D6069" s="1" t="s">
        <v>135166</v>
      </c>
      <c r="E6069" s="1" t="s">
        <v>135167</v>
      </c>
      <c r="F6069" s="3">
        <v>5.7017195912211603E-8</v>
      </c>
    </row>
    <row r="6070" spans="1:6" x14ac:dyDescent="0.25">
      <c r="A6070" s="1" t="s">
        <v>233869</v>
      </c>
      <c r="B6070" s="1" t="s">
        <v>15274</v>
      </c>
      <c r="C6070" s="1" t="s">
        <v>8396</v>
      </c>
      <c r="D6070" s="1" t="s">
        <v>233870</v>
      </c>
      <c r="E6070" s="1" t="s">
        <v>233871</v>
      </c>
      <c r="F6070" s="3">
        <v>4.0237587073204502E-8</v>
      </c>
    </row>
    <row r="6071" spans="1:6" x14ac:dyDescent="0.25">
      <c r="A6071" s="1" t="s">
        <v>33731</v>
      </c>
      <c r="B6071" s="1" t="s">
        <v>50302</v>
      </c>
      <c r="C6071" s="1" t="s">
        <v>8396</v>
      </c>
      <c r="D6071" s="1" t="s">
        <v>233872</v>
      </c>
      <c r="E6071" s="1" t="s">
        <v>233873</v>
      </c>
      <c r="F6071" s="3">
        <v>4.0237587073204502E-8</v>
      </c>
    </row>
    <row r="6072" spans="1:6" x14ac:dyDescent="0.25">
      <c r="A6072" s="1" t="s">
        <v>33735</v>
      </c>
      <c r="B6072" s="1" t="s">
        <v>8257</v>
      </c>
      <c r="C6072" s="1" t="s">
        <v>8409</v>
      </c>
      <c r="D6072" s="1" t="s">
        <v>152578</v>
      </c>
      <c r="E6072" s="1" t="s">
        <v>152579</v>
      </c>
      <c r="F6072" s="3">
        <v>-1.0101239443816699E-8</v>
      </c>
    </row>
    <row r="6073" spans="1:6" x14ac:dyDescent="0.25">
      <c r="A6073" s="1" t="s">
        <v>33739</v>
      </c>
      <c r="B6073" s="1" t="s">
        <v>21112</v>
      </c>
      <c r="C6073" s="1" t="s">
        <v>8409</v>
      </c>
      <c r="D6073" s="1" t="s">
        <v>141883</v>
      </c>
      <c r="E6073" s="1" t="s">
        <v>141884</v>
      </c>
      <c r="F6073" s="3">
        <v>-1.0101239443816699E-8</v>
      </c>
    </row>
    <row r="6074" spans="1:6" x14ac:dyDescent="0.25">
      <c r="A6074" s="1" t="s">
        <v>33743</v>
      </c>
      <c r="B6074" s="1" t="s">
        <v>15268</v>
      </c>
      <c r="C6074" s="1" t="s">
        <v>8396</v>
      </c>
      <c r="D6074" s="1" t="s">
        <v>233874</v>
      </c>
      <c r="E6074" s="1" t="s">
        <v>233875</v>
      </c>
      <c r="F6074" s="3">
        <v>4.0237587073204502E-8</v>
      </c>
    </row>
    <row r="6075" spans="1:6" x14ac:dyDescent="0.25">
      <c r="A6075" s="1" t="s">
        <v>33747</v>
      </c>
      <c r="B6075" s="1" t="s">
        <v>15262</v>
      </c>
      <c r="C6075" s="1" t="s">
        <v>14130</v>
      </c>
      <c r="D6075" s="1" t="s">
        <v>233876</v>
      </c>
      <c r="E6075" s="1" t="s">
        <v>233877</v>
      </c>
      <c r="F6075" s="3">
        <v>6.6783693951903697E-9</v>
      </c>
    </row>
    <row r="6076" spans="1:6" x14ac:dyDescent="0.25">
      <c r="A6076" s="1" t="s">
        <v>233878</v>
      </c>
      <c r="B6076" s="1" t="s">
        <v>27253</v>
      </c>
      <c r="C6076" s="1" t="s">
        <v>14130</v>
      </c>
      <c r="D6076" s="1" t="s">
        <v>233879</v>
      </c>
      <c r="E6076" s="1" t="s">
        <v>233880</v>
      </c>
      <c r="F6076" s="3">
        <v>6.6783693951903697E-9</v>
      </c>
    </row>
    <row r="6077" spans="1:6" x14ac:dyDescent="0.25">
      <c r="A6077" s="1" t="s">
        <v>33753</v>
      </c>
      <c r="B6077" s="1" t="s">
        <v>598</v>
      </c>
      <c r="C6077" s="1" t="s">
        <v>8405</v>
      </c>
      <c r="D6077" s="1" t="s">
        <v>233881</v>
      </c>
      <c r="E6077" s="1" t="s">
        <v>233882</v>
      </c>
      <c r="F6077" s="3">
        <v>2.34579782341974E-8</v>
      </c>
    </row>
    <row r="6078" spans="1:6" x14ac:dyDescent="0.25">
      <c r="A6078" s="1" t="s">
        <v>33757</v>
      </c>
      <c r="B6078" s="1" t="s">
        <v>33754</v>
      </c>
      <c r="C6078" s="1" t="s">
        <v>8416</v>
      </c>
      <c r="D6078" s="1" t="s">
        <v>33755</v>
      </c>
      <c r="E6078" s="1" t="s">
        <v>33756</v>
      </c>
      <c r="F6078" s="3">
        <v>-4.3660457121830799E-8</v>
      </c>
    </row>
    <row r="6079" spans="1:6" x14ac:dyDescent="0.25">
      <c r="A6079" s="1" t="s">
        <v>33760</v>
      </c>
      <c r="B6079" s="1" t="s">
        <v>27243</v>
      </c>
      <c r="C6079" s="1" t="s">
        <v>8416</v>
      </c>
      <c r="D6079" s="1" t="s">
        <v>233883</v>
      </c>
      <c r="E6079" s="1" t="s">
        <v>233884</v>
      </c>
      <c r="F6079" s="3">
        <v>-4.3660457121830799E-8</v>
      </c>
    </row>
    <row r="6080" spans="1:6" x14ac:dyDescent="0.25">
      <c r="A6080" s="1" t="s">
        <v>233885</v>
      </c>
      <c r="B6080" s="1" t="s">
        <v>8289</v>
      </c>
      <c r="C6080" s="1" t="s">
        <v>8409</v>
      </c>
      <c r="D6080" s="1" t="s">
        <v>233886</v>
      </c>
      <c r="E6080" s="1" t="s">
        <v>233887</v>
      </c>
      <c r="F6080" s="3">
        <v>-1.0101239443816699E-8</v>
      </c>
    </row>
    <row r="6081" spans="1:6" x14ac:dyDescent="0.25">
      <c r="A6081" s="1" t="s">
        <v>33766</v>
      </c>
      <c r="B6081" s="1" t="s">
        <v>8293</v>
      </c>
      <c r="C6081" s="1" t="s">
        <v>8409</v>
      </c>
      <c r="D6081" s="1" t="s">
        <v>233888</v>
      </c>
      <c r="E6081" s="1" t="s">
        <v>233889</v>
      </c>
      <c r="F6081" s="3">
        <v>-1.0101239443816699E-8</v>
      </c>
    </row>
    <row r="6082" spans="1:6" x14ac:dyDescent="0.25">
      <c r="A6082" s="1" t="s">
        <v>33770</v>
      </c>
      <c r="B6082" s="1" t="s">
        <v>15240</v>
      </c>
      <c r="C6082" s="1" t="s">
        <v>13931</v>
      </c>
      <c r="D6082" s="1" t="s">
        <v>233890</v>
      </c>
      <c r="E6082" s="1" t="s">
        <v>233891</v>
      </c>
      <c r="F6082" s="3">
        <v>-7.7219674799845001E-8</v>
      </c>
    </row>
    <row r="6083" spans="1:6" x14ac:dyDescent="0.25">
      <c r="A6083" s="1" t="s">
        <v>233892</v>
      </c>
      <c r="B6083" s="1" t="s">
        <v>15240</v>
      </c>
      <c r="C6083" s="1" t="s">
        <v>8426</v>
      </c>
      <c r="D6083" s="1" t="s">
        <v>233893</v>
      </c>
      <c r="E6083" s="1" t="s">
        <v>233894</v>
      </c>
      <c r="F6083" s="3">
        <v>-6.04400659608379E-8</v>
      </c>
    </row>
    <row r="6084" spans="1:6" x14ac:dyDescent="0.25">
      <c r="A6084" s="1" t="s">
        <v>33776</v>
      </c>
      <c r="B6084" s="1" t="s">
        <v>574</v>
      </c>
      <c r="C6084" s="1" t="s">
        <v>8426</v>
      </c>
      <c r="D6084" s="1" t="s">
        <v>224380</v>
      </c>
      <c r="E6084" s="1" t="s">
        <v>224381</v>
      </c>
      <c r="F6084" s="3">
        <v>-6.04400659608379E-8</v>
      </c>
    </row>
    <row r="6085" spans="1:6" x14ac:dyDescent="0.25">
      <c r="A6085" s="1" t="s">
        <v>33779</v>
      </c>
      <c r="B6085" s="1" t="s">
        <v>21150</v>
      </c>
      <c r="C6085" s="1" t="s">
        <v>8435</v>
      </c>
      <c r="D6085" s="1" t="s">
        <v>233895</v>
      </c>
      <c r="E6085" s="1" t="s">
        <v>233896</v>
      </c>
      <c r="F6085" s="3">
        <v>-9.3999283638852102E-8</v>
      </c>
    </row>
    <row r="6086" spans="1:6" x14ac:dyDescent="0.25">
      <c r="A6086" s="1" t="s">
        <v>33783</v>
      </c>
      <c r="B6086" s="1" t="s">
        <v>27224</v>
      </c>
      <c r="C6086" s="1" t="s">
        <v>8444</v>
      </c>
      <c r="D6086" s="1" t="s">
        <v>94216</v>
      </c>
      <c r="E6086" s="1" t="s">
        <v>94217</v>
      </c>
      <c r="F6086" s="3">
        <v>-1.6111771899487999E-7</v>
      </c>
    </row>
    <row r="6087" spans="1:6" x14ac:dyDescent="0.25">
      <c r="A6087" s="1" t="s">
        <v>33786</v>
      </c>
      <c r="B6087" s="1" t="s">
        <v>21157</v>
      </c>
      <c r="C6087" s="1" t="s">
        <v>8435</v>
      </c>
      <c r="D6087" s="1" t="s">
        <v>44593</v>
      </c>
      <c r="E6087" s="1" t="s">
        <v>44594</v>
      </c>
      <c r="F6087" s="3">
        <v>-9.3999283638852102E-8</v>
      </c>
    </row>
    <row r="6088" spans="1:6" x14ac:dyDescent="0.25">
      <c r="A6088" s="1" t="s">
        <v>33789</v>
      </c>
      <c r="B6088" s="1" t="s">
        <v>44596</v>
      </c>
      <c r="C6088" s="1" t="s">
        <v>8449</v>
      </c>
      <c r="D6088" s="1" t="s">
        <v>233897</v>
      </c>
      <c r="E6088" s="1" t="s">
        <v>233898</v>
      </c>
      <c r="F6088" s="3">
        <v>-1.44338110155873E-7</v>
      </c>
    </row>
    <row r="6089" spans="1:6" x14ac:dyDescent="0.25">
      <c r="A6089" s="1" t="s">
        <v>33793</v>
      </c>
      <c r="B6089" s="1" t="s">
        <v>44600</v>
      </c>
      <c r="C6089" s="1" t="s">
        <v>8449</v>
      </c>
      <c r="D6089" s="1" t="s">
        <v>233899</v>
      </c>
      <c r="E6089" s="1" t="s">
        <v>233900</v>
      </c>
      <c r="F6089" s="3">
        <v>-1.44338110155873E-7</v>
      </c>
    </row>
    <row r="6090" spans="1:6" x14ac:dyDescent="0.25">
      <c r="A6090" s="1" t="s">
        <v>233901</v>
      </c>
      <c r="B6090" s="1" t="s">
        <v>15218</v>
      </c>
      <c r="C6090" s="1" t="s">
        <v>13811</v>
      </c>
      <c r="D6090" s="1" t="s">
        <v>33794</v>
      </c>
      <c r="E6090" s="1" t="s">
        <v>33795</v>
      </c>
      <c r="F6090" s="3">
        <v>-1.27558501316866E-7</v>
      </c>
    </row>
    <row r="6091" spans="1:6" x14ac:dyDescent="0.25">
      <c r="A6091" s="1" t="s">
        <v>33799</v>
      </c>
      <c r="B6091" s="1" t="s">
        <v>15215</v>
      </c>
      <c r="C6091" s="1" t="s">
        <v>8444</v>
      </c>
      <c r="D6091" s="1" t="s">
        <v>233902</v>
      </c>
      <c r="E6091" s="1" t="s">
        <v>233903</v>
      </c>
      <c r="F6091" s="3">
        <v>-1.6111771899487999E-7</v>
      </c>
    </row>
    <row r="6092" spans="1:6" x14ac:dyDescent="0.25">
      <c r="A6092" s="1" t="s">
        <v>33803</v>
      </c>
      <c r="B6092" s="1" t="s">
        <v>536</v>
      </c>
      <c r="C6092" s="1" t="s">
        <v>8459</v>
      </c>
      <c r="D6092" s="1" t="s">
        <v>233904</v>
      </c>
      <c r="E6092" s="1" t="s">
        <v>233905</v>
      </c>
      <c r="F6092" s="3">
        <v>-1.7789732783388701E-7</v>
      </c>
    </row>
    <row r="6093" spans="1:6" x14ac:dyDescent="0.25">
      <c r="A6093" s="1" t="s">
        <v>233906</v>
      </c>
      <c r="B6093" s="1" t="s">
        <v>33800</v>
      </c>
      <c r="C6093" s="1" t="s">
        <v>8444</v>
      </c>
      <c r="D6093" s="1" t="s">
        <v>33801</v>
      </c>
      <c r="E6093" s="1" t="s">
        <v>33802</v>
      </c>
      <c r="F6093" s="3">
        <v>-1.6111771899487999E-7</v>
      </c>
    </row>
    <row r="6094" spans="1:6" x14ac:dyDescent="0.25">
      <c r="A6094" s="1" t="s">
        <v>33809</v>
      </c>
      <c r="B6094" s="1" t="s">
        <v>50758</v>
      </c>
      <c r="C6094" s="1" t="s">
        <v>8444</v>
      </c>
      <c r="D6094" s="1" t="s">
        <v>233907</v>
      </c>
      <c r="E6094" s="1" t="s">
        <v>233908</v>
      </c>
      <c r="F6094" s="3">
        <v>-1.6111771899487999E-7</v>
      </c>
    </row>
    <row r="6095" spans="1:6" x14ac:dyDescent="0.25">
      <c r="A6095" s="1" t="s">
        <v>33812</v>
      </c>
      <c r="B6095" s="1" t="s">
        <v>21186</v>
      </c>
      <c r="C6095" s="1" t="s">
        <v>8454</v>
      </c>
      <c r="D6095" s="1" t="s">
        <v>233909</v>
      </c>
      <c r="E6095" s="1" t="s">
        <v>233910</v>
      </c>
      <c r="F6095" s="3">
        <v>-1.9467693667289401E-7</v>
      </c>
    </row>
    <row r="6096" spans="1:6" x14ac:dyDescent="0.25">
      <c r="A6096" s="1" t="s">
        <v>233911</v>
      </c>
      <c r="B6096" s="1" t="s">
        <v>8355</v>
      </c>
      <c r="C6096" s="1" t="s">
        <v>13469</v>
      </c>
      <c r="D6096" s="1" t="s">
        <v>233912</v>
      </c>
      <c r="E6096" s="1" t="s">
        <v>233913</v>
      </c>
      <c r="F6096" s="3">
        <v>-2.28236154350908E-7</v>
      </c>
    </row>
    <row r="6097" spans="1:6" x14ac:dyDescent="0.25">
      <c r="A6097" s="1" t="s">
        <v>33818</v>
      </c>
      <c r="B6097" s="1" t="s">
        <v>15207</v>
      </c>
      <c r="C6097" s="1" t="s">
        <v>13811</v>
      </c>
      <c r="D6097" s="1" t="s">
        <v>233914</v>
      </c>
      <c r="E6097" s="1" t="s">
        <v>233915</v>
      </c>
      <c r="F6097" s="3">
        <v>-1.27558501316866E-7</v>
      </c>
    </row>
    <row r="6098" spans="1:6" x14ac:dyDescent="0.25">
      <c r="A6098" s="1" t="s">
        <v>33822</v>
      </c>
      <c r="B6098" s="1" t="s">
        <v>8359</v>
      </c>
      <c r="C6098" s="1" t="s">
        <v>8449</v>
      </c>
      <c r="D6098" s="1" t="s">
        <v>233916</v>
      </c>
      <c r="E6098" s="1" t="s">
        <v>233917</v>
      </c>
      <c r="F6098" s="3">
        <v>-1.44338110155873E-7</v>
      </c>
    </row>
    <row r="6099" spans="1:6" x14ac:dyDescent="0.25">
      <c r="A6099" s="1" t="s">
        <v>33825</v>
      </c>
      <c r="B6099" s="1" t="s">
        <v>15202</v>
      </c>
      <c r="C6099" s="1" t="s">
        <v>8459</v>
      </c>
      <c r="D6099" s="1" t="s">
        <v>104095</v>
      </c>
      <c r="E6099" s="1" t="s">
        <v>104096</v>
      </c>
      <c r="F6099" s="3">
        <v>-1.7789732783388701E-7</v>
      </c>
    </row>
    <row r="6100" spans="1:6" x14ac:dyDescent="0.25">
      <c r="A6100" s="1" t="s">
        <v>33828</v>
      </c>
      <c r="B6100" s="1" t="s">
        <v>8366</v>
      </c>
      <c r="C6100" s="1" t="s">
        <v>8449</v>
      </c>
      <c r="D6100" s="1" t="s">
        <v>233918</v>
      </c>
      <c r="E6100" s="1" t="s">
        <v>233919</v>
      </c>
      <c r="F6100" s="3">
        <v>-1.44338110155873E-7</v>
      </c>
    </row>
    <row r="6101" spans="1:6" x14ac:dyDescent="0.25">
      <c r="A6101" s="1" t="s">
        <v>33832</v>
      </c>
      <c r="B6101" s="1" t="s">
        <v>27177</v>
      </c>
      <c r="C6101" s="1" t="s">
        <v>8444</v>
      </c>
      <c r="D6101" s="1" t="s">
        <v>62276</v>
      </c>
      <c r="E6101" s="1" t="s">
        <v>62277</v>
      </c>
      <c r="F6101" s="3">
        <v>-1.6111771899487999E-7</v>
      </c>
    </row>
    <row r="6102" spans="1:6" x14ac:dyDescent="0.25">
      <c r="A6102" s="1" t="s">
        <v>33835</v>
      </c>
      <c r="B6102" s="1" t="s">
        <v>8375</v>
      </c>
      <c r="C6102" s="1" t="s">
        <v>13647</v>
      </c>
      <c r="D6102" s="1" t="s">
        <v>233920</v>
      </c>
      <c r="E6102" s="1" t="s">
        <v>233921</v>
      </c>
      <c r="F6102" s="3">
        <v>-2.11456545511901E-7</v>
      </c>
    </row>
    <row r="6103" spans="1:6" x14ac:dyDescent="0.25">
      <c r="A6103" s="1" t="s">
        <v>233922</v>
      </c>
      <c r="B6103" s="1" t="s">
        <v>490</v>
      </c>
      <c r="C6103" s="1" t="s">
        <v>8454</v>
      </c>
      <c r="D6103" s="1" t="s">
        <v>233923</v>
      </c>
      <c r="E6103" s="1" t="s">
        <v>233924</v>
      </c>
      <c r="F6103" s="3">
        <v>-1.9467693667289401E-7</v>
      </c>
    </row>
    <row r="6104" spans="1:6" x14ac:dyDescent="0.25">
      <c r="A6104" s="1" t="s">
        <v>33841</v>
      </c>
      <c r="B6104" s="1" t="s">
        <v>21215</v>
      </c>
      <c r="C6104" s="1" t="s">
        <v>8454</v>
      </c>
      <c r="D6104" s="1" t="s">
        <v>44645</v>
      </c>
      <c r="E6104" s="1" t="s">
        <v>44646</v>
      </c>
      <c r="F6104" s="3">
        <v>-1.9467693667289401E-7</v>
      </c>
    </row>
    <row r="6105" spans="1:6" x14ac:dyDescent="0.25">
      <c r="A6105" s="1" t="s">
        <v>33844</v>
      </c>
      <c r="B6105" s="1" t="s">
        <v>15183</v>
      </c>
      <c r="C6105" s="1" t="s">
        <v>13469</v>
      </c>
      <c r="D6105" s="1" t="s">
        <v>141943</v>
      </c>
      <c r="E6105" s="1" t="s">
        <v>141944</v>
      </c>
      <c r="F6105" s="3">
        <v>-2.28236154350908E-7</v>
      </c>
    </row>
    <row r="6106" spans="1:6" x14ac:dyDescent="0.25">
      <c r="A6106" s="1" t="s">
        <v>233925</v>
      </c>
      <c r="B6106" s="1" t="s">
        <v>50729</v>
      </c>
      <c r="C6106" s="1" t="s">
        <v>8485</v>
      </c>
      <c r="D6106" s="1" t="s">
        <v>233926</v>
      </c>
      <c r="E6106" s="1" t="s">
        <v>233927</v>
      </c>
      <c r="F6106" s="3">
        <v>-2.7857498086792999E-7</v>
      </c>
    </row>
    <row r="6107" spans="1:6" x14ac:dyDescent="0.25">
      <c r="A6107" s="1" t="s">
        <v>33850</v>
      </c>
      <c r="B6107" s="1" t="s">
        <v>8400</v>
      </c>
      <c r="C6107" s="1" t="s">
        <v>8485</v>
      </c>
      <c r="D6107" s="1" t="s">
        <v>233928</v>
      </c>
      <c r="E6107" s="1" t="s">
        <v>233929</v>
      </c>
      <c r="F6107" s="3">
        <v>-2.7857498086792999E-7</v>
      </c>
    </row>
    <row r="6108" spans="1:6" x14ac:dyDescent="0.25">
      <c r="A6108" s="1" t="s">
        <v>33853</v>
      </c>
      <c r="B6108" s="1" t="s">
        <v>459</v>
      </c>
      <c r="C6108" s="1" t="s">
        <v>8485</v>
      </c>
      <c r="D6108" s="1" t="s">
        <v>233930</v>
      </c>
      <c r="E6108" s="1" t="s">
        <v>233931</v>
      </c>
      <c r="F6108" s="3">
        <v>-2.7857498086792999E-7</v>
      </c>
    </row>
    <row r="6109" spans="1:6" x14ac:dyDescent="0.25">
      <c r="A6109" s="1" t="s">
        <v>233932</v>
      </c>
      <c r="B6109" s="1" t="s">
        <v>39321</v>
      </c>
      <c r="C6109" s="1" t="s">
        <v>8505</v>
      </c>
      <c r="D6109" s="1" t="s">
        <v>233933</v>
      </c>
      <c r="E6109" s="1" t="s">
        <v>233934</v>
      </c>
      <c r="F6109" s="3">
        <v>-3.1213419854594398E-7</v>
      </c>
    </row>
    <row r="6110" spans="1:6" x14ac:dyDescent="0.25">
      <c r="A6110" s="1" t="s">
        <v>33859</v>
      </c>
      <c r="B6110" s="1" t="s">
        <v>451</v>
      </c>
      <c r="C6110" s="1" t="s">
        <v>8480</v>
      </c>
      <c r="D6110" s="1" t="s">
        <v>233935</v>
      </c>
      <c r="E6110" s="1" t="s">
        <v>233936</v>
      </c>
      <c r="F6110" s="3">
        <v>-2.9535458970693701E-7</v>
      </c>
    </row>
    <row r="6111" spans="1:6" x14ac:dyDescent="0.25">
      <c r="A6111" s="1" t="s">
        <v>33862</v>
      </c>
      <c r="B6111" s="1" t="s">
        <v>15165</v>
      </c>
      <c r="C6111" s="1" t="s">
        <v>8497</v>
      </c>
      <c r="D6111" s="1" t="s">
        <v>177047</v>
      </c>
      <c r="E6111" s="1" t="s">
        <v>177048</v>
      </c>
      <c r="F6111" s="3">
        <v>-2.6179537202892302E-7</v>
      </c>
    </row>
    <row r="6112" spans="1:6" x14ac:dyDescent="0.25">
      <c r="A6112" s="1" t="s">
        <v>33865</v>
      </c>
      <c r="B6112" s="1" t="s">
        <v>21247</v>
      </c>
      <c r="C6112" s="1" t="s">
        <v>8485</v>
      </c>
      <c r="D6112" s="1" t="s">
        <v>233937</v>
      </c>
      <c r="E6112" s="1" t="s">
        <v>233938</v>
      </c>
      <c r="F6112" s="3">
        <v>-2.7857498086792999E-7</v>
      </c>
    </row>
    <row r="6113" spans="1:6" x14ac:dyDescent="0.25">
      <c r="A6113" s="1" t="s">
        <v>33868</v>
      </c>
      <c r="B6113" s="1" t="s">
        <v>15165</v>
      </c>
      <c r="C6113" s="1" t="s">
        <v>8475</v>
      </c>
      <c r="D6113" s="1" t="s">
        <v>54577</v>
      </c>
      <c r="E6113" s="1" t="s">
        <v>54578</v>
      </c>
      <c r="F6113" s="3">
        <v>-2.4501576318991499E-7</v>
      </c>
    </row>
    <row r="6114" spans="1:6" x14ac:dyDescent="0.25">
      <c r="A6114" s="1" t="s">
        <v>33871</v>
      </c>
      <c r="B6114" s="1" t="s">
        <v>15162</v>
      </c>
      <c r="C6114" s="1" t="s">
        <v>8475</v>
      </c>
      <c r="D6114" s="1" t="s">
        <v>233939</v>
      </c>
      <c r="E6114" s="1" t="s">
        <v>233940</v>
      </c>
      <c r="F6114" s="3">
        <v>-2.4501576318991499E-7</v>
      </c>
    </row>
    <row r="6115" spans="1:6" x14ac:dyDescent="0.25">
      <c r="A6115" s="1" t="s">
        <v>33874</v>
      </c>
      <c r="B6115" s="1" t="s">
        <v>44675</v>
      </c>
      <c r="C6115" s="1" t="s">
        <v>8497</v>
      </c>
      <c r="D6115" s="3">
        <v>-4.1642679403386501E-5</v>
      </c>
      <c r="E6115" s="1" t="s">
        <v>135240</v>
      </c>
      <c r="F6115" s="3">
        <v>-2.6179537202892302E-7</v>
      </c>
    </row>
    <row r="6116" spans="1:6" x14ac:dyDescent="0.25">
      <c r="A6116" s="1" t="s">
        <v>233941</v>
      </c>
      <c r="B6116" s="1" t="s">
        <v>27774</v>
      </c>
      <c r="C6116" s="1" t="s">
        <v>8485</v>
      </c>
      <c r="D6116" s="1" t="s">
        <v>233942</v>
      </c>
      <c r="E6116" s="1" t="s">
        <v>233943</v>
      </c>
      <c r="F6116" s="3">
        <v>-2.7857498086792999E-7</v>
      </c>
    </row>
    <row r="6117" spans="1:6" x14ac:dyDescent="0.25">
      <c r="A6117" s="1" t="s">
        <v>33880</v>
      </c>
      <c r="B6117" s="1" t="s">
        <v>54590</v>
      </c>
      <c r="C6117" s="1" t="s">
        <v>13469</v>
      </c>
      <c r="D6117" s="1" t="s">
        <v>94302</v>
      </c>
      <c r="E6117" s="1" t="s">
        <v>94303</v>
      </c>
      <c r="F6117" s="3">
        <v>-2.28236154350908E-7</v>
      </c>
    </row>
    <row r="6118" spans="1:6" x14ac:dyDescent="0.25">
      <c r="A6118" s="1" t="s">
        <v>33883</v>
      </c>
      <c r="B6118" s="1" t="s">
        <v>8448</v>
      </c>
      <c r="C6118" s="1" t="s">
        <v>8485</v>
      </c>
      <c r="D6118" s="1" t="s">
        <v>164588</v>
      </c>
      <c r="E6118" s="1" t="s">
        <v>164589</v>
      </c>
      <c r="F6118" s="3">
        <v>-2.7857498086792999E-7</v>
      </c>
    </row>
    <row r="6119" spans="1:6" x14ac:dyDescent="0.25">
      <c r="A6119" s="1" t="s">
        <v>233944</v>
      </c>
      <c r="B6119" s="1" t="s">
        <v>8453</v>
      </c>
      <c r="C6119" s="1" t="s">
        <v>8514</v>
      </c>
      <c r="D6119" s="1" t="s">
        <v>233945</v>
      </c>
      <c r="E6119" s="1" t="s">
        <v>233946</v>
      </c>
      <c r="F6119" s="3">
        <v>-3.28913807384951E-7</v>
      </c>
    </row>
    <row r="6120" spans="1:6" x14ac:dyDescent="0.25">
      <c r="A6120" s="1" t="s">
        <v>33889</v>
      </c>
      <c r="B6120" s="1" t="s">
        <v>15146</v>
      </c>
      <c r="C6120" s="1" t="s">
        <v>8480</v>
      </c>
      <c r="D6120" s="1" t="s">
        <v>233947</v>
      </c>
      <c r="E6120" s="1" t="s">
        <v>233948</v>
      </c>
      <c r="F6120" s="3">
        <v>-2.9535458970693701E-7</v>
      </c>
    </row>
    <row r="6121" spans="1:6" x14ac:dyDescent="0.25">
      <c r="A6121" s="1" t="s">
        <v>33892</v>
      </c>
      <c r="B6121" s="1" t="s">
        <v>50154</v>
      </c>
      <c r="C6121" s="1" t="s">
        <v>8514</v>
      </c>
      <c r="D6121" s="1" t="s">
        <v>188646</v>
      </c>
      <c r="E6121" s="1" t="s">
        <v>188647</v>
      </c>
      <c r="F6121" s="3">
        <v>-3.28913807384951E-7</v>
      </c>
    </row>
    <row r="6122" spans="1:6" x14ac:dyDescent="0.25">
      <c r="A6122" s="1" t="s">
        <v>33895</v>
      </c>
      <c r="B6122" s="1" t="s">
        <v>410</v>
      </c>
      <c r="C6122" s="1" t="s">
        <v>8519</v>
      </c>
      <c r="D6122" s="1" t="s">
        <v>233949</v>
      </c>
      <c r="E6122" s="1" t="s">
        <v>233950</v>
      </c>
      <c r="F6122" s="3">
        <v>-3.4569341622395802E-7</v>
      </c>
    </row>
    <row r="6123" spans="1:6" x14ac:dyDescent="0.25">
      <c r="A6123" s="1" t="s">
        <v>33898</v>
      </c>
      <c r="B6123" s="1" t="s">
        <v>406</v>
      </c>
      <c r="C6123" s="1" t="s">
        <v>8545</v>
      </c>
      <c r="D6123" s="1" t="s">
        <v>233951</v>
      </c>
      <c r="E6123" s="1" t="s">
        <v>233952</v>
      </c>
      <c r="F6123" s="3">
        <v>-3.6247302506296499E-7</v>
      </c>
    </row>
    <row r="6124" spans="1:6" x14ac:dyDescent="0.25">
      <c r="A6124" s="1" t="s">
        <v>33901</v>
      </c>
      <c r="B6124" s="1" t="s">
        <v>77474</v>
      </c>
      <c r="C6124" s="1" t="s">
        <v>8514</v>
      </c>
      <c r="D6124" s="1" t="s">
        <v>141976</v>
      </c>
      <c r="E6124" s="1" t="s">
        <v>141977</v>
      </c>
      <c r="F6124" s="3">
        <v>-3.28913807384951E-7</v>
      </c>
    </row>
    <row r="6125" spans="1:6" x14ac:dyDescent="0.25">
      <c r="A6125" s="1" t="s">
        <v>33905</v>
      </c>
      <c r="B6125" s="1" t="s">
        <v>33902</v>
      </c>
      <c r="C6125" s="1" t="s">
        <v>8505</v>
      </c>
      <c r="D6125" s="1" t="s">
        <v>54609</v>
      </c>
      <c r="E6125" s="1" t="s">
        <v>54610</v>
      </c>
      <c r="F6125" s="3">
        <v>-3.1213419854594398E-7</v>
      </c>
    </row>
    <row r="6126" spans="1:6" x14ac:dyDescent="0.25">
      <c r="A6126" s="1" t="s">
        <v>33908</v>
      </c>
      <c r="B6126" s="1" t="s">
        <v>21292</v>
      </c>
      <c r="C6126" s="1" t="s">
        <v>8545</v>
      </c>
      <c r="D6126" s="1" t="s">
        <v>233953</v>
      </c>
      <c r="E6126" s="1" t="s">
        <v>233954</v>
      </c>
      <c r="F6126" s="3">
        <v>-3.6247302506296499E-7</v>
      </c>
    </row>
    <row r="6127" spans="1:6" x14ac:dyDescent="0.25">
      <c r="A6127" s="1" t="s">
        <v>33912</v>
      </c>
      <c r="B6127" s="1" t="s">
        <v>27094</v>
      </c>
      <c r="C6127" s="1" t="s">
        <v>8514</v>
      </c>
      <c r="D6127" s="1" t="s">
        <v>233955</v>
      </c>
      <c r="E6127" s="1" t="s">
        <v>233956</v>
      </c>
      <c r="F6127" s="3">
        <v>-3.28913807384951E-7</v>
      </c>
    </row>
    <row r="6128" spans="1:6" x14ac:dyDescent="0.25">
      <c r="A6128" s="1" t="s">
        <v>33915</v>
      </c>
      <c r="B6128" s="1" t="s">
        <v>8489</v>
      </c>
      <c r="C6128" s="1" t="s">
        <v>8519</v>
      </c>
      <c r="D6128" s="1" t="s">
        <v>233957</v>
      </c>
      <c r="E6128" s="1" t="s">
        <v>233958</v>
      </c>
      <c r="F6128" s="3">
        <v>-3.4569341622395802E-7</v>
      </c>
    </row>
    <row r="6129" spans="1:6" x14ac:dyDescent="0.25">
      <c r="A6129" s="1" t="s">
        <v>233959</v>
      </c>
      <c r="B6129" s="1" t="s">
        <v>15124</v>
      </c>
      <c r="C6129" s="1" t="s">
        <v>8505</v>
      </c>
      <c r="D6129" s="1" t="s">
        <v>62326</v>
      </c>
      <c r="E6129" s="1" t="s">
        <v>62327</v>
      </c>
      <c r="F6129" s="3">
        <v>-3.1213419854594398E-7</v>
      </c>
    </row>
    <row r="6130" spans="1:6" x14ac:dyDescent="0.25">
      <c r="A6130" s="1" t="s">
        <v>33921</v>
      </c>
      <c r="B6130" s="1" t="s">
        <v>21302</v>
      </c>
      <c r="C6130" s="1" t="s">
        <v>8505</v>
      </c>
      <c r="D6130" s="1" t="s">
        <v>233960</v>
      </c>
      <c r="E6130" s="1" t="s">
        <v>233961</v>
      </c>
      <c r="F6130" s="3">
        <v>-3.1213419854594398E-7</v>
      </c>
    </row>
    <row r="6131" spans="1:6" x14ac:dyDescent="0.25">
      <c r="A6131" s="1" t="s">
        <v>33924</v>
      </c>
      <c r="B6131" s="1" t="s">
        <v>21306</v>
      </c>
      <c r="C6131" s="1" t="s">
        <v>8514</v>
      </c>
      <c r="D6131" s="1" t="s">
        <v>54619</v>
      </c>
      <c r="E6131" s="1" t="s">
        <v>54620</v>
      </c>
      <c r="F6131" s="3">
        <v>-3.28913807384951E-7</v>
      </c>
    </row>
    <row r="6132" spans="1:6" x14ac:dyDescent="0.25">
      <c r="A6132" s="1" t="s">
        <v>233962</v>
      </c>
      <c r="B6132" s="1" t="s">
        <v>82786</v>
      </c>
      <c r="C6132" s="1" t="s">
        <v>8545</v>
      </c>
      <c r="D6132" s="1" t="s">
        <v>233963</v>
      </c>
      <c r="E6132" s="1" t="s">
        <v>233964</v>
      </c>
      <c r="F6132" s="3">
        <v>-3.6247302506296499E-7</v>
      </c>
    </row>
    <row r="6133" spans="1:6" x14ac:dyDescent="0.25">
      <c r="A6133" s="1" t="s">
        <v>33930</v>
      </c>
      <c r="B6133" s="1" t="s">
        <v>8513</v>
      </c>
      <c r="C6133" s="1" t="s">
        <v>8554</v>
      </c>
      <c r="D6133" s="1" t="s">
        <v>141990</v>
      </c>
      <c r="E6133" s="1" t="s">
        <v>141991</v>
      </c>
      <c r="F6133" s="3">
        <v>-3.9603224274097898E-7</v>
      </c>
    </row>
    <row r="6134" spans="1:6" x14ac:dyDescent="0.25">
      <c r="A6134" s="1" t="s">
        <v>33933</v>
      </c>
      <c r="B6134" s="1" t="s">
        <v>8518</v>
      </c>
      <c r="C6134" s="1" t="s">
        <v>8545</v>
      </c>
      <c r="D6134" s="1" t="s">
        <v>233965</v>
      </c>
      <c r="E6134" s="1" t="s">
        <v>233966</v>
      </c>
      <c r="F6134" s="3">
        <v>-3.6247302506296499E-7</v>
      </c>
    </row>
    <row r="6135" spans="1:6" x14ac:dyDescent="0.25">
      <c r="A6135" s="1" t="s">
        <v>33936</v>
      </c>
      <c r="B6135" s="1" t="s">
        <v>21324</v>
      </c>
      <c r="C6135" s="1" t="s">
        <v>8554</v>
      </c>
      <c r="D6135" s="1" t="s">
        <v>188686</v>
      </c>
      <c r="E6135" s="1" t="s">
        <v>188687</v>
      </c>
      <c r="F6135" s="3">
        <v>-3.9603224274097898E-7</v>
      </c>
    </row>
    <row r="6136" spans="1:6" x14ac:dyDescent="0.25">
      <c r="A6136" s="1" t="s">
        <v>33939</v>
      </c>
      <c r="B6136" s="1" t="s">
        <v>348</v>
      </c>
      <c r="C6136" s="1" t="s">
        <v>8584</v>
      </c>
      <c r="D6136" s="1" t="s">
        <v>233967</v>
      </c>
      <c r="E6136" s="1" t="s">
        <v>233968</v>
      </c>
      <c r="F6136" s="3">
        <v>-4.2959146041899303E-7</v>
      </c>
    </row>
    <row r="6137" spans="1:6" x14ac:dyDescent="0.25">
      <c r="A6137" s="1" t="s">
        <v>33942</v>
      </c>
      <c r="B6137" s="1" t="s">
        <v>21332</v>
      </c>
      <c r="C6137" s="1" t="s">
        <v>8554</v>
      </c>
      <c r="D6137" s="1" t="s">
        <v>233969</v>
      </c>
      <c r="E6137" s="1" t="s">
        <v>233970</v>
      </c>
      <c r="F6137" s="3">
        <v>-3.9603224274097898E-7</v>
      </c>
    </row>
    <row r="6138" spans="1:6" x14ac:dyDescent="0.25">
      <c r="A6138" s="1" t="s">
        <v>33945</v>
      </c>
      <c r="B6138" s="1" t="s">
        <v>39261</v>
      </c>
      <c r="C6138" s="1" t="s">
        <v>8532</v>
      </c>
      <c r="D6138" s="1" t="s">
        <v>72281</v>
      </c>
      <c r="E6138" s="1" t="s">
        <v>72282</v>
      </c>
      <c r="F6138" s="3">
        <v>-4.12811851579986E-7</v>
      </c>
    </row>
    <row r="6139" spans="1:6" x14ac:dyDescent="0.25">
      <c r="A6139" s="1" t="s">
        <v>233971</v>
      </c>
      <c r="B6139" s="1" t="s">
        <v>33946</v>
      </c>
      <c r="C6139" s="1" t="s">
        <v>8584</v>
      </c>
      <c r="D6139" s="1" t="s">
        <v>233972</v>
      </c>
      <c r="E6139" s="1" t="s">
        <v>233973</v>
      </c>
      <c r="F6139" s="3">
        <v>-4.2959146041899303E-7</v>
      </c>
    </row>
    <row r="6140" spans="1:6" x14ac:dyDescent="0.25">
      <c r="A6140" s="1" t="s">
        <v>33952</v>
      </c>
      <c r="B6140" s="1" t="s">
        <v>27049</v>
      </c>
      <c r="C6140" s="1" t="s">
        <v>8532</v>
      </c>
      <c r="D6140" s="1" t="s">
        <v>233974</v>
      </c>
      <c r="E6140" s="1" t="s">
        <v>233975</v>
      </c>
      <c r="F6140" s="3">
        <v>-4.12811851579986E-7</v>
      </c>
    </row>
    <row r="6141" spans="1:6" x14ac:dyDescent="0.25">
      <c r="A6141" s="1" t="s">
        <v>33956</v>
      </c>
      <c r="B6141" s="1" t="s">
        <v>27045</v>
      </c>
      <c r="C6141" s="1" t="s">
        <v>8554</v>
      </c>
      <c r="D6141" s="1" t="s">
        <v>224559</v>
      </c>
      <c r="E6141" s="1" t="s">
        <v>224560</v>
      </c>
      <c r="F6141" s="3">
        <v>-3.9603224274097898E-7</v>
      </c>
    </row>
    <row r="6142" spans="1:6" x14ac:dyDescent="0.25">
      <c r="A6142" s="1" t="s">
        <v>233976</v>
      </c>
      <c r="B6142" s="1" t="s">
        <v>21349</v>
      </c>
      <c r="C6142" s="1" t="s">
        <v>8584</v>
      </c>
      <c r="D6142" s="1" t="s">
        <v>233977</v>
      </c>
      <c r="E6142" s="1" t="s">
        <v>233978</v>
      </c>
      <c r="F6142" s="3">
        <v>-4.2959146041899303E-7</v>
      </c>
    </row>
    <row r="6143" spans="1:6" x14ac:dyDescent="0.25">
      <c r="A6143" s="1" t="s">
        <v>33962</v>
      </c>
      <c r="B6143" s="1" t="s">
        <v>21356</v>
      </c>
      <c r="C6143" s="1" t="s">
        <v>8564</v>
      </c>
      <c r="D6143" s="1" t="s">
        <v>224565</v>
      </c>
      <c r="E6143" s="1" t="s">
        <v>224566</v>
      </c>
      <c r="F6143" s="3">
        <v>-4.4637106925799999E-7</v>
      </c>
    </row>
    <row r="6144" spans="1:6" x14ac:dyDescent="0.25">
      <c r="A6144" s="1" t="s">
        <v>33965</v>
      </c>
      <c r="B6144" s="1" t="s">
        <v>318</v>
      </c>
      <c r="C6144" s="1" t="s">
        <v>8554</v>
      </c>
      <c r="D6144" s="1" t="s">
        <v>233979</v>
      </c>
      <c r="E6144" s="1" t="s">
        <v>233980</v>
      </c>
      <c r="F6144" s="3">
        <v>-3.9603224274097898E-7</v>
      </c>
    </row>
    <row r="6145" spans="1:6" x14ac:dyDescent="0.25">
      <c r="A6145" s="1" t="s">
        <v>233981</v>
      </c>
      <c r="B6145" s="1" t="s">
        <v>15083</v>
      </c>
      <c r="C6145" s="1" t="s">
        <v>8584</v>
      </c>
      <c r="D6145" s="1" t="s">
        <v>233982</v>
      </c>
      <c r="E6145" s="1" t="s">
        <v>233983</v>
      </c>
      <c r="F6145" s="3">
        <v>-4.2959146041899303E-7</v>
      </c>
    </row>
    <row r="6146" spans="1:6" x14ac:dyDescent="0.25">
      <c r="A6146" s="1" t="s">
        <v>33971</v>
      </c>
      <c r="B6146" s="1" t="s">
        <v>15077</v>
      </c>
      <c r="C6146" s="1" t="s">
        <v>8584</v>
      </c>
      <c r="D6146" s="1" t="s">
        <v>233984</v>
      </c>
      <c r="E6146" s="1" t="s">
        <v>233985</v>
      </c>
      <c r="F6146" s="3">
        <v>-4.2959146041899303E-7</v>
      </c>
    </row>
    <row r="6147" spans="1:6" x14ac:dyDescent="0.25">
      <c r="A6147" s="1" t="s">
        <v>33974</v>
      </c>
      <c r="B6147" s="1" t="s">
        <v>301</v>
      </c>
      <c r="C6147" s="1" t="s">
        <v>8584</v>
      </c>
      <c r="D6147" s="1" t="s">
        <v>142014</v>
      </c>
      <c r="E6147" s="1" t="s">
        <v>142015</v>
      </c>
      <c r="F6147" s="3">
        <v>-4.2959146041899303E-7</v>
      </c>
    </row>
    <row r="6148" spans="1:6" x14ac:dyDescent="0.25">
      <c r="A6148" s="1" t="s">
        <v>33977</v>
      </c>
      <c r="B6148" s="1" t="s">
        <v>27663</v>
      </c>
      <c r="C6148" s="1" t="s">
        <v>8532</v>
      </c>
      <c r="D6148" s="1" t="s">
        <v>233986</v>
      </c>
      <c r="E6148" s="1" t="s">
        <v>233987</v>
      </c>
      <c r="F6148" s="3">
        <v>-4.12811851579986E-7</v>
      </c>
    </row>
    <row r="6149" spans="1:6" x14ac:dyDescent="0.25">
      <c r="A6149" s="1" t="s">
        <v>33981</v>
      </c>
      <c r="B6149" s="1" t="s">
        <v>33978</v>
      </c>
      <c r="C6149" s="1" t="s">
        <v>8532</v>
      </c>
      <c r="D6149" s="1" t="s">
        <v>233988</v>
      </c>
      <c r="E6149" s="1" t="s">
        <v>233989</v>
      </c>
      <c r="F6149" s="3">
        <v>-4.12811851579986E-7</v>
      </c>
    </row>
    <row r="6150" spans="1:6" x14ac:dyDescent="0.25">
      <c r="A6150" s="1" t="s">
        <v>33984</v>
      </c>
      <c r="B6150" s="1" t="s">
        <v>8592</v>
      </c>
      <c r="C6150" s="1" t="s">
        <v>8601</v>
      </c>
      <c r="D6150" s="1" t="s">
        <v>62369</v>
      </c>
      <c r="E6150" s="1" t="s">
        <v>62370</v>
      </c>
      <c r="F6150" s="3">
        <v>-4.7993028693601504E-7</v>
      </c>
    </row>
    <row r="6151" spans="1:6" x14ac:dyDescent="0.25">
      <c r="A6151" s="1" t="s">
        <v>33988</v>
      </c>
      <c r="B6151" s="1" t="s">
        <v>33985</v>
      </c>
      <c r="C6151" s="1" t="s">
        <v>8584</v>
      </c>
      <c r="D6151" s="1" t="s">
        <v>233990</v>
      </c>
      <c r="E6151" s="1" t="s">
        <v>233991</v>
      </c>
      <c r="F6151" s="3">
        <v>-4.2959146041899303E-7</v>
      </c>
    </row>
    <row r="6152" spans="1:6" x14ac:dyDescent="0.25">
      <c r="A6152" s="1" t="s">
        <v>233992</v>
      </c>
      <c r="B6152" s="1" t="s">
        <v>27009</v>
      </c>
      <c r="C6152" s="1" t="s">
        <v>8584</v>
      </c>
      <c r="D6152" s="1" t="s">
        <v>233993</v>
      </c>
      <c r="E6152" s="1" t="s">
        <v>233994</v>
      </c>
      <c r="F6152" s="3">
        <v>-4.2959146041899303E-7</v>
      </c>
    </row>
    <row r="6153" spans="1:6" x14ac:dyDescent="0.25">
      <c r="A6153" s="1" t="s">
        <v>33994</v>
      </c>
      <c r="B6153" s="1" t="s">
        <v>54663</v>
      </c>
      <c r="C6153" s="1" t="s">
        <v>8601</v>
      </c>
      <c r="D6153" s="1" t="s">
        <v>233995</v>
      </c>
      <c r="E6153" s="1" t="s">
        <v>233996</v>
      </c>
      <c r="F6153" s="3">
        <v>-4.7993028693601504E-7</v>
      </c>
    </row>
    <row r="6154" spans="1:6" x14ac:dyDescent="0.25">
      <c r="A6154" s="1" t="s">
        <v>33997</v>
      </c>
      <c r="B6154" s="1" t="s">
        <v>8605</v>
      </c>
      <c r="C6154" s="1" t="s">
        <v>8564</v>
      </c>
      <c r="D6154" s="1" t="s">
        <v>233997</v>
      </c>
      <c r="E6154" s="1" t="s">
        <v>233998</v>
      </c>
      <c r="F6154" s="3">
        <v>-4.4637106925799999E-7</v>
      </c>
    </row>
    <row r="6155" spans="1:6" x14ac:dyDescent="0.25">
      <c r="A6155" s="1" t="s">
        <v>233999</v>
      </c>
      <c r="B6155" s="1" t="s">
        <v>271</v>
      </c>
      <c r="C6155" s="1" t="s">
        <v>8559</v>
      </c>
      <c r="D6155" s="1" t="s">
        <v>234000</v>
      </c>
      <c r="E6155" s="1" t="s">
        <v>234001</v>
      </c>
      <c r="F6155" s="3">
        <v>-4.6315067809700802E-7</v>
      </c>
    </row>
    <row r="6156" spans="1:6" x14ac:dyDescent="0.25">
      <c r="A6156" s="1" t="s">
        <v>34003</v>
      </c>
      <c r="B6156" s="1" t="s">
        <v>267</v>
      </c>
      <c r="C6156" s="1" t="s">
        <v>8559</v>
      </c>
      <c r="D6156" s="1" t="s">
        <v>234002</v>
      </c>
      <c r="E6156" s="1" t="s">
        <v>234003</v>
      </c>
      <c r="F6156" s="3">
        <v>-4.6315067809700802E-7</v>
      </c>
    </row>
    <row r="6157" spans="1:6" x14ac:dyDescent="0.25">
      <c r="A6157" s="1" t="s">
        <v>34006</v>
      </c>
      <c r="B6157" s="1" t="s">
        <v>15046</v>
      </c>
      <c r="C6157" s="1" t="s">
        <v>8559</v>
      </c>
      <c r="D6157" s="1" t="s">
        <v>234004</v>
      </c>
      <c r="E6157" s="1" t="s">
        <v>234005</v>
      </c>
      <c r="F6157" s="3">
        <v>-4.6315067809700702E-7</v>
      </c>
    </row>
    <row r="6158" spans="1:6" x14ac:dyDescent="0.25">
      <c r="A6158" s="1" t="s">
        <v>234006</v>
      </c>
      <c r="B6158" s="1" t="s">
        <v>21400</v>
      </c>
      <c r="C6158" s="1" t="s">
        <v>8559</v>
      </c>
      <c r="D6158" s="1" t="s">
        <v>234007</v>
      </c>
      <c r="E6158" s="1" t="s">
        <v>234008</v>
      </c>
      <c r="F6158" s="3">
        <v>-4.6315067809700802E-7</v>
      </c>
    </row>
    <row r="6159" spans="1:6" x14ac:dyDescent="0.25">
      <c r="A6159" s="1" t="s">
        <v>34012</v>
      </c>
      <c r="B6159" s="1" t="s">
        <v>50048</v>
      </c>
      <c r="C6159" s="1" t="s">
        <v>8601</v>
      </c>
      <c r="D6159" s="1" t="s">
        <v>234009</v>
      </c>
      <c r="E6159" s="1" t="s">
        <v>234010</v>
      </c>
      <c r="F6159" s="3">
        <v>-4.7993028693601504E-7</v>
      </c>
    </row>
    <row r="6160" spans="1:6" x14ac:dyDescent="0.25">
      <c r="A6160" s="1" t="s">
        <v>34015</v>
      </c>
      <c r="B6160" s="1" t="s">
        <v>8635</v>
      </c>
      <c r="C6160" s="1" t="s">
        <v>8628</v>
      </c>
      <c r="D6160" s="1" t="s">
        <v>21407</v>
      </c>
      <c r="E6160" s="1" t="s">
        <v>21408</v>
      </c>
      <c r="F6160" s="3">
        <v>-5.30269113453036E-7</v>
      </c>
    </row>
    <row r="6161" spans="1:6" x14ac:dyDescent="0.25">
      <c r="A6161" s="1" t="s">
        <v>34018</v>
      </c>
      <c r="B6161" s="1" t="s">
        <v>27617</v>
      </c>
      <c r="C6161" s="1" t="s">
        <v>8601</v>
      </c>
      <c r="D6161" s="1" t="s">
        <v>234011</v>
      </c>
      <c r="E6161" s="1" t="s">
        <v>234012</v>
      </c>
      <c r="F6161" s="3">
        <v>-4.7993028693601504E-7</v>
      </c>
    </row>
    <row r="6162" spans="1:6" x14ac:dyDescent="0.25">
      <c r="A6162" s="1" t="s">
        <v>34021</v>
      </c>
      <c r="B6162" s="1" t="s">
        <v>26982</v>
      </c>
      <c r="C6162" s="1" t="s">
        <v>8601</v>
      </c>
      <c r="D6162" s="1" t="s">
        <v>234013</v>
      </c>
      <c r="E6162" s="1" t="s">
        <v>234014</v>
      </c>
      <c r="F6162" s="3">
        <v>-4.7993028693601504E-7</v>
      </c>
    </row>
    <row r="6163" spans="1:6" x14ac:dyDescent="0.25">
      <c r="A6163" s="1" t="s">
        <v>34024</v>
      </c>
      <c r="B6163" s="1" t="s">
        <v>39216</v>
      </c>
      <c r="C6163" s="1" t="s">
        <v>8606</v>
      </c>
      <c r="D6163" s="1" t="s">
        <v>234015</v>
      </c>
      <c r="E6163" s="1" t="s">
        <v>234016</v>
      </c>
      <c r="F6163" s="3">
        <v>-4.9670989577502196E-7</v>
      </c>
    </row>
    <row r="6164" spans="1:6" x14ac:dyDescent="0.25">
      <c r="A6164" s="1" t="s">
        <v>34027</v>
      </c>
      <c r="B6164" s="1" t="s">
        <v>230</v>
      </c>
      <c r="C6164" s="1" t="s">
        <v>8606</v>
      </c>
      <c r="D6164" s="1" t="s">
        <v>234017</v>
      </c>
      <c r="E6164" s="1" t="s">
        <v>234018</v>
      </c>
      <c r="F6164" s="3">
        <v>-4.9670989577502196E-7</v>
      </c>
    </row>
    <row r="6165" spans="1:6" x14ac:dyDescent="0.25">
      <c r="A6165" s="1" t="s">
        <v>234019</v>
      </c>
      <c r="B6165" s="1" t="s">
        <v>21426</v>
      </c>
      <c r="C6165" s="1" t="s">
        <v>8559</v>
      </c>
      <c r="D6165" s="1" t="s">
        <v>234020</v>
      </c>
      <c r="E6165" s="1" t="s">
        <v>234021</v>
      </c>
      <c r="F6165" s="3">
        <v>-4.6315067809700802E-7</v>
      </c>
    </row>
    <row r="6166" spans="1:6" x14ac:dyDescent="0.25">
      <c r="A6166" s="1" t="s">
        <v>34035</v>
      </c>
      <c r="B6166" s="1" t="s">
        <v>34028</v>
      </c>
      <c r="C6166" s="1" t="s">
        <v>8559</v>
      </c>
      <c r="D6166" s="1" t="s">
        <v>234022</v>
      </c>
      <c r="E6166" s="1" t="s">
        <v>234023</v>
      </c>
      <c r="F6166" s="3">
        <v>-4.6315067809700702E-7</v>
      </c>
    </row>
    <row r="6167" spans="1:6" x14ac:dyDescent="0.25">
      <c r="A6167" s="1" t="s">
        <v>34039</v>
      </c>
      <c r="B6167" s="1" t="s">
        <v>34032</v>
      </c>
      <c r="C6167" s="1" t="s">
        <v>8628</v>
      </c>
      <c r="D6167" s="1" t="s">
        <v>234024</v>
      </c>
      <c r="E6167" s="1" t="s">
        <v>234025</v>
      </c>
      <c r="F6167" s="3">
        <v>-5.30269113453036E-7</v>
      </c>
    </row>
    <row r="6168" spans="1:6" x14ac:dyDescent="0.25">
      <c r="A6168" s="1" t="s">
        <v>234026</v>
      </c>
      <c r="B6168" s="1" t="s">
        <v>34036</v>
      </c>
      <c r="C6168" s="1" t="s">
        <v>8623</v>
      </c>
      <c r="D6168" s="1" t="s">
        <v>234027</v>
      </c>
      <c r="E6168" s="1" t="s">
        <v>234028</v>
      </c>
      <c r="F6168" s="3">
        <v>-5.1348950461402898E-7</v>
      </c>
    </row>
    <row r="6169" spans="1:6" x14ac:dyDescent="0.25">
      <c r="A6169" s="1" t="s">
        <v>34045</v>
      </c>
      <c r="B6169" s="1" t="s">
        <v>15020</v>
      </c>
      <c r="C6169" s="1" t="s">
        <v>8623</v>
      </c>
      <c r="D6169" s="1" t="s">
        <v>234029</v>
      </c>
      <c r="E6169" s="1" t="s">
        <v>234030</v>
      </c>
      <c r="F6169" s="3">
        <v>-5.1348950461402898E-7</v>
      </c>
    </row>
    <row r="6170" spans="1:6" x14ac:dyDescent="0.25">
      <c r="A6170" s="1" t="s">
        <v>234031</v>
      </c>
      <c r="B6170" s="1" t="s">
        <v>204</v>
      </c>
      <c r="C6170" s="1" t="s">
        <v>8628</v>
      </c>
      <c r="D6170" s="1" t="s">
        <v>234032</v>
      </c>
      <c r="E6170" s="1" t="s">
        <v>234033</v>
      </c>
      <c r="F6170" s="3">
        <v>-5.30269113453036E-7</v>
      </c>
    </row>
    <row r="6171" spans="1:6" x14ac:dyDescent="0.25">
      <c r="A6171" s="1" t="s">
        <v>234034</v>
      </c>
      <c r="B6171" s="1" t="s">
        <v>50011</v>
      </c>
      <c r="C6171" s="1" t="s">
        <v>8618</v>
      </c>
      <c r="D6171" s="1" t="s">
        <v>234035</v>
      </c>
      <c r="E6171" s="1" t="s">
        <v>234036</v>
      </c>
      <c r="F6171" s="3">
        <v>-5.4704872229204303E-7</v>
      </c>
    </row>
    <row r="6172" spans="1:6" x14ac:dyDescent="0.25">
      <c r="A6172" s="1" t="s">
        <v>34055</v>
      </c>
      <c r="B6172" s="1" t="s">
        <v>15010</v>
      </c>
      <c r="C6172" s="1" t="s">
        <v>8623</v>
      </c>
      <c r="D6172" s="1" t="s">
        <v>234037</v>
      </c>
      <c r="E6172" s="1" t="s">
        <v>234038</v>
      </c>
      <c r="F6172" s="3">
        <v>-5.1348950461402898E-7</v>
      </c>
    </row>
    <row r="6173" spans="1:6" x14ac:dyDescent="0.25">
      <c r="A6173" s="1" t="s">
        <v>234039</v>
      </c>
      <c r="B6173" s="1" t="s">
        <v>27564</v>
      </c>
      <c r="C6173" s="1" t="s">
        <v>8618</v>
      </c>
      <c r="D6173" s="1" t="s">
        <v>234040</v>
      </c>
      <c r="E6173" s="1" t="s">
        <v>234041</v>
      </c>
      <c r="F6173" s="3">
        <v>-5.4704872229204303E-7</v>
      </c>
    </row>
    <row r="6174" spans="1:6" x14ac:dyDescent="0.25">
      <c r="A6174" s="1" t="s">
        <v>234042</v>
      </c>
      <c r="B6174" s="1" t="s">
        <v>21459</v>
      </c>
      <c r="C6174" s="1" t="s">
        <v>8628</v>
      </c>
      <c r="D6174" s="1" t="s">
        <v>234043</v>
      </c>
      <c r="E6174" s="1" t="s">
        <v>234044</v>
      </c>
      <c r="F6174" s="3">
        <v>-5.30269113453036E-7</v>
      </c>
    </row>
    <row r="6175" spans="1:6" x14ac:dyDescent="0.25">
      <c r="A6175" s="1" t="s">
        <v>34064</v>
      </c>
      <c r="B6175" s="1" t="s">
        <v>49995</v>
      </c>
      <c r="C6175" s="1" t="s">
        <v>8628</v>
      </c>
      <c r="D6175" s="1" t="s">
        <v>234045</v>
      </c>
      <c r="E6175" s="1" t="s">
        <v>234046</v>
      </c>
      <c r="F6175" s="3">
        <v>-5.30269113453036E-7</v>
      </c>
    </row>
    <row r="6176" spans="1:6" x14ac:dyDescent="0.25">
      <c r="A6176" s="1" t="s">
        <v>234047</v>
      </c>
      <c r="B6176" s="1" t="s">
        <v>62413</v>
      </c>
      <c r="C6176" s="1" t="s">
        <v>8606</v>
      </c>
      <c r="D6176" s="1" t="s">
        <v>234048</v>
      </c>
      <c r="E6176" s="1" t="s">
        <v>234049</v>
      </c>
      <c r="F6176" s="3">
        <v>-4.9670989577502196E-7</v>
      </c>
    </row>
    <row r="6177" spans="1:6" x14ac:dyDescent="0.25">
      <c r="A6177" s="1" t="s">
        <v>234050</v>
      </c>
      <c r="B6177" s="1" t="s">
        <v>15000</v>
      </c>
      <c r="C6177" s="1" t="s">
        <v>8623</v>
      </c>
      <c r="D6177" s="1" t="s">
        <v>234051</v>
      </c>
      <c r="E6177" s="1" t="s">
        <v>234052</v>
      </c>
      <c r="F6177" s="3">
        <v>-5.1348950461402898E-7</v>
      </c>
    </row>
    <row r="6178" spans="1:6" x14ac:dyDescent="0.25">
      <c r="A6178" s="1" t="s">
        <v>34074</v>
      </c>
      <c r="B6178" s="1" t="s">
        <v>34068</v>
      </c>
      <c r="C6178" s="1" t="s">
        <v>8623</v>
      </c>
      <c r="D6178" s="1" t="s">
        <v>234053</v>
      </c>
      <c r="E6178" s="1" t="s">
        <v>234054</v>
      </c>
      <c r="F6178" s="3">
        <v>-5.1348950461402898E-7</v>
      </c>
    </row>
    <row r="6179" spans="1:6" x14ac:dyDescent="0.25">
      <c r="A6179" s="1" t="s">
        <v>34078</v>
      </c>
      <c r="B6179" s="1" t="s">
        <v>8708</v>
      </c>
      <c r="C6179" s="1" t="s">
        <v>8623</v>
      </c>
      <c r="D6179" s="1" t="s">
        <v>234055</v>
      </c>
      <c r="E6179" s="1" t="s">
        <v>234056</v>
      </c>
      <c r="F6179" s="3">
        <v>-5.1348950461402898E-7</v>
      </c>
    </row>
    <row r="6180" spans="1:6" x14ac:dyDescent="0.25">
      <c r="A6180" s="1" t="s">
        <v>234057</v>
      </c>
      <c r="B6180" s="1" t="s">
        <v>157</v>
      </c>
      <c r="C6180" s="1" t="s">
        <v>8785</v>
      </c>
      <c r="D6180" s="1" t="s">
        <v>234058</v>
      </c>
      <c r="E6180" s="1" t="s">
        <v>234059</v>
      </c>
      <c r="F6180" s="3">
        <v>-5.8060793997005696E-7</v>
      </c>
    </row>
    <row r="6181" spans="1:6" x14ac:dyDescent="0.25">
      <c r="A6181" s="1" t="s">
        <v>34084</v>
      </c>
      <c r="B6181" s="1" t="s">
        <v>8716</v>
      </c>
      <c r="C6181" s="1" t="s">
        <v>8658</v>
      </c>
      <c r="D6181" s="1" t="s">
        <v>224682</v>
      </c>
      <c r="E6181" s="1" t="s">
        <v>224683</v>
      </c>
      <c r="F6181" s="3">
        <v>-5.6382833113105005E-7</v>
      </c>
    </row>
    <row r="6182" spans="1:6" x14ac:dyDescent="0.25">
      <c r="A6182" s="1" t="s">
        <v>34087</v>
      </c>
      <c r="B6182" s="1" t="s">
        <v>54718</v>
      </c>
      <c r="C6182" s="1" t="s">
        <v>8623</v>
      </c>
      <c r="D6182" s="1" t="s">
        <v>234060</v>
      </c>
      <c r="E6182" s="1" t="s">
        <v>234061</v>
      </c>
      <c r="F6182" s="3">
        <v>-5.1348950461402898E-7</v>
      </c>
    </row>
    <row r="6183" spans="1:6" x14ac:dyDescent="0.25">
      <c r="A6183" s="1" t="s">
        <v>234062</v>
      </c>
      <c r="B6183" s="1" t="s">
        <v>44874</v>
      </c>
      <c r="C6183" s="1" t="s">
        <v>8618</v>
      </c>
      <c r="D6183" s="1" t="s">
        <v>234063</v>
      </c>
      <c r="E6183" s="1" t="s">
        <v>234064</v>
      </c>
      <c r="F6183" s="3">
        <v>-5.4704872229204303E-7</v>
      </c>
    </row>
    <row r="6184" spans="1:6" x14ac:dyDescent="0.25">
      <c r="A6184" s="1" t="s">
        <v>234065</v>
      </c>
      <c r="B6184" s="1" t="s">
        <v>8728</v>
      </c>
      <c r="C6184" s="1" t="s">
        <v>8658</v>
      </c>
      <c r="D6184" s="1" t="s">
        <v>234066</v>
      </c>
      <c r="E6184" s="1" t="s">
        <v>234067</v>
      </c>
      <c r="F6184" s="3">
        <v>-5.6382833113105005E-7</v>
      </c>
    </row>
    <row r="6185" spans="1:6" x14ac:dyDescent="0.25">
      <c r="A6185" s="1" t="s">
        <v>34097</v>
      </c>
      <c r="B6185" s="1" t="s">
        <v>21493</v>
      </c>
      <c r="C6185" s="1" t="s">
        <v>8606</v>
      </c>
      <c r="D6185" s="1" t="s">
        <v>234068</v>
      </c>
      <c r="E6185" s="1" t="s">
        <v>234069</v>
      </c>
      <c r="F6185" s="3">
        <v>-4.9670989577502196E-7</v>
      </c>
    </row>
    <row r="6186" spans="1:6" x14ac:dyDescent="0.25">
      <c r="A6186" s="1" t="s">
        <v>234070</v>
      </c>
      <c r="B6186" s="1" t="s">
        <v>14974</v>
      </c>
      <c r="C6186" s="1" t="s">
        <v>8628</v>
      </c>
      <c r="D6186" s="1" t="s">
        <v>234071</v>
      </c>
      <c r="E6186" s="1" t="s">
        <v>234072</v>
      </c>
      <c r="F6186" s="3">
        <v>-5.30269113453036E-7</v>
      </c>
    </row>
    <row r="6187" spans="1:6" x14ac:dyDescent="0.25">
      <c r="A6187" s="1" t="s">
        <v>234073</v>
      </c>
      <c r="B6187" s="1" t="s">
        <v>8736</v>
      </c>
      <c r="C6187" s="1" t="s">
        <v>8785</v>
      </c>
      <c r="D6187" s="1" t="s">
        <v>234074</v>
      </c>
      <c r="E6187" s="1" t="s">
        <v>234075</v>
      </c>
      <c r="F6187" s="3">
        <v>-5.8060793997005696E-7</v>
      </c>
    </row>
    <row r="6188" spans="1:6" x14ac:dyDescent="0.25">
      <c r="A6188" s="1" t="s">
        <v>34107</v>
      </c>
      <c r="B6188" s="1" t="s">
        <v>21501</v>
      </c>
      <c r="C6188" s="1" t="s">
        <v>8658</v>
      </c>
      <c r="D6188" s="1" t="s">
        <v>234076</v>
      </c>
      <c r="E6188" s="1" t="s">
        <v>234077</v>
      </c>
      <c r="F6188" s="3">
        <v>-5.6382833113105005E-7</v>
      </c>
    </row>
    <row r="6189" spans="1:6" x14ac:dyDescent="0.25">
      <c r="A6189" s="1" t="s">
        <v>234078</v>
      </c>
      <c r="B6189" s="1" t="s">
        <v>21508</v>
      </c>
      <c r="C6189" s="1" t="s">
        <v>8618</v>
      </c>
      <c r="D6189" s="1" t="s">
        <v>234079</v>
      </c>
      <c r="E6189" s="1" t="s">
        <v>234080</v>
      </c>
      <c r="F6189" s="3">
        <v>-5.4704872229204303E-7</v>
      </c>
    </row>
    <row r="6190" spans="1:6" x14ac:dyDescent="0.25">
      <c r="A6190" s="1" t="s">
        <v>234081</v>
      </c>
      <c r="B6190" s="1" t="s">
        <v>8748</v>
      </c>
      <c r="C6190" s="1" t="s">
        <v>8780</v>
      </c>
      <c r="D6190" s="1" t="s">
        <v>234082</v>
      </c>
      <c r="E6190" s="1" t="s">
        <v>234083</v>
      </c>
      <c r="F6190" s="3">
        <v>-5.9738754880906398E-7</v>
      </c>
    </row>
    <row r="6191" spans="1:6" x14ac:dyDescent="0.25">
      <c r="A6191" s="1" t="s">
        <v>34116</v>
      </c>
      <c r="B6191" s="1" t="s">
        <v>26895</v>
      </c>
      <c r="C6191" s="1" t="s">
        <v>8785</v>
      </c>
      <c r="D6191" s="1" t="s">
        <v>234084</v>
      </c>
      <c r="E6191" s="1" t="s">
        <v>234085</v>
      </c>
      <c r="F6191" s="3">
        <v>-5.8060793997005696E-7</v>
      </c>
    </row>
    <row r="6192" spans="1:6" x14ac:dyDescent="0.25">
      <c r="A6192" s="1" t="s">
        <v>34119</v>
      </c>
      <c r="B6192" s="1" t="s">
        <v>21515</v>
      </c>
      <c r="C6192" s="1" t="s">
        <v>8623</v>
      </c>
      <c r="D6192" s="1" t="s">
        <v>234086</v>
      </c>
      <c r="E6192" s="1" t="s">
        <v>234087</v>
      </c>
      <c r="F6192" s="3">
        <v>-5.1348950461402898E-7</v>
      </c>
    </row>
    <row r="6193" spans="1:6" x14ac:dyDescent="0.25">
      <c r="A6193" s="1" t="s">
        <v>234088</v>
      </c>
      <c r="B6193" s="1" t="s">
        <v>14959</v>
      </c>
      <c r="C6193" s="1" t="s">
        <v>8658</v>
      </c>
      <c r="D6193" s="1" t="s">
        <v>234089</v>
      </c>
      <c r="E6193" s="1" t="s">
        <v>234090</v>
      </c>
      <c r="F6193" s="3">
        <v>-5.6382833113105005E-7</v>
      </c>
    </row>
    <row r="6194" spans="1:6" x14ac:dyDescent="0.25">
      <c r="A6194" s="1" t="s">
        <v>34126</v>
      </c>
      <c r="B6194" s="1" t="s">
        <v>100</v>
      </c>
      <c r="C6194" s="1" t="s">
        <v>8785</v>
      </c>
      <c r="D6194" s="1" t="s">
        <v>234091</v>
      </c>
      <c r="E6194" s="1" t="s">
        <v>234092</v>
      </c>
      <c r="F6194" s="3">
        <v>-5.8060793997005696E-7</v>
      </c>
    </row>
    <row r="6195" spans="1:6" x14ac:dyDescent="0.25">
      <c r="A6195" s="1" t="s">
        <v>34129</v>
      </c>
      <c r="B6195" s="1" t="s">
        <v>96</v>
      </c>
      <c r="C6195" s="1" t="s">
        <v>8794</v>
      </c>
      <c r="D6195" s="1" t="s">
        <v>234093</v>
      </c>
      <c r="E6195" s="1" t="s">
        <v>234094</v>
      </c>
      <c r="F6195" s="3">
        <v>-6.1416715764807101E-7</v>
      </c>
    </row>
    <row r="6196" spans="1:6" x14ac:dyDescent="0.25">
      <c r="A6196" s="1" t="s">
        <v>234095</v>
      </c>
      <c r="B6196" s="1" t="s">
        <v>92</v>
      </c>
      <c r="C6196" s="1" t="s">
        <v>8785</v>
      </c>
      <c r="D6196" s="1" t="s">
        <v>234096</v>
      </c>
      <c r="E6196" s="1" t="s">
        <v>234097</v>
      </c>
      <c r="F6196" s="3">
        <v>-5.8060793997005696E-7</v>
      </c>
    </row>
    <row r="6197" spans="1:6" x14ac:dyDescent="0.25">
      <c r="A6197" s="1" t="s">
        <v>234098</v>
      </c>
      <c r="B6197" s="1" t="s">
        <v>14950</v>
      </c>
      <c r="C6197" s="1" t="s">
        <v>8834</v>
      </c>
      <c r="D6197" s="1" t="s">
        <v>234099</v>
      </c>
      <c r="E6197" s="1" t="s">
        <v>234100</v>
      </c>
      <c r="F6197" s="3">
        <v>-6.3094676648707803E-7</v>
      </c>
    </row>
    <row r="6198" spans="1:6" x14ac:dyDescent="0.25">
      <c r="A6198" s="1" t="s">
        <v>34140</v>
      </c>
      <c r="B6198" s="1" t="s">
        <v>14947</v>
      </c>
      <c r="C6198" s="1" t="s">
        <v>8834</v>
      </c>
      <c r="D6198" s="1" t="s">
        <v>234101</v>
      </c>
      <c r="E6198" s="1" t="s">
        <v>234102</v>
      </c>
      <c r="F6198" s="3">
        <v>-6.3094676648707803E-7</v>
      </c>
    </row>
    <row r="6199" spans="1:6" x14ac:dyDescent="0.25">
      <c r="A6199" s="1" t="s">
        <v>234103</v>
      </c>
      <c r="B6199" s="1" t="s">
        <v>34137</v>
      </c>
      <c r="C6199" s="1" t="s">
        <v>8785</v>
      </c>
      <c r="D6199" s="1" t="s">
        <v>234104</v>
      </c>
      <c r="E6199" s="1" t="s">
        <v>234105</v>
      </c>
      <c r="F6199" s="3">
        <v>-5.8060793997005696E-7</v>
      </c>
    </row>
    <row r="6200" spans="1:6" x14ac:dyDescent="0.25">
      <c r="A6200" s="1" t="s">
        <v>234106</v>
      </c>
      <c r="B6200" s="1" t="s">
        <v>14938</v>
      </c>
      <c r="C6200" s="1" t="s">
        <v>8794</v>
      </c>
      <c r="D6200" s="1" t="s">
        <v>234107</v>
      </c>
      <c r="E6200" s="1" t="s">
        <v>234108</v>
      </c>
      <c r="F6200" s="3">
        <v>-6.1416715764807101E-7</v>
      </c>
    </row>
    <row r="6201" spans="1:6" x14ac:dyDescent="0.25">
      <c r="A6201" s="1" t="s">
        <v>34150</v>
      </c>
      <c r="B6201" s="1" t="s">
        <v>8789</v>
      </c>
      <c r="C6201" s="1" t="s">
        <v>8794</v>
      </c>
      <c r="D6201" s="1" t="s">
        <v>177327</v>
      </c>
      <c r="E6201" s="1" t="s">
        <v>177328</v>
      </c>
      <c r="F6201" s="3">
        <v>-6.1416715764807101E-7</v>
      </c>
    </row>
    <row r="6202" spans="1:6" x14ac:dyDescent="0.25">
      <c r="A6202" s="1" t="s">
        <v>234109</v>
      </c>
      <c r="B6202" s="1" t="s">
        <v>49920</v>
      </c>
      <c r="C6202" s="1" t="s">
        <v>8785</v>
      </c>
      <c r="D6202" s="1" t="s">
        <v>234110</v>
      </c>
      <c r="E6202" s="1" t="s">
        <v>234111</v>
      </c>
      <c r="F6202" s="3">
        <v>-5.8060793997005696E-7</v>
      </c>
    </row>
    <row r="6203" spans="1:6" x14ac:dyDescent="0.25">
      <c r="A6203" s="1" t="s">
        <v>234112</v>
      </c>
      <c r="B6203" s="1" t="s">
        <v>58</v>
      </c>
      <c r="C6203" s="1" t="s">
        <v>8794</v>
      </c>
      <c r="D6203" s="1" t="s">
        <v>234113</v>
      </c>
      <c r="E6203" s="1" t="s">
        <v>234114</v>
      </c>
      <c r="F6203" s="3">
        <v>-6.1416715764807101E-7</v>
      </c>
    </row>
    <row r="6204" spans="1:6" x14ac:dyDescent="0.25">
      <c r="A6204" s="1" t="s">
        <v>34160</v>
      </c>
      <c r="B6204" s="1" t="s">
        <v>44938</v>
      </c>
      <c r="C6204" s="1" t="s">
        <v>8839</v>
      </c>
      <c r="D6204" s="1" t="s">
        <v>234115</v>
      </c>
      <c r="E6204" s="1" t="s">
        <v>234116</v>
      </c>
      <c r="F6204" s="3">
        <v>-6.4772637532608505E-7</v>
      </c>
    </row>
    <row r="6205" spans="1:6" x14ac:dyDescent="0.25">
      <c r="A6205" s="1" t="s">
        <v>34163</v>
      </c>
      <c r="B6205" s="1" t="s">
        <v>26851</v>
      </c>
      <c r="C6205" s="1" t="s">
        <v>8794</v>
      </c>
      <c r="D6205" s="1" t="s">
        <v>234117</v>
      </c>
      <c r="E6205" s="1" t="s">
        <v>234118</v>
      </c>
      <c r="F6205" s="3">
        <v>-6.1416715764807101E-7</v>
      </c>
    </row>
    <row r="6206" spans="1:6" x14ac:dyDescent="0.25">
      <c r="A6206" s="1" t="s">
        <v>234119</v>
      </c>
      <c r="B6206" s="1" t="s">
        <v>34157</v>
      </c>
      <c r="C6206" s="1" t="s">
        <v>8834</v>
      </c>
      <c r="D6206" s="1" t="s">
        <v>234120</v>
      </c>
      <c r="E6206" s="1" t="s">
        <v>234121</v>
      </c>
      <c r="F6206" s="3">
        <v>-6.3094676648707803E-7</v>
      </c>
    </row>
    <row r="6207" spans="1:6" x14ac:dyDescent="0.25">
      <c r="A6207" s="1" t="s">
        <v>234122</v>
      </c>
      <c r="B6207" s="1" t="s">
        <v>8817</v>
      </c>
      <c r="C6207" s="1" t="s">
        <v>8834</v>
      </c>
      <c r="D6207" s="1" t="s">
        <v>234123</v>
      </c>
      <c r="E6207" s="1" t="s">
        <v>234124</v>
      </c>
      <c r="F6207" s="3">
        <v>-6.3094676648707803E-7</v>
      </c>
    </row>
    <row r="6208" spans="1:6" x14ac:dyDescent="0.25">
      <c r="A6208" s="1" t="s">
        <v>34171</v>
      </c>
      <c r="B6208" s="1" t="s">
        <v>21570</v>
      </c>
      <c r="C6208" s="1" t="s">
        <v>8834</v>
      </c>
      <c r="D6208" s="1" t="s">
        <v>234125</v>
      </c>
      <c r="E6208" s="1" t="s">
        <v>234126</v>
      </c>
      <c r="F6208" s="3">
        <v>-6.3094676648707803E-7</v>
      </c>
    </row>
    <row r="6209" spans="1:6" x14ac:dyDescent="0.25">
      <c r="A6209" s="1" t="s">
        <v>234127</v>
      </c>
      <c r="B6209" s="1" t="s">
        <v>21574</v>
      </c>
      <c r="C6209" s="1" t="s">
        <v>8834</v>
      </c>
      <c r="D6209" s="1" t="s">
        <v>234128</v>
      </c>
      <c r="E6209" s="1" t="s">
        <v>234129</v>
      </c>
      <c r="F6209" s="3">
        <v>-6.3094676648707803E-7</v>
      </c>
    </row>
    <row r="6210" spans="1:6" x14ac:dyDescent="0.25">
      <c r="A6210" s="1" t="s">
        <v>234130</v>
      </c>
      <c r="B6210" s="1" t="s">
        <v>14910</v>
      </c>
      <c r="C6210" s="1" t="s">
        <v>8864</v>
      </c>
      <c r="D6210" s="1" t="s">
        <v>234131</v>
      </c>
      <c r="E6210" s="1" t="s">
        <v>234132</v>
      </c>
      <c r="F6210" s="3">
        <v>-6.8128559300410005E-7</v>
      </c>
    </row>
    <row r="6211" spans="1:6" x14ac:dyDescent="0.25">
      <c r="A6211" s="1" t="s">
        <v>34182</v>
      </c>
      <c r="B6211" s="1" t="s">
        <v>26832</v>
      </c>
      <c r="C6211" s="1" t="s">
        <v>8851</v>
      </c>
      <c r="D6211" s="1" t="s">
        <v>234133</v>
      </c>
      <c r="E6211" s="1" t="s">
        <v>234134</v>
      </c>
      <c r="F6211" s="3">
        <v>-6.6450598416509302E-7</v>
      </c>
    </row>
    <row r="6212" spans="1:6" x14ac:dyDescent="0.25">
      <c r="A6212" s="1" t="s">
        <v>234135</v>
      </c>
      <c r="B6212" s="1" t="s">
        <v>26828</v>
      </c>
      <c r="C6212" s="1" t="s">
        <v>8851</v>
      </c>
      <c r="D6212" s="1" t="s">
        <v>234136</v>
      </c>
      <c r="E6212" s="1" t="s">
        <v>234137</v>
      </c>
      <c r="F6212" s="3">
        <v>-6.6450598416509197E-7</v>
      </c>
    </row>
    <row r="6213" spans="1:6" x14ac:dyDescent="0.25">
      <c r="A6213" s="1" t="s">
        <v>234138</v>
      </c>
      <c r="B6213" s="1" t="s">
        <v>8843</v>
      </c>
      <c r="C6213" s="1" t="s">
        <v>8851</v>
      </c>
      <c r="D6213" s="1" t="s">
        <v>234139</v>
      </c>
      <c r="E6213" s="1" t="s">
        <v>234140</v>
      </c>
      <c r="F6213" s="3">
        <v>-6.6450598416509302E-7</v>
      </c>
    </row>
    <row r="6214" spans="1:6" x14ac:dyDescent="0.25">
      <c r="A6214" s="1" t="s">
        <v>34191</v>
      </c>
      <c r="B6214" s="1" t="s">
        <v>14899</v>
      </c>
      <c r="C6214" s="1" t="s">
        <v>8864</v>
      </c>
      <c r="D6214" s="1" t="s">
        <v>234141</v>
      </c>
      <c r="E6214" s="1" t="s">
        <v>234142</v>
      </c>
      <c r="F6214" s="3">
        <v>-6.8128559300410005E-7</v>
      </c>
    </row>
    <row r="6215" spans="1:6" x14ac:dyDescent="0.25">
      <c r="A6215" s="1" t="s">
        <v>234143</v>
      </c>
      <c r="B6215" s="1" t="s">
        <v>14896</v>
      </c>
      <c r="C6215" s="1" t="s">
        <v>8910</v>
      </c>
      <c r="D6215" s="1" t="s">
        <v>234144</v>
      </c>
      <c r="E6215" s="1" t="s">
        <v>234145</v>
      </c>
      <c r="F6215" s="3">
        <v>-6.9806520184310696E-7</v>
      </c>
    </row>
    <row r="6216" spans="1:6" x14ac:dyDescent="0.25">
      <c r="A6216" s="1" t="s">
        <v>234146</v>
      </c>
      <c r="B6216" s="1" t="s">
        <v>8859</v>
      </c>
      <c r="C6216" s="1" t="s">
        <v>8851</v>
      </c>
      <c r="D6216" s="1" t="s">
        <v>234147</v>
      </c>
      <c r="E6216" s="1" t="s">
        <v>234148</v>
      </c>
      <c r="F6216" s="3">
        <v>-6.6450598416509302E-7</v>
      </c>
    </row>
    <row r="6217" spans="1:6" x14ac:dyDescent="0.25">
      <c r="A6217" s="1" t="s">
        <v>34201</v>
      </c>
      <c r="B6217" s="1" t="s">
        <v>14890</v>
      </c>
      <c r="C6217" s="1" t="s">
        <v>8864</v>
      </c>
      <c r="D6217" s="1" t="s">
        <v>234149</v>
      </c>
      <c r="E6217" s="1" t="s">
        <v>234150</v>
      </c>
      <c r="F6217" s="3">
        <v>-6.8128559300410005E-7</v>
      </c>
    </row>
    <row r="6218" spans="1:6" x14ac:dyDescent="0.25">
      <c r="A6218" s="1" t="s">
        <v>34204</v>
      </c>
      <c r="B6218" s="1" t="s">
        <v>8863</v>
      </c>
      <c r="C6218" s="1" t="s">
        <v>8905</v>
      </c>
      <c r="D6218" s="1" t="s">
        <v>234151</v>
      </c>
      <c r="E6218" s="1" t="s">
        <v>234152</v>
      </c>
      <c r="F6218" s="3">
        <v>-7.1484481068211398E-7</v>
      </c>
    </row>
    <row r="6219" spans="1:6" x14ac:dyDescent="0.25">
      <c r="A6219" s="1" t="s">
        <v>234153</v>
      </c>
      <c r="B6219" s="1" t="s">
        <v>94595</v>
      </c>
      <c r="C6219" s="1" t="s">
        <v>8851</v>
      </c>
      <c r="D6219" s="1" t="s">
        <v>234154</v>
      </c>
      <c r="E6219" s="1" t="s">
        <v>234155</v>
      </c>
      <c r="F6219" s="3">
        <v>-6.6450598416509302E-7</v>
      </c>
    </row>
    <row r="6220" spans="1:6" x14ac:dyDescent="0.25">
      <c r="A6220" s="1" t="s">
        <v>234156</v>
      </c>
      <c r="B6220" s="1" t="s">
        <v>8872</v>
      </c>
      <c r="C6220" s="1" t="s">
        <v>8851</v>
      </c>
      <c r="D6220" s="1" t="s">
        <v>8873</v>
      </c>
      <c r="E6220" s="1" t="s">
        <v>8874</v>
      </c>
      <c r="F6220" s="3">
        <v>-6.6450598416509302E-7</v>
      </c>
    </row>
    <row r="6221" spans="1:6" x14ac:dyDescent="0.25">
      <c r="A6221" s="1" t="s">
        <v>34213</v>
      </c>
      <c r="B6221" s="1" t="s">
        <v>65770</v>
      </c>
      <c r="C6221" s="1" t="s">
        <v>8910</v>
      </c>
      <c r="D6221" s="1" t="s">
        <v>234157</v>
      </c>
      <c r="E6221" s="1" t="s">
        <v>234158</v>
      </c>
      <c r="F6221" s="3">
        <v>-6.9806520184310696E-7</v>
      </c>
    </row>
    <row r="6222" spans="1:6" x14ac:dyDescent="0.25">
      <c r="A6222" s="1" t="s">
        <v>234159</v>
      </c>
      <c r="B6222" s="1" t="s">
        <v>39099</v>
      </c>
      <c r="C6222" s="1" t="s">
        <v>8864</v>
      </c>
      <c r="D6222" s="1" t="s">
        <v>234160</v>
      </c>
      <c r="E6222" s="1" t="s">
        <v>234161</v>
      </c>
      <c r="F6222" s="3">
        <v>-6.8128559300410005E-7</v>
      </c>
    </row>
    <row r="6223" spans="1:6" x14ac:dyDescent="0.25">
      <c r="A6223" s="1" t="s">
        <v>234162</v>
      </c>
      <c r="B6223" s="1" t="s">
        <v>14875</v>
      </c>
      <c r="C6223" s="1" t="s">
        <v>8910</v>
      </c>
      <c r="D6223" s="1" t="s">
        <v>234163</v>
      </c>
      <c r="E6223" s="1" t="s">
        <v>234164</v>
      </c>
      <c r="F6223" s="3">
        <v>-6.9806520184310696E-7</v>
      </c>
    </row>
    <row r="6224" spans="1:6" x14ac:dyDescent="0.25">
      <c r="A6224" s="1" t="s">
        <v>34222</v>
      </c>
      <c r="B6224" s="1" t="s">
        <v>8892</v>
      </c>
      <c r="C6224" s="1" t="s">
        <v>8851</v>
      </c>
      <c r="D6224" s="1" t="s">
        <v>8893</v>
      </c>
      <c r="E6224" s="1" t="s">
        <v>8894</v>
      </c>
      <c r="F6224" s="3">
        <v>-6.6450598416509302E-7</v>
      </c>
    </row>
    <row r="6225" spans="1:6" x14ac:dyDescent="0.25">
      <c r="A6225" s="1" t="s">
        <v>234165</v>
      </c>
      <c r="B6225" s="1" t="s">
        <v>14872</v>
      </c>
      <c r="C6225" s="1" t="s">
        <v>8905</v>
      </c>
      <c r="D6225" s="1" t="s">
        <v>224815</v>
      </c>
      <c r="E6225" s="1" t="s">
        <v>224816</v>
      </c>
      <c r="F6225" s="3">
        <v>-7.1484481068211398E-7</v>
      </c>
    </row>
    <row r="6226" spans="1:6" x14ac:dyDescent="0.25">
      <c r="A6226" s="1" t="s">
        <v>234166</v>
      </c>
      <c r="B6226" s="1" t="s">
        <v>14869</v>
      </c>
      <c r="C6226" s="1" t="s">
        <v>8910</v>
      </c>
      <c r="D6226" s="1" t="s">
        <v>234167</v>
      </c>
      <c r="E6226" s="1" t="s">
        <v>234168</v>
      </c>
      <c r="F6226" s="3">
        <v>-6.9806520184310696E-7</v>
      </c>
    </row>
    <row r="6227" spans="1:6" x14ac:dyDescent="0.25">
      <c r="A6227" s="1" t="s">
        <v>34233</v>
      </c>
      <c r="B6227" s="1" t="s">
        <v>21643</v>
      </c>
      <c r="C6227" s="1" t="s">
        <v>8905</v>
      </c>
      <c r="D6227" s="1" t="s">
        <v>234169</v>
      </c>
      <c r="E6227" s="1" t="s">
        <v>234170</v>
      </c>
      <c r="F6227" s="3">
        <v>-7.1484481068211398E-7</v>
      </c>
    </row>
    <row r="6228" spans="1:6" x14ac:dyDescent="0.25">
      <c r="A6228" s="1" t="s">
        <v>34236</v>
      </c>
      <c r="B6228" s="1" t="s">
        <v>14861</v>
      </c>
      <c r="C6228" s="1" t="s">
        <v>8953</v>
      </c>
      <c r="D6228" s="1" t="s">
        <v>234171</v>
      </c>
      <c r="E6228" s="1" t="s">
        <v>234172</v>
      </c>
      <c r="F6228" s="3">
        <v>-7.6518363719913505E-7</v>
      </c>
    </row>
    <row r="6229" spans="1:6" x14ac:dyDescent="0.25">
      <c r="A6229" s="1" t="s">
        <v>234173</v>
      </c>
      <c r="B6229" s="1" t="s">
        <v>26773</v>
      </c>
      <c r="C6229" s="1" t="s">
        <v>8953</v>
      </c>
      <c r="D6229" s="1" t="s">
        <v>234174</v>
      </c>
      <c r="E6229" s="1" t="s">
        <v>234175</v>
      </c>
      <c r="F6229" s="3">
        <v>-7.6518363719913505E-7</v>
      </c>
    </row>
    <row r="6230" spans="1:6" x14ac:dyDescent="0.25">
      <c r="A6230" s="1" t="s">
        <v>34242</v>
      </c>
      <c r="B6230" s="1" t="s">
        <v>14858</v>
      </c>
      <c r="C6230" s="1" t="s">
        <v>8910</v>
      </c>
      <c r="D6230" s="1" t="s">
        <v>234176</v>
      </c>
      <c r="E6230" s="1" t="s">
        <v>234177</v>
      </c>
      <c r="F6230" s="3">
        <v>-6.9806520184310696E-7</v>
      </c>
    </row>
    <row r="6231" spans="1:6" x14ac:dyDescent="0.25">
      <c r="A6231" s="1" t="s">
        <v>34246</v>
      </c>
      <c r="B6231" s="1" t="s">
        <v>45022</v>
      </c>
      <c r="C6231" s="1" t="s">
        <v>8915</v>
      </c>
      <c r="D6231" s="1" t="s">
        <v>234178</v>
      </c>
      <c r="E6231" s="1" t="s">
        <v>234179</v>
      </c>
      <c r="F6231" s="3">
        <v>-7.3162441952112101E-7</v>
      </c>
    </row>
    <row r="6232" spans="1:6" x14ac:dyDescent="0.25">
      <c r="A6232" s="1" t="s">
        <v>234180</v>
      </c>
      <c r="B6232" s="1" t="s">
        <v>26765</v>
      </c>
      <c r="C6232" s="1" t="s">
        <v>8910</v>
      </c>
      <c r="D6232" s="1" t="s">
        <v>234181</v>
      </c>
      <c r="E6232" s="1" t="s">
        <v>234182</v>
      </c>
      <c r="F6232" s="3">
        <v>-6.9806520184310696E-7</v>
      </c>
    </row>
    <row r="6233" spans="1:6" x14ac:dyDescent="0.25">
      <c r="A6233" s="1" t="s">
        <v>234183</v>
      </c>
      <c r="B6233" s="1" t="s">
        <v>14847</v>
      </c>
      <c r="C6233" s="1" t="s">
        <v>8910</v>
      </c>
      <c r="D6233" s="1" t="s">
        <v>234184</v>
      </c>
      <c r="E6233" s="1" t="s">
        <v>234185</v>
      </c>
      <c r="F6233" s="3">
        <v>-6.9806520184310696E-7</v>
      </c>
    </row>
    <row r="6234" spans="1:6" x14ac:dyDescent="0.25">
      <c r="A6234" s="1" t="s">
        <v>34255</v>
      </c>
      <c r="B6234" s="1" t="s">
        <v>26755</v>
      </c>
      <c r="C6234" s="1" t="s">
        <v>8910</v>
      </c>
      <c r="D6234" s="1" t="s">
        <v>234186</v>
      </c>
      <c r="E6234" s="1" t="s">
        <v>234187</v>
      </c>
      <c r="F6234" s="3">
        <v>-6.9806520184310696E-7</v>
      </c>
    </row>
    <row r="6235" spans="1:6" x14ac:dyDescent="0.25">
      <c r="A6235" s="1" t="s">
        <v>234188</v>
      </c>
      <c r="B6235" s="1" t="s">
        <v>14842</v>
      </c>
      <c r="C6235" s="1" t="s">
        <v>8953</v>
      </c>
      <c r="D6235" s="1" t="s">
        <v>234189</v>
      </c>
      <c r="E6235" s="1" t="s">
        <v>234190</v>
      </c>
      <c r="F6235" s="3">
        <v>-7.6518363719913505E-7</v>
      </c>
    </row>
    <row r="6236" spans="1:6" x14ac:dyDescent="0.25">
      <c r="A6236" s="1" t="s">
        <v>234191</v>
      </c>
      <c r="B6236" s="1" t="s">
        <v>99052</v>
      </c>
      <c r="C6236" s="1" t="s">
        <v>8953</v>
      </c>
      <c r="D6236" s="1" t="s">
        <v>234192</v>
      </c>
      <c r="E6236" s="1" t="s">
        <v>234193</v>
      </c>
      <c r="F6236" s="3">
        <v>-7.6518363719913505E-7</v>
      </c>
    </row>
    <row r="6237" spans="1:6" x14ac:dyDescent="0.25">
      <c r="A6237" s="1" t="s">
        <v>34264</v>
      </c>
      <c r="B6237" s="1" t="s">
        <v>21676</v>
      </c>
      <c r="C6237" s="1" t="s">
        <v>8953</v>
      </c>
      <c r="D6237" s="1" t="s">
        <v>234194</v>
      </c>
      <c r="E6237" s="1" t="s">
        <v>234195</v>
      </c>
      <c r="F6237" s="3">
        <v>-7.6518363719913505E-7</v>
      </c>
    </row>
    <row r="6238" spans="1:6" x14ac:dyDescent="0.25">
      <c r="A6238" s="1" t="s">
        <v>234196</v>
      </c>
      <c r="B6238" s="1" t="s">
        <v>49816</v>
      </c>
      <c r="C6238" s="1" t="s">
        <v>8953</v>
      </c>
      <c r="D6238" s="1" t="s">
        <v>234197</v>
      </c>
      <c r="E6238" s="1" t="s">
        <v>234198</v>
      </c>
      <c r="F6238" s="3">
        <v>-7.6518363719913505E-7</v>
      </c>
    </row>
    <row r="6239" spans="1:6" x14ac:dyDescent="0.25">
      <c r="A6239" s="1" t="s">
        <v>234199</v>
      </c>
      <c r="B6239" s="1" t="s">
        <v>14832</v>
      </c>
      <c r="C6239" s="1" t="s">
        <v>8915</v>
      </c>
      <c r="D6239" s="1" t="s">
        <v>177453</v>
      </c>
      <c r="E6239" s="1" t="s">
        <v>177454</v>
      </c>
      <c r="F6239" s="3">
        <v>-7.3162441952112101E-7</v>
      </c>
    </row>
    <row r="6240" spans="1:6" x14ac:dyDescent="0.25">
      <c r="A6240" s="1" t="s">
        <v>34274</v>
      </c>
      <c r="B6240" s="1" t="s">
        <v>8957</v>
      </c>
      <c r="C6240" s="1" t="s">
        <v>8864</v>
      </c>
      <c r="D6240" s="1" t="s">
        <v>234200</v>
      </c>
      <c r="E6240" s="1" t="s">
        <v>234201</v>
      </c>
      <c r="F6240" s="3">
        <v>-6.8128559300410005E-7</v>
      </c>
    </row>
    <row r="6241" spans="1:6" x14ac:dyDescent="0.25">
      <c r="A6241" s="1" t="s">
        <v>34277</v>
      </c>
      <c r="B6241" s="1" t="s">
        <v>8961</v>
      </c>
      <c r="C6241" s="1" t="s">
        <v>8864</v>
      </c>
      <c r="D6241" s="1" t="s">
        <v>234202</v>
      </c>
      <c r="E6241" s="1" t="s">
        <v>234203</v>
      </c>
      <c r="F6241" s="3">
        <v>-6.8128559300410005E-7</v>
      </c>
    </row>
    <row r="6242" spans="1:6" x14ac:dyDescent="0.25">
      <c r="A6242" s="1" t="s">
        <v>234204</v>
      </c>
      <c r="B6242" s="1" t="s">
        <v>14826</v>
      </c>
      <c r="C6242" s="1" t="s">
        <v>8915</v>
      </c>
      <c r="D6242" s="1" t="s">
        <v>234205</v>
      </c>
      <c r="E6242" s="1" t="s">
        <v>234206</v>
      </c>
      <c r="F6242" s="3">
        <v>-7.3162441952112101E-7</v>
      </c>
    </row>
    <row r="6243" spans="1:6" x14ac:dyDescent="0.25">
      <c r="A6243" s="1" t="s">
        <v>34283</v>
      </c>
      <c r="B6243" s="1" t="s">
        <v>26734</v>
      </c>
      <c r="C6243" s="1" t="s">
        <v>8905</v>
      </c>
      <c r="D6243" s="1" t="s">
        <v>234207</v>
      </c>
      <c r="E6243" s="1" t="s">
        <v>234208</v>
      </c>
      <c r="F6243" s="3">
        <v>-7.1484481068211398E-7</v>
      </c>
    </row>
    <row r="6244" spans="1:6" x14ac:dyDescent="0.25">
      <c r="A6244" s="1" t="s">
        <v>34286</v>
      </c>
      <c r="B6244" s="1" t="s">
        <v>45064</v>
      </c>
      <c r="C6244" s="1" t="s">
        <v>8905</v>
      </c>
      <c r="D6244" s="1" t="s">
        <v>234209</v>
      </c>
      <c r="E6244" s="1" t="s">
        <v>234210</v>
      </c>
      <c r="F6244" s="3">
        <v>-7.1484481068211398E-7</v>
      </c>
    </row>
    <row r="6245" spans="1:6" x14ac:dyDescent="0.25">
      <c r="A6245" s="1" t="s">
        <v>234211</v>
      </c>
      <c r="B6245" s="1" t="s">
        <v>26722</v>
      </c>
      <c r="C6245" s="1" t="s">
        <v>8920</v>
      </c>
      <c r="D6245" s="1" t="s">
        <v>234212</v>
      </c>
      <c r="E6245" s="1" t="s">
        <v>234213</v>
      </c>
      <c r="F6245" s="3">
        <v>-7.4840402836012803E-7</v>
      </c>
    </row>
    <row r="6246" spans="1:6" x14ac:dyDescent="0.25">
      <c r="A6246" s="1" t="s">
        <v>234214</v>
      </c>
      <c r="B6246" s="1" t="s">
        <v>26718</v>
      </c>
      <c r="C6246" s="1" t="s">
        <v>8953</v>
      </c>
      <c r="D6246" s="1" t="s">
        <v>234215</v>
      </c>
      <c r="E6246" s="1" t="s">
        <v>234216</v>
      </c>
      <c r="F6246" s="3">
        <v>-7.6518363719913505E-7</v>
      </c>
    </row>
    <row r="6247" spans="1:6" x14ac:dyDescent="0.25">
      <c r="A6247" s="1" t="s">
        <v>34296</v>
      </c>
      <c r="B6247" s="1" t="s">
        <v>21708</v>
      </c>
      <c r="C6247" s="1" t="s">
        <v>8905</v>
      </c>
      <c r="D6247" s="1" t="s">
        <v>234217</v>
      </c>
      <c r="E6247" s="1" t="s">
        <v>234218</v>
      </c>
      <c r="F6247" s="3">
        <v>-7.1484481068211398E-7</v>
      </c>
    </row>
    <row r="6248" spans="1:6" x14ac:dyDescent="0.25">
      <c r="A6248" s="1" t="s">
        <v>234219</v>
      </c>
      <c r="B6248" s="1" t="s">
        <v>8990</v>
      </c>
      <c r="C6248" s="1" t="s">
        <v>8974</v>
      </c>
      <c r="D6248" s="1" t="s">
        <v>234220</v>
      </c>
      <c r="E6248" s="1" t="s">
        <v>234221</v>
      </c>
      <c r="F6248" s="3">
        <v>-7.8196324603814196E-7</v>
      </c>
    </row>
    <row r="6249" spans="1:6" x14ac:dyDescent="0.25">
      <c r="A6249" s="1" t="s">
        <v>234222</v>
      </c>
      <c r="B6249" s="1" t="s">
        <v>54853</v>
      </c>
      <c r="C6249" s="1" t="s">
        <v>8995</v>
      </c>
      <c r="D6249" s="1" t="s">
        <v>234223</v>
      </c>
      <c r="E6249" s="1" t="s">
        <v>234224</v>
      </c>
      <c r="F6249" s="3">
        <v>-7.9874285487714899E-7</v>
      </c>
    </row>
    <row r="6250" spans="1:6" x14ac:dyDescent="0.25">
      <c r="A6250" s="1" t="s">
        <v>34306</v>
      </c>
      <c r="B6250" s="1" t="s">
        <v>34300</v>
      </c>
      <c r="C6250" s="1" t="s">
        <v>8953</v>
      </c>
      <c r="D6250" s="1" t="s">
        <v>234225</v>
      </c>
      <c r="E6250" s="1" t="s">
        <v>234226</v>
      </c>
      <c r="F6250" s="3">
        <v>-7.6518363719913505E-7</v>
      </c>
    </row>
    <row r="6251" spans="1:6" x14ac:dyDescent="0.25">
      <c r="A6251" s="1" t="s">
        <v>234227</v>
      </c>
      <c r="B6251" s="1" t="s">
        <v>14798</v>
      </c>
      <c r="C6251" s="1" t="s">
        <v>9004</v>
      </c>
      <c r="D6251" s="1" t="s">
        <v>234228</v>
      </c>
      <c r="E6251" s="1" t="s">
        <v>234229</v>
      </c>
      <c r="F6251" s="3">
        <v>-8.1552246371615601E-7</v>
      </c>
    </row>
    <row r="6252" spans="1:6" x14ac:dyDescent="0.25">
      <c r="A6252" s="1" t="s">
        <v>234230</v>
      </c>
      <c r="B6252" s="1" t="s">
        <v>21735</v>
      </c>
      <c r="C6252" s="1" t="s">
        <v>9060</v>
      </c>
      <c r="D6252" s="1" t="s">
        <v>234231</v>
      </c>
      <c r="E6252" s="1" t="s">
        <v>234232</v>
      </c>
      <c r="F6252" s="3">
        <v>-8.3230207255516303E-7</v>
      </c>
    </row>
    <row r="6253" spans="1:6" x14ac:dyDescent="0.25">
      <c r="A6253" s="1" t="s">
        <v>34317</v>
      </c>
      <c r="B6253" s="1" t="s">
        <v>34310</v>
      </c>
      <c r="C6253" s="1" t="s">
        <v>9060</v>
      </c>
      <c r="D6253" s="1" t="s">
        <v>234233</v>
      </c>
      <c r="E6253" s="1" t="s">
        <v>234234</v>
      </c>
      <c r="F6253" s="3">
        <v>-8.3230207255516303E-7</v>
      </c>
    </row>
    <row r="6254" spans="1:6" x14ac:dyDescent="0.25">
      <c r="A6254" s="1" t="s">
        <v>34320</v>
      </c>
      <c r="B6254" s="1" t="s">
        <v>14790</v>
      </c>
      <c r="C6254" s="1" t="s">
        <v>8953</v>
      </c>
      <c r="D6254" s="1" t="s">
        <v>234235</v>
      </c>
      <c r="E6254" s="1" t="s">
        <v>234236</v>
      </c>
      <c r="F6254" s="3">
        <v>-7.6518363719913505E-7</v>
      </c>
    </row>
    <row r="6255" spans="1:6" x14ac:dyDescent="0.25">
      <c r="A6255" s="1" t="s">
        <v>234237</v>
      </c>
      <c r="B6255" s="1" t="s">
        <v>14787</v>
      </c>
      <c r="C6255" s="1" t="s">
        <v>8974</v>
      </c>
      <c r="D6255" s="1" t="s">
        <v>234238</v>
      </c>
      <c r="E6255" s="1" t="s">
        <v>234239</v>
      </c>
      <c r="F6255" s="3">
        <v>-7.8196324603814196E-7</v>
      </c>
    </row>
    <row r="6256" spans="1:6" x14ac:dyDescent="0.25">
      <c r="A6256" s="1" t="s">
        <v>234240</v>
      </c>
      <c r="B6256" s="1" t="s">
        <v>65700</v>
      </c>
      <c r="C6256" s="1" t="s">
        <v>8974</v>
      </c>
      <c r="D6256" s="1" t="s">
        <v>177503</v>
      </c>
      <c r="E6256" s="1" t="s">
        <v>177504</v>
      </c>
      <c r="F6256" s="3">
        <v>-7.8196324603814196E-7</v>
      </c>
    </row>
    <row r="6257" spans="1:6" x14ac:dyDescent="0.25">
      <c r="A6257" s="1" t="s">
        <v>34329</v>
      </c>
      <c r="B6257" s="1" t="s">
        <v>26684</v>
      </c>
      <c r="C6257" s="1" t="s">
        <v>8915</v>
      </c>
      <c r="D6257" s="1" t="s">
        <v>234241</v>
      </c>
      <c r="E6257" s="1" t="s">
        <v>234242</v>
      </c>
      <c r="F6257" s="3">
        <v>-7.3162441952112101E-7</v>
      </c>
    </row>
    <row r="6258" spans="1:6" x14ac:dyDescent="0.25">
      <c r="A6258" s="1" t="s">
        <v>234243</v>
      </c>
      <c r="B6258" s="1" t="s">
        <v>39028</v>
      </c>
      <c r="C6258" s="1" t="s">
        <v>8915</v>
      </c>
      <c r="D6258" s="1" t="s">
        <v>234244</v>
      </c>
      <c r="E6258" s="1" t="s">
        <v>234245</v>
      </c>
      <c r="F6258" s="3">
        <v>-7.3162441952112101E-7</v>
      </c>
    </row>
    <row r="6259" spans="1:6" x14ac:dyDescent="0.25">
      <c r="A6259" s="1" t="s">
        <v>234246</v>
      </c>
      <c r="B6259" s="1" t="s">
        <v>45105</v>
      </c>
      <c r="C6259" s="1" t="s">
        <v>8953</v>
      </c>
      <c r="D6259" s="1" t="s">
        <v>234247</v>
      </c>
      <c r="E6259" s="1" t="s">
        <v>234248</v>
      </c>
      <c r="F6259" s="3">
        <v>-7.6518363719913505E-7</v>
      </c>
    </row>
    <row r="6260" spans="1:6" x14ac:dyDescent="0.25">
      <c r="A6260" s="1" t="s">
        <v>34340</v>
      </c>
      <c r="B6260" s="1" t="s">
        <v>9039</v>
      </c>
      <c r="C6260" s="1" t="s">
        <v>8920</v>
      </c>
      <c r="D6260" s="1" t="s">
        <v>9040</v>
      </c>
      <c r="E6260" s="1" t="s">
        <v>9041</v>
      </c>
      <c r="F6260" s="3">
        <v>-7.4840402836012803E-7</v>
      </c>
    </row>
    <row r="6261" spans="1:6" x14ac:dyDescent="0.25">
      <c r="A6261" s="1" t="s">
        <v>234249</v>
      </c>
      <c r="B6261" s="1" t="s">
        <v>9043</v>
      </c>
      <c r="C6261" s="1" t="s">
        <v>8920</v>
      </c>
      <c r="D6261" s="1" t="s">
        <v>234250</v>
      </c>
      <c r="E6261" s="1" t="s">
        <v>234251</v>
      </c>
      <c r="F6261" s="3">
        <v>-7.4840402836012803E-7</v>
      </c>
    </row>
    <row r="6262" spans="1:6" x14ac:dyDescent="0.25">
      <c r="A6262" s="1" t="s">
        <v>234252</v>
      </c>
      <c r="B6262" s="1" t="s">
        <v>9047</v>
      </c>
      <c r="C6262" s="1" t="s">
        <v>8974</v>
      </c>
      <c r="D6262" s="1" t="s">
        <v>234253</v>
      </c>
      <c r="E6262" s="1" t="s">
        <v>234254</v>
      </c>
      <c r="F6262" s="3">
        <v>-7.8196324603814196E-7</v>
      </c>
    </row>
    <row r="6263" spans="1:6" x14ac:dyDescent="0.25">
      <c r="A6263" s="1" t="s">
        <v>34350</v>
      </c>
      <c r="B6263" s="1" t="s">
        <v>9051</v>
      </c>
      <c r="C6263" s="1" t="s">
        <v>9004</v>
      </c>
      <c r="D6263" s="1" t="s">
        <v>234255</v>
      </c>
      <c r="E6263" s="1" t="s">
        <v>234256</v>
      </c>
      <c r="F6263" s="3">
        <v>-8.1552246371615601E-7</v>
      </c>
    </row>
    <row r="6264" spans="1:6" x14ac:dyDescent="0.25">
      <c r="A6264" s="1" t="s">
        <v>234257</v>
      </c>
      <c r="B6264" s="1" t="s">
        <v>54882</v>
      </c>
      <c r="C6264" s="1" t="s">
        <v>8995</v>
      </c>
      <c r="D6264" s="1" t="s">
        <v>234258</v>
      </c>
      <c r="E6264" s="1" t="s">
        <v>234259</v>
      </c>
      <c r="F6264" s="3">
        <v>-7.9874285487714899E-7</v>
      </c>
    </row>
    <row r="6265" spans="1:6" x14ac:dyDescent="0.25">
      <c r="A6265" s="1" t="s">
        <v>234260</v>
      </c>
      <c r="B6265" s="1" t="s">
        <v>14764</v>
      </c>
      <c r="C6265" s="1" t="s">
        <v>9060</v>
      </c>
      <c r="D6265" s="1" t="s">
        <v>189042</v>
      </c>
      <c r="E6265" s="1" t="s">
        <v>189043</v>
      </c>
      <c r="F6265" s="3">
        <v>-8.3230207255516303E-7</v>
      </c>
    </row>
    <row r="6266" spans="1:6" x14ac:dyDescent="0.25">
      <c r="A6266" s="1" t="s">
        <v>34360</v>
      </c>
      <c r="B6266" s="1" t="s">
        <v>9064</v>
      </c>
      <c r="C6266" s="1" t="s">
        <v>9069</v>
      </c>
      <c r="D6266" s="1" t="s">
        <v>234261</v>
      </c>
      <c r="E6266" s="1" t="s">
        <v>234262</v>
      </c>
      <c r="F6266" s="3">
        <v>-8.4908168139417005E-7</v>
      </c>
    </row>
    <row r="6267" spans="1:6" x14ac:dyDescent="0.25">
      <c r="A6267" s="1" t="s">
        <v>34363</v>
      </c>
      <c r="B6267" s="1" t="s">
        <v>21779</v>
      </c>
      <c r="C6267" s="1" t="s">
        <v>8974</v>
      </c>
      <c r="D6267" s="1" t="s">
        <v>234263</v>
      </c>
      <c r="E6267" s="1" t="s">
        <v>234264</v>
      </c>
      <c r="F6267" s="3">
        <v>-7.8196324603814196E-7</v>
      </c>
    </row>
    <row r="6268" spans="1:6" x14ac:dyDescent="0.25">
      <c r="A6268" s="1" t="s">
        <v>234265</v>
      </c>
      <c r="B6268" s="1" t="s">
        <v>54891</v>
      </c>
      <c r="C6268" s="1" t="s">
        <v>8995</v>
      </c>
      <c r="D6268" s="1" t="s">
        <v>234266</v>
      </c>
      <c r="E6268" s="1" t="s">
        <v>234267</v>
      </c>
      <c r="F6268" s="3">
        <v>-7.9874285487714899E-7</v>
      </c>
    </row>
    <row r="6269" spans="1:6" x14ac:dyDescent="0.25">
      <c r="A6269" s="1" t="s">
        <v>234268</v>
      </c>
      <c r="B6269" s="1" t="s">
        <v>14749</v>
      </c>
      <c r="C6269" s="1" t="s">
        <v>9074</v>
      </c>
      <c r="D6269" s="1" t="s">
        <v>234269</v>
      </c>
      <c r="E6269" s="1" t="s">
        <v>234270</v>
      </c>
      <c r="F6269" s="3">
        <v>-8.6586129023317697E-7</v>
      </c>
    </row>
    <row r="6270" spans="1:6" x14ac:dyDescent="0.25">
      <c r="A6270" s="1" t="s">
        <v>34373</v>
      </c>
      <c r="B6270" s="1" t="s">
        <v>39002</v>
      </c>
      <c r="C6270" s="1" t="s">
        <v>9060</v>
      </c>
      <c r="D6270" s="1" t="s">
        <v>234271</v>
      </c>
      <c r="E6270" s="1" t="s">
        <v>234272</v>
      </c>
      <c r="F6270" s="3">
        <v>-8.3230207255516303E-7</v>
      </c>
    </row>
    <row r="6271" spans="1:6" x14ac:dyDescent="0.25">
      <c r="A6271" s="1" t="s">
        <v>234273</v>
      </c>
      <c r="B6271" s="1" t="s">
        <v>9082</v>
      </c>
      <c r="C6271" s="1" t="s">
        <v>8995</v>
      </c>
      <c r="D6271" s="1" t="s">
        <v>234274</v>
      </c>
      <c r="E6271" s="1" t="s">
        <v>234275</v>
      </c>
      <c r="F6271" s="3">
        <v>-7.9874285487714899E-7</v>
      </c>
    </row>
    <row r="6272" spans="1:6" x14ac:dyDescent="0.25">
      <c r="A6272" s="1" t="s">
        <v>234276</v>
      </c>
      <c r="B6272" s="1" t="s">
        <v>9090</v>
      </c>
      <c r="C6272" s="1" t="s">
        <v>9004</v>
      </c>
      <c r="D6272" s="1" t="s">
        <v>234277</v>
      </c>
      <c r="E6272" s="1" t="s">
        <v>234278</v>
      </c>
      <c r="F6272" s="3">
        <v>-8.1552246371615601E-7</v>
      </c>
    </row>
    <row r="6273" spans="1:6" x14ac:dyDescent="0.25">
      <c r="A6273" s="1" t="s">
        <v>34383</v>
      </c>
      <c r="B6273" s="1" t="s">
        <v>14740</v>
      </c>
      <c r="C6273" s="1" t="s">
        <v>9004</v>
      </c>
      <c r="D6273" s="1" t="s">
        <v>234279</v>
      </c>
      <c r="E6273" s="1" t="s">
        <v>234280</v>
      </c>
      <c r="F6273" s="3">
        <v>-8.1552246371615601E-7</v>
      </c>
    </row>
    <row r="6274" spans="1:6" x14ac:dyDescent="0.25">
      <c r="A6274" s="1" t="s">
        <v>234281</v>
      </c>
      <c r="B6274" s="1" t="s">
        <v>38993</v>
      </c>
      <c r="C6274" s="1" t="s">
        <v>8974</v>
      </c>
      <c r="D6274" s="1" t="s">
        <v>234282</v>
      </c>
      <c r="E6274" s="1" t="s">
        <v>234283</v>
      </c>
      <c r="F6274" s="3">
        <v>-7.8196324603814196E-7</v>
      </c>
    </row>
    <row r="6275" spans="1:6" x14ac:dyDescent="0.25">
      <c r="A6275" s="1" t="s">
        <v>234284</v>
      </c>
      <c r="B6275" s="1" t="s">
        <v>38988</v>
      </c>
      <c r="C6275" s="1" t="s">
        <v>9074</v>
      </c>
      <c r="D6275" s="1" t="s">
        <v>234285</v>
      </c>
      <c r="E6275" s="1" t="s">
        <v>234286</v>
      </c>
      <c r="F6275" s="3">
        <v>-8.6586129023317697E-7</v>
      </c>
    </row>
    <row r="6276" spans="1:6" x14ac:dyDescent="0.25">
      <c r="A6276" s="1" t="s">
        <v>34392</v>
      </c>
      <c r="B6276" s="1" t="s">
        <v>38988</v>
      </c>
      <c r="C6276" s="1" t="s">
        <v>9060</v>
      </c>
      <c r="D6276" s="1" t="s">
        <v>234287</v>
      </c>
      <c r="E6276" s="1" t="s">
        <v>234288</v>
      </c>
      <c r="F6276" s="3">
        <v>-8.3230207255516303E-7</v>
      </c>
    </row>
    <row r="6277" spans="1:6" x14ac:dyDescent="0.25">
      <c r="A6277" s="1" t="s">
        <v>34395</v>
      </c>
      <c r="B6277" s="1" t="s">
        <v>26623</v>
      </c>
      <c r="C6277" s="1" t="s">
        <v>8974</v>
      </c>
      <c r="D6277" s="1" t="s">
        <v>234289</v>
      </c>
      <c r="E6277" s="1" t="s">
        <v>234290</v>
      </c>
      <c r="F6277" s="3">
        <v>-7.8196324603814196E-7</v>
      </c>
    </row>
    <row r="6278" spans="1:6" x14ac:dyDescent="0.25">
      <c r="A6278" s="1" t="s">
        <v>234291</v>
      </c>
      <c r="B6278" s="1" t="s">
        <v>26615</v>
      </c>
      <c r="C6278" s="1" t="s">
        <v>9004</v>
      </c>
      <c r="D6278" s="1" t="s">
        <v>234292</v>
      </c>
      <c r="E6278" s="1" t="s">
        <v>234293</v>
      </c>
      <c r="F6278" s="3">
        <v>-8.1552246371615601E-7</v>
      </c>
    </row>
    <row r="6279" spans="1:6" x14ac:dyDescent="0.25">
      <c r="A6279" s="1" t="s">
        <v>34401</v>
      </c>
      <c r="B6279" s="1" t="s">
        <v>9114</v>
      </c>
      <c r="C6279" s="1" t="s">
        <v>9004</v>
      </c>
      <c r="D6279" s="1" t="s">
        <v>234294</v>
      </c>
      <c r="E6279" s="1" t="s">
        <v>234295</v>
      </c>
      <c r="F6279" s="3">
        <v>-8.1552246371615601E-7</v>
      </c>
    </row>
    <row r="6280" spans="1:6" x14ac:dyDescent="0.25">
      <c r="A6280" s="1" t="s">
        <v>34405</v>
      </c>
      <c r="B6280" s="1" t="s">
        <v>14721</v>
      </c>
      <c r="C6280" s="1" t="s">
        <v>9069</v>
      </c>
      <c r="D6280" s="1" t="s">
        <v>234296</v>
      </c>
      <c r="E6280" s="1" t="s">
        <v>234297</v>
      </c>
      <c r="F6280" s="3">
        <v>-8.4908168139417005E-7</v>
      </c>
    </row>
    <row r="6281" spans="1:6" x14ac:dyDescent="0.25">
      <c r="A6281" s="1" t="s">
        <v>234298</v>
      </c>
      <c r="B6281" s="1" t="s">
        <v>14716</v>
      </c>
      <c r="C6281" s="1" t="s">
        <v>9074</v>
      </c>
      <c r="D6281" s="1" t="s">
        <v>234299</v>
      </c>
      <c r="E6281" s="1" t="s">
        <v>234300</v>
      </c>
      <c r="F6281" s="3">
        <v>-8.6586129023317803E-7</v>
      </c>
    </row>
    <row r="6282" spans="1:6" x14ac:dyDescent="0.25">
      <c r="A6282" s="1" t="s">
        <v>234301</v>
      </c>
      <c r="B6282" s="1" t="s">
        <v>21834</v>
      </c>
      <c r="C6282" s="1" t="s">
        <v>9069</v>
      </c>
      <c r="D6282" s="1" t="s">
        <v>234302</v>
      </c>
      <c r="E6282" s="1" t="s">
        <v>234303</v>
      </c>
      <c r="F6282" s="3">
        <v>-8.4908168139417005E-7</v>
      </c>
    </row>
    <row r="6283" spans="1:6" x14ac:dyDescent="0.25">
      <c r="A6283" s="1" t="s">
        <v>34414</v>
      </c>
      <c r="B6283" s="1" t="s">
        <v>9135</v>
      </c>
      <c r="C6283" s="1" t="s">
        <v>9154</v>
      </c>
      <c r="D6283" s="1" t="s">
        <v>234304</v>
      </c>
      <c r="E6283" s="1" t="s">
        <v>234305</v>
      </c>
      <c r="F6283" s="3">
        <v>-8.9942050791119196E-7</v>
      </c>
    </row>
    <row r="6284" spans="1:6" x14ac:dyDescent="0.25">
      <c r="A6284" s="1" t="s">
        <v>234306</v>
      </c>
      <c r="B6284" s="1" t="s">
        <v>21838</v>
      </c>
      <c r="C6284" s="1" t="s">
        <v>9060</v>
      </c>
      <c r="D6284" s="1" t="s">
        <v>234307</v>
      </c>
      <c r="E6284" s="1" t="s">
        <v>234308</v>
      </c>
      <c r="F6284" s="3">
        <v>-8.3230207255516303E-7</v>
      </c>
    </row>
    <row r="6285" spans="1:6" x14ac:dyDescent="0.25">
      <c r="A6285" s="1" t="s">
        <v>234309</v>
      </c>
      <c r="B6285" s="1" t="s">
        <v>9144</v>
      </c>
      <c r="C6285" s="1" t="s">
        <v>9074</v>
      </c>
      <c r="D6285" s="1" t="s">
        <v>189105</v>
      </c>
      <c r="E6285" s="1" t="s">
        <v>189106</v>
      </c>
      <c r="F6285" s="3">
        <v>-8.6586129023317697E-7</v>
      </c>
    </row>
    <row r="6286" spans="1:6" x14ac:dyDescent="0.25">
      <c r="A6286" s="1" t="s">
        <v>34423</v>
      </c>
      <c r="B6286" s="1" t="s">
        <v>9148</v>
      </c>
      <c r="C6286" s="1" t="s">
        <v>9074</v>
      </c>
      <c r="D6286" s="1" t="s">
        <v>234310</v>
      </c>
      <c r="E6286" s="1" t="s">
        <v>234311</v>
      </c>
      <c r="F6286" s="3">
        <v>-8.6586129023317803E-7</v>
      </c>
    </row>
    <row r="6287" spans="1:6" x14ac:dyDescent="0.25">
      <c r="A6287" s="1" t="s">
        <v>234312</v>
      </c>
      <c r="B6287" s="1" t="s">
        <v>21850</v>
      </c>
      <c r="C6287" s="1" t="s">
        <v>9004</v>
      </c>
      <c r="D6287" s="1" t="s">
        <v>234313</v>
      </c>
      <c r="E6287" s="1" t="s">
        <v>234314</v>
      </c>
      <c r="F6287" s="3">
        <v>-8.1552246371615601E-7</v>
      </c>
    </row>
    <row r="6288" spans="1:6" x14ac:dyDescent="0.25">
      <c r="A6288" s="1" t="s">
        <v>234315</v>
      </c>
      <c r="B6288" s="1" t="s">
        <v>9158</v>
      </c>
      <c r="C6288" s="1" t="s">
        <v>9069</v>
      </c>
      <c r="D6288" s="1" t="s">
        <v>234316</v>
      </c>
      <c r="E6288" s="1" t="s">
        <v>234317</v>
      </c>
      <c r="F6288" s="3">
        <v>-8.4908168139417005E-7</v>
      </c>
    </row>
    <row r="6289" spans="1:6" x14ac:dyDescent="0.25">
      <c r="A6289" s="1" t="s">
        <v>34432</v>
      </c>
      <c r="B6289" s="1" t="s">
        <v>14695</v>
      </c>
      <c r="C6289" s="1" t="s">
        <v>9069</v>
      </c>
      <c r="D6289" s="1" t="s">
        <v>234318</v>
      </c>
      <c r="E6289" s="1" t="s">
        <v>234319</v>
      </c>
      <c r="F6289" s="3">
        <v>-8.4908168139417005E-7</v>
      </c>
    </row>
    <row r="6290" spans="1:6" x14ac:dyDescent="0.25">
      <c r="A6290" s="1" t="s">
        <v>34435</v>
      </c>
      <c r="B6290" s="1" t="s">
        <v>14692</v>
      </c>
      <c r="C6290" s="1" t="s">
        <v>9069</v>
      </c>
      <c r="D6290" s="1" t="s">
        <v>234320</v>
      </c>
      <c r="E6290" s="1" t="s">
        <v>234321</v>
      </c>
      <c r="F6290" s="3">
        <v>-8.4908168139417005E-7</v>
      </c>
    </row>
    <row r="6291" spans="1:6" x14ac:dyDescent="0.25">
      <c r="A6291" s="1" t="s">
        <v>234322</v>
      </c>
      <c r="B6291" s="1" t="s">
        <v>14689</v>
      </c>
      <c r="C6291" s="1" t="s">
        <v>9069</v>
      </c>
      <c r="D6291" s="1" t="s">
        <v>234323</v>
      </c>
      <c r="E6291" s="1" t="s">
        <v>234324</v>
      </c>
      <c r="F6291" s="3">
        <v>-8.4908168139417005E-7</v>
      </c>
    </row>
    <row r="6292" spans="1:6" x14ac:dyDescent="0.25">
      <c r="A6292" s="1" t="s">
        <v>34442</v>
      </c>
      <c r="B6292" s="1" t="s">
        <v>14686</v>
      </c>
      <c r="C6292" s="1" t="s">
        <v>9154</v>
      </c>
      <c r="D6292" s="1" t="s">
        <v>234325</v>
      </c>
      <c r="E6292" s="1" t="s">
        <v>234326</v>
      </c>
      <c r="F6292" s="3">
        <v>-8.9942050791119196E-7</v>
      </c>
    </row>
    <row r="6293" spans="1:6" x14ac:dyDescent="0.25">
      <c r="A6293" s="1" t="s">
        <v>34445</v>
      </c>
      <c r="B6293" s="1" t="s">
        <v>9178</v>
      </c>
      <c r="C6293" s="1" t="s">
        <v>9060</v>
      </c>
      <c r="D6293" s="1" t="s">
        <v>234327</v>
      </c>
      <c r="E6293" s="1" t="s">
        <v>234328</v>
      </c>
      <c r="F6293" s="3">
        <v>-8.3230207255516303E-7</v>
      </c>
    </row>
    <row r="6294" spans="1:6" x14ac:dyDescent="0.25">
      <c r="A6294" s="1" t="s">
        <v>234329</v>
      </c>
      <c r="B6294" s="1" t="s">
        <v>14679</v>
      </c>
      <c r="C6294" s="1" t="s">
        <v>9074</v>
      </c>
      <c r="D6294" s="1" t="s">
        <v>234330</v>
      </c>
      <c r="E6294" s="1" t="s">
        <v>234331</v>
      </c>
      <c r="F6294" s="3">
        <v>-8.6586129023317697E-7</v>
      </c>
    </row>
    <row r="6295" spans="1:6" x14ac:dyDescent="0.25">
      <c r="A6295" s="1" t="s">
        <v>234332</v>
      </c>
      <c r="B6295" s="1" t="s">
        <v>14676</v>
      </c>
      <c r="C6295" s="1" t="s">
        <v>9074</v>
      </c>
      <c r="D6295" s="1" t="s">
        <v>234333</v>
      </c>
      <c r="E6295" s="1" t="s">
        <v>234334</v>
      </c>
      <c r="F6295" s="3">
        <v>-8.6586129023317697E-7</v>
      </c>
    </row>
    <row r="6296" spans="1:6" x14ac:dyDescent="0.25">
      <c r="A6296" s="1" t="s">
        <v>34454</v>
      </c>
      <c r="B6296" s="1" t="s">
        <v>65619</v>
      </c>
      <c r="C6296" s="1" t="s">
        <v>9136</v>
      </c>
      <c r="D6296" s="1" t="s">
        <v>234335</v>
      </c>
      <c r="E6296" s="1" t="s">
        <v>234336</v>
      </c>
      <c r="F6296" s="3">
        <v>-9.1620011675019899E-7</v>
      </c>
    </row>
    <row r="6297" spans="1:6" x14ac:dyDescent="0.25">
      <c r="A6297" s="1" t="s">
        <v>234337</v>
      </c>
      <c r="B6297" s="1" t="s">
        <v>14671</v>
      </c>
      <c r="C6297" s="1" t="s">
        <v>9074</v>
      </c>
      <c r="D6297" s="1" t="s">
        <v>234338</v>
      </c>
      <c r="E6297" s="1" t="s">
        <v>234339</v>
      </c>
      <c r="F6297" s="3">
        <v>-8.6586129023317803E-7</v>
      </c>
    </row>
    <row r="6298" spans="1:6" x14ac:dyDescent="0.25">
      <c r="A6298" s="1" t="s">
        <v>234340</v>
      </c>
      <c r="B6298" s="1" t="s">
        <v>26546</v>
      </c>
      <c r="C6298" s="1" t="s">
        <v>9154</v>
      </c>
      <c r="D6298" s="1" t="s">
        <v>234341</v>
      </c>
      <c r="E6298" s="1" t="s">
        <v>234342</v>
      </c>
      <c r="F6298" s="3">
        <v>-8.9942050791119196E-7</v>
      </c>
    </row>
    <row r="6299" spans="1:6" x14ac:dyDescent="0.25">
      <c r="A6299" s="1" t="s">
        <v>34464</v>
      </c>
      <c r="B6299" s="1" t="s">
        <v>34458</v>
      </c>
      <c r="C6299" s="1" t="s">
        <v>9646</v>
      </c>
      <c r="D6299" s="1" t="s">
        <v>234343</v>
      </c>
      <c r="E6299" s="1" t="s">
        <v>234344</v>
      </c>
      <c r="F6299" s="3">
        <v>-9.3297972558920601E-7</v>
      </c>
    </row>
    <row r="6300" spans="1:6" x14ac:dyDescent="0.25">
      <c r="A6300" s="1" t="s">
        <v>234345</v>
      </c>
      <c r="B6300" s="1" t="s">
        <v>21899</v>
      </c>
      <c r="C6300" s="1" t="s">
        <v>9646</v>
      </c>
      <c r="D6300" s="1" t="s">
        <v>234346</v>
      </c>
      <c r="E6300" s="1" t="s">
        <v>234347</v>
      </c>
      <c r="F6300" s="3">
        <v>-9.3297972558920601E-7</v>
      </c>
    </row>
    <row r="6301" spans="1:6" x14ac:dyDescent="0.25">
      <c r="A6301" s="1" t="s">
        <v>234348</v>
      </c>
      <c r="B6301" s="1" t="s">
        <v>49636</v>
      </c>
      <c r="C6301" s="1" t="s">
        <v>9154</v>
      </c>
      <c r="D6301" s="1" t="s">
        <v>234349</v>
      </c>
      <c r="E6301" s="1" t="s">
        <v>234350</v>
      </c>
      <c r="F6301" s="3">
        <v>-8.9942050791119196E-7</v>
      </c>
    </row>
    <row r="6302" spans="1:6" x14ac:dyDescent="0.25">
      <c r="A6302" s="1" t="s">
        <v>34474</v>
      </c>
      <c r="B6302" s="1" t="s">
        <v>9220</v>
      </c>
      <c r="C6302" s="1" t="s">
        <v>9149</v>
      </c>
      <c r="D6302" s="1" t="s">
        <v>234351</v>
      </c>
      <c r="E6302" s="1" t="s">
        <v>234352</v>
      </c>
      <c r="F6302" s="3">
        <v>-9.4975933442821303E-7</v>
      </c>
    </row>
    <row r="6303" spans="1:6" x14ac:dyDescent="0.25">
      <c r="A6303" s="1" t="s">
        <v>34477</v>
      </c>
      <c r="B6303" s="1" t="s">
        <v>14659</v>
      </c>
      <c r="C6303" s="1" t="s">
        <v>9074</v>
      </c>
      <c r="D6303" s="1" t="s">
        <v>234353</v>
      </c>
      <c r="E6303" s="1" t="s">
        <v>234354</v>
      </c>
      <c r="F6303" s="3">
        <v>-8.6586129023317803E-7</v>
      </c>
    </row>
    <row r="6304" spans="1:6" x14ac:dyDescent="0.25">
      <c r="A6304" s="1" t="s">
        <v>234355</v>
      </c>
      <c r="B6304" s="1" t="s">
        <v>21909</v>
      </c>
      <c r="C6304" s="1" t="s">
        <v>9154</v>
      </c>
      <c r="D6304" s="1" t="s">
        <v>234356</v>
      </c>
      <c r="E6304" s="1" t="s">
        <v>234357</v>
      </c>
      <c r="F6304" s="3">
        <v>-8.9942050791119196E-7</v>
      </c>
    </row>
    <row r="6305" spans="1:6" x14ac:dyDescent="0.25">
      <c r="A6305" s="1" t="s">
        <v>234358</v>
      </c>
      <c r="B6305" s="1" t="s">
        <v>14654</v>
      </c>
      <c r="C6305" s="1" t="s">
        <v>9154</v>
      </c>
      <c r="D6305" s="1" t="s">
        <v>234359</v>
      </c>
      <c r="E6305" s="1" t="s">
        <v>234360</v>
      </c>
      <c r="F6305" s="3">
        <v>-8.9942050791119196E-7</v>
      </c>
    </row>
    <row r="6306" spans="1:6" x14ac:dyDescent="0.25">
      <c r="A6306" s="1" t="s">
        <v>34486</v>
      </c>
      <c r="B6306" s="1" t="s">
        <v>77145</v>
      </c>
      <c r="C6306" s="1" t="s">
        <v>9149</v>
      </c>
      <c r="D6306" s="1" t="s">
        <v>234361</v>
      </c>
      <c r="E6306" s="1" t="s">
        <v>234362</v>
      </c>
      <c r="F6306" s="3">
        <v>-9.4975933442821303E-7</v>
      </c>
    </row>
    <row r="6307" spans="1:6" x14ac:dyDescent="0.25">
      <c r="A6307" s="1" t="s">
        <v>234363</v>
      </c>
      <c r="B6307" s="1" t="s">
        <v>9241</v>
      </c>
      <c r="C6307" s="1" t="s">
        <v>9136</v>
      </c>
      <c r="D6307" s="1" t="s">
        <v>234364</v>
      </c>
      <c r="E6307" s="1" t="s">
        <v>234365</v>
      </c>
      <c r="F6307" s="3">
        <v>-9.1620011675019899E-7</v>
      </c>
    </row>
    <row r="6308" spans="1:6" x14ac:dyDescent="0.25">
      <c r="A6308" s="1" t="s">
        <v>234366</v>
      </c>
      <c r="B6308" s="1" t="s">
        <v>26518</v>
      </c>
      <c r="C6308" s="1" t="s">
        <v>9149</v>
      </c>
      <c r="D6308" s="1" t="s">
        <v>234367</v>
      </c>
      <c r="E6308" s="1" t="s">
        <v>234368</v>
      </c>
      <c r="F6308" s="3">
        <v>-9.4975933442821303E-7</v>
      </c>
    </row>
    <row r="6309" spans="1:6" x14ac:dyDescent="0.25">
      <c r="A6309" s="1" t="s">
        <v>34495</v>
      </c>
      <c r="B6309" s="1" t="s">
        <v>9253</v>
      </c>
      <c r="C6309" s="1" t="s">
        <v>9237</v>
      </c>
      <c r="D6309" s="1" t="s">
        <v>9257</v>
      </c>
      <c r="E6309" s="1" t="s">
        <v>9258</v>
      </c>
      <c r="F6309" s="3">
        <v>-9.8331855210622697E-7</v>
      </c>
    </row>
    <row r="6310" spans="1:6" x14ac:dyDescent="0.25">
      <c r="A6310" s="1" t="s">
        <v>234369</v>
      </c>
      <c r="B6310" s="1" t="s">
        <v>45278</v>
      </c>
      <c r="C6310" s="1" t="s">
        <v>9154</v>
      </c>
      <c r="D6310" s="1" t="s">
        <v>234370</v>
      </c>
      <c r="E6310" s="1" t="s">
        <v>234371</v>
      </c>
      <c r="F6310" s="3">
        <v>-8.9942050791119196E-7</v>
      </c>
    </row>
    <row r="6311" spans="1:6" x14ac:dyDescent="0.25">
      <c r="A6311" s="1" t="s">
        <v>234372</v>
      </c>
      <c r="B6311" s="1" t="s">
        <v>9260</v>
      </c>
      <c r="C6311" s="1" t="s">
        <v>9149</v>
      </c>
      <c r="D6311" s="1" t="s">
        <v>234373</v>
      </c>
      <c r="E6311" s="1" t="s">
        <v>234374</v>
      </c>
      <c r="F6311" s="3">
        <v>-9.4975933442821303E-7</v>
      </c>
    </row>
    <row r="6312" spans="1:6" x14ac:dyDescent="0.25">
      <c r="A6312" s="1" t="s">
        <v>34504</v>
      </c>
      <c r="B6312" s="1" t="s">
        <v>21943</v>
      </c>
      <c r="C6312" s="1" t="s">
        <v>9183</v>
      </c>
      <c r="D6312" s="1" t="s">
        <v>234375</v>
      </c>
      <c r="E6312" s="1" t="s">
        <v>234376</v>
      </c>
      <c r="F6312" s="3">
        <v>-9.6653894326721994E-7</v>
      </c>
    </row>
    <row r="6313" spans="1:6" x14ac:dyDescent="0.25">
      <c r="A6313" s="1" t="s">
        <v>34507</v>
      </c>
      <c r="B6313" s="1" t="s">
        <v>9265</v>
      </c>
      <c r="C6313" s="1" t="s">
        <v>9136</v>
      </c>
      <c r="D6313" s="1" t="s">
        <v>234377</v>
      </c>
      <c r="E6313" s="1" t="s">
        <v>234378</v>
      </c>
      <c r="F6313" s="3">
        <v>-9.1620011675019899E-7</v>
      </c>
    </row>
    <row r="6314" spans="1:6" x14ac:dyDescent="0.25">
      <c r="A6314" s="1" t="s">
        <v>234379</v>
      </c>
      <c r="B6314" s="1" t="s">
        <v>9269</v>
      </c>
      <c r="C6314" s="1" t="s">
        <v>9154</v>
      </c>
      <c r="D6314" s="1" t="s">
        <v>234380</v>
      </c>
      <c r="E6314" s="1" t="s">
        <v>234381</v>
      </c>
      <c r="F6314" s="3">
        <v>-8.9942050791119196E-7</v>
      </c>
    </row>
    <row r="6315" spans="1:6" x14ac:dyDescent="0.25">
      <c r="A6315" s="1" t="s">
        <v>34513</v>
      </c>
      <c r="B6315" s="1" t="s">
        <v>38915</v>
      </c>
      <c r="C6315" s="1" t="s">
        <v>9149</v>
      </c>
      <c r="D6315" s="1" t="s">
        <v>234382</v>
      </c>
      <c r="E6315" s="1" t="s">
        <v>234383</v>
      </c>
      <c r="F6315" s="3">
        <v>-9.4975933442821303E-7</v>
      </c>
    </row>
    <row r="6316" spans="1:6" x14ac:dyDescent="0.25">
      <c r="A6316" s="1" t="s">
        <v>34516</v>
      </c>
      <c r="B6316" s="1" t="s">
        <v>21955</v>
      </c>
      <c r="C6316" s="1" t="s">
        <v>9149</v>
      </c>
      <c r="D6316" s="1" t="s">
        <v>234384</v>
      </c>
      <c r="E6316" s="1" t="s">
        <v>234385</v>
      </c>
      <c r="F6316" s="3">
        <v>-9.4975933442821303E-7</v>
      </c>
    </row>
    <row r="6317" spans="1:6" x14ac:dyDescent="0.25">
      <c r="A6317" s="1" t="s">
        <v>234386</v>
      </c>
      <c r="B6317" s="1" t="s">
        <v>14615</v>
      </c>
      <c r="C6317" s="1" t="s">
        <v>9646</v>
      </c>
      <c r="D6317" s="1" t="s">
        <v>234387</v>
      </c>
      <c r="E6317" s="1" t="s">
        <v>234388</v>
      </c>
      <c r="F6317" s="3">
        <v>-9.3297972558920601E-7</v>
      </c>
    </row>
    <row r="6318" spans="1:6" x14ac:dyDescent="0.25">
      <c r="A6318" s="1" t="s">
        <v>234389</v>
      </c>
      <c r="B6318" s="1" t="s">
        <v>49588</v>
      </c>
      <c r="C6318" s="1" t="s">
        <v>9646</v>
      </c>
      <c r="D6318" s="1" t="s">
        <v>234390</v>
      </c>
      <c r="E6318" s="1" t="s">
        <v>234391</v>
      </c>
      <c r="F6318" s="3">
        <v>-9.3297972558920601E-7</v>
      </c>
    </row>
    <row r="6319" spans="1:6" x14ac:dyDescent="0.25">
      <c r="A6319" s="1" t="s">
        <v>34525</v>
      </c>
      <c r="B6319" s="1" t="s">
        <v>49588</v>
      </c>
      <c r="C6319" s="1" t="s">
        <v>9127</v>
      </c>
      <c r="D6319" s="1" t="s">
        <v>234392</v>
      </c>
      <c r="E6319" s="1" t="s">
        <v>234393</v>
      </c>
      <c r="F6319" s="3">
        <v>-8.8264089907218505E-7</v>
      </c>
    </row>
    <row r="6320" spans="1:6" x14ac:dyDescent="0.25">
      <c r="A6320" s="1" t="s">
        <v>234394</v>
      </c>
      <c r="B6320" s="1" t="s">
        <v>9292</v>
      </c>
      <c r="C6320" s="1" t="s">
        <v>9154</v>
      </c>
      <c r="D6320" s="1" t="s">
        <v>234395</v>
      </c>
      <c r="E6320" s="1" t="s">
        <v>234396</v>
      </c>
      <c r="F6320" s="3">
        <v>-8.9942050791119196E-7</v>
      </c>
    </row>
    <row r="6321" spans="1:6" x14ac:dyDescent="0.25">
      <c r="A6321" s="1" t="s">
        <v>234397</v>
      </c>
      <c r="B6321" s="1" t="s">
        <v>14603</v>
      </c>
      <c r="C6321" s="1" t="s">
        <v>9646</v>
      </c>
      <c r="D6321" s="1" t="s">
        <v>234398</v>
      </c>
      <c r="E6321" s="1" t="s">
        <v>234399</v>
      </c>
      <c r="F6321" s="3">
        <v>-9.3297972558920601E-7</v>
      </c>
    </row>
    <row r="6322" spans="1:6" x14ac:dyDescent="0.25">
      <c r="A6322" s="1" t="s">
        <v>34535</v>
      </c>
      <c r="B6322" s="1" t="s">
        <v>9304</v>
      </c>
      <c r="C6322" s="1" t="s">
        <v>9136</v>
      </c>
      <c r="D6322" s="1" t="s">
        <v>234400</v>
      </c>
      <c r="E6322" s="1" t="s">
        <v>234401</v>
      </c>
      <c r="F6322" s="3">
        <v>-9.1620011675019899E-7</v>
      </c>
    </row>
    <row r="6323" spans="1:6" x14ac:dyDescent="0.25">
      <c r="A6323" s="1" t="s">
        <v>234402</v>
      </c>
      <c r="B6323" s="1" t="s">
        <v>45315</v>
      </c>
      <c r="C6323" s="1" t="s">
        <v>9183</v>
      </c>
      <c r="D6323" s="1" t="s">
        <v>234403</v>
      </c>
      <c r="E6323" s="1" t="s">
        <v>234404</v>
      </c>
      <c r="F6323" s="3">
        <v>-9.6653894326721994E-7</v>
      </c>
    </row>
    <row r="6324" spans="1:6" x14ac:dyDescent="0.25">
      <c r="A6324" s="1" t="s">
        <v>234405</v>
      </c>
      <c r="B6324" s="1" t="s">
        <v>21986</v>
      </c>
      <c r="C6324" s="1" t="s">
        <v>9646</v>
      </c>
      <c r="D6324" s="1" t="s">
        <v>234406</v>
      </c>
      <c r="E6324" s="1" t="s">
        <v>234407</v>
      </c>
      <c r="F6324" s="3">
        <v>-9.3297972558920601E-7</v>
      </c>
    </row>
    <row r="6325" spans="1:6" x14ac:dyDescent="0.25">
      <c r="A6325" s="1" t="s">
        <v>34546</v>
      </c>
      <c r="B6325" s="1" t="s">
        <v>9317</v>
      </c>
      <c r="C6325" s="1" t="s">
        <v>9136</v>
      </c>
      <c r="D6325" s="1" t="s">
        <v>234408</v>
      </c>
      <c r="E6325" s="1" t="s">
        <v>234409</v>
      </c>
      <c r="F6325" s="3">
        <v>-9.1620011675019899E-7</v>
      </c>
    </row>
    <row r="6326" spans="1:6" x14ac:dyDescent="0.25">
      <c r="A6326" s="1" t="s">
        <v>34549</v>
      </c>
      <c r="B6326" s="1" t="s">
        <v>34539</v>
      </c>
      <c r="C6326" s="1" t="s">
        <v>9154</v>
      </c>
      <c r="D6326" s="1" t="s">
        <v>234410</v>
      </c>
      <c r="E6326" s="1" t="s">
        <v>234411</v>
      </c>
      <c r="F6326" s="3">
        <v>-8.9942050791119196E-7</v>
      </c>
    </row>
    <row r="6327" spans="1:6" x14ac:dyDescent="0.25">
      <c r="A6327" s="1" t="s">
        <v>234412</v>
      </c>
      <c r="B6327" s="1" t="s">
        <v>34543</v>
      </c>
      <c r="C6327" s="1" t="s">
        <v>9136</v>
      </c>
      <c r="D6327" s="1" t="s">
        <v>234413</v>
      </c>
      <c r="E6327" s="1" t="s">
        <v>234414</v>
      </c>
      <c r="F6327" s="3">
        <v>-9.1620011675019899E-7</v>
      </c>
    </row>
    <row r="6328" spans="1:6" x14ac:dyDescent="0.25">
      <c r="A6328" s="1" t="s">
        <v>34556</v>
      </c>
      <c r="B6328" s="1" t="s">
        <v>14587</v>
      </c>
      <c r="C6328" s="1" t="s">
        <v>9646</v>
      </c>
      <c r="D6328" s="1" t="s">
        <v>234415</v>
      </c>
      <c r="E6328" s="1" t="s">
        <v>234416</v>
      </c>
      <c r="F6328" s="3">
        <v>-9.3297972558920601E-7</v>
      </c>
    </row>
    <row r="6329" spans="1:6" x14ac:dyDescent="0.25">
      <c r="A6329" s="1" t="s">
        <v>34559</v>
      </c>
      <c r="B6329" s="1" t="s">
        <v>34553</v>
      </c>
      <c r="C6329" s="1" t="s">
        <v>9149</v>
      </c>
      <c r="D6329" s="1" t="s">
        <v>234417</v>
      </c>
      <c r="E6329" s="1" t="s">
        <v>234418</v>
      </c>
      <c r="F6329" s="3">
        <v>-9.4975933442821303E-7</v>
      </c>
    </row>
    <row r="6330" spans="1:6" x14ac:dyDescent="0.25">
      <c r="A6330" s="1" t="s">
        <v>234419</v>
      </c>
      <c r="B6330" s="1" t="s">
        <v>14584</v>
      </c>
      <c r="C6330" s="1" t="s">
        <v>9136</v>
      </c>
      <c r="D6330" s="1" t="s">
        <v>234420</v>
      </c>
      <c r="E6330" s="1" t="s">
        <v>234421</v>
      </c>
      <c r="F6330" s="3">
        <v>-9.1620011675019899E-7</v>
      </c>
    </row>
    <row r="6331" spans="1:6" x14ac:dyDescent="0.25">
      <c r="A6331" s="1" t="s">
        <v>234422</v>
      </c>
      <c r="B6331" s="1" t="s">
        <v>22011</v>
      </c>
      <c r="C6331" s="1" t="s">
        <v>9183</v>
      </c>
      <c r="D6331" s="1" t="s">
        <v>234423</v>
      </c>
      <c r="E6331" s="1" t="s">
        <v>234424</v>
      </c>
      <c r="F6331" s="3">
        <v>-9.6653894326721994E-7</v>
      </c>
    </row>
    <row r="6332" spans="1:6" x14ac:dyDescent="0.25">
      <c r="A6332" s="1" t="s">
        <v>34568</v>
      </c>
      <c r="B6332" s="1" t="s">
        <v>9343</v>
      </c>
      <c r="C6332" s="1" t="s">
        <v>9193</v>
      </c>
      <c r="D6332" s="1" t="s">
        <v>234425</v>
      </c>
      <c r="E6332" s="1" t="s">
        <v>234426</v>
      </c>
      <c r="F6332" s="3">
        <v>-1.00009816094523E-6</v>
      </c>
    </row>
    <row r="6333" spans="1:6" x14ac:dyDescent="0.25">
      <c r="A6333" s="1" t="s">
        <v>234427</v>
      </c>
      <c r="B6333" s="1" t="s">
        <v>9351</v>
      </c>
      <c r="C6333" s="1" t="s">
        <v>9261</v>
      </c>
      <c r="D6333" s="1" t="s">
        <v>234428</v>
      </c>
      <c r="E6333" s="1" t="s">
        <v>234429</v>
      </c>
      <c r="F6333" s="3">
        <v>-1.03365737862324E-6</v>
      </c>
    </row>
    <row r="6334" spans="1:6" x14ac:dyDescent="0.25">
      <c r="A6334" s="1" t="s">
        <v>234430</v>
      </c>
      <c r="B6334" s="1" t="s">
        <v>14572</v>
      </c>
      <c r="C6334" s="1" t="s">
        <v>9183</v>
      </c>
      <c r="D6334" s="1" t="s">
        <v>234431</v>
      </c>
      <c r="E6334" s="1" t="s">
        <v>234432</v>
      </c>
      <c r="F6334" s="3">
        <v>-9.6653894326721994E-7</v>
      </c>
    </row>
    <row r="6335" spans="1:6" x14ac:dyDescent="0.25">
      <c r="A6335" s="1" t="s">
        <v>34578</v>
      </c>
      <c r="B6335" s="1" t="s">
        <v>22025</v>
      </c>
      <c r="C6335" s="1" t="s">
        <v>9149</v>
      </c>
      <c r="D6335" s="1" t="s">
        <v>234433</v>
      </c>
      <c r="E6335" s="1" t="s">
        <v>234434</v>
      </c>
      <c r="F6335" s="3">
        <v>-9.4975933442821303E-7</v>
      </c>
    </row>
    <row r="6336" spans="1:6" x14ac:dyDescent="0.25">
      <c r="A6336" s="1" t="s">
        <v>234435</v>
      </c>
      <c r="B6336" s="1" t="s">
        <v>49543</v>
      </c>
      <c r="C6336" s="1" t="s">
        <v>9237</v>
      </c>
      <c r="D6336" s="1" t="s">
        <v>234436</v>
      </c>
      <c r="E6336" s="1" t="s">
        <v>234437</v>
      </c>
      <c r="F6336" s="3">
        <v>-9.8331855210622697E-7</v>
      </c>
    </row>
    <row r="6337" spans="1:6" x14ac:dyDescent="0.25">
      <c r="A6337" s="1" t="s">
        <v>234438</v>
      </c>
      <c r="B6337" s="1" t="s">
        <v>22029</v>
      </c>
      <c r="C6337" s="1" t="s">
        <v>9646</v>
      </c>
      <c r="D6337" s="1" t="s">
        <v>234439</v>
      </c>
      <c r="E6337" s="1" t="s">
        <v>234440</v>
      </c>
      <c r="F6337" s="3">
        <v>-9.3297972558920601E-7</v>
      </c>
    </row>
    <row r="6338" spans="1:6" x14ac:dyDescent="0.25">
      <c r="A6338" s="1" t="s">
        <v>34588</v>
      </c>
      <c r="B6338" s="1" t="s">
        <v>22036</v>
      </c>
      <c r="C6338" s="1" t="s">
        <v>9646</v>
      </c>
      <c r="D6338" s="1" t="s">
        <v>234441</v>
      </c>
      <c r="E6338" s="1" t="s">
        <v>234442</v>
      </c>
      <c r="F6338" s="3">
        <v>-9.3297972558920601E-7</v>
      </c>
    </row>
    <row r="6339" spans="1:6" x14ac:dyDescent="0.25">
      <c r="A6339" s="1" t="s">
        <v>34592</v>
      </c>
      <c r="B6339" s="1" t="s">
        <v>58125</v>
      </c>
      <c r="C6339" s="1" t="s">
        <v>9183</v>
      </c>
      <c r="D6339" s="1" t="s">
        <v>234443</v>
      </c>
      <c r="E6339" s="1" t="s">
        <v>234444</v>
      </c>
      <c r="F6339" s="3">
        <v>-9.6653894326721994E-7</v>
      </c>
    </row>
    <row r="6340" spans="1:6" x14ac:dyDescent="0.25">
      <c r="A6340" s="1" t="s">
        <v>234445</v>
      </c>
      <c r="B6340" s="1" t="s">
        <v>55069</v>
      </c>
      <c r="C6340" s="1" t="s">
        <v>9193</v>
      </c>
      <c r="D6340" s="1" t="s">
        <v>234446</v>
      </c>
      <c r="E6340" s="1" t="s">
        <v>234447</v>
      </c>
      <c r="F6340" s="3">
        <v>-1.00009816094523E-6</v>
      </c>
    </row>
    <row r="6341" spans="1:6" x14ac:dyDescent="0.25">
      <c r="A6341" s="1" t="s">
        <v>34598</v>
      </c>
      <c r="B6341" s="1" t="s">
        <v>14554</v>
      </c>
      <c r="C6341" s="1" t="s">
        <v>9183</v>
      </c>
      <c r="D6341" s="1" t="s">
        <v>234448</v>
      </c>
      <c r="E6341" s="1" t="s">
        <v>234449</v>
      </c>
      <c r="F6341" s="3">
        <v>-9.6653894326721994E-7</v>
      </c>
    </row>
    <row r="6342" spans="1:6" x14ac:dyDescent="0.25">
      <c r="A6342" s="1" t="s">
        <v>34602</v>
      </c>
      <c r="B6342" s="1" t="s">
        <v>14551</v>
      </c>
      <c r="C6342" s="1" t="s">
        <v>9237</v>
      </c>
      <c r="D6342" s="1" t="s">
        <v>234450</v>
      </c>
      <c r="E6342" s="1" t="s">
        <v>234451</v>
      </c>
      <c r="F6342" s="3">
        <v>-9.8331855210622697E-7</v>
      </c>
    </row>
    <row r="6343" spans="1:6" x14ac:dyDescent="0.25">
      <c r="A6343" s="1" t="s">
        <v>234452</v>
      </c>
      <c r="B6343" s="1" t="s">
        <v>14548</v>
      </c>
      <c r="C6343" s="1" t="s">
        <v>9193</v>
      </c>
      <c r="D6343" s="1" t="s">
        <v>234453</v>
      </c>
      <c r="E6343" s="1" t="s">
        <v>234454</v>
      </c>
      <c r="F6343" s="3">
        <v>-1.00009816094523E-6</v>
      </c>
    </row>
    <row r="6344" spans="1:6" x14ac:dyDescent="0.25">
      <c r="A6344" s="1" t="s">
        <v>234455</v>
      </c>
      <c r="B6344" s="1" t="s">
        <v>9392</v>
      </c>
      <c r="C6344" s="1" t="s">
        <v>9183</v>
      </c>
      <c r="D6344" s="1" t="s">
        <v>234456</v>
      </c>
      <c r="E6344" s="1" t="s">
        <v>234457</v>
      </c>
      <c r="F6344" s="3">
        <v>-9.6653894326721994E-7</v>
      </c>
    </row>
    <row r="6345" spans="1:6" x14ac:dyDescent="0.25">
      <c r="A6345" s="1" t="s">
        <v>34612</v>
      </c>
      <c r="B6345" s="1" t="s">
        <v>34606</v>
      </c>
      <c r="C6345" s="1" t="s">
        <v>9193</v>
      </c>
      <c r="D6345" s="1" t="s">
        <v>234458</v>
      </c>
      <c r="E6345" s="1" t="s">
        <v>234459</v>
      </c>
      <c r="F6345" s="3">
        <v>-1.00009816094523E-6</v>
      </c>
    </row>
    <row r="6346" spans="1:6" x14ac:dyDescent="0.25">
      <c r="A6346" s="1" t="s">
        <v>234460</v>
      </c>
      <c r="B6346" s="1" t="s">
        <v>34613</v>
      </c>
      <c r="C6346" s="1" t="s">
        <v>9202</v>
      </c>
      <c r="D6346" s="1" t="s">
        <v>234461</v>
      </c>
      <c r="E6346" s="1" t="s">
        <v>234462</v>
      </c>
      <c r="F6346" s="3">
        <v>-1.05043698746225E-6</v>
      </c>
    </row>
    <row r="6347" spans="1:6" x14ac:dyDescent="0.25">
      <c r="A6347" s="1" t="s">
        <v>234463</v>
      </c>
      <c r="B6347" s="1" t="s">
        <v>22059</v>
      </c>
      <c r="C6347" s="1" t="s">
        <v>9193</v>
      </c>
      <c r="D6347" s="1" t="s">
        <v>234464</v>
      </c>
      <c r="E6347" s="1" t="s">
        <v>234465</v>
      </c>
      <c r="F6347" s="3">
        <v>-1.00009816094523E-6</v>
      </c>
    </row>
    <row r="6348" spans="1:6" x14ac:dyDescent="0.25">
      <c r="A6348" s="1" t="s">
        <v>34623</v>
      </c>
      <c r="B6348" s="1" t="s">
        <v>26394</v>
      </c>
      <c r="C6348" s="1" t="s">
        <v>9261</v>
      </c>
      <c r="D6348" s="1" t="s">
        <v>234466</v>
      </c>
      <c r="E6348" s="1" t="s">
        <v>234467</v>
      </c>
      <c r="F6348" s="3">
        <v>-1.03365737862324E-6</v>
      </c>
    </row>
    <row r="6349" spans="1:6" x14ac:dyDescent="0.25">
      <c r="A6349" s="1" t="s">
        <v>234468</v>
      </c>
      <c r="B6349" s="1" t="s">
        <v>22071</v>
      </c>
      <c r="C6349" s="1" t="s">
        <v>9202</v>
      </c>
      <c r="D6349" s="1" t="s">
        <v>234469</v>
      </c>
      <c r="E6349" s="1" t="s">
        <v>234470</v>
      </c>
      <c r="F6349" s="3">
        <v>-1.05043698746225E-6</v>
      </c>
    </row>
    <row r="6350" spans="1:6" x14ac:dyDescent="0.25">
      <c r="A6350" s="1" t="s">
        <v>234471</v>
      </c>
      <c r="B6350" s="1" t="s">
        <v>9422</v>
      </c>
      <c r="C6350" s="1" t="s">
        <v>9261</v>
      </c>
      <c r="D6350" s="1" t="s">
        <v>234472</v>
      </c>
      <c r="E6350" s="1" t="s">
        <v>234473</v>
      </c>
      <c r="F6350" s="3">
        <v>-1.03365737862324E-6</v>
      </c>
    </row>
    <row r="6351" spans="1:6" x14ac:dyDescent="0.25">
      <c r="A6351" s="1" t="s">
        <v>34632</v>
      </c>
      <c r="B6351" s="1" t="s">
        <v>9418</v>
      </c>
      <c r="C6351" s="1" t="s">
        <v>9193</v>
      </c>
      <c r="D6351" s="1" t="s">
        <v>234474</v>
      </c>
      <c r="E6351" s="1" t="s">
        <v>234475</v>
      </c>
      <c r="F6351" s="3">
        <v>-1.00009816094523E-6</v>
      </c>
    </row>
    <row r="6352" spans="1:6" x14ac:dyDescent="0.25">
      <c r="A6352" s="1" t="s">
        <v>34636</v>
      </c>
      <c r="B6352" s="1" t="s">
        <v>49500</v>
      </c>
      <c r="C6352" s="1" t="s">
        <v>9188</v>
      </c>
      <c r="D6352" s="1" t="s">
        <v>234476</v>
      </c>
      <c r="E6352" s="1" t="s">
        <v>234477</v>
      </c>
      <c r="F6352" s="3">
        <v>-1.01687776978424E-6</v>
      </c>
    </row>
    <row r="6353" spans="1:6" x14ac:dyDescent="0.25">
      <c r="A6353" s="1" t="s">
        <v>234478</v>
      </c>
      <c r="B6353" s="1" t="s">
        <v>22085</v>
      </c>
      <c r="C6353" s="1" t="s">
        <v>9261</v>
      </c>
      <c r="D6353" s="1" t="s">
        <v>234479</v>
      </c>
      <c r="E6353" s="1" t="s">
        <v>234480</v>
      </c>
      <c r="F6353" s="3">
        <v>-1.03365737862324E-6</v>
      </c>
    </row>
    <row r="6354" spans="1:6" x14ac:dyDescent="0.25">
      <c r="A6354" s="1" t="s">
        <v>234481</v>
      </c>
      <c r="B6354" s="1" t="s">
        <v>14525</v>
      </c>
      <c r="C6354" s="1" t="s">
        <v>9193</v>
      </c>
      <c r="D6354" s="1" t="s">
        <v>234482</v>
      </c>
      <c r="E6354" s="1" t="s">
        <v>234483</v>
      </c>
      <c r="F6354" s="3">
        <v>-1.00009816094523E-6</v>
      </c>
    </row>
    <row r="6355" spans="1:6" x14ac:dyDescent="0.25">
      <c r="A6355" s="1" t="s">
        <v>34646</v>
      </c>
      <c r="B6355" s="1" t="s">
        <v>22096</v>
      </c>
      <c r="C6355" s="1" t="s">
        <v>9188</v>
      </c>
      <c r="D6355" s="1" t="s">
        <v>234484</v>
      </c>
      <c r="E6355" s="1" t="s">
        <v>234485</v>
      </c>
      <c r="F6355" s="3">
        <v>-1.01687776978424E-6</v>
      </c>
    </row>
    <row r="6356" spans="1:6" x14ac:dyDescent="0.25">
      <c r="A6356" s="1" t="s">
        <v>234486</v>
      </c>
      <c r="B6356" s="1" t="s">
        <v>14519</v>
      </c>
      <c r="C6356" s="1" t="s">
        <v>9207</v>
      </c>
      <c r="D6356" s="1" t="s">
        <v>234487</v>
      </c>
      <c r="E6356" s="1" t="s">
        <v>234488</v>
      </c>
      <c r="F6356" s="3">
        <v>-1.06721659630126E-6</v>
      </c>
    </row>
    <row r="6357" spans="1:6" x14ac:dyDescent="0.25">
      <c r="A6357" s="1" t="s">
        <v>234489</v>
      </c>
      <c r="B6357" s="1" t="s">
        <v>34650</v>
      </c>
      <c r="C6357" s="1" t="s">
        <v>9202</v>
      </c>
      <c r="D6357" s="1" t="s">
        <v>234490</v>
      </c>
      <c r="E6357" s="1" t="s">
        <v>234491</v>
      </c>
      <c r="F6357" s="3">
        <v>-1.05043698746225E-6</v>
      </c>
    </row>
    <row r="6358" spans="1:6" x14ac:dyDescent="0.25">
      <c r="A6358" s="1" t="s">
        <v>34656</v>
      </c>
      <c r="B6358" s="1" t="s">
        <v>58087</v>
      </c>
      <c r="C6358" s="1" t="s">
        <v>9207</v>
      </c>
      <c r="D6358" s="1" t="s">
        <v>126470</v>
      </c>
      <c r="E6358" s="1" t="s">
        <v>126471</v>
      </c>
      <c r="F6358" s="3">
        <v>-1.06721659630126E-6</v>
      </c>
    </row>
    <row r="6359" spans="1:6" x14ac:dyDescent="0.25">
      <c r="A6359" s="1" t="s">
        <v>234492</v>
      </c>
      <c r="B6359" s="1" t="s">
        <v>26359</v>
      </c>
      <c r="C6359" s="1" t="s">
        <v>9207</v>
      </c>
      <c r="D6359" s="1" t="s">
        <v>234493</v>
      </c>
      <c r="E6359" s="1" t="s">
        <v>234494</v>
      </c>
      <c r="F6359" s="3">
        <v>-1.06721659630126E-6</v>
      </c>
    </row>
    <row r="6360" spans="1:6" x14ac:dyDescent="0.25">
      <c r="A6360" s="1" t="s">
        <v>234495</v>
      </c>
      <c r="B6360" s="1" t="s">
        <v>9462</v>
      </c>
      <c r="C6360" s="1" t="s">
        <v>9309</v>
      </c>
      <c r="D6360" s="1" t="s">
        <v>234496</v>
      </c>
      <c r="E6360" s="1" t="s">
        <v>234497</v>
      </c>
      <c r="F6360" s="3">
        <v>-1.10077581397927E-6</v>
      </c>
    </row>
    <row r="6361" spans="1:6" x14ac:dyDescent="0.25">
      <c r="A6361" s="1" t="s">
        <v>34665</v>
      </c>
      <c r="B6361" s="1" t="s">
        <v>14506</v>
      </c>
      <c r="C6361" s="1" t="s">
        <v>9207</v>
      </c>
      <c r="D6361" s="1" t="s">
        <v>234498</v>
      </c>
      <c r="E6361" s="1" t="s">
        <v>234499</v>
      </c>
      <c r="F6361" s="3">
        <v>-1.06721659630126E-6</v>
      </c>
    </row>
    <row r="6362" spans="1:6" x14ac:dyDescent="0.25">
      <c r="A6362" s="1" t="s">
        <v>34668</v>
      </c>
      <c r="B6362" s="1" t="s">
        <v>9466</v>
      </c>
      <c r="C6362" s="1" t="s">
        <v>9207</v>
      </c>
      <c r="D6362" s="1" t="s">
        <v>234500</v>
      </c>
      <c r="E6362" s="1" t="s">
        <v>234501</v>
      </c>
      <c r="F6362" s="3">
        <v>-1.06721659630126E-6</v>
      </c>
    </row>
    <row r="6363" spans="1:6" x14ac:dyDescent="0.25">
      <c r="A6363" s="1" t="s">
        <v>234502</v>
      </c>
      <c r="B6363" s="1" t="s">
        <v>22119</v>
      </c>
      <c r="C6363" s="1" t="s">
        <v>9339</v>
      </c>
      <c r="D6363" s="1" t="s">
        <v>234503</v>
      </c>
      <c r="E6363" s="1" t="s">
        <v>234504</v>
      </c>
      <c r="F6363" s="3">
        <v>-1.11755542281828E-6</v>
      </c>
    </row>
    <row r="6364" spans="1:6" x14ac:dyDescent="0.25">
      <c r="A6364" s="1" t="s">
        <v>34674</v>
      </c>
      <c r="B6364" s="1" t="s">
        <v>9474</v>
      </c>
      <c r="C6364" s="1" t="s">
        <v>9207</v>
      </c>
      <c r="D6364" s="1" t="s">
        <v>234505</v>
      </c>
      <c r="E6364" s="1" t="s">
        <v>234506</v>
      </c>
      <c r="F6364" s="3">
        <v>-1.06721659630126E-6</v>
      </c>
    </row>
    <row r="6365" spans="1:6" x14ac:dyDescent="0.25">
      <c r="A6365" s="1" t="s">
        <v>34678</v>
      </c>
      <c r="B6365" s="1" t="s">
        <v>22123</v>
      </c>
      <c r="C6365" s="1" t="s">
        <v>9188</v>
      </c>
      <c r="D6365" s="1" t="s">
        <v>234507</v>
      </c>
      <c r="E6365" s="1" t="s">
        <v>234508</v>
      </c>
      <c r="F6365" s="3">
        <v>-1.01687776978424E-6</v>
      </c>
    </row>
    <row r="6366" spans="1:6" x14ac:dyDescent="0.25">
      <c r="A6366" s="1" t="s">
        <v>234509</v>
      </c>
      <c r="B6366" s="1" t="s">
        <v>9478</v>
      </c>
      <c r="C6366" s="1" t="s">
        <v>9188</v>
      </c>
      <c r="D6366" s="1" t="s">
        <v>234510</v>
      </c>
      <c r="E6366" s="1" t="s">
        <v>234511</v>
      </c>
      <c r="F6366" s="3">
        <v>-1.01687776978424E-6</v>
      </c>
    </row>
    <row r="6367" spans="1:6" x14ac:dyDescent="0.25">
      <c r="A6367" s="1" t="s">
        <v>234512</v>
      </c>
      <c r="B6367" s="1" t="s">
        <v>9482</v>
      </c>
      <c r="C6367" s="1" t="s">
        <v>9193</v>
      </c>
      <c r="D6367" s="1" t="s">
        <v>234513</v>
      </c>
      <c r="E6367" s="1" t="s">
        <v>234514</v>
      </c>
      <c r="F6367" s="3">
        <v>-1.00009816094523E-6</v>
      </c>
    </row>
    <row r="6368" spans="1:6" x14ac:dyDescent="0.25">
      <c r="A6368" s="1" t="s">
        <v>34688</v>
      </c>
      <c r="B6368" s="1" t="s">
        <v>9490</v>
      </c>
      <c r="C6368" s="1" t="s">
        <v>9261</v>
      </c>
      <c r="D6368" s="1" t="s">
        <v>234515</v>
      </c>
      <c r="E6368" s="1" t="s">
        <v>234516</v>
      </c>
      <c r="F6368" s="3">
        <v>-1.03365737862324E-6</v>
      </c>
    </row>
    <row r="6369" spans="1:6" x14ac:dyDescent="0.25">
      <c r="A6369" s="1" t="s">
        <v>234517</v>
      </c>
      <c r="B6369" s="1" t="s">
        <v>38810</v>
      </c>
      <c r="C6369" s="1" t="s">
        <v>9261</v>
      </c>
      <c r="D6369" s="1" t="s">
        <v>234518</v>
      </c>
      <c r="E6369" s="1" t="s">
        <v>234519</v>
      </c>
      <c r="F6369" s="3">
        <v>-1.03365737862324E-6</v>
      </c>
    </row>
    <row r="6370" spans="1:6" x14ac:dyDescent="0.25">
      <c r="A6370" s="1" t="s">
        <v>234520</v>
      </c>
      <c r="B6370" s="1" t="s">
        <v>14482</v>
      </c>
      <c r="C6370" s="1" t="s">
        <v>9207</v>
      </c>
      <c r="D6370" s="1" t="s">
        <v>234521</v>
      </c>
      <c r="E6370" s="1" t="s">
        <v>234522</v>
      </c>
      <c r="F6370" s="3">
        <v>-1.06721659630126E-6</v>
      </c>
    </row>
    <row r="6371" spans="1:6" x14ac:dyDescent="0.25">
      <c r="A6371" s="1" t="s">
        <v>34697</v>
      </c>
      <c r="B6371" s="1" t="s">
        <v>22142</v>
      </c>
      <c r="C6371" s="1" t="s">
        <v>9261</v>
      </c>
      <c r="D6371" s="1" t="s">
        <v>234523</v>
      </c>
      <c r="E6371" s="1" t="s">
        <v>234524</v>
      </c>
      <c r="F6371" s="3">
        <v>-1.03365737862324E-6</v>
      </c>
    </row>
    <row r="6372" spans="1:6" x14ac:dyDescent="0.25">
      <c r="A6372" s="1" t="s">
        <v>234525</v>
      </c>
      <c r="B6372" s="1" t="s">
        <v>22150</v>
      </c>
      <c r="C6372" s="1" t="s">
        <v>9261</v>
      </c>
      <c r="D6372" s="1" t="s">
        <v>234526</v>
      </c>
      <c r="E6372" s="1" t="s">
        <v>234527</v>
      </c>
      <c r="F6372" s="3">
        <v>-1.03365737862324E-6</v>
      </c>
    </row>
    <row r="6373" spans="1:6" x14ac:dyDescent="0.25">
      <c r="A6373" s="1" t="s">
        <v>234528</v>
      </c>
      <c r="B6373" s="1" t="s">
        <v>14473</v>
      </c>
      <c r="C6373" s="1" t="s">
        <v>9207</v>
      </c>
      <c r="D6373" s="1" t="s">
        <v>234529</v>
      </c>
      <c r="E6373" s="1" t="s">
        <v>234530</v>
      </c>
      <c r="F6373" s="3">
        <v>-1.06721659630126E-6</v>
      </c>
    </row>
    <row r="6374" spans="1:6" x14ac:dyDescent="0.25">
      <c r="A6374" s="1" t="s">
        <v>34706</v>
      </c>
      <c r="B6374" s="1" t="s">
        <v>22157</v>
      </c>
      <c r="C6374" s="1" t="s">
        <v>9207</v>
      </c>
      <c r="D6374" s="1" t="s">
        <v>234531</v>
      </c>
      <c r="E6374" s="1" t="s">
        <v>234532</v>
      </c>
      <c r="F6374" s="3">
        <v>-1.06721659630126E-6</v>
      </c>
    </row>
    <row r="6375" spans="1:6" x14ac:dyDescent="0.25">
      <c r="A6375" s="1" t="s">
        <v>34709</v>
      </c>
      <c r="B6375" s="1" t="s">
        <v>9517</v>
      </c>
      <c r="C6375" s="1" t="s">
        <v>9202</v>
      </c>
      <c r="D6375" s="1" t="s">
        <v>126519</v>
      </c>
      <c r="E6375" s="1" t="s">
        <v>126520</v>
      </c>
      <c r="F6375" s="3">
        <v>-1.05043698746225E-6</v>
      </c>
    </row>
    <row r="6376" spans="1:6" x14ac:dyDescent="0.25">
      <c r="A6376" s="1" t="s">
        <v>234533</v>
      </c>
      <c r="B6376" s="1" t="s">
        <v>26306</v>
      </c>
      <c r="C6376" s="1" t="s">
        <v>9309</v>
      </c>
      <c r="D6376" s="1" t="s">
        <v>234534</v>
      </c>
      <c r="E6376" s="1" t="s">
        <v>234535</v>
      </c>
      <c r="F6376" s="3">
        <v>-1.10077581397927E-6</v>
      </c>
    </row>
    <row r="6377" spans="1:6" x14ac:dyDescent="0.25">
      <c r="A6377" s="1" t="s">
        <v>34717</v>
      </c>
      <c r="B6377" s="1" t="s">
        <v>34714</v>
      </c>
      <c r="C6377" s="1" t="s">
        <v>9339</v>
      </c>
      <c r="D6377" s="1" t="s">
        <v>234536</v>
      </c>
      <c r="E6377" s="1" t="s">
        <v>234537</v>
      </c>
      <c r="F6377" s="3">
        <v>-1.11755542281828E-6</v>
      </c>
    </row>
    <row r="6378" spans="1:6" x14ac:dyDescent="0.25">
      <c r="A6378" s="1" t="s">
        <v>34720</v>
      </c>
      <c r="B6378" s="1" t="s">
        <v>14456</v>
      </c>
      <c r="C6378" s="1" t="s">
        <v>9212</v>
      </c>
      <c r="D6378" s="1" t="s">
        <v>234538</v>
      </c>
      <c r="E6378" s="1" t="s">
        <v>234539</v>
      </c>
      <c r="F6378" s="3">
        <v>-1.0839962051402699E-6</v>
      </c>
    </row>
    <row r="6379" spans="1:6" x14ac:dyDescent="0.25">
      <c r="A6379" s="1" t="s">
        <v>234540</v>
      </c>
      <c r="B6379" s="1" t="s">
        <v>9537</v>
      </c>
      <c r="C6379" s="1" t="s">
        <v>9330</v>
      </c>
      <c r="D6379" s="1" t="s">
        <v>234541</v>
      </c>
      <c r="E6379" s="1" t="s">
        <v>234542</v>
      </c>
      <c r="F6379" s="3">
        <v>-1.1343350316572899E-6</v>
      </c>
    </row>
    <row r="6380" spans="1:6" x14ac:dyDescent="0.25">
      <c r="A6380" s="1" t="s">
        <v>234543</v>
      </c>
      <c r="B6380" s="1" t="s">
        <v>45485</v>
      </c>
      <c r="C6380" s="1" t="s">
        <v>9375</v>
      </c>
      <c r="D6380" s="1" t="s">
        <v>234544</v>
      </c>
      <c r="E6380" s="1" t="s">
        <v>234545</v>
      </c>
      <c r="F6380" s="3">
        <v>-1.15111464049629E-6</v>
      </c>
    </row>
    <row r="6381" spans="1:6" x14ac:dyDescent="0.25">
      <c r="A6381" s="1" t="s">
        <v>34729</v>
      </c>
      <c r="B6381" s="1" t="s">
        <v>26293</v>
      </c>
      <c r="C6381" s="1" t="s">
        <v>9339</v>
      </c>
      <c r="D6381" s="1" t="s">
        <v>234546</v>
      </c>
      <c r="E6381" s="1" t="s">
        <v>234547</v>
      </c>
      <c r="F6381" s="3">
        <v>-1.11755542281828E-6</v>
      </c>
    </row>
    <row r="6382" spans="1:6" x14ac:dyDescent="0.25">
      <c r="A6382" s="1" t="s">
        <v>234548</v>
      </c>
      <c r="B6382" s="1" t="s">
        <v>26289</v>
      </c>
      <c r="C6382" s="1" t="s">
        <v>9207</v>
      </c>
      <c r="D6382" s="1" t="s">
        <v>234549</v>
      </c>
      <c r="E6382" s="1" t="s">
        <v>234550</v>
      </c>
      <c r="F6382" s="3">
        <v>-1.06721659630126E-6</v>
      </c>
    </row>
    <row r="6383" spans="1:6" x14ac:dyDescent="0.25">
      <c r="A6383" s="1" t="s">
        <v>234551</v>
      </c>
      <c r="B6383" s="1" t="s">
        <v>26285</v>
      </c>
      <c r="C6383" s="1" t="s">
        <v>9309</v>
      </c>
      <c r="D6383" s="1" t="s">
        <v>234552</v>
      </c>
      <c r="E6383" s="1" t="s">
        <v>234553</v>
      </c>
      <c r="F6383" s="3">
        <v>-1.10077581397927E-6</v>
      </c>
    </row>
    <row r="6384" spans="1:6" x14ac:dyDescent="0.25">
      <c r="A6384" s="1" t="s">
        <v>34738</v>
      </c>
      <c r="B6384" s="1" t="s">
        <v>26281</v>
      </c>
      <c r="C6384" s="1" t="s">
        <v>9339</v>
      </c>
      <c r="D6384" s="1" t="s">
        <v>234554</v>
      </c>
      <c r="E6384" s="1" t="s">
        <v>234555</v>
      </c>
      <c r="F6384" s="3">
        <v>-1.11755542281828E-6</v>
      </c>
    </row>
    <row r="6385" spans="1:6" x14ac:dyDescent="0.25">
      <c r="A6385" s="1" t="s">
        <v>234556</v>
      </c>
      <c r="B6385" s="1" t="s">
        <v>9556</v>
      </c>
      <c r="C6385" s="1" t="s">
        <v>9212</v>
      </c>
      <c r="D6385" s="1" t="s">
        <v>234557</v>
      </c>
      <c r="E6385" s="1" t="s">
        <v>234558</v>
      </c>
      <c r="F6385" s="3">
        <v>-1.0839962051402699E-6</v>
      </c>
    </row>
    <row r="6386" spans="1:6" x14ac:dyDescent="0.25">
      <c r="A6386" s="1" t="s">
        <v>234559</v>
      </c>
      <c r="B6386" s="1" t="s">
        <v>22194</v>
      </c>
      <c r="C6386" s="1" t="s">
        <v>9330</v>
      </c>
      <c r="D6386" s="1" t="s">
        <v>234560</v>
      </c>
      <c r="E6386" s="1" t="s">
        <v>234561</v>
      </c>
      <c r="F6386" s="3">
        <v>-1.1343350316572899E-6</v>
      </c>
    </row>
    <row r="6387" spans="1:6" x14ac:dyDescent="0.25">
      <c r="A6387" s="1" t="s">
        <v>34747</v>
      </c>
      <c r="B6387" s="1" t="s">
        <v>14430</v>
      </c>
      <c r="C6387" s="1" t="s">
        <v>9330</v>
      </c>
      <c r="D6387" s="1" t="s">
        <v>234562</v>
      </c>
      <c r="E6387" s="1" t="s">
        <v>234563</v>
      </c>
      <c r="F6387" s="3">
        <v>-1.1343350316572899E-6</v>
      </c>
    </row>
    <row r="6388" spans="1:6" x14ac:dyDescent="0.25">
      <c r="A6388" s="1" t="s">
        <v>34750</v>
      </c>
      <c r="B6388" s="1" t="s">
        <v>26264</v>
      </c>
      <c r="C6388" s="1" t="s">
        <v>9309</v>
      </c>
      <c r="D6388" s="1" t="s">
        <v>234564</v>
      </c>
      <c r="E6388" s="1" t="s">
        <v>234565</v>
      </c>
      <c r="F6388" s="3">
        <v>-1.10077581397927E-6</v>
      </c>
    </row>
    <row r="6389" spans="1:6" x14ac:dyDescent="0.25">
      <c r="A6389" s="1" t="s">
        <v>234566</v>
      </c>
      <c r="B6389" s="1" t="s">
        <v>9572</v>
      </c>
      <c r="C6389" s="1" t="s">
        <v>9212</v>
      </c>
      <c r="D6389" s="1" t="s">
        <v>234567</v>
      </c>
      <c r="E6389" s="1" t="s">
        <v>234568</v>
      </c>
      <c r="F6389" s="3">
        <v>-1.0839962051402699E-6</v>
      </c>
    </row>
    <row r="6390" spans="1:6" x14ac:dyDescent="0.25">
      <c r="A6390" s="1" t="s">
        <v>34756</v>
      </c>
      <c r="B6390" s="1" t="s">
        <v>14425</v>
      </c>
      <c r="C6390" s="1" t="s">
        <v>9339</v>
      </c>
      <c r="D6390" s="1" t="s">
        <v>234569</v>
      </c>
      <c r="E6390" s="1" t="s">
        <v>234570</v>
      </c>
      <c r="F6390" s="3">
        <v>-1.11755542281828E-6</v>
      </c>
    </row>
    <row r="6391" spans="1:6" x14ac:dyDescent="0.25">
      <c r="A6391" s="1" t="s">
        <v>34759</v>
      </c>
      <c r="B6391" s="1" t="s">
        <v>26254</v>
      </c>
      <c r="C6391" s="1" t="s">
        <v>9339</v>
      </c>
      <c r="D6391" s="1" t="s">
        <v>234571</v>
      </c>
      <c r="E6391" s="1" t="s">
        <v>234572</v>
      </c>
      <c r="F6391" s="3">
        <v>-1.11755542281828E-6</v>
      </c>
    </row>
    <row r="6392" spans="1:6" x14ac:dyDescent="0.25">
      <c r="A6392" s="1" t="s">
        <v>234573</v>
      </c>
      <c r="B6392" s="1" t="s">
        <v>14416</v>
      </c>
      <c r="C6392" s="1" t="s">
        <v>9207</v>
      </c>
      <c r="D6392" s="1" t="s">
        <v>234574</v>
      </c>
      <c r="E6392" s="1" t="s">
        <v>234575</v>
      </c>
      <c r="F6392" s="3">
        <v>-1.06721659630126E-6</v>
      </c>
    </row>
    <row r="6393" spans="1:6" x14ac:dyDescent="0.25">
      <c r="A6393" s="1" t="s">
        <v>234576</v>
      </c>
      <c r="B6393" s="1" t="s">
        <v>26246</v>
      </c>
      <c r="C6393" s="1" t="s">
        <v>9375</v>
      </c>
      <c r="D6393" s="1" t="s">
        <v>234577</v>
      </c>
      <c r="E6393" s="1" t="s">
        <v>234578</v>
      </c>
      <c r="F6393" s="3">
        <v>-1.15111464049629E-6</v>
      </c>
    </row>
    <row r="6394" spans="1:6" x14ac:dyDescent="0.25">
      <c r="A6394" s="1" t="s">
        <v>34768</v>
      </c>
      <c r="B6394" s="1" t="s">
        <v>83559</v>
      </c>
      <c r="C6394" s="1" t="s">
        <v>9330</v>
      </c>
      <c r="D6394" s="1" t="s">
        <v>234579</v>
      </c>
      <c r="E6394" s="1" t="s">
        <v>234580</v>
      </c>
      <c r="F6394" s="3">
        <v>-1.1343350316572899E-6</v>
      </c>
    </row>
    <row r="6395" spans="1:6" x14ac:dyDescent="0.25">
      <c r="A6395" s="1" t="s">
        <v>234581</v>
      </c>
      <c r="B6395" s="1" t="s">
        <v>38754</v>
      </c>
      <c r="C6395" s="1" t="s">
        <v>9330</v>
      </c>
      <c r="D6395" s="1" t="s">
        <v>234582</v>
      </c>
      <c r="E6395" s="1" t="s">
        <v>234583</v>
      </c>
      <c r="F6395" s="3">
        <v>-1.1343350316572899E-6</v>
      </c>
    </row>
    <row r="6396" spans="1:6" x14ac:dyDescent="0.25">
      <c r="A6396" s="1" t="s">
        <v>234584</v>
      </c>
      <c r="B6396" s="1" t="s">
        <v>9602</v>
      </c>
      <c r="C6396" s="1" t="s">
        <v>9375</v>
      </c>
      <c r="D6396" s="1" t="s">
        <v>234585</v>
      </c>
      <c r="E6396" s="1" t="s">
        <v>234586</v>
      </c>
      <c r="F6396" s="3">
        <v>-1.15111464049629E-6</v>
      </c>
    </row>
    <row r="6397" spans="1:6" x14ac:dyDescent="0.25">
      <c r="A6397" s="1" t="s">
        <v>34778</v>
      </c>
      <c r="B6397" s="1" t="s">
        <v>9617</v>
      </c>
      <c r="C6397" s="1" t="s">
        <v>9384</v>
      </c>
      <c r="D6397" s="1" t="s">
        <v>234587</v>
      </c>
      <c r="E6397" s="1" t="s">
        <v>234588</v>
      </c>
      <c r="F6397" s="3">
        <v>-1.1678942493353E-6</v>
      </c>
    </row>
    <row r="6398" spans="1:6" x14ac:dyDescent="0.25">
      <c r="A6398" s="1" t="s">
        <v>234589</v>
      </c>
      <c r="B6398" s="1" t="s">
        <v>34775</v>
      </c>
      <c r="C6398" s="1" t="s">
        <v>9330</v>
      </c>
      <c r="D6398" s="1" t="s">
        <v>234590</v>
      </c>
      <c r="E6398" s="1" t="s">
        <v>234591</v>
      </c>
      <c r="F6398" s="3">
        <v>-1.1343350316572899E-6</v>
      </c>
    </row>
    <row r="6399" spans="1:6" x14ac:dyDescent="0.25">
      <c r="A6399" s="1" t="s">
        <v>234592</v>
      </c>
      <c r="B6399" s="1" t="s">
        <v>9609</v>
      </c>
      <c r="C6399" s="1" t="s">
        <v>9207</v>
      </c>
      <c r="D6399" s="1" t="s">
        <v>234593</v>
      </c>
      <c r="E6399" s="1" t="s">
        <v>234594</v>
      </c>
      <c r="F6399" s="3">
        <v>-1.06721659630126E-6</v>
      </c>
    </row>
    <row r="6400" spans="1:6" x14ac:dyDescent="0.25">
      <c r="A6400" s="1" t="s">
        <v>34787</v>
      </c>
      <c r="B6400" s="1" t="s">
        <v>22244</v>
      </c>
      <c r="C6400" s="1" t="s">
        <v>9339</v>
      </c>
      <c r="D6400" s="1" t="s">
        <v>234595</v>
      </c>
      <c r="E6400" s="1" t="s">
        <v>234596</v>
      </c>
      <c r="F6400" s="3">
        <v>-1.11755542281828E-6</v>
      </c>
    </row>
    <row r="6401" spans="1:6" x14ac:dyDescent="0.25">
      <c r="A6401" s="1" t="s">
        <v>34790</v>
      </c>
      <c r="B6401" s="1" t="s">
        <v>45545</v>
      </c>
      <c r="C6401" s="1" t="s">
        <v>9339</v>
      </c>
      <c r="D6401" s="1" t="s">
        <v>234597</v>
      </c>
      <c r="E6401" s="1" t="s">
        <v>234598</v>
      </c>
      <c r="F6401" s="3">
        <v>-1.11755542281828E-6</v>
      </c>
    </row>
    <row r="6402" spans="1:6" x14ac:dyDescent="0.25">
      <c r="A6402" s="1" t="s">
        <v>234599</v>
      </c>
      <c r="B6402" s="1" t="s">
        <v>22252</v>
      </c>
      <c r="C6402" s="1" t="s">
        <v>9330</v>
      </c>
      <c r="D6402" s="1" t="s">
        <v>234600</v>
      </c>
      <c r="E6402" s="1" t="s">
        <v>234601</v>
      </c>
      <c r="F6402" s="3">
        <v>-1.1343350316572899E-6</v>
      </c>
    </row>
    <row r="6403" spans="1:6" x14ac:dyDescent="0.25">
      <c r="A6403" s="1" t="s">
        <v>234602</v>
      </c>
      <c r="B6403" s="1" t="s">
        <v>14388</v>
      </c>
      <c r="C6403" s="1" t="s">
        <v>9397</v>
      </c>
      <c r="D6403" s="1" t="s">
        <v>234603</v>
      </c>
      <c r="E6403" s="1" t="s">
        <v>234604</v>
      </c>
      <c r="F6403" s="3">
        <v>-1.20145346701331E-6</v>
      </c>
    </row>
    <row r="6404" spans="1:6" x14ac:dyDescent="0.25">
      <c r="A6404" s="1" t="s">
        <v>34799</v>
      </c>
      <c r="B6404" s="1" t="s">
        <v>26218</v>
      </c>
      <c r="C6404" s="1" t="s">
        <v>9397</v>
      </c>
      <c r="D6404" s="1" t="s">
        <v>234605</v>
      </c>
      <c r="E6404" s="1" t="s">
        <v>234606</v>
      </c>
      <c r="F6404" s="3">
        <v>-1.20145346701331E-6</v>
      </c>
    </row>
    <row r="6405" spans="1:6" x14ac:dyDescent="0.25">
      <c r="A6405" s="1" t="s">
        <v>234607</v>
      </c>
      <c r="B6405" s="1" t="s">
        <v>14385</v>
      </c>
      <c r="C6405" s="1" t="s">
        <v>9384</v>
      </c>
      <c r="D6405" s="1" t="s">
        <v>234608</v>
      </c>
      <c r="E6405" s="1" t="s">
        <v>234609</v>
      </c>
      <c r="F6405" s="3">
        <v>-1.1678942493353E-6</v>
      </c>
    </row>
    <row r="6406" spans="1:6" x14ac:dyDescent="0.25">
      <c r="A6406" s="1" t="s">
        <v>234610</v>
      </c>
      <c r="B6406" s="1" t="s">
        <v>9645</v>
      </c>
      <c r="C6406" s="1" t="s">
        <v>9594</v>
      </c>
      <c r="D6406" s="1" t="s">
        <v>234611</v>
      </c>
      <c r="E6406" s="1" t="s">
        <v>234612</v>
      </c>
      <c r="F6406" s="3">
        <v>-1.18467385817431E-6</v>
      </c>
    </row>
    <row r="6407" spans="1:6" x14ac:dyDescent="0.25">
      <c r="A6407" s="1" t="s">
        <v>34808</v>
      </c>
      <c r="B6407" s="1" t="s">
        <v>14379</v>
      </c>
      <c r="C6407" s="1" t="s">
        <v>9397</v>
      </c>
      <c r="D6407" s="1" t="s">
        <v>234613</v>
      </c>
      <c r="E6407" s="1" t="s">
        <v>234614</v>
      </c>
      <c r="F6407" s="3">
        <v>-1.20145346701331E-6</v>
      </c>
    </row>
    <row r="6408" spans="1:6" x14ac:dyDescent="0.25">
      <c r="A6408" s="1" t="s">
        <v>234615</v>
      </c>
      <c r="B6408" s="1" t="s">
        <v>9654</v>
      </c>
      <c r="C6408" s="1" t="s">
        <v>9589</v>
      </c>
      <c r="D6408" s="1" t="s">
        <v>234616</v>
      </c>
      <c r="E6408" s="1" t="s">
        <v>234617</v>
      </c>
      <c r="F6408" s="3">
        <v>-1.21823307585232E-6</v>
      </c>
    </row>
    <row r="6409" spans="1:6" x14ac:dyDescent="0.25">
      <c r="A6409" s="1" t="s">
        <v>234618</v>
      </c>
      <c r="B6409" s="1" t="s">
        <v>22276</v>
      </c>
      <c r="C6409" s="1" t="s">
        <v>9406</v>
      </c>
      <c r="D6409" s="1" t="s">
        <v>234619</v>
      </c>
      <c r="E6409" s="1" t="s">
        <v>234620</v>
      </c>
      <c r="F6409" s="3">
        <v>-1.23501268469133E-6</v>
      </c>
    </row>
    <row r="6410" spans="1:6" x14ac:dyDescent="0.25">
      <c r="A6410" s="1" t="s">
        <v>34818</v>
      </c>
      <c r="B6410" s="1" t="s">
        <v>9662</v>
      </c>
      <c r="C6410" s="1" t="s">
        <v>9397</v>
      </c>
      <c r="D6410" s="1" t="s">
        <v>234621</v>
      </c>
      <c r="E6410" s="1" t="s">
        <v>234622</v>
      </c>
      <c r="F6410" s="3">
        <v>-1.20145346701331E-6</v>
      </c>
    </row>
    <row r="6411" spans="1:6" x14ac:dyDescent="0.25">
      <c r="A6411" s="1" t="s">
        <v>34821</v>
      </c>
      <c r="B6411" s="1" t="s">
        <v>9666</v>
      </c>
      <c r="C6411" s="1" t="s">
        <v>9406</v>
      </c>
      <c r="D6411" s="1" t="s">
        <v>234623</v>
      </c>
      <c r="E6411" s="1" t="s">
        <v>234624</v>
      </c>
      <c r="F6411" s="3">
        <v>-1.23501268469133E-6</v>
      </c>
    </row>
    <row r="6412" spans="1:6" x14ac:dyDescent="0.25">
      <c r="A6412" s="1" t="s">
        <v>234625</v>
      </c>
      <c r="B6412" s="1" t="s">
        <v>26189</v>
      </c>
      <c r="C6412" s="1" t="s">
        <v>9594</v>
      </c>
      <c r="D6412" s="1" t="s">
        <v>126628</v>
      </c>
      <c r="E6412" s="1" t="s">
        <v>126629</v>
      </c>
      <c r="F6412" s="3">
        <v>-1.18467385817431E-6</v>
      </c>
    </row>
    <row r="6413" spans="1:6" x14ac:dyDescent="0.25">
      <c r="A6413" s="1" t="s">
        <v>34829</v>
      </c>
      <c r="B6413" s="1" t="s">
        <v>9674</v>
      </c>
      <c r="C6413" s="1" t="s">
        <v>9594</v>
      </c>
      <c r="D6413" s="1" t="s">
        <v>234626</v>
      </c>
      <c r="E6413" s="1" t="s">
        <v>234627</v>
      </c>
      <c r="F6413" s="3">
        <v>-1.18467385817431E-6</v>
      </c>
    </row>
    <row r="6414" spans="1:6" x14ac:dyDescent="0.25">
      <c r="A6414" s="1" t="s">
        <v>34832</v>
      </c>
      <c r="B6414" s="1" t="s">
        <v>9674</v>
      </c>
      <c r="C6414" s="1" t="s">
        <v>9384</v>
      </c>
      <c r="D6414" s="1" t="s">
        <v>225401</v>
      </c>
      <c r="E6414" s="1" t="s">
        <v>225402</v>
      </c>
      <c r="F6414" s="3">
        <v>-1.1678942493353E-6</v>
      </c>
    </row>
    <row r="6415" spans="1:6" x14ac:dyDescent="0.25">
      <c r="A6415" s="1" t="s">
        <v>234628</v>
      </c>
      <c r="B6415" s="1" t="s">
        <v>34822</v>
      </c>
      <c r="C6415" s="1" t="s">
        <v>9594</v>
      </c>
      <c r="D6415" s="1" t="s">
        <v>234629</v>
      </c>
      <c r="E6415" s="1" t="s">
        <v>234630</v>
      </c>
      <c r="F6415" s="3">
        <v>-1.18467385817431E-6</v>
      </c>
    </row>
    <row r="6416" spans="1:6" x14ac:dyDescent="0.25">
      <c r="A6416" s="1" t="s">
        <v>234631</v>
      </c>
      <c r="B6416" s="1" t="s">
        <v>9682</v>
      </c>
      <c r="C6416" s="1" t="s">
        <v>9384</v>
      </c>
      <c r="D6416" s="1" t="s">
        <v>234632</v>
      </c>
      <c r="E6416" s="1" t="s">
        <v>234633</v>
      </c>
      <c r="F6416" s="3">
        <v>-1.1678942493353E-6</v>
      </c>
    </row>
    <row r="6417" spans="1:6" x14ac:dyDescent="0.25">
      <c r="A6417" s="1" t="s">
        <v>34841</v>
      </c>
      <c r="B6417" s="1" t="s">
        <v>26179</v>
      </c>
      <c r="C6417" s="1" t="s">
        <v>9384</v>
      </c>
      <c r="D6417" s="1" t="s">
        <v>234634</v>
      </c>
      <c r="E6417" s="1" t="s">
        <v>234635</v>
      </c>
      <c r="F6417" s="3">
        <v>-1.1678942493353E-6</v>
      </c>
    </row>
    <row r="6418" spans="1:6" x14ac:dyDescent="0.25">
      <c r="A6418" s="1" t="s">
        <v>234636</v>
      </c>
      <c r="B6418" s="1" t="s">
        <v>38713</v>
      </c>
      <c r="C6418" s="1" t="s">
        <v>9397</v>
      </c>
      <c r="D6418" s="1" t="s">
        <v>234637</v>
      </c>
      <c r="E6418" s="1" t="s">
        <v>234638</v>
      </c>
      <c r="F6418" s="3">
        <v>-1.20145346701331E-6</v>
      </c>
    </row>
    <row r="6419" spans="1:6" x14ac:dyDescent="0.25">
      <c r="A6419" s="1" t="s">
        <v>234639</v>
      </c>
      <c r="B6419" s="1" t="s">
        <v>14346</v>
      </c>
      <c r="C6419" s="1" t="s">
        <v>9330</v>
      </c>
      <c r="D6419" s="1" t="s">
        <v>234640</v>
      </c>
      <c r="E6419" s="1" t="s">
        <v>234641</v>
      </c>
      <c r="F6419" s="3">
        <v>-1.1343350316572899E-6</v>
      </c>
    </row>
    <row r="6420" spans="1:6" x14ac:dyDescent="0.25">
      <c r="A6420" s="1" t="s">
        <v>34850</v>
      </c>
      <c r="B6420" s="1" t="s">
        <v>14340</v>
      </c>
      <c r="C6420" s="1" t="s">
        <v>9406</v>
      </c>
      <c r="D6420" s="1" t="s">
        <v>126650</v>
      </c>
      <c r="E6420" s="1" t="s">
        <v>126651</v>
      </c>
      <c r="F6420" s="3">
        <v>-1.23501268469133E-6</v>
      </c>
    </row>
    <row r="6421" spans="1:6" x14ac:dyDescent="0.25">
      <c r="A6421" s="1" t="s">
        <v>234642</v>
      </c>
      <c r="B6421" s="1" t="s">
        <v>22322</v>
      </c>
      <c r="C6421" s="1" t="s">
        <v>9589</v>
      </c>
      <c r="D6421" s="1" t="s">
        <v>234643</v>
      </c>
      <c r="E6421" s="1" t="s">
        <v>234644</v>
      </c>
      <c r="F6421" s="3">
        <v>-1.21823307585232E-6</v>
      </c>
    </row>
    <row r="6422" spans="1:6" x14ac:dyDescent="0.25">
      <c r="A6422" s="1" t="s">
        <v>234645</v>
      </c>
      <c r="B6422" s="1" t="s">
        <v>14332</v>
      </c>
      <c r="C6422" s="1" t="s">
        <v>9397</v>
      </c>
      <c r="D6422" s="1" t="s">
        <v>234646</v>
      </c>
      <c r="E6422" s="1" t="s">
        <v>234647</v>
      </c>
      <c r="F6422" s="3">
        <v>-1.20145346701331E-6</v>
      </c>
    </row>
    <row r="6423" spans="1:6" x14ac:dyDescent="0.25">
      <c r="A6423" s="1" t="s">
        <v>34859</v>
      </c>
      <c r="B6423" s="1" t="s">
        <v>14326</v>
      </c>
      <c r="C6423" s="1" t="s">
        <v>54918</v>
      </c>
      <c r="D6423" s="1" t="s">
        <v>234648</v>
      </c>
      <c r="E6423" s="1" t="s">
        <v>234649</v>
      </c>
      <c r="F6423" s="3">
        <v>-1.2517922935303399E-6</v>
      </c>
    </row>
    <row r="6424" spans="1:6" x14ac:dyDescent="0.25">
      <c r="A6424" s="1" t="s">
        <v>34862</v>
      </c>
      <c r="B6424" s="1" t="s">
        <v>38704</v>
      </c>
      <c r="C6424" s="1" t="s">
        <v>9406</v>
      </c>
      <c r="D6424" s="1" t="s">
        <v>234650</v>
      </c>
      <c r="E6424" s="1" t="s">
        <v>234651</v>
      </c>
      <c r="F6424" s="3">
        <v>-1.23501268469133E-6</v>
      </c>
    </row>
    <row r="6425" spans="1:6" x14ac:dyDescent="0.25">
      <c r="A6425" s="1" t="s">
        <v>234652</v>
      </c>
      <c r="B6425" s="1" t="s">
        <v>26145</v>
      </c>
      <c r="C6425" s="1" t="s">
        <v>9406</v>
      </c>
      <c r="D6425" s="1" t="s">
        <v>234653</v>
      </c>
      <c r="E6425" s="1" t="s">
        <v>234654</v>
      </c>
      <c r="F6425" s="3">
        <v>-1.23501268469133E-6</v>
      </c>
    </row>
    <row r="6426" spans="1:6" x14ac:dyDescent="0.25">
      <c r="A6426" s="1" t="s">
        <v>34869</v>
      </c>
      <c r="B6426" s="1" t="s">
        <v>14320</v>
      </c>
      <c r="C6426" s="1" t="s">
        <v>9397</v>
      </c>
      <c r="D6426" s="1" t="s">
        <v>234655</v>
      </c>
      <c r="E6426" s="1" t="s">
        <v>234656</v>
      </c>
      <c r="F6426" s="3">
        <v>-1.20145346701331E-6</v>
      </c>
    </row>
    <row r="6427" spans="1:6" x14ac:dyDescent="0.25">
      <c r="A6427" s="1" t="s">
        <v>34870</v>
      </c>
      <c r="B6427" s="1" t="s">
        <v>22347</v>
      </c>
      <c r="C6427" s="1" t="s">
        <v>9406</v>
      </c>
      <c r="D6427" s="1" t="s">
        <v>234657</v>
      </c>
      <c r="E6427" s="1" t="s">
        <v>234658</v>
      </c>
      <c r="F6427" s="3">
        <v>-1.23501268469133E-6</v>
      </c>
    </row>
    <row r="6428" spans="1:6" x14ac:dyDescent="0.25">
      <c r="A6428" s="1" t="s">
        <v>234659</v>
      </c>
      <c r="B6428" s="1" t="s">
        <v>26138</v>
      </c>
      <c r="C6428" s="1" t="s">
        <v>9589</v>
      </c>
      <c r="D6428" s="1" t="s">
        <v>234660</v>
      </c>
      <c r="E6428" s="1" t="s">
        <v>234661</v>
      </c>
      <c r="F6428" s="3">
        <v>-1.21823307585232E-6</v>
      </c>
    </row>
    <row r="6429" spans="1:6" x14ac:dyDescent="0.25">
      <c r="A6429" s="1" t="s">
        <v>234662</v>
      </c>
      <c r="B6429" s="1" t="s">
        <v>9737</v>
      </c>
      <c r="C6429" s="1" t="s">
        <v>9397</v>
      </c>
      <c r="D6429" s="1" t="s">
        <v>234663</v>
      </c>
      <c r="E6429" s="1" t="s">
        <v>234664</v>
      </c>
      <c r="F6429" s="3">
        <v>-1.20145346701331E-6</v>
      </c>
    </row>
    <row r="6430" spans="1:6" x14ac:dyDescent="0.25">
      <c r="A6430" s="1" t="s">
        <v>34879</v>
      </c>
      <c r="B6430" s="1" t="s">
        <v>9737</v>
      </c>
      <c r="C6430" s="1" t="s">
        <v>9397</v>
      </c>
      <c r="D6430" s="1" t="s">
        <v>234663</v>
      </c>
      <c r="E6430" s="1" t="s">
        <v>234664</v>
      </c>
      <c r="F6430" s="3">
        <v>-1.20145346701331E-6</v>
      </c>
    </row>
    <row r="6431" spans="1:6" x14ac:dyDescent="0.25">
      <c r="A6431" s="1" t="s">
        <v>234665</v>
      </c>
      <c r="B6431" s="1" t="s">
        <v>9737</v>
      </c>
      <c r="C6431" s="1" t="s">
        <v>9594</v>
      </c>
      <c r="D6431" s="1" t="s">
        <v>234666</v>
      </c>
      <c r="E6431" s="1" t="s">
        <v>234667</v>
      </c>
      <c r="F6431" s="3">
        <v>-1.18467385817431E-6</v>
      </c>
    </row>
    <row r="6432" spans="1:6" x14ac:dyDescent="0.25">
      <c r="A6432" s="1" t="s">
        <v>234668</v>
      </c>
      <c r="B6432" s="1" t="s">
        <v>14309</v>
      </c>
      <c r="C6432" s="1" t="s">
        <v>9375</v>
      </c>
      <c r="D6432" s="1" t="s">
        <v>234669</v>
      </c>
      <c r="E6432" s="1" t="s">
        <v>234670</v>
      </c>
      <c r="F6432" s="3">
        <v>-1.15111464049629E-6</v>
      </c>
    </row>
    <row r="6433" spans="1:6" x14ac:dyDescent="0.25">
      <c r="A6433" s="1" t="s">
        <v>34889</v>
      </c>
      <c r="B6433" s="1" t="s">
        <v>38685</v>
      </c>
      <c r="C6433" s="1" t="s">
        <v>9594</v>
      </c>
      <c r="D6433" s="1" t="s">
        <v>234671</v>
      </c>
      <c r="E6433" s="1" t="s">
        <v>234672</v>
      </c>
      <c r="F6433" s="3">
        <v>-1.18467385817431E-6</v>
      </c>
    </row>
    <row r="6434" spans="1:6" x14ac:dyDescent="0.25">
      <c r="A6434" s="1" t="s">
        <v>234673</v>
      </c>
      <c r="B6434" s="1" t="s">
        <v>9752</v>
      </c>
      <c r="C6434" s="1" t="s">
        <v>9594</v>
      </c>
      <c r="D6434" s="1" t="s">
        <v>234674</v>
      </c>
      <c r="E6434" s="1" t="s">
        <v>234675</v>
      </c>
      <c r="F6434" s="3">
        <v>-1.18467385817431E-6</v>
      </c>
    </row>
    <row r="6435" spans="1:6" x14ac:dyDescent="0.25">
      <c r="A6435" s="1" t="s">
        <v>234676</v>
      </c>
      <c r="B6435" s="1" t="s">
        <v>22368</v>
      </c>
      <c r="C6435" s="1" t="s">
        <v>9594</v>
      </c>
      <c r="D6435" s="1" t="s">
        <v>234677</v>
      </c>
      <c r="E6435" s="1" t="s">
        <v>234678</v>
      </c>
      <c r="F6435" s="3">
        <v>-1.18467385817431E-6</v>
      </c>
    </row>
    <row r="6436" spans="1:6" x14ac:dyDescent="0.25">
      <c r="A6436" s="1" t="s">
        <v>34899</v>
      </c>
      <c r="B6436" s="1" t="s">
        <v>26119</v>
      </c>
      <c r="C6436" s="1" t="s">
        <v>9589</v>
      </c>
      <c r="D6436" s="1" t="s">
        <v>234679</v>
      </c>
      <c r="E6436" s="1" t="s">
        <v>234680</v>
      </c>
      <c r="F6436" s="3">
        <v>-1.21823307585232E-6</v>
      </c>
    </row>
    <row r="6437" spans="1:6" x14ac:dyDescent="0.25">
      <c r="A6437" s="1" t="s">
        <v>34902</v>
      </c>
      <c r="B6437" s="1" t="s">
        <v>9768</v>
      </c>
      <c r="C6437" s="1" t="s">
        <v>9406</v>
      </c>
      <c r="D6437" s="1" t="s">
        <v>234681</v>
      </c>
      <c r="E6437" s="1" t="s">
        <v>234682</v>
      </c>
      <c r="F6437" s="3">
        <v>-1.23501268469133E-6</v>
      </c>
    </row>
    <row r="6438" spans="1:6" x14ac:dyDescent="0.25">
      <c r="A6438" s="1" t="s">
        <v>234683</v>
      </c>
      <c r="B6438" s="1" t="s">
        <v>34903</v>
      </c>
      <c r="C6438" s="1" t="s">
        <v>54918</v>
      </c>
      <c r="D6438" s="1" t="s">
        <v>234684</v>
      </c>
      <c r="E6438" s="1" t="s">
        <v>234685</v>
      </c>
      <c r="F6438" s="3">
        <v>-1.2517922935303399E-6</v>
      </c>
    </row>
    <row r="6439" spans="1:6" x14ac:dyDescent="0.25">
      <c r="A6439" s="1" t="s">
        <v>34909</v>
      </c>
      <c r="B6439" s="1" t="s">
        <v>9776</v>
      </c>
      <c r="C6439" s="1" t="s">
        <v>9589</v>
      </c>
      <c r="D6439" s="1" t="s">
        <v>234686</v>
      </c>
      <c r="E6439" s="1" t="s">
        <v>234687</v>
      </c>
      <c r="F6439" s="3">
        <v>-1.21823307585232E-6</v>
      </c>
    </row>
    <row r="6440" spans="1:6" x14ac:dyDescent="0.25">
      <c r="A6440" s="1" t="s">
        <v>34913</v>
      </c>
      <c r="B6440" s="1" t="s">
        <v>9780</v>
      </c>
      <c r="C6440" s="1" t="s">
        <v>54918</v>
      </c>
      <c r="D6440" s="1" t="s">
        <v>126710</v>
      </c>
      <c r="E6440" s="1" t="s">
        <v>126711</v>
      </c>
      <c r="F6440" s="3">
        <v>-1.2517922935303399E-6</v>
      </c>
    </row>
    <row r="6441" spans="1:6" x14ac:dyDescent="0.25">
      <c r="A6441" s="1" t="s">
        <v>234688</v>
      </c>
      <c r="B6441" s="1" t="s">
        <v>14277</v>
      </c>
      <c r="C6441" s="1" t="s">
        <v>54892</v>
      </c>
      <c r="D6441" s="1" t="s">
        <v>234689</v>
      </c>
      <c r="E6441" s="1" t="s">
        <v>234690</v>
      </c>
      <c r="F6441" s="3">
        <v>-1.26857190236934E-6</v>
      </c>
    </row>
    <row r="6442" spans="1:6" x14ac:dyDescent="0.25">
      <c r="A6442" s="1" t="s">
        <v>234691</v>
      </c>
      <c r="B6442" s="1" t="s">
        <v>22394</v>
      </c>
      <c r="C6442" s="1" t="s">
        <v>9589</v>
      </c>
      <c r="D6442" s="1" t="s">
        <v>234692</v>
      </c>
      <c r="E6442" s="1" t="s">
        <v>234693</v>
      </c>
      <c r="F6442" s="3">
        <v>-1.21823307585232E-6</v>
      </c>
    </row>
    <row r="6443" spans="1:6" x14ac:dyDescent="0.25">
      <c r="A6443" s="1" t="s">
        <v>34920</v>
      </c>
      <c r="B6443" s="1" t="s">
        <v>14271</v>
      </c>
      <c r="C6443" s="1" t="s">
        <v>9406</v>
      </c>
      <c r="D6443" s="1" t="s">
        <v>234694</v>
      </c>
      <c r="E6443" s="1" t="s">
        <v>234695</v>
      </c>
      <c r="F6443" s="3">
        <v>-1.23501268469133E-6</v>
      </c>
    </row>
    <row r="6444" spans="1:6" x14ac:dyDescent="0.25">
      <c r="A6444" s="1" t="s">
        <v>234696</v>
      </c>
      <c r="B6444" s="1" t="s">
        <v>14271</v>
      </c>
      <c r="C6444" s="1" t="s">
        <v>9594</v>
      </c>
      <c r="D6444" s="1" t="s">
        <v>234697</v>
      </c>
      <c r="E6444" s="1" t="s">
        <v>234698</v>
      </c>
      <c r="F6444" s="3">
        <v>-1.18467385817431E-6</v>
      </c>
    </row>
    <row r="6445" spans="1:6" x14ac:dyDescent="0.25">
      <c r="A6445" s="1" t="s">
        <v>234699</v>
      </c>
      <c r="B6445" s="1" t="s">
        <v>38657</v>
      </c>
      <c r="C6445" s="1" t="s">
        <v>9589</v>
      </c>
      <c r="D6445" s="1" t="s">
        <v>234700</v>
      </c>
      <c r="E6445" s="1" t="s">
        <v>234701</v>
      </c>
      <c r="F6445" s="3">
        <v>-1.21823307585232E-6</v>
      </c>
    </row>
    <row r="6446" spans="1:6" x14ac:dyDescent="0.25">
      <c r="A6446" s="1" t="s">
        <v>34929</v>
      </c>
      <c r="B6446" s="1" t="s">
        <v>38657</v>
      </c>
      <c r="C6446" s="1" t="s">
        <v>9384</v>
      </c>
      <c r="D6446" s="1" t="s">
        <v>234702</v>
      </c>
      <c r="E6446" s="1" t="s">
        <v>234703</v>
      </c>
      <c r="F6446" s="3">
        <v>-1.1678942493353E-6</v>
      </c>
    </row>
    <row r="6447" spans="1:6" x14ac:dyDescent="0.25">
      <c r="A6447" s="1" t="s">
        <v>234704</v>
      </c>
      <c r="B6447" s="1" t="s">
        <v>26079</v>
      </c>
      <c r="C6447" s="1" t="s">
        <v>9397</v>
      </c>
      <c r="D6447" s="1" t="s">
        <v>234705</v>
      </c>
      <c r="E6447" s="1" t="s">
        <v>234706</v>
      </c>
      <c r="F6447" s="3">
        <v>-1.20145346701331E-6</v>
      </c>
    </row>
    <row r="6448" spans="1:6" x14ac:dyDescent="0.25">
      <c r="A6448" s="1" t="s">
        <v>234707</v>
      </c>
      <c r="B6448" s="1" t="s">
        <v>45699</v>
      </c>
      <c r="C6448" s="1" t="s">
        <v>9589</v>
      </c>
      <c r="D6448" s="1" t="s">
        <v>234708</v>
      </c>
      <c r="E6448" s="1" t="s">
        <v>234709</v>
      </c>
      <c r="F6448" s="3">
        <v>-1.21823307585232E-6</v>
      </c>
    </row>
    <row r="6449" spans="1:6" x14ac:dyDescent="0.25">
      <c r="A6449" s="1" t="s">
        <v>34938</v>
      </c>
      <c r="B6449" s="1" t="s">
        <v>45699</v>
      </c>
      <c r="C6449" s="1" t="s">
        <v>9375</v>
      </c>
      <c r="D6449" s="1" t="s">
        <v>234710</v>
      </c>
      <c r="E6449" s="1" t="s">
        <v>234711</v>
      </c>
      <c r="F6449" s="3">
        <v>-1.15111464049629E-6</v>
      </c>
    </row>
    <row r="6450" spans="1:6" x14ac:dyDescent="0.25">
      <c r="A6450" s="1" t="s">
        <v>34942</v>
      </c>
      <c r="B6450" s="1" t="s">
        <v>14257</v>
      </c>
      <c r="C6450" s="1" t="s">
        <v>9397</v>
      </c>
      <c r="D6450" s="1" t="s">
        <v>234712</v>
      </c>
      <c r="E6450" s="1" t="s">
        <v>234713</v>
      </c>
      <c r="F6450" s="3">
        <v>-1.20145346701331E-6</v>
      </c>
    </row>
    <row r="6451" spans="1:6" x14ac:dyDescent="0.25">
      <c r="A6451" s="1" t="s">
        <v>234714</v>
      </c>
      <c r="B6451" s="1" t="s">
        <v>34939</v>
      </c>
      <c r="C6451" s="1" t="s">
        <v>9406</v>
      </c>
      <c r="D6451" s="1" t="s">
        <v>234715</v>
      </c>
      <c r="E6451" s="1" t="s">
        <v>234716</v>
      </c>
      <c r="F6451" s="3">
        <v>-1.23501268469133E-6</v>
      </c>
    </row>
    <row r="6452" spans="1:6" x14ac:dyDescent="0.25">
      <c r="A6452" s="1" t="s">
        <v>234717</v>
      </c>
      <c r="B6452" s="1" t="s">
        <v>22432</v>
      </c>
      <c r="C6452" s="1" t="s">
        <v>9397</v>
      </c>
      <c r="D6452" s="1" t="s">
        <v>234718</v>
      </c>
      <c r="E6452" s="1" t="s">
        <v>234719</v>
      </c>
      <c r="F6452" s="3">
        <v>-1.20145346701331E-6</v>
      </c>
    </row>
    <row r="6453" spans="1:6" x14ac:dyDescent="0.25">
      <c r="A6453" s="1" t="s">
        <v>34951</v>
      </c>
      <c r="B6453" s="1" t="s">
        <v>14249</v>
      </c>
      <c r="C6453" s="1" t="s">
        <v>9397</v>
      </c>
      <c r="D6453" s="1" t="s">
        <v>234720</v>
      </c>
      <c r="E6453" s="1" t="s">
        <v>234721</v>
      </c>
      <c r="F6453" s="3">
        <v>-1.20145346701331E-6</v>
      </c>
    </row>
    <row r="6454" spans="1:6" x14ac:dyDescent="0.25">
      <c r="A6454" s="1" t="s">
        <v>234722</v>
      </c>
      <c r="B6454" s="1" t="s">
        <v>9832</v>
      </c>
      <c r="C6454" s="1" t="s">
        <v>9406</v>
      </c>
      <c r="D6454" s="1" t="s">
        <v>234723</v>
      </c>
      <c r="E6454" s="1" t="s">
        <v>234724</v>
      </c>
      <c r="F6454" s="3">
        <v>-1.23501268469133E-6</v>
      </c>
    </row>
    <row r="6455" spans="1:6" x14ac:dyDescent="0.25">
      <c r="A6455" s="1" t="s">
        <v>234725</v>
      </c>
      <c r="B6455" s="1" t="s">
        <v>14237</v>
      </c>
      <c r="C6455" s="1" t="s">
        <v>9589</v>
      </c>
      <c r="D6455" s="1" t="s">
        <v>234726</v>
      </c>
      <c r="E6455" s="1" t="s">
        <v>234727</v>
      </c>
      <c r="F6455" s="3">
        <v>-1.21823307585232E-6</v>
      </c>
    </row>
    <row r="6456" spans="1:6" x14ac:dyDescent="0.25">
      <c r="A6456" s="1" t="s">
        <v>34961</v>
      </c>
      <c r="B6456" s="1" t="s">
        <v>38637</v>
      </c>
      <c r="C6456" s="1" t="s">
        <v>9594</v>
      </c>
      <c r="D6456" s="1" t="s">
        <v>234728</v>
      </c>
      <c r="E6456" s="1" t="s">
        <v>234729</v>
      </c>
      <c r="F6456" s="3">
        <v>-1.18467385817431E-6</v>
      </c>
    </row>
    <row r="6457" spans="1:6" x14ac:dyDescent="0.25">
      <c r="A6457" s="1" t="s">
        <v>234730</v>
      </c>
      <c r="B6457" s="1" t="s">
        <v>22445</v>
      </c>
      <c r="C6457" s="1" t="s">
        <v>9397</v>
      </c>
      <c r="D6457" s="1" t="s">
        <v>234731</v>
      </c>
      <c r="E6457" s="1" t="s">
        <v>234732</v>
      </c>
      <c r="F6457" s="3">
        <v>-1.2014534670133199E-6</v>
      </c>
    </row>
    <row r="6458" spans="1:6" x14ac:dyDescent="0.25">
      <c r="A6458" s="1" t="s">
        <v>234733</v>
      </c>
      <c r="B6458" s="1" t="s">
        <v>14229</v>
      </c>
      <c r="C6458" s="1" t="s">
        <v>9589</v>
      </c>
      <c r="D6458" s="1" t="s">
        <v>234734</v>
      </c>
      <c r="E6458" s="1" t="s">
        <v>234735</v>
      </c>
      <c r="F6458" s="3">
        <v>-1.21823307585232E-6</v>
      </c>
    </row>
    <row r="6459" spans="1:6" x14ac:dyDescent="0.25">
      <c r="A6459" s="1" t="s">
        <v>34971</v>
      </c>
      <c r="B6459" s="1" t="s">
        <v>34965</v>
      </c>
      <c r="C6459" s="1" t="s">
        <v>9397</v>
      </c>
      <c r="D6459" s="1" t="s">
        <v>234736</v>
      </c>
      <c r="E6459" s="1" t="s">
        <v>234737</v>
      </c>
      <c r="F6459" s="3">
        <v>-1.2014534670133199E-6</v>
      </c>
    </row>
    <row r="6460" spans="1:6" x14ac:dyDescent="0.25">
      <c r="A6460" s="1" t="s">
        <v>34972</v>
      </c>
      <c r="B6460" s="1" t="s">
        <v>9852</v>
      </c>
      <c r="C6460" s="1" t="s">
        <v>9406</v>
      </c>
      <c r="D6460" s="1" t="s">
        <v>234738</v>
      </c>
      <c r="E6460" s="1" t="s">
        <v>234739</v>
      </c>
      <c r="F6460" s="3">
        <v>-1.23501268469133E-6</v>
      </c>
    </row>
    <row r="6461" spans="1:6" x14ac:dyDescent="0.25">
      <c r="A6461" s="1" t="s">
        <v>234740</v>
      </c>
      <c r="B6461" s="1" t="s">
        <v>14223</v>
      </c>
      <c r="C6461" s="1" t="s">
        <v>9589</v>
      </c>
      <c r="D6461" s="1" t="s">
        <v>234741</v>
      </c>
      <c r="E6461" s="1" t="s">
        <v>234742</v>
      </c>
      <c r="F6461" s="3">
        <v>-1.21823307585232E-6</v>
      </c>
    </row>
    <row r="6462" spans="1:6" x14ac:dyDescent="0.25">
      <c r="A6462" s="1" t="s">
        <v>34976</v>
      </c>
      <c r="B6462" s="1" t="s">
        <v>9859</v>
      </c>
      <c r="C6462" s="1" t="s">
        <v>9594</v>
      </c>
      <c r="D6462" s="1" t="s">
        <v>234743</v>
      </c>
      <c r="E6462" s="1" t="s">
        <v>234744</v>
      </c>
      <c r="F6462" s="3">
        <v>-1.18467385817431E-6</v>
      </c>
    </row>
    <row r="6463" spans="1:6" x14ac:dyDescent="0.25">
      <c r="A6463" s="1" t="s">
        <v>34979</v>
      </c>
      <c r="B6463" s="1" t="s">
        <v>57883</v>
      </c>
      <c r="C6463" s="1" t="s">
        <v>9397</v>
      </c>
      <c r="D6463" s="1" t="s">
        <v>234745</v>
      </c>
      <c r="E6463" s="1" t="s">
        <v>234746</v>
      </c>
      <c r="F6463" s="3">
        <v>-1.20145346701331E-6</v>
      </c>
    </row>
    <row r="6464" spans="1:6" x14ac:dyDescent="0.25">
      <c r="A6464" s="1" t="s">
        <v>234747</v>
      </c>
      <c r="B6464" s="1" t="s">
        <v>26026</v>
      </c>
      <c r="C6464" s="1" t="s">
        <v>54918</v>
      </c>
      <c r="D6464" s="1" t="s">
        <v>234748</v>
      </c>
      <c r="E6464" s="1" t="s">
        <v>234749</v>
      </c>
      <c r="F6464" s="3">
        <v>-1.2517922935303399E-6</v>
      </c>
    </row>
    <row r="6465" spans="1:6" x14ac:dyDescent="0.25">
      <c r="A6465" s="1" t="s">
        <v>234750</v>
      </c>
      <c r="B6465" s="1" t="s">
        <v>22475</v>
      </c>
      <c r="C6465" s="1" t="s">
        <v>54941</v>
      </c>
      <c r="D6465" s="1" t="s">
        <v>234751</v>
      </c>
      <c r="E6465" s="1" t="s">
        <v>234752</v>
      </c>
      <c r="F6465" s="3">
        <v>-1.28535151120835E-6</v>
      </c>
    </row>
    <row r="6466" spans="1:6" x14ac:dyDescent="0.25">
      <c r="A6466" s="1" t="s">
        <v>34989</v>
      </c>
      <c r="B6466" s="1" t="s">
        <v>45744</v>
      </c>
      <c r="C6466" s="1" t="s">
        <v>9406</v>
      </c>
      <c r="D6466" s="1" t="s">
        <v>234753</v>
      </c>
      <c r="E6466" s="1" t="s">
        <v>234754</v>
      </c>
      <c r="F6466" s="3">
        <v>-1.23501268469133E-6</v>
      </c>
    </row>
    <row r="6467" spans="1:6" x14ac:dyDescent="0.25">
      <c r="A6467" s="1" t="s">
        <v>234755</v>
      </c>
      <c r="B6467" s="1" t="s">
        <v>62991</v>
      </c>
      <c r="C6467" s="1" t="s">
        <v>9406</v>
      </c>
      <c r="D6467" s="1" t="s">
        <v>234756</v>
      </c>
      <c r="E6467" s="1" t="s">
        <v>234757</v>
      </c>
      <c r="F6467" s="3">
        <v>-1.23501268469133E-6</v>
      </c>
    </row>
    <row r="6468" spans="1:6" x14ac:dyDescent="0.25">
      <c r="A6468" s="1" t="s">
        <v>234758</v>
      </c>
      <c r="B6468" s="1" t="s">
        <v>9891</v>
      </c>
      <c r="C6468" s="1" t="s">
        <v>54892</v>
      </c>
      <c r="D6468" s="1" t="s">
        <v>234759</v>
      </c>
      <c r="E6468" s="1" t="s">
        <v>234760</v>
      </c>
      <c r="F6468" s="3">
        <v>-1.26857190236934E-6</v>
      </c>
    </row>
    <row r="6469" spans="1:6" x14ac:dyDescent="0.25">
      <c r="A6469" s="1" t="s">
        <v>34998</v>
      </c>
      <c r="B6469" s="1" t="s">
        <v>14208</v>
      </c>
      <c r="C6469" s="1" t="s">
        <v>9589</v>
      </c>
      <c r="D6469" s="1" t="s">
        <v>234761</v>
      </c>
      <c r="E6469" s="1" t="s">
        <v>234762</v>
      </c>
      <c r="F6469" s="3">
        <v>-1.21823307585232E-6</v>
      </c>
    </row>
    <row r="6470" spans="1:6" x14ac:dyDescent="0.25">
      <c r="A6470" s="1" t="s">
        <v>234763</v>
      </c>
      <c r="B6470" s="1" t="s">
        <v>38608</v>
      </c>
      <c r="C6470" s="1" t="s">
        <v>9594</v>
      </c>
      <c r="D6470" s="1" t="s">
        <v>234764</v>
      </c>
      <c r="E6470" s="1" t="s">
        <v>234765</v>
      </c>
      <c r="F6470" s="3">
        <v>-1.18467385817431E-6</v>
      </c>
    </row>
    <row r="6471" spans="1:6" x14ac:dyDescent="0.25">
      <c r="A6471" s="1" t="s">
        <v>234766</v>
      </c>
      <c r="B6471" s="1" t="s">
        <v>22495</v>
      </c>
      <c r="C6471" s="1" t="s">
        <v>9397</v>
      </c>
      <c r="D6471" s="1" t="s">
        <v>234767</v>
      </c>
      <c r="E6471" s="1" t="s">
        <v>234768</v>
      </c>
      <c r="F6471" s="3">
        <v>-1.20145346701331E-6</v>
      </c>
    </row>
    <row r="6472" spans="1:6" x14ac:dyDescent="0.25">
      <c r="A6472" s="1" t="s">
        <v>35008</v>
      </c>
      <c r="B6472" s="1" t="s">
        <v>9907</v>
      </c>
      <c r="C6472" s="1" t="s">
        <v>9375</v>
      </c>
      <c r="D6472" s="1" t="s">
        <v>234769</v>
      </c>
      <c r="E6472" s="1" t="s">
        <v>234770</v>
      </c>
      <c r="F6472" s="3">
        <v>-1.15111464049629E-6</v>
      </c>
    </row>
    <row r="6473" spans="1:6" x14ac:dyDescent="0.25">
      <c r="A6473" s="1" t="s">
        <v>35011</v>
      </c>
      <c r="B6473" s="1" t="s">
        <v>9911</v>
      </c>
      <c r="C6473" s="1" t="s">
        <v>9330</v>
      </c>
      <c r="D6473" s="1" t="s">
        <v>234771</v>
      </c>
      <c r="E6473" s="1" t="s">
        <v>234772</v>
      </c>
      <c r="F6473" s="3">
        <v>-1.1343350316572899E-6</v>
      </c>
    </row>
    <row r="6474" spans="1:6" x14ac:dyDescent="0.25">
      <c r="A6474" s="1" t="s">
        <v>234773</v>
      </c>
      <c r="B6474" s="1" t="s">
        <v>25999</v>
      </c>
      <c r="C6474" s="1" t="s">
        <v>9384</v>
      </c>
      <c r="D6474" s="1" t="s">
        <v>234774</v>
      </c>
      <c r="E6474" s="1" t="s">
        <v>234775</v>
      </c>
      <c r="F6474" s="3">
        <v>-1.1678942493353E-6</v>
      </c>
    </row>
    <row r="6475" spans="1:6" x14ac:dyDescent="0.25">
      <c r="A6475" s="1" t="s">
        <v>35019</v>
      </c>
      <c r="B6475" s="1" t="s">
        <v>35016</v>
      </c>
      <c r="C6475" s="1" t="s">
        <v>9594</v>
      </c>
      <c r="D6475" s="1" t="s">
        <v>234776</v>
      </c>
      <c r="E6475" s="1" t="s">
        <v>234777</v>
      </c>
      <c r="F6475" s="3">
        <v>-1.18467385817431E-6</v>
      </c>
    </row>
    <row r="6476" spans="1:6" x14ac:dyDescent="0.25">
      <c r="A6476" s="1" t="s">
        <v>35022</v>
      </c>
      <c r="B6476" s="1" t="s">
        <v>22508</v>
      </c>
      <c r="C6476" s="1" t="s">
        <v>9330</v>
      </c>
      <c r="D6476" s="1" t="s">
        <v>234778</v>
      </c>
      <c r="E6476" s="1" t="s">
        <v>234779</v>
      </c>
      <c r="F6476" s="3">
        <v>-1.1343350316572899E-6</v>
      </c>
    </row>
    <row r="6477" spans="1:6" x14ac:dyDescent="0.25">
      <c r="A6477" s="1" t="s">
        <v>234780</v>
      </c>
      <c r="B6477" s="1" t="s">
        <v>49154</v>
      </c>
      <c r="C6477" s="1" t="s">
        <v>9375</v>
      </c>
      <c r="D6477" s="1" t="s">
        <v>234781</v>
      </c>
      <c r="E6477" s="1" t="s">
        <v>234782</v>
      </c>
      <c r="F6477" s="3">
        <v>-1.15111464049629E-6</v>
      </c>
    </row>
    <row r="6478" spans="1:6" x14ac:dyDescent="0.25">
      <c r="A6478" s="1" t="s">
        <v>234783</v>
      </c>
      <c r="B6478" s="1" t="s">
        <v>35026</v>
      </c>
      <c r="C6478" s="1" t="s">
        <v>9375</v>
      </c>
      <c r="D6478" s="1" t="s">
        <v>234784</v>
      </c>
      <c r="E6478" s="1" t="s">
        <v>234785</v>
      </c>
      <c r="F6478" s="3">
        <v>-1.15111464049629E-6</v>
      </c>
    </row>
    <row r="6479" spans="1:6" x14ac:dyDescent="0.25">
      <c r="A6479" s="1" t="s">
        <v>35030</v>
      </c>
      <c r="B6479" s="1" t="s">
        <v>35026</v>
      </c>
      <c r="C6479" s="1" t="s">
        <v>9375</v>
      </c>
      <c r="D6479" s="1" t="s">
        <v>234784</v>
      </c>
      <c r="E6479" s="1" t="s">
        <v>234785</v>
      </c>
      <c r="F6479" s="3">
        <v>-1.15111464049629E-6</v>
      </c>
    </row>
    <row r="6480" spans="1:6" x14ac:dyDescent="0.25">
      <c r="A6480" s="1" t="s">
        <v>234786</v>
      </c>
      <c r="B6480" s="1" t="s">
        <v>55370</v>
      </c>
      <c r="C6480" s="1" t="s">
        <v>9339</v>
      </c>
      <c r="D6480" s="1" t="s">
        <v>234787</v>
      </c>
      <c r="E6480" s="1" t="s">
        <v>234788</v>
      </c>
      <c r="F6480" s="3">
        <v>-1.11755542281828E-6</v>
      </c>
    </row>
    <row r="6481" spans="1:6" x14ac:dyDescent="0.25">
      <c r="A6481" s="1" t="s">
        <v>234789</v>
      </c>
      <c r="B6481" s="1" t="s">
        <v>22527</v>
      </c>
      <c r="C6481" s="1" t="s">
        <v>9384</v>
      </c>
      <c r="D6481" s="1" t="s">
        <v>234790</v>
      </c>
      <c r="E6481" s="1" t="s">
        <v>234791</v>
      </c>
      <c r="F6481" s="3">
        <v>-1.1678942493353E-6</v>
      </c>
    </row>
    <row r="6482" spans="1:6" x14ac:dyDescent="0.25">
      <c r="A6482" s="1" t="s">
        <v>35037</v>
      </c>
      <c r="B6482" s="1" t="s">
        <v>9943</v>
      </c>
      <c r="C6482" s="1" t="s">
        <v>9330</v>
      </c>
      <c r="D6482" s="1" t="s">
        <v>234792</v>
      </c>
      <c r="E6482" s="1" t="s">
        <v>234793</v>
      </c>
      <c r="F6482" s="3">
        <v>-1.1343350316572899E-6</v>
      </c>
    </row>
    <row r="6483" spans="1:6" x14ac:dyDescent="0.25">
      <c r="A6483" s="1" t="s">
        <v>234794</v>
      </c>
      <c r="B6483" s="1" t="s">
        <v>14168</v>
      </c>
      <c r="C6483" s="1" t="s">
        <v>9330</v>
      </c>
      <c r="D6483" s="1" t="s">
        <v>234795</v>
      </c>
      <c r="E6483" s="1" t="s">
        <v>234796</v>
      </c>
      <c r="F6483" s="3">
        <v>-1.1343350316572899E-6</v>
      </c>
    </row>
    <row r="6484" spans="1:6" x14ac:dyDescent="0.25">
      <c r="A6484" s="1" t="s">
        <v>234797</v>
      </c>
      <c r="B6484" s="1" t="s">
        <v>35041</v>
      </c>
      <c r="C6484" s="1" t="s">
        <v>9330</v>
      </c>
      <c r="D6484" s="1" t="s">
        <v>234798</v>
      </c>
      <c r="E6484" s="1" t="s">
        <v>234799</v>
      </c>
      <c r="F6484" s="3">
        <v>-1.1343350316572899E-6</v>
      </c>
    </row>
    <row r="6485" spans="1:6" x14ac:dyDescent="0.25">
      <c r="A6485" s="1" t="s">
        <v>35048</v>
      </c>
      <c r="B6485" s="1" t="s">
        <v>35045</v>
      </c>
      <c r="C6485" s="1" t="s">
        <v>9375</v>
      </c>
      <c r="D6485" s="1" t="s">
        <v>234800</v>
      </c>
      <c r="E6485" s="1" t="s">
        <v>234801</v>
      </c>
      <c r="F6485" s="3">
        <v>-1.15111464049629E-6</v>
      </c>
    </row>
    <row r="6486" spans="1:6" x14ac:dyDescent="0.25">
      <c r="A6486" s="1" t="s">
        <v>35051</v>
      </c>
      <c r="B6486" s="1" t="s">
        <v>14162</v>
      </c>
      <c r="C6486" s="1" t="s">
        <v>9330</v>
      </c>
      <c r="D6486" s="1" t="s">
        <v>234802</v>
      </c>
      <c r="E6486" s="1" t="s">
        <v>234803</v>
      </c>
      <c r="F6486" s="3">
        <v>-1.1343350316572899E-6</v>
      </c>
    </row>
    <row r="6487" spans="1:6" x14ac:dyDescent="0.25">
      <c r="A6487" s="1" t="s">
        <v>234804</v>
      </c>
      <c r="B6487" s="1" t="s">
        <v>9964</v>
      </c>
      <c r="C6487" s="1" t="s">
        <v>9330</v>
      </c>
      <c r="D6487" s="1" t="s">
        <v>234805</v>
      </c>
      <c r="E6487" s="1" t="s">
        <v>234806</v>
      </c>
      <c r="F6487" s="3">
        <v>-1.1343350316572899E-6</v>
      </c>
    </row>
    <row r="6488" spans="1:6" x14ac:dyDescent="0.25">
      <c r="A6488" s="1" t="s">
        <v>234807</v>
      </c>
      <c r="B6488" s="1" t="s">
        <v>9968</v>
      </c>
      <c r="C6488" s="1" t="s">
        <v>9589</v>
      </c>
      <c r="D6488" s="1" t="s">
        <v>234808</v>
      </c>
      <c r="E6488" s="1" t="s">
        <v>234809</v>
      </c>
      <c r="F6488" s="3">
        <v>-1.21823307585232E-6</v>
      </c>
    </row>
    <row r="6489" spans="1:6" x14ac:dyDescent="0.25">
      <c r="A6489" s="1" t="s">
        <v>35060</v>
      </c>
      <c r="B6489" s="1" t="s">
        <v>45819</v>
      </c>
      <c r="C6489" s="1" t="s">
        <v>9397</v>
      </c>
      <c r="D6489" s="1" t="s">
        <v>234810</v>
      </c>
      <c r="E6489" s="1" t="s">
        <v>234811</v>
      </c>
      <c r="F6489" s="3">
        <v>-1.20145346701331E-6</v>
      </c>
    </row>
    <row r="6490" spans="1:6" x14ac:dyDescent="0.25">
      <c r="A6490" s="1" t="s">
        <v>234812</v>
      </c>
      <c r="B6490" s="1" t="s">
        <v>9972</v>
      </c>
      <c r="C6490" s="1" t="s">
        <v>9375</v>
      </c>
      <c r="D6490" s="1" t="s">
        <v>234813</v>
      </c>
      <c r="E6490" s="1" t="s">
        <v>234814</v>
      </c>
      <c r="F6490" s="3">
        <v>-1.15111464049629E-6</v>
      </c>
    </row>
    <row r="6491" spans="1:6" x14ac:dyDescent="0.25">
      <c r="A6491" s="1" t="s">
        <v>234815</v>
      </c>
      <c r="B6491" s="1" t="s">
        <v>22554</v>
      </c>
      <c r="C6491" s="1" t="s">
        <v>9384</v>
      </c>
      <c r="D6491" s="1" t="s">
        <v>234816</v>
      </c>
      <c r="E6491" s="1" t="s">
        <v>234817</v>
      </c>
      <c r="F6491" s="3">
        <v>-1.1678942493353E-6</v>
      </c>
    </row>
    <row r="6492" spans="1:6" x14ac:dyDescent="0.25">
      <c r="A6492" s="1" t="s">
        <v>35070</v>
      </c>
      <c r="B6492" s="1" t="s">
        <v>9980</v>
      </c>
      <c r="C6492" s="1" t="s">
        <v>9397</v>
      </c>
      <c r="D6492" s="1" t="s">
        <v>234818</v>
      </c>
      <c r="E6492" s="1" t="s">
        <v>234819</v>
      </c>
      <c r="F6492" s="3">
        <v>-1.20145346701331E-6</v>
      </c>
    </row>
    <row r="6493" spans="1:6" x14ac:dyDescent="0.25">
      <c r="A6493" s="1" t="s">
        <v>234820</v>
      </c>
      <c r="B6493" s="1" t="s">
        <v>9984</v>
      </c>
      <c r="C6493" s="1" t="s">
        <v>9594</v>
      </c>
      <c r="D6493" s="1" t="s">
        <v>234821</v>
      </c>
      <c r="E6493" s="1" t="s">
        <v>234822</v>
      </c>
      <c r="F6493" s="3">
        <v>-1.18467385817431E-6</v>
      </c>
    </row>
    <row r="6494" spans="1:6" x14ac:dyDescent="0.25">
      <c r="A6494" s="1" t="s">
        <v>234823</v>
      </c>
      <c r="B6494" s="1" t="s">
        <v>22564</v>
      </c>
      <c r="C6494" s="1" t="s">
        <v>9384</v>
      </c>
      <c r="D6494" s="1" t="s">
        <v>234824</v>
      </c>
      <c r="E6494" s="1" t="s">
        <v>234825</v>
      </c>
      <c r="F6494" s="3">
        <v>-1.1678942493353E-6</v>
      </c>
    </row>
    <row r="6495" spans="1:6" x14ac:dyDescent="0.25">
      <c r="A6495" s="1" t="s">
        <v>35079</v>
      </c>
      <c r="B6495" s="1" t="s">
        <v>22568</v>
      </c>
      <c r="C6495" s="1" t="s">
        <v>9589</v>
      </c>
      <c r="D6495" s="1" t="s">
        <v>234826</v>
      </c>
      <c r="E6495" s="1" t="s">
        <v>234827</v>
      </c>
      <c r="F6495" s="3">
        <v>-1.21823307585232E-6</v>
      </c>
    </row>
    <row r="6496" spans="1:6" x14ac:dyDescent="0.25">
      <c r="A6496" s="1" t="s">
        <v>234828</v>
      </c>
      <c r="B6496" s="1" t="s">
        <v>14138</v>
      </c>
      <c r="C6496" s="1" t="s">
        <v>9397</v>
      </c>
      <c r="D6496" s="1" t="s">
        <v>234829</v>
      </c>
      <c r="E6496" s="1" t="s">
        <v>234830</v>
      </c>
      <c r="F6496" s="3">
        <v>-1.2014534670133199E-6</v>
      </c>
    </row>
    <row r="6497" spans="1:6" x14ac:dyDescent="0.25">
      <c r="A6497" s="1" t="s">
        <v>234831</v>
      </c>
      <c r="B6497" s="1" t="s">
        <v>10000</v>
      </c>
      <c r="C6497" s="1" t="s">
        <v>9397</v>
      </c>
      <c r="D6497" s="1" t="s">
        <v>234832</v>
      </c>
      <c r="E6497" s="1" t="s">
        <v>234833</v>
      </c>
      <c r="F6497" s="3">
        <v>-1.20145346701331E-6</v>
      </c>
    </row>
    <row r="6498" spans="1:6" x14ac:dyDescent="0.25">
      <c r="A6498" s="1" t="s">
        <v>35089</v>
      </c>
      <c r="B6498" s="1" t="s">
        <v>22579</v>
      </c>
      <c r="C6498" s="1" t="s">
        <v>9397</v>
      </c>
      <c r="D6498" s="1" t="s">
        <v>234834</v>
      </c>
      <c r="E6498" s="1" t="s">
        <v>234835</v>
      </c>
      <c r="F6498" s="3">
        <v>-1.20145346701331E-6</v>
      </c>
    </row>
    <row r="6499" spans="1:6" x14ac:dyDescent="0.25">
      <c r="A6499" s="1" t="s">
        <v>35092</v>
      </c>
      <c r="B6499" s="1" t="s">
        <v>22586</v>
      </c>
      <c r="C6499" s="1" t="s">
        <v>9589</v>
      </c>
      <c r="D6499" s="1" t="s">
        <v>234836</v>
      </c>
      <c r="E6499" s="1" t="s">
        <v>234837</v>
      </c>
      <c r="F6499" s="3">
        <v>-1.21823307585232E-6</v>
      </c>
    </row>
    <row r="6500" spans="1:6" x14ac:dyDescent="0.25">
      <c r="A6500" s="1" t="s">
        <v>234838</v>
      </c>
      <c r="B6500" s="1" t="s">
        <v>38548</v>
      </c>
      <c r="C6500" s="1" t="s">
        <v>9589</v>
      </c>
      <c r="D6500" s="1" t="s">
        <v>234839</v>
      </c>
      <c r="E6500" s="1" t="s">
        <v>234840</v>
      </c>
      <c r="F6500" s="3">
        <v>-1.21823307585232E-6</v>
      </c>
    </row>
    <row r="6501" spans="1:6" x14ac:dyDescent="0.25">
      <c r="A6501" s="1" t="s">
        <v>234841</v>
      </c>
      <c r="B6501" s="1" t="s">
        <v>10023</v>
      </c>
      <c r="C6501" s="1" t="s">
        <v>9406</v>
      </c>
      <c r="D6501" s="1" t="s">
        <v>234842</v>
      </c>
      <c r="E6501" s="1" t="s">
        <v>234843</v>
      </c>
      <c r="F6501" s="3">
        <v>-1.23501268469133E-6</v>
      </c>
    </row>
    <row r="6502" spans="1:6" x14ac:dyDescent="0.25">
      <c r="A6502" s="1" t="s">
        <v>35102</v>
      </c>
      <c r="B6502" s="1" t="s">
        <v>22600</v>
      </c>
      <c r="C6502" s="1" t="s">
        <v>9589</v>
      </c>
      <c r="D6502" s="1" t="s">
        <v>234844</v>
      </c>
      <c r="E6502" s="1" t="s">
        <v>234845</v>
      </c>
      <c r="F6502" s="3">
        <v>-1.21823307585232E-6</v>
      </c>
    </row>
    <row r="6503" spans="1:6" x14ac:dyDescent="0.25">
      <c r="A6503" s="1" t="s">
        <v>234846</v>
      </c>
      <c r="B6503" s="1" t="s">
        <v>10027</v>
      </c>
      <c r="C6503" s="1" t="s">
        <v>9406</v>
      </c>
      <c r="D6503" s="1" t="s">
        <v>234847</v>
      </c>
      <c r="E6503" s="1" t="s">
        <v>234848</v>
      </c>
      <c r="F6503" s="3">
        <v>-1.23501268469133E-6</v>
      </c>
    </row>
    <row r="6504" spans="1:6" x14ac:dyDescent="0.25">
      <c r="A6504" s="1" t="s">
        <v>234849</v>
      </c>
      <c r="B6504" s="1" t="s">
        <v>22608</v>
      </c>
      <c r="C6504" s="1" t="s">
        <v>9406</v>
      </c>
      <c r="D6504" s="1" t="s">
        <v>234850</v>
      </c>
      <c r="E6504" s="1" t="s">
        <v>234851</v>
      </c>
      <c r="F6504" s="3">
        <v>-1.23501268469133E-6</v>
      </c>
    </row>
    <row r="6505" spans="1:6" x14ac:dyDescent="0.25">
      <c r="A6505" s="1" t="s">
        <v>35111</v>
      </c>
      <c r="B6505" s="1" t="s">
        <v>10038</v>
      </c>
      <c r="C6505" s="1" t="s">
        <v>54918</v>
      </c>
      <c r="D6505" s="1" t="s">
        <v>234852</v>
      </c>
      <c r="E6505" s="1" t="s">
        <v>234853</v>
      </c>
      <c r="F6505" s="3">
        <v>-1.2517922935303399E-6</v>
      </c>
    </row>
    <row r="6506" spans="1:6" x14ac:dyDescent="0.25">
      <c r="A6506" s="1" t="s">
        <v>234854</v>
      </c>
      <c r="B6506" s="1" t="s">
        <v>25895</v>
      </c>
      <c r="C6506" s="1" t="s">
        <v>9589</v>
      </c>
      <c r="D6506" s="1" t="s">
        <v>234855</v>
      </c>
      <c r="E6506" s="1" t="s">
        <v>234856</v>
      </c>
      <c r="F6506" s="3">
        <v>-1.21823307585232E-6</v>
      </c>
    </row>
    <row r="6507" spans="1:6" x14ac:dyDescent="0.25">
      <c r="A6507" s="1" t="s">
        <v>234857</v>
      </c>
      <c r="B6507" s="1" t="s">
        <v>25888</v>
      </c>
      <c r="C6507" s="1" t="s">
        <v>9406</v>
      </c>
      <c r="D6507" s="1" t="s">
        <v>234858</v>
      </c>
      <c r="E6507" s="1" t="s">
        <v>234859</v>
      </c>
      <c r="F6507" s="3">
        <v>-1.23501268469133E-6</v>
      </c>
    </row>
    <row r="6508" spans="1:6" x14ac:dyDescent="0.25">
      <c r="A6508" s="1" t="s">
        <v>35120</v>
      </c>
      <c r="B6508" s="1" t="s">
        <v>45874</v>
      </c>
      <c r="C6508" s="1" t="s">
        <v>54892</v>
      </c>
      <c r="D6508" s="1" t="s">
        <v>234860</v>
      </c>
      <c r="E6508" s="1" t="s">
        <v>234861</v>
      </c>
      <c r="F6508" s="3">
        <v>-1.26857190236934E-6</v>
      </c>
    </row>
    <row r="6509" spans="1:6" x14ac:dyDescent="0.25">
      <c r="A6509" s="1" t="s">
        <v>35123</v>
      </c>
      <c r="B6509" s="1" t="s">
        <v>45874</v>
      </c>
      <c r="C6509" s="1" t="s">
        <v>54918</v>
      </c>
      <c r="D6509" s="1" t="s">
        <v>234862</v>
      </c>
      <c r="E6509" s="1" t="s">
        <v>234863</v>
      </c>
      <c r="F6509" s="3">
        <v>-1.2517922935303399E-6</v>
      </c>
    </row>
    <row r="6510" spans="1:6" x14ac:dyDescent="0.25">
      <c r="A6510" s="1" t="s">
        <v>234864</v>
      </c>
      <c r="B6510" s="1" t="s">
        <v>38525</v>
      </c>
      <c r="C6510" s="1" t="s">
        <v>9589</v>
      </c>
      <c r="D6510" s="1" t="s">
        <v>234865</v>
      </c>
      <c r="E6510" s="1" t="s">
        <v>234866</v>
      </c>
      <c r="F6510" s="3">
        <v>-1.21823307585232E-6</v>
      </c>
    </row>
    <row r="6511" spans="1:6" x14ac:dyDescent="0.25">
      <c r="A6511" s="1" t="s">
        <v>35129</v>
      </c>
      <c r="B6511" s="1" t="s">
        <v>10062</v>
      </c>
      <c r="C6511" s="1" t="s">
        <v>54941</v>
      </c>
      <c r="D6511" s="1" t="s">
        <v>234867</v>
      </c>
      <c r="E6511" s="1" t="s">
        <v>234868</v>
      </c>
      <c r="F6511" s="3">
        <v>-1.28535151120835E-6</v>
      </c>
    </row>
    <row r="6512" spans="1:6" x14ac:dyDescent="0.25">
      <c r="A6512" s="1" t="s">
        <v>35133</v>
      </c>
      <c r="B6512" s="1" t="s">
        <v>35130</v>
      </c>
      <c r="C6512" s="1" t="s">
        <v>54918</v>
      </c>
      <c r="D6512" s="1" t="s">
        <v>234869</v>
      </c>
      <c r="E6512" s="1" t="s">
        <v>234870</v>
      </c>
      <c r="F6512" s="3">
        <v>-1.2517922935303399E-6</v>
      </c>
    </row>
    <row r="6513" spans="1:6" x14ac:dyDescent="0.25">
      <c r="A6513" s="1" t="s">
        <v>234871</v>
      </c>
      <c r="B6513" s="1" t="s">
        <v>10066</v>
      </c>
      <c r="C6513" s="1" t="s">
        <v>54918</v>
      </c>
      <c r="D6513" s="1" t="s">
        <v>234872</v>
      </c>
      <c r="E6513" s="1" t="s">
        <v>234873</v>
      </c>
      <c r="F6513" s="3">
        <v>-1.2517922935303399E-6</v>
      </c>
    </row>
    <row r="6514" spans="1:6" x14ac:dyDescent="0.25">
      <c r="A6514" s="1" t="s">
        <v>234874</v>
      </c>
      <c r="B6514" s="1" t="s">
        <v>14079</v>
      </c>
      <c r="C6514" s="1" t="s">
        <v>54941</v>
      </c>
      <c r="D6514" s="1" t="s">
        <v>234875</v>
      </c>
      <c r="E6514" s="1" t="s">
        <v>234876</v>
      </c>
      <c r="F6514" s="3">
        <v>-1.28535151120835E-6</v>
      </c>
    </row>
    <row r="6515" spans="1:6" x14ac:dyDescent="0.25">
      <c r="A6515" s="1" t="s">
        <v>35143</v>
      </c>
      <c r="B6515" s="1" t="s">
        <v>35140</v>
      </c>
      <c r="C6515" s="1" t="s">
        <v>54941</v>
      </c>
      <c r="D6515" s="1" t="s">
        <v>234877</v>
      </c>
      <c r="E6515" s="1" t="s">
        <v>234878</v>
      </c>
      <c r="F6515" s="3">
        <v>-1.28535151120835E-6</v>
      </c>
    </row>
    <row r="6516" spans="1:6" x14ac:dyDescent="0.25">
      <c r="A6516" s="1" t="s">
        <v>234879</v>
      </c>
      <c r="B6516" s="1" t="s">
        <v>10078</v>
      </c>
      <c r="C6516" s="1" t="s">
        <v>54892</v>
      </c>
      <c r="D6516" s="1" t="s">
        <v>234880</v>
      </c>
      <c r="E6516" s="1" t="s">
        <v>234881</v>
      </c>
      <c r="F6516" s="3">
        <v>-1.26857190236934E-6</v>
      </c>
    </row>
    <row r="6517" spans="1:6" x14ac:dyDescent="0.25">
      <c r="A6517" s="1" t="s">
        <v>234882</v>
      </c>
      <c r="B6517" s="1" t="s">
        <v>35147</v>
      </c>
      <c r="C6517" s="1" t="s">
        <v>9589</v>
      </c>
      <c r="D6517" s="1" t="s">
        <v>234883</v>
      </c>
      <c r="E6517" s="1" t="s">
        <v>234884</v>
      </c>
      <c r="F6517" s="3">
        <v>-1.21823307585232E-6</v>
      </c>
    </row>
    <row r="6518" spans="1:6" x14ac:dyDescent="0.25">
      <c r="A6518" s="1" t="s">
        <v>35153</v>
      </c>
      <c r="B6518" s="1" t="s">
        <v>45902</v>
      </c>
      <c r="C6518" s="1" t="s">
        <v>9406</v>
      </c>
      <c r="D6518" s="1" t="s">
        <v>234885</v>
      </c>
      <c r="E6518" s="1" t="s">
        <v>234886</v>
      </c>
      <c r="F6518" s="3">
        <v>-1.23501268469133E-6</v>
      </c>
    </row>
    <row r="6519" spans="1:6" x14ac:dyDescent="0.25">
      <c r="A6519" s="1" t="s">
        <v>234887</v>
      </c>
      <c r="B6519" s="1" t="s">
        <v>10086</v>
      </c>
      <c r="C6519" s="1" t="s">
        <v>9406</v>
      </c>
      <c r="D6519" s="1" t="s">
        <v>234888</v>
      </c>
      <c r="E6519" s="1" t="s">
        <v>234889</v>
      </c>
      <c r="F6519" s="3">
        <v>-1.23501268469133E-6</v>
      </c>
    </row>
    <row r="6520" spans="1:6" x14ac:dyDescent="0.25">
      <c r="A6520" s="1" t="s">
        <v>234890</v>
      </c>
      <c r="B6520" s="1" t="s">
        <v>14061</v>
      </c>
      <c r="C6520" s="1" t="s">
        <v>9589</v>
      </c>
      <c r="D6520" s="1" t="s">
        <v>234891</v>
      </c>
      <c r="E6520" s="1" t="s">
        <v>234892</v>
      </c>
      <c r="F6520" s="3">
        <v>-1.21823307585232E-6</v>
      </c>
    </row>
    <row r="6521" spans="1:6" x14ac:dyDescent="0.25">
      <c r="A6521" s="1" t="s">
        <v>35163</v>
      </c>
      <c r="B6521" s="1" t="s">
        <v>25845</v>
      </c>
      <c r="C6521" s="1" t="s">
        <v>9397</v>
      </c>
      <c r="D6521" s="1" t="s">
        <v>234893</v>
      </c>
      <c r="E6521" s="1" t="s">
        <v>234894</v>
      </c>
      <c r="F6521" s="3">
        <v>-1.20145346701331E-6</v>
      </c>
    </row>
    <row r="6522" spans="1:6" x14ac:dyDescent="0.25">
      <c r="A6522" s="1" t="s">
        <v>35166</v>
      </c>
      <c r="B6522" s="1" t="s">
        <v>10094</v>
      </c>
      <c r="C6522" s="1" t="s">
        <v>9397</v>
      </c>
      <c r="D6522" s="1" t="s">
        <v>234895</v>
      </c>
      <c r="E6522" s="1" t="s">
        <v>234896</v>
      </c>
      <c r="F6522" s="3">
        <v>-1.20145346701331E-6</v>
      </c>
    </row>
    <row r="6523" spans="1:6" x14ac:dyDescent="0.25">
      <c r="A6523" s="1" t="s">
        <v>234897</v>
      </c>
      <c r="B6523" s="1" t="s">
        <v>25838</v>
      </c>
      <c r="C6523" s="1" t="s">
        <v>9397</v>
      </c>
      <c r="D6523" s="1" t="s">
        <v>234898</v>
      </c>
      <c r="E6523" s="1" t="s">
        <v>234899</v>
      </c>
      <c r="F6523" s="3">
        <v>-1.20145346701331E-6</v>
      </c>
    </row>
    <row r="6524" spans="1:6" x14ac:dyDescent="0.25">
      <c r="A6524" s="1" t="s">
        <v>35172</v>
      </c>
      <c r="B6524" s="1" t="s">
        <v>45918</v>
      </c>
      <c r="C6524" s="1" t="s">
        <v>9589</v>
      </c>
      <c r="D6524" s="1" t="s">
        <v>234900</v>
      </c>
      <c r="E6524" s="1" t="s">
        <v>234901</v>
      </c>
      <c r="F6524" s="3">
        <v>-1.21823307585232E-6</v>
      </c>
    </row>
    <row r="6525" spans="1:6" x14ac:dyDescent="0.25">
      <c r="A6525" s="1" t="s">
        <v>35175</v>
      </c>
      <c r="B6525" s="1" t="s">
        <v>25831</v>
      </c>
      <c r="C6525" s="1" t="s">
        <v>54918</v>
      </c>
      <c r="D6525" s="1" t="s">
        <v>234902</v>
      </c>
      <c r="E6525" s="1" t="s">
        <v>234903</v>
      </c>
      <c r="F6525" s="3">
        <v>-1.2517922935303399E-6</v>
      </c>
    </row>
    <row r="6526" spans="1:6" x14ac:dyDescent="0.25">
      <c r="A6526" s="1" t="s">
        <v>234904</v>
      </c>
      <c r="B6526" s="1" t="s">
        <v>25831</v>
      </c>
      <c r="C6526" s="1" t="s">
        <v>54892</v>
      </c>
      <c r="D6526" s="1" t="s">
        <v>234905</v>
      </c>
      <c r="E6526" s="1" t="s">
        <v>234906</v>
      </c>
      <c r="F6526" s="3">
        <v>-1.26857190236934E-6</v>
      </c>
    </row>
    <row r="6527" spans="1:6" x14ac:dyDescent="0.25">
      <c r="A6527" s="1" t="s">
        <v>234907</v>
      </c>
      <c r="B6527" s="1" t="s">
        <v>35176</v>
      </c>
      <c r="C6527" s="1" t="s">
        <v>54892</v>
      </c>
      <c r="D6527" s="1" t="s">
        <v>234908</v>
      </c>
      <c r="E6527" s="1" t="s">
        <v>234909</v>
      </c>
      <c r="F6527" s="3">
        <v>-1.26857190236934E-6</v>
      </c>
    </row>
    <row r="6528" spans="1:6" x14ac:dyDescent="0.25">
      <c r="A6528" s="1" t="s">
        <v>35183</v>
      </c>
      <c r="B6528" s="1" t="s">
        <v>25820</v>
      </c>
      <c r="C6528" s="1" t="s">
        <v>54931</v>
      </c>
      <c r="D6528" s="1" t="s">
        <v>234910</v>
      </c>
      <c r="E6528" s="1" t="s">
        <v>234911</v>
      </c>
      <c r="F6528" s="3">
        <v>-1.33569033772537E-6</v>
      </c>
    </row>
    <row r="6529" spans="1:6" x14ac:dyDescent="0.25">
      <c r="A6529" s="1" t="s">
        <v>234912</v>
      </c>
      <c r="B6529" s="1" t="s">
        <v>25820</v>
      </c>
      <c r="C6529" s="1" t="s">
        <v>54925</v>
      </c>
      <c r="D6529" s="1" t="s">
        <v>234913</v>
      </c>
      <c r="E6529" s="1" t="s">
        <v>234914</v>
      </c>
      <c r="F6529" s="3">
        <v>-1.31891072888636E-6</v>
      </c>
    </row>
    <row r="6530" spans="1:6" x14ac:dyDescent="0.25">
      <c r="A6530" s="1" t="s">
        <v>234915</v>
      </c>
      <c r="B6530" s="1" t="s">
        <v>22697</v>
      </c>
      <c r="C6530" s="1" t="s">
        <v>54925</v>
      </c>
      <c r="D6530" s="1" t="s">
        <v>234916</v>
      </c>
      <c r="E6530" s="1" t="s">
        <v>234917</v>
      </c>
      <c r="F6530" s="3">
        <v>-1.31891072888636E-6</v>
      </c>
    </row>
    <row r="6531" spans="1:6" x14ac:dyDescent="0.25">
      <c r="A6531" s="1" t="s">
        <v>35194</v>
      </c>
      <c r="B6531" s="1" t="s">
        <v>45940</v>
      </c>
      <c r="C6531" s="1" t="s">
        <v>54931</v>
      </c>
      <c r="D6531" s="1" t="s">
        <v>234918</v>
      </c>
      <c r="E6531" s="1" t="s">
        <v>234919</v>
      </c>
      <c r="F6531" s="3">
        <v>-1.33569033772537E-6</v>
      </c>
    </row>
    <row r="6532" spans="1:6" x14ac:dyDescent="0.25">
      <c r="A6532" s="1" t="s">
        <v>234920</v>
      </c>
      <c r="B6532" s="1" t="s">
        <v>14023</v>
      </c>
      <c r="C6532" s="1" t="s">
        <v>54931</v>
      </c>
      <c r="D6532" s="1" t="s">
        <v>234921</v>
      </c>
      <c r="E6532" s="1" t="s">
        <v>234922</v>
      </c>
      <c r="F6532" s="3">
        <v>-1.33569033772537E-6</v>
      </c>
    </row>
    <row r="6533" spans="1:6" x14ac:dyDescent="0.25">
      <c r="A6533" s="1" t="s">
        <v>234923</v>
      </c>
      <c r="B6533" s="1" t="s">
        <v>14019</v>
      </c>
      <c r="C6533" s="1" t="s">
        <v>54931</v>
      </c>
      <c r="D6533" s="1" t="s">
        <v>234924</v>
      </c>
      <c r="E6533" s="1" t="s">
        <v>234925</v>
      </c>
      <c r="F6533" s="3">
        <v>-1.33569033772537E-6</v>
      </c>
    </row>
    <row r="6534" spans="1:6" x14ac:dyDescent="0.25">
      <c r="A6534" s="1" t="s">
        <v>35204</v>
      </c>
      <c r="B6534" s="1" t="s">
        <v>10141</v>
      </c>
      <c r="C6534" s="1" t="s">
        <v>54925</v>
      </c>
      <c r="D6534" s="1" t="s">
        <v>234926</v>
      </c>
      <c r="E6534" s="1" t="s">
        <v>234927</v>
      </c>
      <c r="F6534" s="3">
        <v>-1.31891072888636E-6</v>
      </c>
    </row>
    <row r="6535" spans="1:6" x14ac:dyDescent="0.25">
      <c r="A6535" s="1" t="s">
        <v>35208</v>
      </c>
      <c r="B6535" s="1" t="s">
        <v>10145</v>
      </c>
      <c r="C6535" s="1" t="s">
        <v>54925</v>
      </c>
      <c r="D6535" s="1" t="s">
        <v>234928</v>
      </c>
      <c r="E6535" s="1" t="s">
        <v>234929</v>
      </c>
      <c r="F6535" s="3">
        <v>-1.31891072888636E-6</v>
      </c>
    </row>
    <row r="6536" spans="1:6" x14ac:dyDescent="0.25">
      <c r="A6536" s="1" t="s">
        <v>234930</v>
      </c>
      <c r="B6536" s="1" t="s">
        <v>35205</v>
      </c>
      <c r="C6536" s="1" t="s">
        <v>54928</v>
      </c>
      <c r="D6536" s="1" t="s">
        <v>234931</v>
      </c>
      <c r="E6536" s="1" t="s">
        <v>234932</v>
      </c>
      <c r="F6536" s="3">
        <v>-1.30213112004736E-6</v>
      </c>
    </row>
    <row r="6537" spans="1:6" x14ac:dyDescent="0.25">
      <c r="A6537" s="1" t="s">
        <v>234933</v>
      </c>
      <c r="B6537" s="1" t="s">
        <v>14005</v>
      </c>
      <c r="C6537" s="1" t="s">
        <v>54941</v>
      </c>
      <c r="D6537" s="1" t="s">
        <v>234934</v>
      </c>
      <c r="E6537" s="1" t="s">
        <v>234935</v>
      </c>
      <c r="F6537" s="3">
        <v>-1.28535151120835E-6</v>
      </c>
    </row>
    <row r="6538" spans="1:6" x14ac:dyDescent="0.25">
      <c r="A6538" s="1" t="s">
        <v>35219</v>
      </c>
      <c r="B6538" s="1" t="s">
        <v>14001</v>
      </c>
      <c r="C6538" s="1" t="s">
        <v>54928</v>
      </c>
      <c r="D6538" s="1" t="s">
        <v>234936</v>
      </c>
      <c r="E6538" s="1" t="s">
        <v>234937</v>
      </c>
      <c r="F6538" s="3">
        <v>-1.30213112004736E-6</v>
      </c>
    </row>
    <row r="6539" spans="1:6" x14ac:dyDescent="0.25">
      <c r="A6539" s="1" t="s">
        <v>234938</v>
      </c>
      <c r="B6539" s="1" t="s">
        <v>10164</v>
      </c>
      <c r="C6539" s="1" t="s">
        <v>54934</v>
      </c>
      <c r="D6539" s="1" t="s">
        <v>234939</v>
      </c>
      <c r="E6539" s="1" t="s">
        <v>234940</v>
      </c>
      <c r="F6539" s="3">
        <v>-1.35246994656438E-6</v>
      </c>
    </row>
    <row r="6540" spans="1:6" x14ac:dyDescent="0.25">
      <c r="A6540" s="1" t="s">
        <v>234941</v>
      </c>
      <c r="B6540" s="1" t="s">
        <v>25786</v>
      </c>
      <c r="C6540" s="1" t="s">
        <v>54892</v>
      </c>
      <c r="D6540" s="1" t="s">
        <v>234942</v>
      </c>
      <c r="E6540" s="1" t="s">
        <v>234943</v>
      </c>
      <c r="F6540" s="3">
        <v>-1.26857190236934E-6</v>
      </c>
    </row>
    <row r="6541" spans="1:6" x14ac:dyDescent="0.25">
      <c r="A6541" s="1" t="s">
        <v>35228</v>
      </c>
      <c r="B6541" s="1" t="s">
        <v>10179</v>
      </c>
      <c r="C6541" s="1" t="s">
        <v>54925</v>
      </c>
      <c r="D6541" s="1" t="s">
        <v>234944</v>
      </c>
      <c r="E6541" s="1" t="s">
        <v>234945</v>
      </c>
      <c r="F6541" s="3">
        <v>-1.31891072888636E-6</v>
      </c>
    </row>
    <row r="6542" spans="1:6" x14ac:dyDescent="0.25">
      <c r="A6542" s="1" t="s">
        <v>234946</v>
      </c>
      <c r="B6542" s="1" t="s">
        <v>10179</v>
      </c>
      <c r="C6542" s="1" t="s">
        <v>54941</v>
      </c>
      <c r="D6542" s="1" t="s">
        <v>234947</v>
      </c>
      <c r="E6542" s="1" t="s">
        <v>234948</v>
      </c>
      <c r="F6542" s="3">
        <v>-1.28535151120835E-6</v>
      </c>
    </row>
    <row r="6543" spans="1:6" x14ac:dyDescent="0.25">
      <c r="A6543" s="1" t="s">
        <v>234949</v>
      </c>
      <c r="B6543" s="1" t="s">
        <v>25778</v>
      </c>
      <c r="C6543" s="1" t="s">
        <v>54928</v>
      </c>
      <c r="D6543" s="1" t="s">
        <v>234950</v>
      </c>
      <c r="E6543" s="1" t="s">
        <v>234951</v>
      </c>
      <c r="F6543" s="3">
        <v>-1.30213112004736E-6</v>
      </c>
    </row>
    <row r="6544" spans="1:6" x14ac:dyDescent="0.25">
      <c r="A6544" s="1" t="s">
        <v>35237</v>
      </c>
      <c r="B6544" s="1" t="s">
        <v>13983</v>
      </c>
      <c r="C6544" s="1" t="s">
        <v>54892</v>
      </c>
      <c r="D6544" s="1" t="s">
        <v>57726</v>
      </c>
      <c r="E6544" s="1" t="s">
        <v>57727</v>
      </c>
      <c r="F6544" s="3">
        <v>-1.26857190236934E-6</v>
      </c>
    </row>
    <row r="6545" spans="1:6" x14ac:dyDescent="0.25">
      <c r="A6545" s="1" t="s">
        <v>234952</v>
      </c>
      <c r="B6545" s="1" t="s">
        <v>38431</v>
      </c>
      <c r="C6545" s="1" t="s">
        <v>54941</v>
      </c>
      <c r="D6545" s="1" t="s">
        <v>234953</v>
      </c>
      <c r="E6545" s="1" t="s">
        <v>234954</v>
      </c>
      <c r="F6545" s="3">
        <v>-1.28535151120835E-6</v>
      </c>
    </row>
    <row r="6546" spans="1:6" x14ac:dyDescent="0.25">
      <c r="A6546" s="1" t="s">
        <v>234955</v>
      </c>
      <c r="B6546" s="1" t="s">
        <v>38431</v>
      </c>
      <c r="C6546" s="1" t="s">
        <v>54941</v>
      </c>
      <c r="D6546" s="1" t="s">
        <v>234953</v>
      </c>
      <c r="E6546" s="1" t="s">
        <v>234954</v>
      </c>
      <c r="F6546" s="3">
        <v>-1.28535151120835E-6</v>
      </c>
    </row>
    <row r="6547" spans="1:6" x14ac:dyDescent="0.25">
      <c r="A6547" s="1" t="s">
        <v>35246</v>
      </c>
      <c r="B6547" s="1" t="s">
        <v>25767</v>
      </c>
      <c r="C6547" s="1" t="s">
        <v>54918</v>
      </c>
      <c r="D6547" s="1" t="s">
        <v>234956</v>
      </c>
      <c r="E6547" s="1" t="s">
        <v>234957</v>
      </c>
      <c r="F6547" s="3">
        <v>-1.2517922935303399E-6</v>
      </c>
    </row>
    <row r="6548" spans="1:6" x14ac:dyDescent="0.25">
      <c r="A6548" s="1" t="s">
        <v>35249</v>
      </c>
      <c r="B6548" s="1" t="s">
        <v>73500</v>
      </c>
      <c r="C6548" s="1" t="s">
        <v>54925</v>
      </c>
      <c r="D6548" s="1" t="s">
        <v>234958</v>
      </c>
      <c r="E6548" s="1" t="s">
        <v>234959</v>
      </c>
      <c r="F6548" s="3">
        <v>-1.31891072888636E-6</v>
      </c>
    </row>
    <row r="6549" spans="1:6" x14ac:dyDescent="0.25">
      <c r="A6549" s="1" t="s">
        <v>234960</v>
      </c>
      <c r="B6549" s="1" t="s">
        <v>10203</v>
      </c>
      <c r="C6549" s="1" t="s">
        <v>54925</v>
      </c>
      <c r="D6549" s="1" t="s">
        <v>234961</v>
      </c>
      <c r="E6549" s="1" t="s">
        <v>234962</v>
      </c>
      <c r="F6549" s="3">
        <v>-1.31891072888636E-6</v>
      </c>
    </row>
    <row r="6550" spans="1:6" x14ac:dyDescent="0.25">
      <c r="A6550" s="1" t="s">
        <v>234963</v>
      </c>
      <c r="B6550" s="1" t="s">
        <v>13963</v>
      </c>
      <c r="C6550" s="1" t="s">
        <v>54925</v>
      </c>
      <c r="D6550" s="1" t="s">
        <v>234964</v>
      </c>
      <c r="E6550" s="1" t="s">
        <v>234965</v>
      </c>
      <c r="F6550" s="3">
        <v>-1.31891072888636E-6</v>
      </c>
    </row>
    <row r="6551" spans="1:6" x14ac:dyDescent="0.25">
      <c r="A6551" s="1" t="s">
        <v>35258</v>
      </c>
      <c r="B6551" s="1" t="s">
        <v>25746</v>
      </c>
      <c r="C6551" s="1" t="s">
        <v>54934</v>
      </c>
      <c r="D6551" s="1" t="s">
        <v>234966</v>
      </c>
      <c r="E6551" s="1" t="s">
        <v>234967</v>
      </c>
      <c r="F6551" s="3">
        <v>-1.35246994656438E-6</v>
      </c>
    </row>
    <row r="6552" spans="1:6" x14ac:dyDescent="0.25">
      <c r="A6552" s="1" t="s">
        <v>234968</v>
      </c>
      <c r="B6552" s="1" t="s">
        <v>25746</v>
      </c>
      <c r="C6552" s="1" t="s">
        <v>54925</v>
      </c>
      <c r="D6552" s="1" t="s">
        <v>234969</v>
      </c>
      <c r="E6552" s="1" t="s">
        <v>234970</v>
      </c>
      <c r="F6552" s="3">
        <v>-1.31891072888636E-6</v>
      </c>
    </row>
    <row r="6553" spans="1:6" x14ac:dyDescent="0.25">
      <c r="A6553" s="1" t="s">
        <v>234971</v>
      </c>
      <c r="B6553" s="1" t="s">
        <v>10219</v>
      </c>
      <c r="C6553" s="1" t="s">
        <v>54934</v>
      </c>
      <c r="D6553" s="1" t="s">
        <v>234972</v>
      </c>
      <c r="E6553" s="1" t="s">
        <v>234973</v>
      </c>
      <c r="F6553" s="3">
        <v>-1.35246994656438E-6</v>
      </c>
    </row>
    <row r="6554" spans="1:6" x14ac:dyDescent="0.25">
      <c r="A6554" s="1" t="s">
        <v>35269</v>
      </c>
      <c r="B6554" s="1" t="s">
        <v>13946</v>
      </c>
      <c r="C6554" s="1" t="s">
        <v>54925</v>
      </c>
      <c r="D6554" s="1" t="s">
        <v>234974</v>
      </c>
      <c r="E6554" s="1" t="s">
        <v>234975</v>
      </c>
      <c r="F6554" s="3">
        <v>-1.31891072888636E-6</v>
      </c>
    </row>
    <row r="6555" spans="1:6" x14ac:dyDescent="0.25">
      <c r="A6555" s="1" t="s">
        <v>234976</v>
      </c>
      <c r="B6555" s="1" t="s">
        <v>35270</v>
      </c>
      <c r="C6555" s="1" t="s">
        <v>54925</v>
      </c>
      <c r="D6555" s="1" t="s">
        <v>234977</v>
      </c>
      <c r="E6555" s="1" t="s">
        <v>234978</v>
      </c>
      <c r="F6555" s="3">
        <v>-1.31891072888636E-6</v>
      </c>
    </row>
    <row r="6556" spans="1:6" x14ac:dyDescent="0.25">
      <c r="A6556" s="1" t="s">
        <v>234979</v>
      </c>
      <c r="B6556" s="1" t="s">
        <v>25727</v>
      </c>
      <c r="C6556" s="1" t="s">
        <v>54925</v>
      </c>
      <c r="D6556" s="1" t="s">
        <v>234980</v>
      </c>
      <c r="E6556" s="1" t="s">
        <v>234981</v>
      </c>
      <c r="F6556" s="3">
        <v>-1.31891072888636E-6</v>
      </c>
    </row>
    <row r="6557" spans="1:6" x14ac:dyDescent="0.25">
      <c r="A6557" s="1" t="s">
        <v>35279</v>
      </c>
      <c r="B6557" s="1" t="s">
        <v>73531</v>
      </c>
      <c r="C6557" s="1" t="s">
        <v>9406</v>
      </c>
      <c r="D6557" s="1" t="s">
        <v>234982</v>
      </c>
      <c r="E6557" s="1" t="s">
        <v>234983</v>
      </c>
      <c r="F6557" s="3">
        <v>-1.23501268469133E-6</v>
      </c>
    </row>
    <row r="6558" spans="1:6" x14ac:dyDescent="0.25">
      <c r="A6558" s="1" t="s">
        <v>35282</v>
      </c>
      <c r="B6558" s="1" t="s">
        <v>13935</v>
      </c>
      <c r="C6558" s="1" t="s">
        <v>54918</v>
      </c>
      <c r="D6558" s="1" t="s">
        <v>234984</v>
      </c>
      <c r="E6558" s="1" t="s">
        <v>234985</v>
      </c>
      <c r="F6558" s="3">
        <v>-1.2517922935303399E-6</v>
      </c>
    </row>
    <row r="6559" spans="1:6" x14ac:dyDescent="0.25">
      <c r="A6559" s="1" t="s">
        <v>234986</v>
      </c>
      <c r="B6559" s="1" t="s">
        <v>10249</v>
      </c>
      <c r="C6559" s="1" t="s">
        <v>54925</v>
      </c>
      <c r="D6559" s="1" t="s">
        <v>234987</v>
      </c>
      <c r="E6559" s="1" t="s">
        <v>234988</v>
      </c>
      <c r="F6559" s="3">
        <v>-1.31891072888636E-6</v>
      </c>
    </row>
    <row r="6560" spans="1:6" x14ac:dyDescent="0.25">
      <c r="A6560" s="1" t="s">
        <v>35288</v>
      </c>
      <c r="B6560" s="1" t="s">
        <v>13922</v>
      </c>
      <c r="C6560" s="1" t="s">
        <v>54928</v>
      </c>
      <c r="D6560" s="1" t="s">
        <v>234989</v>
      </c>
      <c r="E6560" s="1" t="s">
        <v>234990</v>
      </c>
      <c r="F6560" s="3">
        <v>-1.30213112004736E-6</v>
      </c>
    </row>
    <row r="6561" spans="1:6" x14ac:dyDescent="0.25">
      <c r="A6561" s="1" t="s">
        <v>35291</v>
      </c>
      <c r="B6561" s="1" t="s">
        <v>25710</v>
      </c>
      <c r="C6561" s="1" t="s">
        <v>54928</v>
      </c>
      <c r="D6561" s="1" t="s">
        <v>234991</v>
      </c>
      <c r="E6561" s="1" t="s">
        <v>234992</v>
      </c>
      <c r="F6561" s="3">
        <v>-1.30213112004736E-6</v>
      </c>
    </row>
    <row r="6562" spans="1:6" x14ac:dyDescent="0.25">
      <c r="A6562" s="1" t="s">
        <v>234993</v>
      </c>
      <c r="B6562" s="1" t="s">
        <v>10257</v>
      </c>
      <c r="C6562" s="1" t="s">
        <v>54928</v>
      </c>
      <c r="D6562" s="1" t="s">
        <v>234994</v>
      </c>
      <c r="E6562" s="1" t="s">
        <v>234995</v>
      </c>
      <c r="F6562" s="3">
        <v>-1.30213112004736E-6</v>
      </c>
    </row>
    <row r="6563" spans="1:6" x14ac:dyDescent="0.25">
      <c r="A6563" s="1" t="s">
        <v>234996</v>
      </c>
      <c r="B6563" s="1" t="s">
        <v>10261</v>
      </c>
      <c r="C6563" s="1" t="s">
        <v>54928</v>
      </c>
      <c r="D6563" s="1" t="s">
        <v>234997</v>
      </c>
      <c r="E6563" s="1" t="s">
        <v>234998</v>
      </c>
      <c r="F6563" s="3">
        <v>-1.30213112004736E-6</v>
      </c>
    </row>
    <row r="6564" spans="1:6" x14ac:dyDescent="0.25">
      <c r="A6564" s="1" t="s">
        <v>35300</v>
      </c>
      <c r="B6564" s="1" t="s">
        <v>22811</v>
      </c>
      <c r="C6564" s="1" t="s">
        <v>54892</v>
      </c>
      <c r="D6564" s="1" t="s">
        <v>234999</v>
      </c>
      <c r="E6564" s="1" t="s">
        <v>235000</v>
      </c>
      <c r="F6564" s="3">
        <v>-1.26857190236934E-6</v>
      </c>
    </row>
    <row r="6565" spans="1:6" x14ac:dyDescent="0.25">
      <c r="A6565" s="1" t="s">
        <v>235001</v>
      </c>
      <c r="B6565" s="1" t="s">
        <v>76572</v>
      </c>
      <c r="C6565" s="1" t="s">
        <v>54892</v>
      </c>
      <c r="D6565" s="1" t="s">
        <v>235002</v>
      </c>
      <c r="E6565" s="1" t="s">
        <v>235003</v>
      </c>
      <c r="F6565" s="3">
        <v>-1.26857190236934E-6</v>
      </c>
    </row>
    <row r="6566" spans="1:6" x14ac:dyDescent="0.25">
      <c r="A6566" s="1" t="s">
        <v>235004</v>
      </c>
      <c r="B6566" s="1" t="s">
        <v>22818</v>
      </c>
      <c r="C6566" s="1" t="s">
        <v>54928</v>
      </c>
      <c r="D6566" s="1" t="s">
        <v>235005</v>
      </c>
      <c r="E6566" s="1" t="s">
        <v>235006</v>
      </c>
      <c r="F6566" s="3">
        <v>-1.30213112004736E-6</v>
      </c>
    </row>
    <row r="6567" spans="1:6" x14ac:dyDescent="0.25">
      <c r="A6567" s="1" t="s">
        <v>35310</v>
      </c>
      <c r="B6567" s="1" t="s">
        <v>22818</v>
      </c>
      <c r="C6567" s="1" t="s">
        <v>54892</v>
      </c>
      <c r="D6567" s="1" t="s">
        <v>235007</v>
      </c>
      <c r="E6567" s="1" t="s">
        <v>235008</v>
      </c>
      <c r="F6567" s="3">
        <v>-1.26857190236934E-6</v>
      </c>
    </row>
    <row r="6568" spans="1:6" x14ac:dyDescent="0.25">
      <c r="A6568" s="1" t="s">
        <v>235009</v>
      </c>
      <c r="B6568" s="1" t="s">
        <v>13895</v>
      </c>
      <c r="C6568" s="1" t="s">
        <v>54892</v>
      </c>
      <c r="D6568" s="1" t="s">
        <v>235010</v>
      </c>
      <c r="E6568" s="1" t="s">
        <v>235011</v>
      </c>
      <c r="F6568" s="3">
        <v>-1.26857190236934E-6</v>
      </c>
    </row>
    <row r="6569" spans="1:6" x14ac:dyDescent="0.25">
      <c r="A6569" s="1" t="s">
        <v>235012</v>
      </c>
      <c r="B6569" s="1" t="s">
        <v>22825</v>
      </c>
      <c r="C6569" s="1" t="s">
        <v>54931</v>
      </c>
      <c r="D6569" s="1" t="s">
        <v>235013</v>
      </c>
      <c r="E6569" s="1" t="s">
        <v>235014</v>
      </c>
      <c r="F6569" s="3">
        <v>-1.33569033772537E-6</v>
      </c>
    </row>
    <row r="6570" spans="1:6" x14ac:dyDescent="0.25">
      <c r="A6570" s="1" t="s">
        <v>35319</v>
      </c>
      <c r="B6570" s="1" t="s">
        <v>13891</v>
      </c>
      <c r="C6570" s="1" t="s">
        <v>54931</v>
      </c>
      <c r="D6570" s="1" t="s">
        <v>235015</v>
      </c>
      <c r="E6570" s="1" t="s">
        <v>235016</v>
      </c>
      <c r="F6570" s="3">
        <v>-1.33569033772537E-6</v>
      </c>
    </row>
    <row r="6571" spans="1:6" x14ac:dyDescent="0.25">
      <c r="A6571" s="1" t="s">
        <v>35322</v>
      </c>
      <c r="B6571" s="1" t="s">
        <v>13891</v>
      </c>
      <c r="C6571" s="1" t="s">
        <v>54918</v>
      </c>
      <c r="D6571" s="1" t="s">
        <v>235017</v>
      </c>
      <c r="E6571" s="1" t="s">
        <v>235018</v>
      </c>
      <c r="F6571" s="3">
        <v>-1.2517922935303399E-6</v>
      </c>
    </row>
    <row r="6572" spans="1:6" x14ac:dyDescent="0.25">
      <c r="A6572" s="1" t="s">
        <v>235019</v>
      </c>
      <c r="B6572" s="1" t="s">
        <v>13887</v>
      </c>
      <c r="C6572" s="1" t="s">
        <v>54941</v>
      </c>
      <c r="D6572" s="1" t="s">
        <v>57670</v>
      </c>
      <c r="E6572" s="1" t="s">
        <v>57671</v>
      </c>
      <c r="F6572" s="3">
        <v>-1.28535151120835E-6</v>
      </c>
    </row>
    <row r="6573" spans="1:6" x14ac:dyDescent="0.25">
      <c r="A6573" s="1" t="s">
        <v>35328</v>
      </c>
      <c r="B6573" s="1" t="s">
        <v>13883</v>
      </c>
      <c r="C6573" s="1" t="s">
        <v>54892</v>
      </c>
      <c r="D6573" s="1" t="s">
        <v>235020</v>
      </c>
      <c r="E6573" s="1" t="s">
        <v>235021</v>
      </c>
      <c r="F6573" s="3">
        <v>-1.26857190236934E-6</v>
      </c>
    </row>
    <row r="6574" spans="1:6" x14ac:dyDescent="0.25">
      <c r="A6574" s="1" t="s">
        <v>35329</v>
      </c>
      <c r="B6574" s="1" t="s">
        <v>13876</v>
      </c>
      <c r="C6574" s="1" t="s">
        <v>54918</v>
      </c>
      <c r="D6574" s="1" t="s">
        <v>235022</v>
      </c>
      <c r="E6574" s="1" t="s">
        <v>235023</v>
      </c>
      <c r="F6574" s="3">
        <v>-1.2517922935303399E-6</v>
      </c>
    </row>
    <row r="6575" spans="1:6" x14ac:dyDescent="0.25">
      <c r="A6575" s="1" t="s">
        <v>235024</v>
      </c>
      <c r="B6575" s="1" t="s">
        <v>10308</v>
      </c>
      <c r="C6575" s="1" t="s">
        <v>54892</v>
      </c>
      <c r="D6575" s="1" t="s">
        <v>235025</v>
      </c>
      <c r="E6575" s="1" t="s">
        <v>235026</v>
      </c>
      <c r="F6575" s="3">
        <v>-1.26857190236934E-6</v>
      </c>
    </row>
    <row r="6576" spans="1:6" x14ac:dyDescent="0.25">
      <c r="A6576" s="1" t="s">
        <v>235027</v>
      </c>
      <c r="B6576" s="1" t="s">
        <v>10312</v>
      </c>
      <c r="C6576" s="1" t="s">
        <v>54941</v>
      </c>
      <c r="D6576" s="1" t="s">
        <v>235028</v>
      </c>
      <c r="E6576" s="1" t="s">
        <v>235029</v>
      </c>
      <c r="F6576" s="3">
        <v>-1.28535151120835E-6</v>
      </c>
    </row>
    <row r="6577" spans="1:6" x14ac:dyDescent="0.25">
      <c r="A6577" s="1" t="s">
        <v>35340</v>
      </c>
      <c r="B6577" s="1" t="s">
        <v>38335</v>
      </c>
      <c r="C6577" s="1" t="s">
        <v>54941</v>
      </c>
      <c r="D6577" s="1" t="s">
        <v>235030</v>
      </c>
      <c r="E6577" s="1" t="s">
        <v>235031</v>
      </c>
      <c r="F6577" s="3">
        <v>-1.28535151120835E-6</v>
      </c>
    </row>
    <row r="6578" spans="1:6" x14ac:dyDescent="0.25">
      <c r="A6578" s="1" t="s">
        <v>235032</v>
      </c>
      <c r="B6578" s="1" t="s">
        <v>35341</v>
      </c>
      <c r="C6578" s="1" t="s">
        <v>54892</v>
      </c>
      <c r="D6578" s="1" t="s">
        <v>235033</v>
      </c>
      <c r="E6578" s="1" t="s">
        <v>235034</v>
      </c>
      <c r="F6578" s="3">
        <v>-1.26857190236934E-6</v>
      </c>
    </row>
    <row r="6579" spans="1:6" x14ac:dyDescent="0.25">
      <c r="A6579" s="1" t="s">
        <v>235035</v>
      </c>
      <c r="B6579" s="1" t="s">
        <v>13858</v>
      </c>
      <c r="C6579" s="1" t="s">
        <v>54928</v>
      </c>
      <c r="D6579" s="1" t="s">
        <v>235036</v>
      </c>
      <c r="E6579" s="1" t="s">
        <v>235037</v>
      </c>
      <c r="F6579" s="3">
        <v>-1.30213112004736E-6</v>
      </c>
    </row>
    <row r="6580" spans="1:6" x14ac:dyDescent="0.25">
      <c r="A6580" s="1" t="s">
        <v>35350</v>
      </c>
      <c r="B6580" s="1" t="s">
        <v>25651</v>
      </c>
      <c r="C6580" s="1" t="s">
        <v>54928</v>
      </c>
      <c r="D6580" s="1" t="s">
        <v>235038</v>
      </c>
      <c r="E6580" s="1" t="s">
        <v>235039</v>
      </c>
      <c r="F6580" s="3">
        <v>-1.30213112004736E-6</v>
      </c>
    </row>
    <row r="6581" spans="1:6" x14ac:dyDescent="0.25">
      <c r="A6581" s="1" t="s">
        <v>235040</v>
      </c>
      <c r="B6581" s="1" t="s">
        <v>22869</v>
      </c>
      <c r="C6581" s="1" t="s">
        <v>54892</v>
      </c>
      <c r="D6581" s="1" t="s">
        <v>235041</v>
      </c>
      <c r="E6581" s="1" t="s">
        <v>235042</v>
      </c>
      <c r="F6581" s="3">
        <v>-1.26857190236934E-6</v>
      </c>
    </row>
    <row r="6582" spans="1:6" x14ac:dyDescent="0.25">
      <c r="A6582" s="1" t="s">
        <v>235043</v>
      </c>
      <c r="B6582" s="1" t="s">
        <v>10336</v>
      </c>
      <c r="C6582" s="1" t="s">
        <v>54931</v>
      </c>
      <c r="D6582" s="1" t="s">
        <v>235044</v>
      </c>
      <c r="E6582" s="1" t="s">
        <v>235045</v>
      </c>
      <c r="F6582" s="3">
        <v>-1.33569033772537E-6</v>
      </c>
    </row>
    <row r="6583" spans="1:6" x14ac:dyDescent="0.25">
      <c r="A6583" s="1" t="s">
        <v>35360</v>
      </c>
      <c r="B6583" s="1" t="s">
        <v>10340</v>
      </c>
      <c r="C6583" s="1" t="s">
        <v>54934</v>
      </c>
      <c r="D6583" s="1" t="s">
        <v>235046</v>
      </c>
      <c r="E6583" s="1" t="s">
        <v>235047</v>
      </c>
      <c r="F6583" s="3">
        <v>-1.35246994656438E-6</v>
      </c>
    </row>
    <row r="6584" spans="1:6" x14ac:dyDescent="0.25">
      <c r="A6584" s="1" t="s">
        <v>35363</v>
      </c>
      <c r="B6584" s="1" t="s">
        <v>35357</v>
      </c>
      <c r="C6584" s="1" t="s">
        <v>54941</v>
      </c>
      <c r="D6584" s="1" t="s">
        <v>235048</v>
      </c>
      <c r="E6584" s="1" t="s">
        <v>235049</v>
      </c>
      <c r="F6584" s="3">
        <v>-1.28535151120835E-6</v>
      </c>
    </row>
    <row r="6585" spans="1:6" x14ac:dyDescent="0.25">
      <c r="A6585" s="1" t="s">
        <v>235050</v>
      </c>
      <c r="B6585" s="1" t="s">
        <v>13833</v>
      </c>
      <c r="C6585" s="1" t="s">
        <v>54928</v>
      </c>
      <c r="D6585" s="1" t="s">
        <v>235051</v>
      </c>
      <c r="E6585" s="1" t="s">
        <v>235052</v>
      </c>
      <c r="F6585" s="3">
        <v>-1.30213112004736E-6</v>
      </c>
    </row>
    <row r="6586" spans="1:6" x14ac:dyDescent="0.25">
      <c r="A6586" s="1" t="s">
        <v>235053</v>
      </c>
      <c r="B6586" s="1" t="s">
        <v>35367</v>
      </c>
      <c r="C6586" s="1" t="s">
        <v>54931</v>
      </c>
      <c r="D6586" s="1" t="s">
        <v>235054</v>
      </c>
      <c r="E6586" s="1" t="s">
        <v>235055</v>
      </c>
      <c r="F6586" s="3">
        <v>-1.33569033772537E-6</v>
      </c>
    </row>
    <row r="6587" spans="1:6" x14ac:dyDescent="0.25">
      <c r="A6587" s="1" t="s">
        <v>35373</v>
      </c>
      <c r="B6587" s="1" t="s">
        <v>10348</v>
      </c>
      <c r="C6587" s="1" t="s">
        <v>54941</v>
      </c>
      <c r="D6587" s="1" t="s">
        <v>235056</v>
      </c>
      <c r="E6587" s="1" t="s">
        <v>235057</v>
      </c>
      <c r="F6587" s="3">
        <v>-1.28535151120835E-6</v>
      </c>
    </row>
    <row r="6588" spans="1:6" x14ac:dyDescent="0.25">
      <c r="A6588" s="1" t="s">
        <v>235058</v>
      </c>
      <c r="B6588" s="1" t="s">
        <v>10352</v>
      </c>
      <c r="C6588" s="1" t="s">
        <v>54925</v>
      </c>
      <c r="D6588" s="1" t="s">
        <v>235059</v>
      </c>
      <c r="E6588" s="1" t="s">
        <v>235060</v>
      </c>
      <c r="F6588" s="3">
        <v>-1.31891072888636E-6</v>
      </c>
    </row>
    <row r="6589" spans="1:6" x14ac:dyDescent="0.25">
      <c r="A6589" s="1" t="s">
        <v>235061</v>
      </c>
      <c r="B6589" s="1" t="s">
        <v>22892</v>
      </c>
      <c r="C6589" s="1" t="s">
        <v>54925</v>
      </c>
      <c r="D6589" s="1" t="s">
        <v>235062</v>
      </c>
      <c r="E6589" s="1" t="s">
        <v>235063</v>
      </c>
      <c r="F6589" s="3">
        <v>-1.31891072888636E-6</v>
      </c>
    </row>
    <row r="6590" spans="1:6" x14ac:dyDescent="0.25">
      <c r="A6590" s="1" t="s">
        <v>35382</v>
      </c>
      <c r="B6590" s="1" t="s">
        <v>10363</v>
      </c>
      <c r="C6590" s="1" t="s">
        <v>54941</v>
      </c>
      <c r="D6590" s="1" t="s">
        <v>235064</v>
      </c>
      <c r="E6590" s="1" t="s">
        <v>235065</v>
      </c>
      <c r="F6590" s="3">
        <v>-1.28535151120835E-6</v>
      </c>
    </row>
    <row r="6591" spans="1:6" x14ac:dyDescent="0.25">
      <c r="A6591" s="1" t="s">
        <v>235066</v>
      </c>
      <c r="B6591" s="1" t="s">
        <v>22896</v>
      </c>
      <c r="C6591" s="1" t="s">
        <v>54941</v>
      </c>
      <c r="D6591" s="1" t="s">
        <v>235067</v>
      </c>
      <c r="E6591" s="1" t="s">
        <v>235068</v>
      </c>
      <c r="F6591" s="3">
        <v>-1.28535151120835E-6</v>
      </c>
    </row>
    <row r="6592" spans="1:6" x14ac:dyDescent="0.25">
      <c r="A6592" s="1" t="s">
        <v>235069</v>
      </c>
      <c r="B6592" s="1" t="s">
        <v>13815</v>
      </c>
      <c r="C6592" s="1" t="s">
        <v>54892</v>
      </c>
      <c r="D6592" s="1" t="s">
        <v>235070</v>
      </c>
      <c r="E6592" s="1" t="s">
        <v>235071</v>
      </c>
      <c r="F6592" s="3">
        <v>-1.26857190236934E-6</v>
      </c>
    </row>
    <row r="6593" spans="1:6" x14ac:dyDescent="0.25">
      <c r="A6593" s="1" t="s">
        <v>35392</v>
      </c>
      <c r="B6593" s="1" t="s">
        <v>10371</v>
      </c>
      <c r="C6593" s="1" t="s">
        <v>54925</v>
      </c>
      <c r="D6593" s="1" t="s">
        <v>235072</v>
      </c>
      <c r="E6593" s="1" t="s">
        <v>235073</v>
      </c>
      <c r="F6593" s="3">
        <v>-1.31891072888636E-6</v>
      </c>
    </row>
    <row r="6594" spans="1:6" x14ac:dyDescent="0.25">
      <c r="A6594" s="1" t="s">
        <v>35396</v>
      </c>
      <c r="B6594" s="1" t="s">
        <v>10375</v>
      </c>
      <c r="C6594" s="1" t="s">
        <v>54941</v>
      </c>
      <c r="D6594" s="1" t="s">
        <v>235074</v>
      </c>
      <c r="E6594" s="1" t="s">
        <v>235075</v>
      </c>
      <c r="F6594" s="3">
        <v>-1.28535151120835E-6</v>
      </c>
    </row>
    <row r="6595" spans="1:6" x14ac:dyDescent="0.25">
      <c r="A6595" s="1" t="s">
        <v>235076</v>
      </c>
      <c r="B6595" s="1" t="s">
        <v>25612</v>
      </c>
      <c r="C6595" s="1" t="s">
        <v>54925</v>
      </c>
      <c r="D6595" s="1" t="s">
        <v>235077</v>
      </c>
      <c r="E6595" s="1" t="s">
        <v>235078</v>
      </c>
      <c r="F6595" s="3">
        <v>-1.31891072888636E-6</v>
      </c>
    </row>
    <row r="6596" spans="1:6" x14ac:dyDescent="0.25">
      <c r="A6596" s="1" t="s">
        <v>35402</v>
      </c>
      <c r="B6596" s="1" t="s">
        <v>22919</v>
      </c>
      <c r="C6596" s="1" t="s">
        <v>54952</v>
      </c>
      <c r="D6596" s="1" t="s">
        <v>225979</v>
      </c>
      <c r="E6596" s="1" t="s">
        <v>225980</v>
      </c>
      <c r="F6596" s="3">
        <v>-1.3692495554033899E-6</v>
      </c>
    </row>
    <row r="6597" spans="1:6" x14ac:dyDescent="0.25">
      <c r="A6597" s="1" t="s">
        <v>35405</v>
      </c>
      <c r="B6597" s="1" t="s">
        <v>13792</v>
      </c>
      <c r="C6597" s="1" t="s">
        <v>54931</v>
      </c>
      <c r="D6597" s="1" t="s">
        <v>235079</v>
      </c>
      <c r="E6597" s="1" t="s">
        <v>235080</v>
      </c>
      <c r="F6597" s="3">
        <v>-1.33569033772537E-6</v>
      </c>
    </row>
    <row r="6598" spans="1:6" x14ac:dyDescent="0.25">
      <c r="A6598" s="1" t="s">
        <v>235081</v>
      </c>
      <c r="B6598" s="1" t="s">
        <v>13781</v>
      </c>
      <c r="C6598" s="1" t="s">
        <v>57651</v>
      </c>
      <c r="D6598" s="1" t="s">
        <v>235082</v>
      </c>
      <c r="E6598" s="1" t="s">
        <v>235083</v>
      </c>
      <c r="F6598" s="3">
        <v>-1.38602916424239E-6</v>
      </c>
    </row>
    <row r="6599" spans="1:6" x14ac:dyDescent="0.25">
      <c r="A6599" s="1" t="s">
        <v>235084</v>
      </c>
      <c r="B6599" s="1" t="s">
        <v>13781</v>
      </c>
      <c r="C6599" s="1" t="s">
        <v>54952</v>
      </c>
      <c r="D6599" s="1" t="s">
        <v>235085</v>
      </c>
      <c r="E6599" s="1" t="s">
        <v>235086</v>
      </c>
      <c r="F6599" s="3">
        <v>-1.3692495554033899E-6</v>
      </c>
    </row>
    <row r="6600" spans="1:6" x14ac:dyDescent="0.25">
      <c r="A6600" s="1" t="s">
        <v>35415</v>
      </c>
      <c r="B6600" s="1" t="s">
        <v>57609</v>
      </c>
      <c r="C6600" s="1" t="s">
        <v>57624</v>
      </c>
      <c r="D6600" s="1" t="s">
        <v>225992</v>
      </c>
      <c r="E6600" s="1" t="s">
        <v>225993</v>
      </c>
      <c r="F6600" s="3">
        <v>-1.4028087730814E-6</v>
      </c>
    </row>
    <row r="6601" spans="1:6" x14ac:dyDescent="0.25">
      <c r="A6601" s="1" t="s">
        <v>235087</v>
      </c>
      <c r="B6601" s="1" t="s">
        <v>13773</v>
      </c>
      <c r="C6601" s="1" t="s">
        <v>54934</v>
      </c>
      <c r="D6601" s="1" t="s">
        <v>235088</v>
      </c>
      <c r="E6601" s="1" t="s">
        <v>235089</v>
      </c>
      <c r="F6601" s="3">
        <v>-1.35246994656438E-6</v>
      </c>
    </row>
    <row r="6602" spans="1:6" x14ac:dyDescent="0.25">
      <c r="A6602" s="1" t="s">
        <v>235090</v>
      </c>
      <c r="B6602" s="1" t="s">
        <v>10411</v>
      </c>
      <c r="C6602" s="1" t="s">
        <v>54934</v>
      </c>
      <c r="D6602" s="1" t="s">
        <v>235091</v>
      </c>
      <c r="E6602" s="1" t="s">
        <v>235092</v>
      </c>
      <c r="F6602" s="3">
        <v>-1.35246994656438E-6</v>
      </c>
    </row>
    <row r="6603" spans="1:6" x14ac:dyDescent="0.25">
      <c r="A6603" s="1" t="s">
        <v>35425</v>
      </c>
      <c r="B6603" s="1" t="s">
        <v>10415</v>
      </c>
      <c r="C6603" s="1" t="s">
        <v>57651</v>
      </c>
      <c r="D6603" s="1" t="s">
        <v>235093</v>
      </c>
      <c r="E6603" s="1" t="s">
        <v>235094</v>
      </c>
      <c r="F6603" s="3">
        <v>-1.38602916424239E-6</v>
      </c>
    </row>
    <row r="6604" spans="1:6" x14ac:dyDescent="0.25">
      <c r="A6604" s="1" t="s">
        <v>235095</v>
      </c>
      <c r="B6604" s="1" t="s">
        <v>35422</v>
      </c>
      <c r="C6604" s="1" t="s">
        <v>54931</v>
      </c>
      <c r="D6604" s="1" t="s">
        <v>235096</v>
      </c>
      <c r="E6604" s="1" t="s">
        <v>235097</v>
      </c>
      <c r="F6604" s="3">
        <v>-1.33569033772537E-6</v>
      </c>
    </row>
    <row r="6605" spans="1:6" x14ac:dyDescent="0.25">
      <c r="A6605" s="1" t="s">
        <v>235098</v>
      </c>
      <c r="B6605" s="1" t="s">
        <v>10419</v>
      </c>
      <c r="C6605" s="1" t="s">
        <v>54934</v>
      </c>
      <c r="D6605" s="1" t="s">
        <v>235099</v>
      </c>
      <c r="E6605" s="1" t="s">
        <v>235100</v>
      </c>
      <c r="F6605" s="3">
        <v>-1.35246994656438E-6</v>
      </c>
    </row>
    <row r="6606" spans="1:6" x14ac:dyDescent="0.25">
      <c r="A6606" s="1" t="s">
        <v>35435</v>
      </c>
      <c r="B6606" s="1" t="s">
        <v>22945</v>
      </c>
      <c r="C6606" s="1" t="s">
        <v>57651</v>
      </c>
      <c r="D6606" s="1" t="s">
        <v>235101</v>
      </c>
      <c r="E6606" s="1" t="s">
        <v>235102</v>
      </c>
      <c r="F6606" s="3">
        <v>-1.38602916424239E-6</v>
      </c>
    </row>
    <row r="6607" spans="1:6" x14ac:dyDescent="0.25">
      <c r="A6607" s="1" t="s">
        <v>35438</v>
      </c>
      <c r="B6607" s="1" t="s">
        <v>22949</v>
      </c>
      <c r="C6607" s="1" t="s">
        <v>57651</v>
      </c>
      <c r="D6607" s="1" t="s">
        <v>235103</v>
      </c>
      <c r="E6607" s="1" t="s">
        <v>235104</v>
      </c>
      <c r="F6607" s="3">
        <v>-1.38602916424239E-6</v>
      </c>
    </row>
    <row r="6608" spans="1:6" x14ac:dyDescent="0.25">
      <c r="A6608" s="1" t="s">
        <v>235105</v>
      </c>
      <c r="B6608" s="1" t="s">
        <v>10438</v>
      </c>
      <c r="C6608" s="1" t="s">
        <v>54952</v>
      </c>
      <c r="D6608" s="1" t="s">
        <v>235106</v>
      </c>
      <c r="E6608" s="1" t="s">
        <v>235107</v>
      </c>
      <c r="F6608" s="3">
        <v>-1.3692495554033899E-6</v>
      </c>
    </row>
    <row r="6609" spans="1:6" x14ac:dyDescent="0.25">
      <c r="A6609" s="1" t="s">
        <v>35444</v>
      </c>
      <c r="B6609" s="1" t="s">
        <v>22960</v>
      </c>
      <c r="C6609" s="1" t="s">
        <v>54952</v>
      </c>
      <c r="D6609" s="1" t="s">
        <v>235108</v>
      </c>
      <c r="E6609" s="1" t="s">
        <v>235109</v>
      </c>
      <c r="F6609" s="3">
        <v>-1.3692495554033899E-6</v>
      </c>
    </row>
    <row r="6610" spans="1:6" x14ac:dyDescent="0.25">
      <c r="A6610" s="1" t="s">
        <v>35447</v>
      </c>
      <c r="B6610" s="1" t="s">
        <v>25566</v>
      </c>
      <c r="C6610" s="1" t="s">
        <v>57624</v>
      </c>
      <c r="D6610" s="1" t="s">
        <v>235110</v>
      </c>
      <c r="E6610" s="1" t="s">
        <v>235111</v>
      </c>
      <c r="F6610" s="3">
        <v>-1.4028087730814E-6</v>
      </c>
    </row>
    <row r="6611" spans="1:6" x14ac:dyDescent="0.25">
      <c r="A6611" s="1" t="s">
        <v>235112</v>
      </c>
      <c r="B6611" s="1" t="s">
        <v>10446</v>
      </c>
      <c r="C6611" s="1" t="s">
        <v>57624</v>
      </c>
      <c r="D6611" s="1" t="s">
        <v>235113</v>
      </c>
      <c r="E6611" s="1" t="s">
        <v>235114</v>
      </c>
      <c r="F6611" s="3">
        <v>-1.4028087730814E-6</v>
      </c>
    </row>
    <row r="6612" spans="1:6" x14ac:dyDescent="0.25">
      <c r="A6612" s="1" t="s">
        <v>235115</v>
      </c>
      <c r="B6612" s="1" t="s">
        <v>22965</v>
      </c>
      <c r="C6612" s="1" t="s">
        <v>54934</v>
      </c>
      <c r="D6612" s="1" t="s">
        <v>235116</v>
      </c>
      <c r="E6612" s="1" t="s">
        <v>235117</v>
      </c>
      <c r="F6612" s="3">
        <v>-1.35246994656438E-6</v>
      </c>
    </row>
    <row r="6613" spans="1:6" x14ac:dyDescent="0.25">
      <c r="A6613" s="1" t="s">
        <v>35456</v>
      </c>
      <c r="B6613" s="1" t="s">
        <v>10454</v>
      </c>
      <c r="C6613" s="1" t="s">
        <v>57651</v>
      </c>
      <c r="D6613" s="1" t="s">
        <v>235118</v>
      </c>
      <c r="E6613" s="1" t="s">
        <v>235119</v>
      </c>
      <c r="F6613" s="3">
        <v>-1.38602916424239E-6</v>
      </c>
    </row>
    <row r="6614" spans="1:6" x14ac:dyDescent="0.25">
      <c r="A6614" s="1" t="s">
        <v>235120</v>
      </c>
      <c r="B6614" s="1" t="s">
        <v>22969</v>
      </c>
      <c r="C6614" s="1" t="s">
        <v>54952</v>
      </c>
      <c r="D6614" s="1" t="s">
        <v>235121</v>
      </c>
      <c r="E6614" s="1" t="s">
        <v>235122</v>
      </c>
      <c r="F6614" s="3">
        <v>-1.3692495554033899E-6</v>
      </c>
    </row>
    <row r="6615" spans="1:6" x14ac:dyDescent="0.25">
      <c r="A6615" s="1" t="s">
        <v>235123</v>
      </c>
      <c r="B6615" s="1" t="s">
        <v>35460</v>
      </c>
      <c r="C6615" s="1" t="s">
        <v>54934</v>
      </c>
      <c r="D6615" s="1" t="s">
        <v>235124</v>
      </c>
      <c r="E6615" s="1" t="s">
        <v>235125</v>
      </c>
      <c r="F6615" s="3">
        <v>-1.35246994656438E-6</v>
      </c>
    </row>
    <row r="6616" spans="1:6" x14ac:dyDescent="0.25">
      <c r="A6616" s="1" t="s">
        <v>35466</v>
      </c>
      <c r="B6616" s="1" t="s">
        <v>25545</v>
      </c>
      <c r="C6616" s="1" t="s">
        <v>57651</v>
      </c>
      <c r="D6616" s="1" t="s">
        <v>65030</v>
      </c>
      <c r="E6616" s="1" t="s">
        <v>65031</v>
      </c>
      <c r="F6616" s="3">
        <v>-1.38602916424239E-6</v>
      </c>
    </row>
    <row r="6617" spans="1:6" x14ac:dyDescent="0.25">
      <c r="A6617" s="1" t="s">
        <v>235126</v>
      </c>
      <c r="B6617" s="1" t="s">
        <v>10466</v>
      </c>
      <c r="C6617" s="1" t="s">
        <v>54952</v>
      </c>
      <c r="D6617" s="1" t="s">
        <v>235127</v>
      </c>
      <c r="E6617" s="1" t="s">
        <v>235128</v>
      </c>
      <c r="F6617" s="3">
        <v>-1.3692495554033899E-6</v>
      </c>
    </row>
    <row r="6618" spans="1:6" x14ac:dyDescent="0.25">
      <c r="A6618" s="1" t="s">
        <v>235129</v>
      </c>
      <c r="B6618" s="1" t="s">
        <v>35467</v>
      </c>
      <c r="C6618" s="1" t="s">
        <v>54952</v>
      </c>
      <c r="D6618" s="1" t="s">
        <v>235130</v>
      </c>
      <c r="E6618" s="1" t="s">
        <v>235131</v>
      </c>
      <c r="F6618" s="3">
        <v>-1.3692495554033899E-6</v>
      </c>
    </row>
    <row r="6619" spans="1:6" x14ac:dyDescent="0.25">
      <c r="A6619" s="1" t="s">
        <v>35476</v>
      </c>
      <c r="B6619" s="1" t="s">
        <v>22992</v>
      </c>
      <c r="C6619" s="1" t="s">
        <v>57624</v>
      </c>
      <c r="D6619" s="1" t="s">
        <v>235132</v>
      </c>
      <c r="E6619" s="1" t="s">
        <v>235133</v>
      </c>
      <c r="F6619" s="3">
        <v>-1.4028087730814E-6</v>
      </c>
    </row>
    <row r="6620" spans="1:6" x14ac:dyDescent="0.25">
      <c r="A6620" s="1" t="s">
        <v>35479</v>
      </c>
      <c r="B6620" s="1" t="s">
        <v>22992</v>
      </c>
      <c r="C6620" s="1" t="s">
        <v>57624</v>
      </c>
      <c r="D6620" s="1" t="s">
        <v>235132</v>
      </c>
      <c r="E6620" s="1" t="s">
        <v>235133</v>
      </c>
      <c r="F6620" s="3">
        <v>-1.4028087730814E-6</v>
      </c>
    </row>
    <row r="6621" spans="1:6" x14ac:dyDescent="0.25">
      <c r="A6621" s="1" t="s">
        <v>235134</v>
      </c>
      <c r="B6621" s="1" t="s">
        <v>22992</v>
      </c>
      <c r="C6621" s="1" t="s">
        <v>54957</v>
      </c>
      <c r="D6621" s="1" t="s">
        <v>235135</v>
      </c>
      <c r="E6621" s="1" t="s">
        <v>235136</v>
      </c>
      <c r="F6621" s="3">
        <v>-1.41958838192041E-6</v>
      </c>
    </row>
    <row r="6622" spans="1:6" x14ac:dyDescent="0.25">
      <c r="A6622" s="1" t="s">
        <v>35485</v>
      </c>
      <c r="B6622" s="1" t="s">
        <v>10485</v>
      </c>
      <c r="C6622" s="1" t="s">
        <v>54957</v>
      </c>
      <c r="D6622" s="1" t="s">
        <v>235137</v>
      </c>
      <c r="E6622" s="1" t="s">
        <v>235138</v>
      </c>
      <c r="F6622" s="3">
        <v>-1.41958838192041E-6</v>
      </c>
    </row>
    <row r="6623" spans="1:6" x14ac:dyDescent="0.25">
      <c r="A6623" s="1" t="s">
        <v>35488</v>
      </c>
      <c r="B6623" s="1" t="s">
        <v>10489</v>
      </c>
      <c r="C6623" s="1" t="s">
        <v>54957</v>
      </c>
      <c r="D6623" s="1" t="s">
        <v>235139</v>
      </c>
      <c r="E6623" s="1" t="s">
        <v>235140</v>
      </c>
      <c r="F6623" s="3">
        <v>-1.41958838192041E-6</v>
      </c>
    </row>
    <row r="6624" spans="1:6" x14ac:dyDescent="0.25">
      <c r="A6624" s="1" t="s">
        <v>235141</v>
      </c>
      <c r="B6624" s="1" t="s">
        <v>10497</v>
      </c>
      <c r="C6624" s="1" t="s">
        <v>54960</v>
      </c>
      <c r="D6624" s="1" t="s">
        <v>235142</v>
      </c>
      <c r="E6624" s="1" t="s">
        <v>235143</v>
      </c>
      <c r="F6624" s="3">
        <v>-1.43636799075941E-6</v>
      </c>
    </row>
    <row r="6625" spans="1:6" x14ac:dyDescent="0.25">
      <c r="A6625" s="1" t="s">
        <v>235144</v>
      </c>
      <c r="B6625" s="1" t="s">
        <v>25514</v>
      </c>
      <c r="C6625" s="1" t="s">
        <v>54960</v>
      </c>
      <c r="D6625" s="1" t="s">
        <v>235145</v>
      </c>
      <c r="E6625" s="1" t="s">
        <v>235146</v>
      </c>
      <c r="F6625" s="3">
        <v>-1.43636799075941E-6</v>
      </c>
    </row>
    <row r="6626" spans="1:6" x14ac:dyDescent="0.25">
      <c r="A6626" s="1" t="s">
        <v>35497</v>
      </c>
      <c r="B6626" s="1" t="s">
        <v>13682</v>
      </c>
      <c r="C6626" s="1" t="s">
        <v>54965</v>
      </c>
      <c r="D6626" s="1" t="s">
        <v>235147</v>
      </c>
      <c r="E6626" s="1" t="s">
        <v>235148</v>
      </c>
      <c r="F6626" s="3">
        <v>-1.45314759959842E-6</v>
      </c>
    </row>
    <row r="6627" spans="1:6" x14ac:dyDescent="0.25">
      <c r="A6627" s="1" t="s">
        <v>235149</v>
      </c>
      <c r="B6627" s="1" t="s">
        <v>25509</v>
      </c>
      <c r="C6627" s="1" t="s">
        <v>54965</v>
      </c>
      <c r="D6627" s="1" t="s">
        <v>235150</v>
      </c>
      <c r="E6627" s="1" t="s">
        <v>235151</v>
      </c>
      <c r="F6627" s="3">
        <v>-1.45314759959842E-6</v>
      </c>
    </row>
    <row r="6628" spans="1:6" x14ac:dyDescent="0.25">
      <c r="A6628" s="1" t="s">
        <v>235152</v>
      </c>
      <c r="B6628" s="1" t="s">
        <v>25502</v>
      </c>
      <c r="C6628" s="1" t="s">
        <v>54971</v>
      </c>
      <c r="D6628" s="1" t="s">
        <v>127265</v>
      </c>
      <c r="E6628" s="1" t="s">
        <v>127266</v>
      </c>
      <c r="F6628" s="3">
        <v>-1.46992720843743E-6</v>
      </c>
    </row>
    <row r="6629" spans="1:6" x14ac:dyDescent="0.25">
      <c r="A6629" s="1" t="s">
        <v>35506</v>
      </c>
      <c r="B6629" s="1" t="s">
        <v>25502</v>
      </c>
      <c r="C6629" s="1" t="s">
        <v>54960</v>
      </c>
      <c r="D6629" s="1" t="s">
        <v>235153</v>
      </c>
      <c r="E6629" s="1" t="s">
        <v>235154</v>
      </c>
      <c r="F6629" s="3">
        <v>-1.43636799075941E-6</v>
      </c>
    </row>
    <row r="6630" spans="1:6" x14ac:dyDescent="0.25">
      <c r="A6630" s="1" t="s">
        <v>235155</v>
      </c>
      <c r="B6630" s="1" t="s">
        <v>13671</v>
      </c>
      <c r="C6630" s="1" t="s">
        <v>54960</v>
      </c>
      <c r="D6630" s="1" t="s">
        <v>235156</v>
      </c>
      <c r="E6630" s="1" t="s">
        <v>235157</v>
      </c>
      <c r="F6630" s="3">
        <v>-1.43636799075941E-6</v>
      </c>
    </row>
    <row r="6631" spans="1:6" x14ac:dyDescent="0.25">
      <c r="A6631" s="1" t="s">
        <v>235158</v>
      </c>
      <c r="B6631" s="1" t="s">
        <v>13667</v>
      </c>
      <c r="C6631" s="1" t="s">
        <v>54971</v>
      </c>
      <c r="D6631" s="1" t="s">
        <v>235159</v>
      </c>
      <c r="E6631" s="1" t="s">
        <v>235160</v>
      </c>
      <c r="F6631" s="3">
        <v>-1.46992720843743E-6</v>
      </c>
    </row>
    <row r="6632" spans="1:6" x14ac:dyDescent="0.25">
      <c r="A6632" s="1" t="s">
        <v>35516</v>
      </c>
      <c r="B6632" s="1" t="s">
        <v>13655</v>
      </c>
      <c r="C6632" s="1" t="s">
        <v>54971</v>
      </c>
      <c r="D6632" s="1" t="s">
        <v>127275</v>
      </c>
      <c r="E6632" s="1" t="s">
        <v>127276</v>
      </c>
      <c r="F6632" s="3">
        <v>-1.46992720843743E-6</v>
      </c>
    </row>
    <row r="6633" spans="1:6" x14ac:dyDescent="0.25">
      <c r="A6633" s="1" t="s">
        <v>35519</v>
      </c>
      <c r="B6633" s="1" t="s">
        <v>13659</v>
      </c>
      <c r="C6633" s="1" t="s">
        <v>54971</v>
      </c>
      <c r="D6633" s="1" t="s">
        <v>235161</v>
      </c>
      <c r="E6633" s="1" t="s">
        <v>235162</v>
      </c>
      <c r="F6633" s="3">
        <v>-1.46992720843743E-6</v>
      </c>
    </row>
    <row r="6634" spans="1:6" x14ac:dyDescent="0.25">
      <c r="A6634" s="1" t="s">
        <v>235163</v>
      </c>
      <c r="B6634" s="1" t="s">
        <v>10549</v>
      </c>
      <c r="C6634" s="1" t="s">
        <v>54971</v>
      </c>
      <c r="D6634" s="1" t="s">
        <v>235164</v>
      </c>
      <c r="E6634" s="1" t="s">
        <v>235165</v>
      </c>
      <c r="F6634" s="3">
        <v>-1.46992720843743E-6</v>
      </c>
    </row>
    <row r="6635" spans="1:6" x14ac:dyDescent="0.25">
      <c r="A6635" s="1" t="s">
        <v>235166</v>
      </c>
      <c r="B6635" s="1" t="s">
        <v>48701</v>
      </c>
      <c r="C6635" s="1" t="s">
        <v>54971</v>
      </c>
      <c r="D6635" s="1" t="s">
        <v>235167</v>
      </c>
      <c r="E6635" s="1" t="s">
        <v>235168</v>
      </c>
      <c r="F6635" s="3">
        <v>-1.46992720843743E-6</v>
      </c>
    </row>
    <row r="6636" spans="1:6" x14ac:dyDescent="0.25">
      <c r="A6636" s="1" t="s">
        <v>35528</v>
      </c>
      <c r="B6636" s="1" t="s">
        <v>10545</v>
      </c>
      <c r="C6636" s="1" t="s">
        <v>54965</v>
      </c>
      <c r="D6636" s="1" t="s">
        <v>64990</v>
      </c>
      <c r="E6636" s="1" t="s">
        <v>64991</v>
      </c>
      <c r="F6636" s="3">
        <v>-1.45314759959842E-6</v>
      </c>
    </row>
    <row r="6637" spans="1:6" x14ac:dyDescent="0.25">
      <c r="A6637" s="1" t="s">
        <v>235169</v>
      </c>
      <c r="B6637" s="1" t="s">
        <v>10553</v>
      </c>
      <c r="C6637" s="1" t="s">
        <v>54971</v>
      </c>
      <c r="D6637" s="1" t="s">
        <v>127288</v>
      </c>
      <c r="E6637" s="1" t="s">
        <v>127289</v>
      </c>
      <c r="F6637" s="3">
        <v>-1.46992720843743E-6</v>
      </c>
    </row>
    <row r="6638" spans="1:6" x14ac:dyDescent="0.25">
      <c r="A6638" s="1" t="s">
        <v>235170</v>
      </c>
      <c r="B6638" s="1" t="s">
        <v>10557</v>
      </c>
      <c r="C6638" s="1" t="s">
        <v>54971</v>
      </c>
      <c r="D6638" s="1" t="s">
        <v>235171</v>
      </c>
      <c r="E6638" s="1" t="s">
        <v>235172</v>
      </c>
      <c r="F6638" s="3">
        <v>-1.46992720843743E-6</v>
      </c>
    </row>
    <row r="6639" spans="1:6" x14ac:dyDescent="0.25">
      <c r="A6639" s="1" t="s">
        <v>35537</v>
      </c>
      <c r="B6639" s="1" t="s">
        <v>23061</v>
      </c>
      <c r="C6639" s="1" t="s">
        <v>54971</v>
      </c>
      <c r="D6639" s="1" t="s">
        <v>235173</v>
      </c>
      <c r="E6639" s="1" t="s">
        <v>235174</v>
      </c>
      <c r="F6639" s="3">
        <v>-1.46992720843743E-6</v>
      </c>
    </row>
    <row r="6640" spans="1:6" x14ac:dyDescent="0.25">
      <c r="A6640" s="1" t="s">
        <v>235175</v>
      </c>
      <c r="B6640" s="1" t="s">
        <v>10565</v>
      </c>
      <c r="C6640" s="1" t="s">
        <v>54965</v>
      </c>
      <c r="D6640" s="1" t="s">
        <v>235176</v>
      </c>
      <c r="E6640" s="1" t="s">
        <v>235177</v>
      </c>
      <c r="F6640" s="3">
        <v>-1.45314759959842E-6</v>
      </c>
    </row>
    <row r="6641" spans="1:6" x14ac:dyDescent="0.25">
      <c r="A6641" s="1" t="s">
        <v>235178</v>
      </c>
      <c r="B6641" s="1" t="s">
        <v>10565</v>
      </c>
      <c r="C6641" s="1" t="s">
        <v>54965</v>
      </c>
      <c r="D6641" s="1" t="s">
        <v>235176</v>
      </c>
      <c r="E6641" s="1" t="s">
        <v>235177</v>
      </c>
      <c r="F6641" s="3">
        <v>-1.45314759959842E-6</v>
      </c>
    </row>
    <row r="6642" spans="1:6" x14ac:dyDescent="0.25">
      <c r="A6642" s="1" t="s">
        <v>35547</v>
      </c>
      <c r="B6642" s="1" t="s">
        <v>10573</v>
      </c>
      <c r="C6642" s="1" t="s">
        <v>54960</v>
      </c>
      <c r="D6642" s="1" t="s">
        <v>235179</v>
      </c>
      <c r="E6642" s="1" t="s">
        <v>235180</v>
      </c>
      <c r="F6642" s="3">
        <v>-1.43636799075941E-6</v>
      </c>
    </row>
    <row r="6643" spans="1:6" x14ac:dyDescent="0.25">
      <c r="A6643" s="1" t="s">
        <v>35551</v>
      </c>
      <c r="B6643" s="1" t="s">
        <v>23069</v>
      </c>
      <c r="C6643" s="1" t="s">
        <v>57624</v>
      </c>
      <c r="D6643" s="1" t="s">
        <v>235181</v>
      </c>
      <c r="E6643" s="1" t="s">
        <v>235182</v>
      </c>
      <c r="F6643" s="3">
        <v>-1.4028087730814E-6</v>
      </c>
    </row>
    <row r="6644" spans="1:6" x14ac:dyDescent="0.25">
      <c r="A6644" s="1" t="s">
        <v>235183</v>
      </c>
      <c r="B6644" s="1" t="s">
        <v>13616</v>
      </c>
      <c r="C6644" s="1" t="s">
        <v>54971</v>
      </c>
      <c r="D6644" s="1" t="s">
        <v>235184</v>
      </c>
      <c r="E6644" s="1" t="s">
        <v>235185</v>
      </c>
      <c r="F6644" s="3">
        <v>-1.46992720843743E-6</v>
      </c>
    </row>
    <row r="6645" spans="1:6" x14ac:dyDescent="0.25">
      <c r="A6645" s="1" t="s">
        <v>35557</v>
      </c>
      <c r="B6645" s="1" t="s">
        <v>13609</v>
      </c>
      <c r="C6645" s="1" t="s">
        <v>54965</v>
      </c>
      <c r="D6645" s="1" t="s">
        <v>127313</v>
      </c>
      <c r="E6645" s="1" t="s">
        <v>127314</v>
      </c>
      <c r="F6645" s="3">
        <v>-1.45314759959842E-6</v>
      </c>
    </row>
    <row r="6646" spans="1:6" x14ac:dyDescent="0.25">
      <c r="A6646" s="1" t="s">
        <v>35560</v>
      </c>
      <c r="B6646" s="1" t="s">
        <v>10589</v>
      </c>
      <c r="C6646" s="1" t="s">
        <v>54960</v>
      </c>
      <c r="D6646" s="1" t="s">
        <v>235186</v>
      </c>
      <c r="E6646" s="1" t="s">
        <v>235187</v>
      </c>
      <c r="F6646" s="3">
        <v>-1.43636799075941E-6</v>
      </c>
    </row>
    <row r="6647" spans="1:6" x14ac:dyDescent="0.25">
      <c r="A6647" s="1" t="s">
        <v>235188</v>
      </c>
      <c r="B6647" s="1" t="s">
        <v>10593</v>
      </c>
      <c r="C6647" s="1" t="s">
        <v>54965</v>
      </c>
      <c r="D6647" s="1" t="s">
        <v>226137</v>
      </c>
      <c r="E6647" s="1" t="s">
        <v>226138</v>
      </c>
      <c r="F6647" s="3">
        <v>-1.45314759959842E-6</v>
      </c>
    </row>
    <row r="6648" spans="1:6" x14ac:dyDescent="0.25">
      <c r="A6648" s="1" t="s">
        <v>235189</v>
      </c>
      <c r="B6648" s="1" t="s">
        <v>46296</v>
      </c>
      <c r="C6648" s="1" t="s">
        <v>54971</v>
      </c>
      <c r="D6648" s="1" t="s">
        <v>235190</v>
      </c>
      <c r="E6648" s="1" t="s">
        <v>235191</v>
      </c>
      <c r="F6648" s="3">
        <v>-1.46992720843743E-6</v>
      </c>
    </row>
    <row r="6649" spans="1:6" x14ac:dyDescent="0.25">
      <c r="A6649" s="1" t="s">
        <v>35570</v>
      </c>
      <c r="B6649" s="1" t="s">
        <v>10601</v>
      </c>
      <c r="C6649" s="1" t="s">
        <v>54971</v>
      </c>
      <c r="D6649" s="1" t="s">
        <v>235192</v>
      </c>
      <c r="E6649" s="1" t="s">
        <v>235193</v>
      </c>
      <c r="F6649" s="3">
        <v>-1.46992720843743E-6</v>
      </c>
    </row>
    <row r="6650" spans="1:6" x14ac:dyDescent="0.25">
      <c r="A6650" s="1" t="s">
        <v>235194</v>
      </c>
      <c r="B6650" s="1" t="s">
        <v>10605</v>
      </c>
      <c r="C6650" s="1" t="s">
        <v>54974</v>
      </c>
      <c r="D6650" s="1" t="s">
        <v>127331</v>
      </c>
      <c r="E6650" s="1" t="s">
        <v>127332</v>
      </c>
      <c r="F6650" s="3">
        <v>-1.50348642611544E-6</v>
      </c>
    </row>
    <row r="6651" spans="1:6" x14ac:dyDescent="0.25">
      <c r="A6651" s="1" t="s">
        <v>235195</v>
      </c>
      <c r="B6651" s="1" t="s">
        <v>13589</v>
      </c>
      <c r="C6651" s="1" t="s">
        <v>54968</v>
      </c>
      <c r="D6651" s="1" t="s">
        <v>235196</v>
      </c>
      <c r="E6651" s="1" t="s">
        <v>235197</v>
      </c>
      <c r="F6651" s="3">
        <v>-1.52026603495445E-6</v>
      </c>
    </row>
    <row r="6652" spans="1:6" x14ac:dyDescent="0.25">
      <c r="A6652" s="1" t="s">
        <v>35579</v>
      </c>
      <c r="B6652" s="1" t="s">
        <v>38107</v>
      </c>
      <c r="C6652" s="1" t="s">
        <v>54965</v>
      </c>
      <c r="D6652" s="1" t="s">
        <v>235198</v>
      </c>
      <c r="E6652" s="1" t="s">
        <v>235199</v>
      </c>
      <c r="F6652" s="3">
        <v>-1.45314759959842E-6</v>
      </c>
    </row>
    <row r="6653" spans="1:6" x14ac:dyDescent="0.25">
      <c r="A6653" s="1" t="s">
        <v>235200</v>
      </c>
      <c r="B6653" s="1" t="s">
        <v>38103</v>
      </c>
      <c r="C6653" s="1" t="s">
        <v>54979</v>
      </c>
      <c r="D6653" s="1" t="s">
        <v>64956</v>
      </c>
      <c r="E6653" s="1" t="s">
        <v>64957</v>
      </c>
      <c r="F6653" s="3">
        <v>-1.4867068172764399E-6</v>
      </c>
    </row>
    <row r="6654" spans="1:6" x14ac:dyDescent="0.25">
      <c r="A6654" s="1" t="s">
        <v>235201</v>
      </c>
      <c r="B6654" s="1" t="s">
        <v>23097</v>
      </c>
      <c r="C6654" s="1" t="s">
        <v>54974</v>
      </c>
      <c r="D6654" s="1" t="s">
        <v>235202</v>
      </c>
      <c r="E6654" s="1" t="s">
        <v>235203</v>
      </c>
      <c r="F6654" s="3">
        <v>-1.50348642611544E-6</v>
      </c>
    </row>
    <row r="6655" spans="1:6" x14ac:dyDescent="0.25">
      <c r="A6655" s="1" t="s">
        <v>35588</v>
      </c>
      <c r="B6655" s="1" t="s">
        <v>10623</v>
      </c>
      <c r="C6655" s="1" t="s">
        <v>54974</v>
      </c>
      <c r="D6655" s="1" t="s">
        <v>226160</v>
      </c>
      <c r="E6655" s="1" t="s">
        <v>226161</v>
      </c>
      <c r="F6655" s="3">
        <v>-1.50348642611544E-6</v>
      </c>
    </row>
    <row r="6656" spans="1:6" x14ac:dyDescent="0.25">
      <c r="A6656" s="1" t="s">
        <v>35591</v>
      </c>
      <c r="B6656" s="1" t="s">
        <v>23105</v>
      </c>
      <c r="C6656" s="1" t="s">
        <v>54979</v>
      </c>
      <c r="D6656" s="1" t="s">
        <v>235204</v>
      </c>
      <c r="E6656" s="1" t="s">
        <v>235205</v>
      </c>
      <c r="F6656" s="3">
        <v>-1.4867068172764399E-6</v>
      </c>
    </row>
    <row r="6657" spans="1:6" x14ac:dyDescent="0.25">
      <c r="A6657" s="1" t="s">
        <v>235206</v>
      </c>
      <c r="B6657" s="1" t="s">
        <v>10631</v>
      </c>
      <c r="C6657" s="1" t="s">
        <v>54979</v>
      </c>
      <c r="D6657" s="1" t="s">
        <v>235207</v>
      </c>
      <c r="E6657" s="1" t="s">
        <v>235208</v>
      </c>
      <c r="F6657" s="3">
        <v>-1.4867068172764399E-6</v>
      </c>
    </row>
    <row r="6658" spans="1:6" x14ac:dyDescent="0.25">
      <c r="A6658" s="1" t="s">
        <v>35597</v>
      </c>
      <c r="B6658" s="1" t="s">
        <v>10635</v>
      </c>
      <c r="C6658" s="1" t="s">
        <v>54979</v>
      </c>
      <c r="D6658" s="1" t="s">
        <v>235209</v>
      </c>
      <c r="E6658" s="1" t="s">
        <v>235210</v>
      </c>
      <c r="F6658" s="3">
        <v>-1.4867068172764399E-6</v>
      </c>
    </row>
    <row r="6659" spans="1:6" x14ac:dyDescent="0.25">
      <c r="A6659" s="1" t="s">
        <v>35600</v>
      </c>
      <c r="B6659" s="1" t="s">
        <v>25415</v>
      </c>
      <c r="C6659" s="1" t="s">
        <v>54965</v>
      </c>
      <c r="D6659" s="1" t="s">
        <v>235211</v>
      </c>
      <c r="E6659" s="1" t="s">
        <v>235212</v>
      </c>
      <c r="F6659" s="3">
        <v>-1.45314759959842E-6</v>
      </c>
    </row>
    <row r="6660" spans="1:6" x14ac:dyDescent="0.25">
      <c r="A6660" s="1" t="s">
        <v>235213</v>
      </c>
      <c r="B6660" s="1" t="s">
        <v>25411</v>
      </c>
      <c r="C6660" s="1" t="s">
        <v>54974</v>
      </c>
      <c r="D6660" s="1" t="s">
        <v>235214</v>
      </c>
      <c r="E6660" s="1" t="s">
        <v>235215</v>
      </c>
      <c r="F6660" s="3">
        <v>-1.50348642611544E-6</v>
      </c>
    </row>
    <row r="6661" spans="1:6" x14ac:dyDescent="0.25">
      <c r="A6661" s="1" t="s">
        <v>235216</v>
      </c>
      <c r="B6661" s="1" t="s">
        <v>13560</v>
      </c>
      <c r="C6661" s="1" t="s">
        <v>54968</v>
      </c>
      <c r="D6661" s="1" t="s">
        <v>235217</v>
      </c>
      <c r="E6661" s="1" t="s">
        <v>235218</v>
      </c>
      <c r="F6661" s="3">
        <v>-1.52026603495445E-6</v>
      </c>
    </row>
    <row r="6662" spans="1:6" x14ac:dyDescent="0.25">
      <c r="A6662" s="1" t="s">
        <v>35609</v>
      </c>
      <c r="B6662" s="1" t="s">
        <v>57486</v>
      </c>
      <c r="C6662" s="1" t="s">
        <v>54968</v>
      </c>
      <c r="D6662" s="1" t="s">
        <v>235219</v>
      </c>
      <c r="E6662" s="1" t="s">
        <v>235220</v>
      </c>
      <c r="F6662" s="3">
        <v>-1.52026603495445E-6</v>
      </c>
    </row>
    <row r="6663" spans="1:6" x14ac:dyDescent="0.25">
      <c r="A6663" s="1" t="s">
        <v>235221</v>
      </c>
      <c r="B6663" s="1" t="s">
        <v>13552</v>
      </c>
      <c r="C6663" s="1" t="s">
        <v>54968</v>
      </c>
      <c r="D6663" s="1" t="s">
        <v>127355</v>
      </c>
      <c r="E6663" s="1" t="s">
        <v>127356</v>
      </c>
      <c r="F6663" s="3">
        <v>-1.52026603495445E-6</v>
      </c>
    </row>
    <row r="6664" spans="1:6" x14ac:dyDescent="0.25">
      <c r="A6664" s="1" t="s">
        <v>235222</v>
      </c>
      <c r="B6664" s="1" t="s">
        <v>10651</v>
      </c>
      <c r="C6664" s="1" t="s">
        <v>54968</v>
      </c>
      <c r="D6664" s="1" t="s">
        <v>235223</v>
      </c>
      <c r="E6664" s="1" t="s">
        <v>235224</v>
      </c>
      <c r="F6664" s="3">
        <v>-1.52026603495445E-6</v>
      </c>
    </row>
    <row r="6665" spans="1:6" x14ac:dyDescent="0.25">
      <c r="A6665" s="1" t="s">
        <v>35620</v>
      </c>
      <c r="B6665" s="1" t="s">
        <v>13545</v>
      </c>
      <c r="C6665" s="1" t="s">
        <v>54974</v>
      </c>
      <c r="D6665" s="1" t="s">
        <v>235225</v>
      </c>
      <c r="E6665" s="1" t="s">
        <v>235226</v>
      </c>
      <c r="F6665" s="3">
        <v>-1.50348642611544E-6</v>
      </c>
    </row>
    <row r="6666" spans="1:6" x14ac:dyDescent="0.25">
      <c r="A6666" s="1" t="s">
        <v>235227</v>
      </c>
      <c r="B6666" s="1" t="s">
        <v>10660</v>
      </c>
      <c r="C6666" s="1" t="s">
        <v>54979</v>
      </c>
      <c r="D6666" s="1" t="s">
        <v>235228</v>
      </c>
      <c r="E6666" s="1" t="s">
        <v>235229</v>
      </c>
      <c r="F6666" s="3">
        <v>-1.4867068172764399E-6</v>
      </c>
    </row>
    <row r="6667" spans="1:6" x14ac:dyDescent="0.25">
      <c r="A6667" s="1" t="s">
        <v>235230</v>
      </c>
      <c r="B6667" s="1" t="s">
        <v>13535</v>
      </c>
      <c r="C6667" s="1" t="s">
        <v>54965</v>
      </c>
      <c r="D6667" s="1" t="s">
        <v>235231</v>
      </c>
      <c r="E6667" s="1" t="s">
        <v>235232</v>
      </c>
      <c r="F6667" s="3">
        <v>-1.45314759959842E-6</v>
      </c>
    </row>
    <row r="6668" spans="1:6" x14ac:dyDescent="0.25">
      <c r="A6668" s="1" t="s">
        <v>35629</v>
      </c>
      <c r="B6668" s="1" t="s">
        <v>23141</v>
      </c>
      <c r="C6668" s="1" t="s">
        <v>54979</v>
      </c>
      <c r="D6668" s="1" t="s">
        <v>235233</v>
      </c>
      <c r="E6668" s="1" t="s">
        <v>235234</v>
      </c>
      <c r="F6668" s="3">
        <v>-1.4867068172764399E-6</v>
      </c>
    </row>
    <row r="6669" spans="1:6" x14ac:dyDescent="0.25">
      <c r="A6669" s="1" t="s">
        <v>35632</v>
      </c>
      <c r="B6669" s="1" t="s">
        <v>23141</v>
      </c>
      <c r="C6669" s="1" t="s">
        <v>54960</v>
      </c>
      <c r="D6669" s="1" t="s">
        <v>235235</v>
      </c>
      <c r="E6669" s="1" t="s">
        <v>235236</v>
      </c>
      <c r="F6669" s="3">
        <v>-1.43636799075941E-6</v>
      </c>
    </row>
    <row r="6670" spans="1:6" x14ac:dyDescent="0.25">
      <c r="A6670" s="1" t="s">
        <v>235237</v>
      </c>
      <c r="B6670" s="1" t="s">
        <v>46351</v>
      </c>
      <c r="C6670" s="1" t="s">
        <v>54971</v>
      </c>
      <c r="D6670" s="1" t="s">
        <v>235238</v>
      </c>
      <c r="E6670" s="1" t="s">
        <v>235239</v>
      </c>
      <c r="F6670" s="3">
        <v>-1.46992720843743E-6</v>
      </c>
    </row>
    <row r="6671" spans="1:6" x14ac:dyDescent="0.25">
      <c r="A6671" s="1" t="s">
        <v>35638</v>
      </c>
      <c r="B6671" s="1" t="s">
        <v>10676</v>
      </c>
      <c r="C6671" s="1" t="s">
        <v>54974</v>
      </c>
      <c r="D6671" s="1" t="s">
        <v>235240</v>
      </c>
      <c r="E6671" s="1" t="s">
        <v>235241</v>
      </c>
      <c r="F6671" s="3">
        <v>-1.50348642611544E-6</v>
      </c>
    </row>
    <row r="6672" spans="1:6" x14ac:dyDescent="0.25">
      <c r="A6672" s="1" t="s">
        <v>35641</v>
      </c>
      <c r="B6672" s="1" t="s">
        <v>13522</v>
      </c>
      <c r="C6672" s="1" t="s">
        <v>54971</v>
      </c>
      <c r="D6672" s="1" t="s">
        <v>235242</v>
      </c>
      <c r="E6672" s="1" t="s">
        <v>235243</v>
      </c>
      <c r="F6672" s="3">
        <v>-1.46992720843743E-6</v>
      </c>
    </row>
    <row r="6673" spans="1:6" x14ac:dyDescent="0.25">
      <c r="A6673" s="1" t="s">
        <v>235244</v>
      </c>
      <c r="B6673" s="1" t="s">
        <v>10680</v>
      </c>
      <c r="C6673" s="1" t="s">
        <v>54957</v>
      </c>
      <c r="D6673" s="1" t="s">
        <v>235245</v>
      </c>
      <c r="E6673" s="1" t="s">
        <v>235246</v>
      </c>
      <c r="F6673" s="3">
        <v>-1.41958838192041E-6</v>
      </c>
    </row>
    <row r="6674" spans="1:6" x14ac:dyDescent="0.25">
      <c r="A6674" s="1" t="s">
        <v>235247</v>
      </c>
      <c r="B6674" s="1" t="s">
        <v>23163</v>
      </c>
      <c r="C6674" s="1" t="s">
        <v>54965</v>
      </c>
      <c r="D6674" s="1" t="s">
        <v>235248</v>
      </c>
      <c r="E6674" s="1" t="s">
        <v>235249</v>
      </c>
      <c r="F6674" s="3">
        <v>-1.45314759959842E-6</v>
      </c>
    </row>
    <row r="6675" spans="1:6" x14ac:dyDescent="0.25">
      <c r="A6675" s="1" t="s">
        <v>35650</v>
      </c>
      <c r="B6675" s="1" t="s">
        <v>23167</v>
      </c>
      <c r="C6675" s="1" t="s">
        <v>54979</v>
      </c>
      <c r="D6675" s="1" t="s">
        <v>235250</v>
      </c>
      <c r="E6675" s="1" t="s">
        <v>235251</v>
      </c>
      <c r="F6675" s="3">
        <v>-1.4867068172764399E-6</v>
      </c>
    </row>
    <row r="6676" spans="1:6" x14ac:dyDescent="0.25">
      <c r="A6676" s="1" t="s">
        <v>235252</v>
      </c>
      <c r="B6676" s="1" t="s">
        <v>10691</v>
      </c>
      <c r="C6676" s="1" t="s">
        <v>54971</v>
      </c>
      <c r="D6676" s="1" t="s">
        <v>235253</v>
      </c>
      <c r="E6676" s="1" t="s">
        <v>235254</v>
      </c>
      <c r="F6676" s="3">
        <v>-1.46992720843743E-6</v>
      </c>
    </row>
    <row r="6677" spans="1:6" x14ac:dyDescent="0.25">
      <c r="A6677" s="1" t="s">
        <v>235255</v>
      </c>
      <c r="B6677" s="1" t="s">
        <v>23175</v>
      </c>
      <c r="C6677" s="1" t="s">
        <v>54971</v>
      </c>
      <c r="D6677" s="1" t="s">
        <v>235256</v>
      </c>
      <c r="E6677" s="1" t="s">
        <v>235257</v>
      </c>
      <c r="F6677" s="3">
        <v>-1.46992720843743E-6</v>
      </c>
    </row>
    <row r="6678" spans="1:6" x14ac:dyDescent="0.25">
      <c r="A6678" s="1" t="s">
        <v>35659</v>
      </c>
      <c r="B6678" s="1" t="s">
        <v>10707</v>
      </c>
      <c r="C6678" s="1" t="s">
        <v>54995</v>
      </c>
      <c r="D6678" s="1" t="s">
        <v>235258</v>
      </c>
      <c r="E6678" s="1" t="s">
        <v>235259</v>
      </c>
      <c r="F6678" s="3">
        <v>-1.53704564379346E-6</v>
      </c>
    </row>
    <row r="6679" spans="1:6" x14ac:dyDescent="0.25">
      <c r="A6679" s="1" t="s">
        <v>235260</v>
      </c>
      <c r="B6679" s="1" t="s">
        <v>13490</v>
      </c>
      <c r="C6679" s="1" t="s">
        <v>54979</v>
      </c>
      <c r="D6679" s="1" t="s">
        <v>235261</v>
      </c>
      <c r="E6679" s="1" t="s">
        <v>235262</v>
      </c>
      <c r="F6679" s="3">
        <v>-1.4867068172764399E-6</v>
      </c>
    </row>
    <row r="6680" spans="1:6" x14ac:dyDescent="0.25">
      <c r="A6680" s="1" t="s">
        <v>235263</v>
      </c>
      <c r="B6680" s="1" t="s">
        <v>13483</v>
      </c>
      <c r="C6680" s="1" t="s">
        <v>54974</v>
      </c>
      <c r="D6680" s="1" t="s">
        <v>235264</v>
      </c>
      <c r="E6680" s="1" t="s">
        <v>235265</v>
      </c>
      <c r="F6680" s="3">
        <v>-1.50348642611544E-6</v>
      </c>
    </row>
    <row r="6681" spans="1:6" x14ac:dyDescent="0.25">
      <c r="A6681" s="1" t="s">
        <v>35668</v>
      </c>
      <c r="B6681" s="1" t="s">
        <v>13483</v>
      </c>
      <c r="C6681" s="1" t="s">
        <v>54974</v>
      </c>
      <c r="D6681" s="1" t="s">
        <v>235264</v>
      </c>
      <c r="E6681" s="1" t="s">
        <v>235265</v>
      </c>
      <c r="F6681" s="3">
        <v>-1.50348642611544E-6</v>
      </c>
    </row>
    <row r="6682" spans="1:6" x14ac:dyDescent="0.25">
      <c r="A6682" s="1" t="s">
        <v>35671</v>
      </c>
      <c r="B6682" s="1" t="s">
        <v>13483</v>
      </c>
      <c r="C6682" s="1" t="s">
        <v>54979</v>
      </c>
      <c r="D6682" s="1" t="s">
        <v>235266</v>
      </c>
      <c r="E6682" s="1" t="s">
        <v>235267</v>
      </c>
      <c r="F6682" s="3">
        <v>-1.4867068172764399E-6</v>
      </c>
    </row>
    <row r="6683" spans="1:6" x14ac:dyDescent="0.25">
      <c r="A6683" s="1" t="s">
        <v>235268</v>
      </c>
      <c r="B6683" s="1" t="s">
        <v>23194</v>
      </c>
      <c r="C6683" s="1" t="s">
        <v>54971</v>
      </c>
      <c r="D6683" s="1" t="s">
        <v>235269</v>
      </c>
      <c r="E6683" s="1" t="s">
        <v>235270</v>
      </c>
      <c r="F6683" s="3">
        <v>-1.46992720843743E-6</v>
      </c>
    </row>
    <row r="6684" spans="1:6" x14ac:dyDescent="0.25">
      <c r="A6684" s="1" t="s">
        <v>235271</v>
      </c>
      <c r="B6684" s="1" t="s">
        <v>10730</v>
      </c>
      <c r="C6684" s="1" t="s">
        <v>54971</v>
      </c>
      <c r="D6684" s="1" t="s">
        <v>235272</v>
      </c>
      <c r="E6684" s="1" t="s">
        <v>235273</v>
      </c>
      <c r="F6684" s="3">
        <v>-1.46992720843743E-6</v>
      </c>
    </row>
    <row r="6685" spans="1:6" x14ac:dyDescent="0.25">
      <c r="A6685" s="1" t="s">
        <v>35680</v>
      </c>
      <c r="B6685" s="1" t="s">
        <v>23201</v>
      </c>
      <c r="C6685" s="1" t="s">
        <v>54968</v>
      </c>
      <c r="D6685" s="1" t="s">
        <v>235274</v>
      </c>
      <c r="E6685" s="1" t="s">
        <v>235275</v>
      </c>
      <c r="F6685" s="3">
        <v>-1.52026603495445E-6</v>
      </c>
    </row>
    <row r="6686" spans="1:6" x14ac:dyDescent="0.25">
      <c r="A6686" s="1" t="s">
        <v>235276</v>
      </c>
      <c r="B6686" s="1" t="s">
        <v>10741</v>
      </c>
      <c r="C6686" s="1" t="s">
        <v>54979</v>
      </c>
      <c r="D6686" s="1" t="s">
        <v>235277</v>
      </c>
      <c r="E6686" s="1" t="s">
        <v>235278</v>
      </c>
      <c r="F6686" s="3">
        <v>-1.4867068172764399E-6</v>
      </c>
    </row>
    <row r="6687" spans="1:6" x14ac:dyDescent="0.25">
      <c r="A6687" s="1" t="s">
        <v>235279</v>
      </c>
      <c r="B6687" s="1" t="s">
        <v>48554</v>
      </c>
      <c r="C6687" s="1" t="s">
        <v>54979</v>
      </c>
      <c r="D6687" s="1" t="s">
        <v>235280</v>
      </c>
      <c r="E6687" s="1" t="s">
        <v>235281</v>
      </c>
      <c r="F6687" s="3">
        <v>-1.4867068172764399E-6</v>
      </c>
    </row>
    <row r="6688" spans="1:6" x14ac:dyDescent="0.25">
      <c r="A6688" s="1" t="s">
        <v>35689</v>
      </c>
      <c r="B6688" s="1" t="s">
        <v>10749</v>
      </c>
      <c r="C6688" s="1" t="s">
        <v>54995</v>
      </c>
      <c r="D6688" s="1" t="s">
        <v>235282</v>
      </c>
      <c r="E6688" s="1" t="s">
        <v>235283</v>
      </c>
      <c r="F6688" s="3">
        <v>-1.53704564379346E-6</v>
      </c>
    </row>
    <row r="6689" spans="1:6" x14ac:dyDescent="0.25">
      <c r="A6689" s="1" t="s">
        <v>235284</v>
      </c>
      <c r="B6689" s="1" t="s">
        <v>13462</v>
      </c>
      <c r="C6689" s="1" t="s">
        <v>54995</v>
      </c>
      <c r="D6689" s="1" t="s">
        <v>235285</v>
      </c>
      <c r="E6689" s="1" t="s">
        <v>235286</v>
      </c>
      <c r="F6689" s="3">
        <v>-1.53704564379346E-6</v>
      </c>
    </row>
    <row r="6690" spans="1:6" x14ac:dyDescent="0.25">
      <c r="A6690" s="1" t="s">
        <v>235287</v>
      </c>
      <c r="B6690" s="1" t="s">
        <v>10753</v>
      </c>
      <c r="C6690" s="1" t="s">
        <v>54968</v>
      </c>
      <c r="D6690" s="1" t="s">
        <v>235288</v>
      </c>
      <c r="E6690" s="1" t="s">
        <v>235289</v>
      </c>
      <c r="F6690" s="3">
        <v>-1.52026603495445E-6</v>
      </c>
    </row>
    <row r="6691" spans="1:6" x14ac:dyDescent="0.25">
      <c r="A6691" s="1" t="s">
        <v>35698</v>
      </c>
      <c r="B6691" s="1" t="s">
        <v>23222</v>
      </c>
      <c r="C6691" s="1" t="s">
        <v>54992</v>
      </c>
      <c r="D6691" s="1" t="s">
        <v>235290</v>
      </c>
      <c r="E6691" s="1" t="s">
        <v>235291</v>
      </c>
      <c r="F6691" s="3">
        <v>-1.55382525263246E-6</v>
      </c>
    </row>
    <row r="6692" spans="1:6" x14ac:dyDescent="0.25">
      <c r="A6692" s="1" t="s">
        <v>35701</v>
      </c>
      <c r="B6692" s="1" t="s">
        <v>25313</v>
      </c>
      <c r="C6692" s="1" t="s">
        <v>55018</v>
      </c>
      <c r="D6692" s="1" t="s">
        <v>235292</v>
      </c>
      <c r="E6692" s="1" t="s">
        <v>235293</v>
      </c>
      <c r="F6692" s="3">
        <v>-1.57060486147147E-6</v>
      </c>
    </row>
    <row r="6693" spans="1:6" x14ac:dyDescent="0.25">
      <c r="A6693" s="1" t="s">
        <v>235294</v>
      </c>
      <c r="B6693" s="1" t="s">
        <v>23230</v>
      </c>
      <c r="C6693" s="1" t="s">
        <v>54995</v>
      </c>
      <c r="D6693" s="1" t="s">
        <v>235295</v>
      </c>
      <c r="E6693" s="1" t="s">
        <v>235296</v>
      </c>
      <c r="F6693" s="3">
        <v>-1.53704564379346E-6</v>
      </c>
    </row>
    <row r="6694" spans="1:6" x14ac:dyDescent="0.25">
      <c r="A6694" s="1" t="s">
        <v>35706</v>
      </c>
      <c r="B6694" s="1" t="s">
        <v>13447</v>
      </c>
      <c r="C6694" s="1" t="s">
        <v>54992</v>
      </c>
      <c r="D6694" s="1" t="s">
        <v>235297</v>
      </c>
      <c r="E6694" s="1" t="s">
        <v>235298</v>
      </c>
      <c r="F6694" s="3">
        <v>-1.55382525263246E-6</v>
      </c>
    </row>
    <row r="6695" spans="1:6" x14ac:dyDescent="0.25">
      <c r="A6695" s="1" t="s">
        <v>35709</v>
      </c>
      <c r="B6695" s="1" t="s">
        <v>10769</v>
      </c>
      <c r="C6695" s="1" t="s">
        <v>55018</v>
      </c>
      <c r="D6695" s="1" t="s">
        <v>226279</v>
      </c>
      <c r="E6695" s="1" t="s">
        <v>226280</v>
      </c>
      <c r="F6695" s="3">
        <v>-1.57060486147147E-6</v>
      </c>
    </row>
    <row r="6696" spans="1:6" x14ac:dyDescent="0.25">
      <c r="A6696" s="1" t="s">
        <v>235299</v>
      </c>
      <c r="B6696" s="1" t="s">
        <v>10769</v>
      </c>
      <c r="C6696" s="1" t="s">
        <v>54995</v>
      </c>
      <c r="D6696" s="1" t="s">
        <v>235300</v>
      </c>
      <c r="E6696" s="1" t="s">
        <v>235301</v>
      </c>
      <c r="F6696" s="3">
        <v>-1.53704564379346E-6</v>
      </c>
    </row>
    <row r="6697" spans="1:6" x14ac:dyDescent="0.25">
      <c r="A6697" s="1" t="s">
        <v>235302</v>
      </c>
      <c r="B6697" s="1" t="s">
        <v>25297</v>
      </c>
      <c r="C6697" s="1" t="s">
        <v>54992</v>
      </c>
      <c r="D6697" s="1" t="s">
        <v>235303</v>
      </c>
      <c r="E6697" s="1" t="s">
        <v>235304</v>
      </c>
      <c r="F6697" s="3">
        <v>-1.55382525263246E-6</v>
      </c>
    </row>
    <row r="6698" spans="1:6" x14ac:dyDescent="0.25">
      <c r="A6698" s="1" t="s">
        <v>35719</v>
      </c>
      <c r="B6698" s="1" t="s">
        <v>10781</v>
      </c>
      <c r="C6698" s="1" t="s">
        <v>55025</v>
      </c>
      <c r="D6698" s="1" t="s">
        <v>235305</v>
      </c>
      <c r="E6698" s="1" t="s">
        <v>235306</v>
      </c>
      <c r="F6698" s="3">
        <v>-1.58738447031048E-6</v>
      </c>
    </row>
    <row r="6699" spans="1:6" x14ac:dyDescent="0.25">
      <c r="A6699" s="1" t="s">
        <v>235307</v>
      </c>
      <c r="B6699" s="1" t="s">
        <v>10785</v>
      </c>
      <c r="C6699" s="1" t="s">
        <v>54992</v>
      </c>
      <c r="D6699" s="1" t="s">
        <v>235308</v>
      </c>
      <c r="E6699" s="1" t="s">
        <v>235309</v>
      </c>
      <c r="F6699" s="3">
        <v>-1.55382525263246E-6</v>
      </c>
    </row>
    <row r="6700" spans="1:6" x14ac:dyDescent="0.25">
      <c r="A6700" s="1" t="s">
        <v>235310</v>
      </c>
      <c r="B6700" s="1" t="s">
        <v>10793</v>
      </c>
      <c r="C6700" s="1" t="s">
        <v>54992</v>
      </c>
      <c r="D6700" s="1" t="s">
        <v>235311</v>
      </c>
      <c r="E6700" s="1" t="s">
        <v>235312</v>
      </c>
      <c r="F6700" s="3">
        <v>-1.55382525263246E-6</v>
      </c>
    </row>
    <row r="6701" spans="1:6" x14ac:dyDescent="0.25">
      <c r="A6701" s="1" t="s">
        <v>35728</v>
      </c>
      <c r="B6701" s="1" t="s">
        <v>64861</v>
      </c>
      <c r="C6701" s="1" t="s">
        <v>55018</v>
      </c>
      <c r="D6701" s="1" t="s">
        <v>235313</v>
      </c>
      <c r="E6701" s="1" t="s">
        <v>235314</v>
      </c>
      <c r="F6701" s="3">
        <v>-1.57060486147147E-6</v>
      </c>
    </row>
    <row r="6702" spans="1:6" x14ac:dyDescent="0.25">
      <c r="A6702" s="1" t="s">
        <v>235315</v>
      </c>
      <c r="B6702" s="1" t="s">
        <v>23254</v>
      </c>
      <c r="C6702" s="1" t="s">
        <v>54968</v>
      </c>
      <c r="D6702" s="1" t="s">
        <v>235316</v>
      </c>
      <c r="E6702" s="1" t="s">
        <v>235317</v>
      </c>
      <c r="F6702" s="3">
        <v>-1.52026603495445E-6</v>
      </c>
    </row>
    <row r="6703" spans="1:6" x14ac:dyDescent="0.25">
      <c r="A6703" s="1" t="s">
        <v>235318</v>
      </c>
      <c r="B6703" s="1" t="s">
        <v>13418</v>
      </c>
      <c r="C6703" s="1" t="s">
        <v>55018</v>
      </c>
      <c r="D6703" s="1" t="s">
        <v>235319</v>
      </c>
      <c r="E6703" s="1" t="s">
        <v>235320</v>
      </c>
      <c r="F6703" s="3">
        <v>-1.57060486147147E-6</v>
      </c>
    </row>
    <row r="6704" spans="1:6" x14ac:dyDescent="0.25">
      <c r="A6704" s="1" t="s">
        <v>35737</v>
      </c>
      <c r="B6704" s="1" t="s">
        <v>13414</v>
      </c>
      <c r="C6704" s="1" t="s">
        <v>55025</v>
      </c>
      <c r="D6704" s="1" t="s">
        <v>235321</v>
      </c>
      <c r="E6704" s="1" t="s">
        <v>235322</v>
      </c>
      <c r="F6704" s="3">
        <v>-1.58738447031048E-6</v>
      </c>
    </row>
    <row r="6705" spans="1:6" x14ac:dyDescent="0.25">
      <c r="A6705" s="1" t="s">
        <v>35740</v>
      </c>
      <c r="B6705" s="1" t="s">
        <v>13406</v>
      </c>
      <c r="C6705" s="1" t="s">
        <v>55030</v>
      </c>
      <c r="D6705" s="1" t="s">
        <v>127464</v>
      </c>
      <c r="E6705" s="1" t="s">
        <v>127465</v>
      </c>
      <c r="F6705" s="3">
        <v>-1.60416407914948E-6</v>
      </c>
    </row>
    <row r="6706" spans="1:6" x14ac:dyDescent="0.25">
      <c r="A6706" s="1" t="s">
        <v>235323</v>
      </c>
      <c r="B6706" s="1" t="s">
        <v>13406</v>
      </c>
      <c r="C6706" s="1" t="s">
        <v>55030</v>
      </c>
      <c r="D6706" s="1" t="s">
        <v>127464</v>
      </c>
      <c r="E6706" s="1" t="s">
        <v>127465</v>
      </c>
      <c r="F6706" s="3">
        <v>-1.60416407914948E-6</v>
      </c>
    </row>
    <row r="6707" spans="1:6" x14ac:dyDescent="0.25">
      <c r="A6707" s="1" t="s">
        <v>35746</v>
      </c>
      <c r="B6707" s="1" t="s">
        <v>13402</v>
      </c>
      <c r="C6707" s="1" t="s">
        <v>55018</v>
      </c>
      <c r="D6707" s="1" t="s">
        <v>235324</v>
      </c>
      <c r="E6707" s="1" t="s">
        <v>235325</v>
      </c>
      <c r="F6707" s="3">
        <v>-1.57060486147147E-6</v>
      </c>
    </row>
    <row r="6708" spans="1:6" x14ac:dyDescent="0.25">
      <c r="A6708" s="1" t="s">
        <v>35749</v>
      </c>
      <c r="B6708" s="1" t="s">
        <v>10826</v>
      </c>
      <c r="C6708" s="1" t="s">
        <v>55037</v>
      </c>
      <c r="D6708" s="1" t="s">
        <v>127477</v>
      </c>
      <c r="E6708" s="1" t="s">
        <v>127478</v>
      </c>
      <c r="F6708" s="3">
        <v>-1.6377232968275E-6</v>
      </c>
    </row>
    <row r="6709" spans="1:6" x14ac:dyDescent="0.25">
      <c r="A6709" s="1" t="s">
        <v>235326</v>
      </c>
      <c r="B6709" s="1" t="s">
        <v>25268</v>
      </c>
      <c r="C6709" s="1" t="s">
        <v>55025</v>
      </c>
      <c r="D6709" s="1" t="s">
        <v>235327</v>
      </c>
      <c r="E6709" s="1" t="s">
        <v>235328</v>
      </c>
      <c r="F6709" s="3">
        <v>-1.58738447031048E-6</v>
      </c>
    </row>
    <row r="6710" spans="1:6" x14ac:dyDescent="0.25">
      <c r="A6710" s="1" t="s">
        <v>235329</v>
      </c>
      <c r="B6710" s="1" t="s">
        <v>10830</v>
      </c>
      <c r="C6710" s="1" t="s">
        <v>55018</v>
      </c>
      <c r="D6710" s="1" t="s">
        <v>235330</v>
      </c>
      <c r="E6710" s="1" t="s">
        <v>235331</v>
      </c>
      <c r="F6710" s="3">
        <v>-1.57060486147147E-6</v>
      </c>
    </row>
    <row r="6711" spans="1:6" x14ac:dyDescent="0.25">
      <c r="A6711" s="1" t="s">
        <v>35759</v>
      </c>
      <c r="B6711" s="1" t="s">
        <v>48483</v>
      </c>
      <c r="C6711" s="1" t="s">
        <v>55048</v>
      </c>
      <c r="D6711" s="1" t="s">
        <v>117146</v>
      </c>
      <c r="E6711" s="1" t="s">
        <v>117147</v>
      </c>
      <c r="F6711" s="3">
        <v>-1.62094368798849E-6</v>
      </c>
    </row>
    <row r="6712" spans="1:6" x14ac:dyDescent="0.25">
      <c r="A6712" s="1" t="s">
        <v>235332</v>
      </c>
      <c r="B6712" s="1" t="s">
        <v>10838</v>
      </c>
      <c r="C6712" s="1" t="s">
        <v>55030</v>
      </c>
      <c r="D6712" s="1" t="s">
        <v>235333</v>
      </c>
      <c r="E6712" s="1" t="s">
        <v>235334</v>
      </c>
      <c r="F6712" s="3">
        <v>-1.60416407914948E-6</v>
      </c>
    </row>
    <row r="6713" spans="1:6" x14ac:dyDescent="0.25">
      <c r="A6713" s="1" t="s">
        <v>235335</v>
      </c>
      <c r="B6713" s="1" t="s">
        <v>10842</v>
      </c>
      <c r="C6713" s="1" t="s">
        <v>55030</v>
      </c>
      <c r="D6713" s="1" t="s">
        <v>235336</v>
      </c>
      <c r="E6713" s="1" t="s">
        <v>235337</v>
      </c>
      <c r="F6713" s="3">
        <v>-1.60416407914948E-6</v>
      </c>
    </row>
    <row r="6714" spans="1:6" x14ac:dyDescent="0.25">
      <c r="A6714" s="1" t="s">
        <v>35768</v>
      </c>
      <c r="B6714" s="1" t="s">
        <v>13377</v>
      </c>
      <c r="C6714" s="1" t="s">
        <v>55025</v>
      </c>
      <c r="D6714" s="1" t="s">
        <v>235338</v>
      </c>
      <c r="E6714" s="1" t="s">
        <v>235339</v>
      </c>
      <c r="F6714" s="3">
        <v>-1.58738447031048E-6</v>
      </c>
    </row>
    <row r="6715" spans="1:6" x14ac:dyDescent="0.25">
      <c r="A6715" s="1" t="s">
        <v>235340</v>
      </c>
      <c r="B6715" s="1" t="s">
        <v>46480</v>
      </c>
      <c r="C6715" s="1" t="s">
        <v>55030</v>
      </c>
      <c r="D6715" s="1" t="s">
        <v>235341</v>
      </c>
      <c r="E6715" s="1" t="s">
        <v>235342</v>
      </c>
      <c r="F6715" s="3">
        <v>-1.60416407914948E-6</v>
      </c>
    </row>
    <row r="6716" spans="1:6" x14ac:dyDescent="0.25">
      <c r="A6716" s="1" t="s">
        <v>235343</v>
      </c>
      <c r="B6716" s="1" t="s">
        <v>46480</v>
      </c>
      <c r="C6716" s="1" t="s">
        <v>55025</v>
      </c>
      <c r="D6716" s="1" t="s">
        <v>235344</v>
      </c>
      <c r="E6716" s="1" t="s">
        <v>235345</v>
      </c>
      <c r="F6716" s="3">
        <v>-1.58738447031048E-6</v>
      </c>
    </row>
    <row r="6717" spans="1:6" x14ac:dyDescent="0.25">
      <c r="A6717" s="1" t="s">
        <v>35777</v>
      </c>
      <c r="B6717" s="1" t="s">
        <v>13365</v>
      </c>
      <c r="C6717" s="1" t="s">
        <v>54992</v>
      </c>
      <c r="D6717" s="1" t="s">
        <v>235346</v>
      </c>
      <c r="E6717" s="1" t="s">
        <v>235347</v>
      </c>
      <c r="F6717" s="3">
        <v>-1.55382525263246E-6</v>
      </c>
    </row>
    <row r="6718" spans="1:6" x14ac:dyDescent="0.25">
      <c r="A6718" s="1" t="s">
        <v>35780</v>
      </c>
      <c r="B6718" s="1" t="s">
        <v>10851</v>
      </c>
      <c r="C6718" s="1" t="s">
        <v>55025</v>
      </c>
      <c r="D6718" s="1" t="s">
        <v>235348</v>
      </c>
      <c r="E6718" s="1" t="s">
        <v>235349</v>
      </c>
      <c r="F6718" s="3">
        <v>-1.58738447031048E-6</v>
      </c>
    </row>
    <row r="6719" spans="1:6" x14ac:dyDescent="0.25">
      <c r="A6719" s="1" t="s">
        <v>235350</v>
      </c>
      <c r="B6719" s="1" t="s">
        <v>13358</v>
      </c>
      <c r="C6719" s="1" t="s">
        <v>55018</v>
      </c>
      <c r="D6719" s="1" t="s">
        <v>235351</v>
      </c>
      <c r="E6719" s="1" t="s">
        <v>235352</v>
      </c>
      <c r="F6719" s="3">
        <v>-1.57060486147147E-6</v>
      </c>
    </row>
    <row r="6720" spans="1:6" x14ac:dyDescent="0.25">
      <c r="A6720" s="1" t="s">
        <v>35786</v>
      </c>
      <c r="B6720" s="1" t="s">
        <v>10862</v>
      </c>
      <c r="C6720" s="1" t="s">
        <v>55025</v>
      </c>
      <c r="D6720" s="1" t="s">
        <v>235353</v>
      </c>
      <c r="E6720" s="1" t="s">
        <v>235354</v>
      </c>
      <c r="F6720" s="3">
        <v>-1.58738447031048E-6</v>
      </c>
    </row>
    <row r="6721" spans="1:6" x14ac:dyDescent="0.25">
      <c r="A6721" s="1" t="s">
        <v>35789</v>
      </c>
      <c r="B6721" s="1" t="s">
        <v>13351</v>
      </c>
      <c r="C6721" s="1" t="s">
        <v>55048</v>
      </c>
      <c r="D6721" s="1" t="s">
        <v>235355</v>
      </c>
      <c r="E6721" s="1" t="s">
        <v>235356</v>
      </c>
      <c r="F6721" s="3">
        <v>-1.62094368798849E-6</v>
      </c>
    </row>
    <row r="6722" spans="1:6" x14ac:dyDescent="0.25">
      <c r="A6722" s="1" t="s">
        <v>235357</v>
      </c>
      <c r="B6722" s="1" t="s">
        <v>13347</v>
      </c>
      <c r="C6722" s="1" t="s">
        <v>55048</v>
      </c>
      <c r="D6722" s="1" t="s">
        <v>235358</v>
      </c>
      <c r="E6722" s="1" t="s">
        <v>235359</v>
      </c>
      <c r="F6722" s="3">
        <v>-1.62094368798849E-6</v>
      </c>
    </row>
    <row r="6723" spans="1:6" x14ac:dyDescent="0.25">
      <c r="A6723" s="1" t="s">
        <v>235360</v>
      </c>
      <c r="B6723" s="1" t="s">
        <v>23322</v>
      </c>
      <c r="C6723" s="1" t="s">
        <v>55048</v>
      </c>
      <c r="D6723" s="1" t="s">
        <v>235361</v>
      </c>
      <c r="E6723" s="1" t="s">
        <v>235362</v>
      </c>
      <c r="F6723" s="3">
        <v>-1.62094368798849E-6</v>
      </c>
    </row>
    <row r="6724" spans="1:6" x14ac:dyDescent="0.25">
      <c r="A6724" s="1" t="s">
        <v>35799</v>
      </c>
      <c r="B6724" s="1" t="s">
        <v>25227</v>
      </c>
      <c r="C6724" s="1" t="s">
        <v>55025</v>
      </c>
      <c r="D6724" s="1" t="s">
        <v>235363</v>
      </c>
      <c r="E6724" s="1" t="s">
        <v>235364</v>
      </c>
      <c r="F6724" s="3">
        <v>-1.58738447031048E-6</v>
      </c>
    </row>
    <row r="6725" spans="1:6" x14ac:dyDescent="0.25">
      <c r="A6725" s="1" t="s">
        <v>235365</v>
      </c>
      <c r="B6725" s="1" t="s">
        <v>10885</v>
      </c>
      <c r="C6725" s="1" t="s">
        <v>55025</v>
      </c>
      <c r="D6725" s="1" t="s">
        <v>235366</v>
      </c>
      <c r="E6725" s="1" t="s">
        <v>235367</v>
      </c>
      <c r="F6725" s="3">
        <v>-1.58738447031048E-6</v>
      </c>
    </row>
    <row r="6726" spans="1:6" x14ac:dyDescent="0.25">
      <c r="A6726" s="1" t="s">
        <v>235368</v>
      </c>
      <c r="B6726" s="1" t="s">
        <v>23335</v>
      </c>
      <c r="C6726" s="1" t="s">
        <v>55037</v>
      </c>
      <c r="D6726" s="1" t="s">
        <v>117186</v>
      </c>
      <c r="E6726" s="1" t="s">
        <v>117187</v>
      </c>
      <c r="F6726" s="3">
        <v>-1.6377232968275E-6</v>
      </c>
    </row>
    <row r="6727" spans="1:6" x14ac:dyDescent="0.25">
      <c r="A6727" s="1" t="s">
        <v>35806</v>
      </c>
      <c r="B6727" s="1" t="s">
        <v>13329</v>
      </c>
      <c r="C6727" s="1" t="s">
        <v>55025</v>
      </c>
      <c r="D6727" s="1" t="s">
        <v>235369</v>
      </c>
      <c r="E6727" s="1" t="s">
        <v>235370</v>
      </c>
      <c r="F6727" s="3">
        <v>-1.58738447031048E-6</v>
      </c>
    </row>
    <row r="6728" spans="1:6" x14ac:dyDescent="0.25">
      <c r="A6728" s="1" t="s">
        <v>235371</v>
      </c>
      <c r="B6728" s="1" t="s">
        <v>10896</v>
      </c>
      <c r="C6728" s="1" t="s">
        <v>55025</v>
      </c>
      <c r="D6728" s="1" t="s">
        <v>235372</v>
      </c>
      <c r="E6728" s="1" t="s">
        <v>235373</v>
      </c>
      <c r="F6728" s="3">
        <v>-1.58738447031048E-6</v>
      </c>
    </row>
    <row r="6729" spans="1:6" x14ac:dyDescent="0.25">
      <c r="A6729" s="1" t="s">
        <v>235374</v>
      </c>
      <c r="B6729" s="1" t="s">
        <v>35811</v>
      </c>
      <c r="C6729" s="1" t="s">
        <v>55048</v>
      </c>
      <c r="D6729" s="1" t="s">
        <v>235375</v>
      </c>
      <c r="E6729" s="1" t="s">
        <v>235376</v>
      </c>
      <c r="F6729" s="3">
        <v>-1.62094368798849E-6</v>
      </c>
    </row>
    <row r="6730" spans="1:6" x14ac:dyDescent="0.25">
      <c r="A6730" s="1" t="s">
        <v>35817</v>
      </c>
      <c r="B6730" s="1" t="s">
        <v>10900</v>
      </c>
      <c r="C6730" s="1" t="s">
        <v>55037</v>
      </c>
      <c r="D6730" s="1" t="s">
        <v>235377</v>
      </c>
      <c r="E6730" s="1" t="s">
        <v>235378</v>
      </c>
      <c r="F6730" s="3">
        <v>-1.6377232968275E-6</v>
      </c>
    </row>
    <row r="6731" spans="1:6" x14ac:dyDescent="0.25">
      <c r="A6731" s="1" t="s">
        <v>35820</v>
      </c>
      <c r="B6731" s="1" t="s">
        <v>10904</v>
      </c>
      <c r="C6731" s="1" t="s">
        <v>55043</v>
      </c>
      <c r="D6731" s="1" t="s">
        <v>127539</v>
      </c>
      <c r="E6731" s="1" t="s">
        <v>127540</v>
      </c>
      <c r="F6731" s="3">
        <v>-1.65450290566651E-6</v>
      </c>
    </row>
    <row r="6732" spans="1:6" x14ac:dyDescent="0.25">
      <c r="A6732" s="1" t="s">
        <v>235379</v>
      </c>
      <c r="B6732" s="1" t="s">
        <v>10904</v>
      </c>
      <c r="C6732" s="1" t="s">
        <v>55030</v>
      </c>
      <c r="D6732" s="1" t="s">
        <v>235380</v>
      </c>
      <c r="E6732" s="1" t="s">
        <v>235381</v>
      </c>
      <c r="F6732" s="3">
        <v>-1.60416407914948E-6</v>
      </c>
    </row>
    <row r="6733" spans="1:6" x14ac:dyDescent="0.25">
      <c r="A6733" s="1" t="s">
        <v>235382</v>
      </c>
      <c r="B6733" s="1" t="s">
        <v>10908</v>
      </c>
      <c r="C6733" s="1" t="s">
        <v>55048</v>
      </c>
      <c r="D6733" s="1" t="s">
        <v>235383</v>
      </c>
      <c r="E6733" s="1" t="s">
        <v>235384</v>
      </c>
      <c r="F6733" s="3">
        <v>-1.62094368798849E-6</v>
      </c>
    </row>
    <row r="6734" spans="1:6" x14ac:dyDescent="0.25">
      <c r="A6734" s="1" t="s">
        <v>35829</v>
      </c>
      <c r="B6734" s="1" t="s">
        <v>10922</v>
      </c>
      <c r="C6734" s="1" t="s">
        <v>55025</v>
      </c>
      <c r="D6734" s="1" t="s">
        <v>117210</v>
      </c>
      <c r="E6734" s="1" t="s">
        <v>117211</v>
      </c>
      <c r="F6734" s="3">
        <v>-1.58738447031048E-6</v>
      </c>
    </row>
    <row r="6735" spans="1:6" x14ac:dyDescent="0.25">
      <c r="A6735" s="1" t="s">
        <v>235385</v>
      </c>
      <c r="B6735" s="1" t="s">
        <v>13304</v>
      </c>
      <c r="C6735" s="1" t="s">
        <v>55018</v>
      </c>
      <c r="D6735" s="1" t="s">
        <v>235386</v>
      </c>
      <c r="E6735" s="1" t="s">
        <v>235387</v>
      </c>
      <c r="F6735" s="3">
        <v>-1.57060486147147E-6</v>
      </c>
    </row>
    <row r="6736" spans="1:6" x14ac:dyDescent="0.25">
      <c r="A6736" s="1" t="s">
        <v>235388</v>
      </c>
      <c r="B6736" s="1" t="s">
        <v>23356</v>
      </c>
      <c r="C6736" s="1" t="s">
        <v>55025</v>
      </c>
      <c r="D6736" s="1" t="s">
        <v>235389</v>
      </c>
      <c r="E6736" s="1" t="s">
        <v>235390</v>
      </c>
      <c r="F6736" s="3">
        <v>-1.58738447031048E-6</v>
      </c>
    </row>
    <row r="6737" spans="1:6" x14ac:dyDescent="0.25">
      <c r="A6737" s="1" t="s">
        <v>35836</v>
      </c>
      <c r="B6737" s="1" t="s">
        <v>10930</v>
      </c>
      <c r="C6737" s="1" t="s">
        <v>55025</v>
      </c>
      <c r="D6737" s="1" t="s">
        <v>235391</v>
      </c>
      <c r="E6737" s="1" t="s">
        <v>235392</v>
      </c>
      <c r="F6737" s="3">
        <v>-1.58738447031048E-6</v>
      </c>
    </row>
    <row r="6738" spans="1:6" x14ac:dyDescent="0.25">
      <c r="A6738" s="1" t="s">
        <v>235393</v>
      </c>
      <c r="B6738" s="1" t="s">
        <v>13289</v>
      </c>
      <c r="C6738" s="1" t="s">
        <v>55025</v>
      </c>
      <c r="D6738" s="1" t="s">
        <v>235394</v>
      </c>
      <c r="E6738" s="1" t="s">
        <v>235395</v>
      </c>
      <c r="F6738" s="3">
        <v>-1.58738447031048E-6</v>
      </c>
    </row>
    <row r="6739" spans="1:6" x14ac:dyDescent="0.25">
      <c r="A6739" s="1" t="s">
        <v>235396</v>
      </c>
      <c r="B6739" s="1" t="s">
        <v>23375</v>
      </c>
      <c r="C6739" s="1" t="s">
        <v>55030</v>
      </c>
      <c r="D6739" s="1" t="s">
        <v>117222</v>
      </c>
      <c r="E6739" s="1" t="s">
        <v>117223</v>
      </c>
      <c r="F6739" s="3">
        <v>-1.60416407914948E-6</v>
      </c>
    </row>
    <row r="6740" spans="1:6" x14ac:dyDescent="0.25">
      <c r="A6740" s="1" t="s">
        <v>35846</v>
      </c>
      <c r="B6740" s="1" t="s">
        <v>23379</v>
      </c>
      <c r="C6740" s="1" t="s">
        <v>55037</v>
      </c>
      <c r="D6740" s="1" t="s">
        <v>117228</v>
      </c>
      <c r="E6740" s="1" t="s">
        <v>117229</v>
      </c>
      <c r="F6740" s="3">
        <v>-1.6377232968275E-6</v>
      </c>
    </row>
    <row r="6741" spans="1:6" x14ac:dyDescent="0.25">
      <c r="A6741" s="1" t="s">
        <v>35849</v>
      </c>
      <c r="B6741" s="1" t="s">
        <v>10945</v>
      </c>
      <c r="C6741" s="1" t="s">
        <v>55048</v>
      </c>
      <c r="D6741" s="1" t="s">
        <v>235397</v>
      </c>
      <c r="E6741" s="1" t="s">
        <v>235398</v>
      </c>
      <c r="F6741" s="3">
        <v>-1.62094368798849E-6</v>
      </c>
    </row>
    <row r="6742" spans="1:6" x14ac:dyDescent="0.25">
      <c r="A6742" s="1" t="s">
        <v>235399</v>
      </c>
      <c r="B6742" s="1" t="s">
        <v>13268</v>
      </c>
      <c r="C6742" s="1" t="s">
        <v>55037</v>
      </c>
      <c r="D6742" s="1" t="s">
        <v>235400</v>
      </c>
      <c r="E6742" s="1" t="s">
        <v>235401</v>
      </c>
      <c r="F6742" s="3">
        <v>-1.6377232968275E-6</v>
      </c>
    </row>
    <row r="6743" spans="1:6" x14ac:dyDescent="0.25">
      <c r="A6743" s="1" t="s">
        <v>35856</v>
      </c>
      <c r="B6743" s="1" t="s">
        <v>25170</v>
      </c>
      <c r="C6743" s="1" t="s">
        <v>55040</v>
      </c>
      <c r="D6743" s="1" t="s">
        <v>235402</v>
      </c>
      <c r="E6743" s="1" t="s">
        <v>235403</v>
      </c>
      <c r="F6743" s="3">
        <v>-1.67128251450551E-6</v>
      </c>
    </row>
    <row r="6744" spans="1:6" x14ac:dyDescent="0.25">
      <c r="A6744" s="1" t="s">
        <v>35859</v>
      </c>
      <c r="B6744" s="1" t="s">
        <v>10953</v>
      </c>
      <c r="C6744" s="1" t="s">
        <v>55037</v>
      </c>
      <c r="D6744" s="1" t="s">
        <v>235404</v>
      </c>
      <c r="E6744" s="1" t="s">
        <v>235405</v>
      </c>
      <c r="F6744" s="3">
        <v>-1.6377232968275E-6</v>
      </c>
    </row>
    <row r="6745" spans="1:6" x14ac:dyDescent="0.25">
      <c r="A6745" s="1" t="s">
        <v>235406</v>
      </c>
      <c r="B6745" s="1" t="s">
        <v>10960</v>
      </c>
      <c r="C6745" s="1" t="s">
        <v>55040</v>
      </c>
      <c r="D6745" s="1" t="s">
        <v>235407</v>
      </c>
      <c r="E6745" s="1" t="s">
        <v>235408</v>
      </c>
      <c r="F6745" s="3">
        <v>-1.67128251450551E-6</v>
      </c>
    </row>
    <row r="6746" spans="1:6" x14ac:dyDescent="0.25">
      <c r="A6746" s="1" t="s">
        <v>235409</v>
      </c>
      <c r="B6746" s="1" t="s">
        <v>35863</v>
      </c>
      <c r="C6746" s="1" t="s">
        <v>55040</v>
      </c>
      <c r="D6746" s="1" t="s">
        <v>235410</v>
      </c>
      <c r="E6746" s="1" t="s">
        <v>235411</v>
      </c>
      <c r="F6746" s="3">
        <v>-1.67128251450551E-6</v>
      </c>
    </row>
    <row r="6747" spans="1:6" x14ac:dyDescent="0.25">
      <c r="A6747" s="1" t="s">
        <v>35869</v>
      </c>
      <c r="B6747" s="1" t="s">
        <v>10960</v>
      </c>
      <c r="C6747" s="1" t="s">
        <v>55048</v>
      </c>
      <c r="D6747" s="1" t="s">
        <v>235412</v>
      </c>
      <c r="E6747" s="1" t="s">
        <v>235413</v>
      </c>
      <c r="F6747" s="3">
        <v>-1.62094368798849E-6</v>
      </c>
    </row>
    <row r="6748" spans="1:6" x14ac:dyDescent="0.25">
      <c r="A6748" s="1" t="s">
        <v>235414</v>
      </c>
      <c r="B6748" s="1" t="s">
        <v>13257</v>
      </c>
      <c r="C6748" s="1" t="s">
        <v>55030</v>
      </c>
      <c r="D6748" s="1" t="s">
        <v>235415</v>
      </c>
      <c r="E6748" s="1" t="s">
        <v>235416</v>
      </c>
      <c r="F6748" s="3">
        <v>-1.60416407914948E-6</v>
      </c>
    </row>
    <row r="6749" spans="1:6" x14ac:dyDescent="0.25">
      <c r="A6749" s="1" t="s">
        <v>235417</v>
      </c>
      <c r="B6749" s="1" t="s">
        <v>10964</v>
      </c>
      <c r="C6749" s="1" t="s">
        <v>55037</v>
      </c>
      <c r="D6749" s="1" t="s">
        <v>235418</v>
      </c>
      <c r="E6749" s="1" t="s">
        <v>235419</v>
      </c>
      <c r="F6749" s="3">
        <v>-1.6377232968275E-6</v>
      </c>
    </row>
    <row r="6750" spans="1:6" x14ac:dyDescent="0.25">
      <c r="A6750" s="1" t="s">
        <v>35878</v>
      </c>
      <c r="B6750" s="1" t="s">
        <v>10968</v>
      </c>
      <c r="C6750" s="1" t="s">
        <v>55040</v>
      </c>
      <c r="D6750" s="1" t="s">
        <v>235420</v>
      </c>
      <c r="E6750" s="1" t="s">
        <v>235421</v>
      </c>
      <c r="F6750" s="3">
        <v>-1.67128251450551E-6</v>
      </c>
    </row>
    <row r="6751" spans="1:6" x14ac:dyDescent="0.25">
      <c r="A6751" s="1" t="s">
        <v>235422</v>
      </c>
      <c r="B6751" s="1" t="s">
        <v>10976</v>
      </c>
      <c r="C6751" s="1" t="s">
        <v>55037</v>
      </c>
      <c r="D6751" s="1" t="s">
        <v>235423</v>
      </c>
      <c r="E6751" s="1" t="s">
        <v>235424</v>
      </c>
      <c r="F6751" s="3">
        <v>-1.6377232968275E-6</v>
      </c>
    </row>
    <row r="6752" spans="1:6" x14ac:dyDescent="0.25">
      <c r="A6752" s="1" t="s">
        <v>235425</v>
      </c>
      <c r="B6752" s="1" t="s">
        <v>13235</v>
      </c>
      <c r="C6752" s="1" t="s">
        <v>55040</v>
      </c>
      <c r="D6752" s="1" t="s">
        <v>235426</v>
      </c>
      <c r="E6752" s="1" t="s">
        <v>235427</v>
      </c>
      <c r="F6752" s="3">
        <v>-1.67128251450551E-6</v>
      </c>
    </row>
    <row r="6753" spans="1:6" x14ac:dyDescent="0.25">
      <c r="A6753" s="1" t="s">
        <v>35887</v>
      </c>
      <c r="B6753" s="1" t="s">
        <v>10992</v>
      </c>
      <c r="C6753" s="1" t="s">
        <v>55057</v>
      </c>
      <c r="D6753" s="1" t="s">
        <v>235428</v>
      </c>
      <c r="E6753" s="1" t="s">
        <v>235429</v>
      </c>
      <c r="F6753" s="3">
        <v>-1.68806212334452E-6</v>
      </c>
    </row>
    <row r="6754" spans="1:6" x14ac:dyDescent="0.25">
      <c r="A6754" s="1" t="s">
        <v>35888</v>
      </c>
      <c r="B6754" s="1" t="s">
        <v>13228</v>
      </c>
      <c r="C6754" s="1" t="s">
        <v>55057</v>
      </c>
      <c r="D6754" s="1" t="s">
        <v>235430</v>
      </c>
      <c r="E6754" s="1" t="s">
        <v>235431</v>
      </c>
      <c r="F6754" s="3">
        <v>-1.68806212334452E-6</v>
      </c>
    </row>
    <row r="6755" spans="1:6" x14ac:dyDescent="0.25">
      <c r="A6755" s="1" t="s">
        <v>235432</v>
      </c>
      <c r="B6755" s="1" t="s">
        <v>25136</v>
      </c>
      <c r="C6755" s="1" t="s">
        <v>55040</v>
      </c>
      <c r="D6755" s="1" t="s">
        <v>235433</v>
      </c>
      <c r="E6755" s="1" t="s">
        <v>235434</v>
      </c>
      <c r="F6755" s="3">
        <v>-1.67128251450551E-6</v>
      </c>
    </row>
    <row r="6756" spans="1:6" x14ac:dyDescent="0.25">
      <c r="A6756" s="1" t="s">
        <v>35894</v>
      </c>
      <c r="B6756" s="1" t="s">
        <v>25132</v>
      </c>
      <c r="C6756" s="1" t="s">
        <v>55140</v>
      </c>
      <c r="D6756" s="1" t="s">
        <v>235435</v>
      </c>
      <c r="E6756" s="1" t="s">
        <v>235436</v>
      </c>
      <c r="F6756" s="3">
        <v>-1.70484173218353E-6</v>
      </c>
    </row>
    <row r="6757" spans="1:6" x14ac:dyDescent="0.25">
      <c r="A6757" s="1" t="s">
        <v>35897</v>
      </c>
      <c r="B6757" s="1" t="s">
        <v>10999</v>
      </c>
      <c r="C6757" s="1" t="s">
        <v>55040</v>
      </c>
      <c r="D6757" s="1" t="s">
        <v>235437</v>
      </c>
      <c r="E6757" s="1" t="s">
        <v>235438</v>
      </c>
      <c r="F6757" s="3">
        <v>-1.67128251450551E-6</v>
      </c>
    </row>
    <row r="6758" spans="1:6" x14ac:dyDescent="0.25">
      <c r="A6758" s="1" t="s">
        <v>235439</v>
      </c>
      <c r="B6758" s="1" t="s">
        <v>11007</v>
      </c>
      <c r="C6758" s="1" t="s">
        <v>55057</v>
      </c>
      <c r="D6758" s="1" t="s">
        <v>235440</v>
      </c>
      <c r="E6758" s="1" t="s">
        <v>235441</v>
      </c>
      <c r="F6758" s="3">
        <v>-1.68806212334452E-6</v>
      </c>
    </row>
    <row r="6759" spans="1:6" x14ac:dyDescent="0.25">
      <c r="A6759" s="1" t="s">
        <v>235442</v>
      </c>
      <c r="B6759" s="1" t="s">
        <v>35901</v>
      </c>
      <c r="C6759" s="1" t="s">
        <v>55057</v>
      </c>
      <c r="D6759" s="1" t="s">
        <v>226464</v>
      </c>
      <c r="E6759" s="1" t="s">
        <v>226465</v>
      </c>
      <c r="F6759" s="3">
        <v>-1.68806212334452E-6</v>
      </c>
    </row>
    <row r="6760" spans="1:6" x14ac:dyDescent="0.25">
      <c r="A6760" s="1" t="s">
        <v>35907</v>
      </c>
      <c r="B6760" s="1" t="s">
        <v>23431</v>
      </c>
      <c r="C6760" s="1" t="s">
        <v>55116</v>
      </c>
      <c r="D6760" s="1" t="s">
        <v>235443</v>
      </c>
      <c r="E6760" s="1" t="s">
        <v>235444</v>
      </c>
      <c r="F6760" s="3">
        <v>-1.73840094986154E-6</v>
      </c>
    </row>
    <row r="6761" spans="1:6" x14ac:dyDescent="0.25">
      <c r="A6761" s="1" t="s">
        <v>235445</v>
      </c>
      <c r="B6761" s="1" t="s">
        <v>46619</v>
      </c>
      <c r="C6761" s="1" t="s">
        <v>55197</v>
      </c>
      <c r="D6761" s="1" t="s">
        <v>235446</v>
      </c>
      <c r="E6761" s="1" t="s">
        <v>235447</v>
      </c>
      <c r="F6761" s="3">
        <v>-1.72162134102253E-6</v>
      </c>
    </row>
    <row r="6762" spans="1:6" x14ac:dyDescent="0.25">
      <c r="A6762" s="1" t="s">
        <v>235448</v>
      </c>
      <c r="B6762" s="1" t="s">
        <v>11022</v>
      </c>
      <c r="C6762" s="1" t="s">
        <v>55140</v>
      </c>
      <c r="D6762" s="1" t="s">
        <v>235449</v>
      </c>
      <c r="E6762" s="1" t="s">
        <v>235450</v>
      </c>
      <c r="F6762" s="3">
        <v>-1.70484173218353E-6</v>
      </c>
    </row>
    <row r="6763" spans="1:6" x14ac:dyDescent="0.25">
      <c r="A6763" s="1" t="s">
        <v>35916</v>
      </c>
      <c r="B6763" s="1" t="s">
        <v>13198</v>
      </c>
      <c r="C6763" s="1" t="s">
        <v>55119</v>
      </c>
      <c r="D6763" s="1" t="s">
        <v>235451</v>
      </c>
      <c r="E6763" s="1" t="s">
        <v>235452</v>
      </c>
      <c r="F6763" s="3">
        <v>-1.75518055870055E-6</v>
      </c>
    </row>
    <row r="6764" spans="1:6" x14ac:dyDescent="0.25">
      <c r="A6764" s="1" t="s">
        <v>235453</v>
      </c>
      <c r="B6764" s="1" t="s">
        <v>11018</v>
      </c>
      <c r="C6764" s="1" t="s">
        <v>55057</v>
      </c>
      <c r="D6764" s="1" t="s">
        <v>235454</v>
      </c>
      <c r="E6764" s="1" t="s">
        <v>235455</v>
      </c>
      <c r="F6764" s="3">
        <v>-1.68806212334452E-6</v>
      </c>
    </row>
    <row r="6765" spans="1:6" x14ac:dyDescent="0.25">
      <c r="A6765" s="1" t="s">
        <v>235456</v>
      </c>
      <c r="B6765" s="1" t="s">
        <v>11037</v>
      </c>
      <c r="C6765" s="1" t="s">
        <v>55140</v>
      </c>
      <c r="D6765" s="1" t="s">
        <v>226484</v>
      </c>
      <c r="E6765" s="1" t="s">
        <v>226485</v>
      </c>
      <c r="F6765" s="3">
        <v>-1.70484173218353E-6</v>
      </c>
    </row>
    <row r="6766" spans="1:6" x14ac:dyDescent="0.25">
      <c r="A6766" s="1" t="s">
        <v>35925</v>
      </c>
      <c r="B6766" s="1" t="s">
        <v>11045</v>
      </c>
      <c r="C6766" s="1" t="s">
        <v>55197</v>
      </c>
      <c r="D6766" s="1" t="s">
        <v>235457</v>
      </c>
      <c r="E6766" s="1" t="s">
        <v>235458</v>
      </c>
      <c r="F6766" s="3">
        <v>-1.72162134102253E-6</v>
      </c>
    </row>
    <row r="6767" spans="1:6" x14ac:dyDescent="0.25">
      <c r="A6767" s="1" t="s">
        <v>35926</v>
      </c>
      <c r="B6767" s="1" t="s">
        <v>11045</v>
      </c>
      <c r="C6767" s="1" t="s">
        <v>55057</v>
      </c>
      <c r="D6767" s="1" t="s">
        <v>226488</v>
      </c>
      <c r="E6767" s="1" t="s">
        <v>226489</v>
      </c>
      <c r="F6767" s="3">
        <v>-1.68806212334452E-6</v>
      </c>
    </row>
    <row r="6768" spans="1:6" x14ac:dyDescent="0.25">
      <c r="A6768" s="1" t="s">
        <v>235459</v>
      </c>
      <c r="B6768" s="1" t="s">
        <v>37767</v>
      </c>
      <c r="C6768" s="1" t="s">
        <v>55057</v>
      </c>
      <c r="D6768" s="1" t="s">
        <v>127648</v>
      </c>
      <c r="E6768" s="1" t="s">
        <v>127649</v>
      </c>
      <c r="F6768" s="3">
        <v>-1.68806212334452E-6</v>
      </c>
    </row>
    <row r="6769" spans="1:6" x14ac:dyDescent="0.25">
      <c r="A6769" s="1" t="s">
        <v>235460</v>
      </c>
      <c r="B6769" s="1" t="s">
        <v>37767</v>
      </c>
      <c r="C6769" s="1" t="s">
        <v>55043</v>
      </c>
      <c r="D6769" s="1" t="s">
        <v>117308</v>
      </c>
      <c r="E6769" s="1" t="s">
        <v>117309</v>
      </c>
      <c r="F6769" s="3">
        <v>-1.65450290566651E-6</v>
      </c>
    </row>
    <row r="6770" spans="1:6" x14ac:dyDescent="0.25">
      <c r="A6770" s="1" t="s">
        <v>35935</v>
      </c>
      <c r="B6770" s="1" t="s">
        <v>11053</v>
      </c>
      <c r="C6770" s="1" t="s">
        <v>55140</v>
      </c>
      <c r="D6770" s="1" t="s">
        <v>235461</v>
      </c>
      <c r="E6770" s="1" t="s">
        <v>235462</v>
      </c>
      <c r="F6770" s="3">
        <v>-1.70484173218353E-6</v>
      </c>
    </row>
    <row r="6771" spans="1:6" x14ac:dyDescent="0.25">
      <c r="A6771" s="1" t="s">
        <v>235463</v>
      </c>
      <c r="B6771" s="1" t="s">
        <v>11061</v>
      </c>
      <c r="C6771" s="1" t="s">
        <v>55116</v>
      </c>
      <c r="D6771" s="1" t="s">
        <v>235464</v>
      </c>
      <c r="E6771" s="1" t="s">
        <v>235465</v>
      </c>
      <c r="F6771" s="3">
        <v>-1.73840094986154E-6</v>
      </c>
    </row>
    <row r="6772" spans="1:6" x14ac:dyDescent="0.25">
      <c r="A6772" s="1" t="s">
        <v>235466</v>
      </c>
      <c r="B6772" s="1" t="s">
        <v>11068</v>
      </c>
      <c r="C6772" s="1" t="s">
        <v>55197</v>
      </c>
      <c r="D6772" s="1" t="s">
        <v>235467</v>
      </c>
      <c r="E6772" s="1" t="s">
        <v>235468</v>
      </c>
      <c r="F6772" s="3">
        <v>-1.72162134102253E-6</v>
      </c>
    </row>
    <row r="6773" spans="1:6" x14ac:dyDescent="0.25">
      <c r="A6773" s="1" t="s">
        <v>35944</v>
      </c>
      <c r="B6773" s="1" t="s">
        <v>11072</v>
      </c>
      <c r="C6773" s="1" t="s">
        <v>55119</v>
      </c>
      <c r="D6773" s="1" t="s">
        <v>235469</v>
      </c>
      <c r="E6773" s="1" t="s">
        <v>235470</v>
      </c>
      <c r="F6773" s="3">
        <v>-1.75518055870055E-6</v>
      </c>
    </row>
    <row r="6774" spans="1:6" x14ac:dyDescent="0.25">
      <c r="A6774" s="1" t="s">
        <v>235471</v>
      </c>
      <c r="B6774" s="1" t="s">
        <v>13157</v>
      </c>
      <c r="C6774" s="1" t="s">
        <v>55197</v>
      </c>
      <c r="D6774" s="1" t="s">
        <v>235472</v>
      </c>
      <c r="E6774" s="1" t="s">
        <v>235473</v>
      </c>
      <c r="F6774" s="3">
        <v>-1.72162134102253E-6</v>
      </c>
    </row>
    <row r="6775" spans="1:6" x14ac:dyDescent="0.25">
      <c r="A6775" s="1" t="s">
        <v>235474</v>
      </c>
      <c r="B6775" s="1" t="s">
        <v>13150</v>
      </c>
      <c r="C6775" s="1" t="s">
        <v>55197</v>
      </c>
      <c r="D6775" s="1" t="s">
        <v>235475</v>
      </c>
      <c r="E6775" s="1" t="s">
        <v>235476</v>
      </c>
      <c r="F6775" s="3">
        <v>-1.72162134102253E-6</v>
      </c>
    </row>
    <row r="6776" spans="1:6" x14ac:dyDescent="0.25">
      <c r="A6776" s="1" t="s">
        <v>35954</v>
      </c>
      <c r="B6776" s="1" t="s">
        <v>46659</v>
      </c>
      <c r="C6776" s="1" t="s">
        <v>55057</v>
      </c>
      <c r="D6776" s="1" t="s">
        <v>235477</v>
      </c>
      <c r="E6776" s="1" t="s">
        <v>235478</v>
      </c>
      <c r="F6776" s="3">
        <v>-1.68806212334452E-6</v>
      </c>
    </row>
    <row r="6777" spans="1:6" x14ac:dyDescent="0.25">
      <c r="A6777" s="1" t="s">
        <v>235479</v>
      </c>
      <c r="B6777" s="1" t="s">
        <v>35951</v>
      </c>
      <c r="C6777" s="1" t="s">
        <v>55197</v>
      </c>
      <c r="D6777" s="1" t="s">
        <v>235480</v>
      </c>
      <c r="E6777" s="1" t="s">
        <v>235481</v>
      </c>
      <c r="F6777" s="3">
        <v>-1.72162134102253E-6</v>
      </c>
    </row>
    <row r="6778" spans="1:6" x14ac:dyDescent="0.25">
      <c r="A6778" s="1" t="s">
        <v>235482</v>
      </c>
      <c r="B6778" s="1" t="s">
        <v>11084</v>
      </c>
      <c r="C6778" s="1" t="s">
        <v>55197</v>
      </c>
      <c r="D6778" s="1" t="s">
        <v>235483</v>
      </c>
      <c r="E6778" s="1" t="s">
        <v>235484</v>
      </c>
      <c r="F6778" s="3">
        <v>-1.72162134102253E-6</v>
      </c>
    </row>
    <row r="6779" spans="1:6" x14ac:dyDescent="0.25">
      <c r="A6779" s="1" t="s">
        <v>35963</v>
      </c>
      <c r="B6779" s="1" t="s">
        <v>11084</v>
      </c>
      <c r="C6779" s="1" t="s">
        <v>55037</v>
      </c>
      <c r="D6779" s="1" t="s">
        <v>117341</v>
      </c>
      <c r="E6779" s="1" t="s">
        <v>117342</v>
      </c>
      <c r="F6779" s="3">
        <v>-1.6377232968275E-6</v>
      </c>
    </row>
    <row r="6780" spans="1:6" x14ac:dyDescent="0.25">
      <c r="A6780" s="1" t="s">
        <v>35966</v>
      </c>
      <c r="B6780" s="1" t="s">
        <v>37729</v>
      </c>
      <c r="C6780" s="1" t="s">
        <v>55043</v>
      </c>
      <c r="D6780" s="1" t="s">
        <v>235485</v>
      </c>
      <c r="E6780" s="1" t="s">
        <v>235486</v>
      </c>
      <c r="F6780" s="3">
        <v>-1.65450290566651E-6</v>
      </c>
    </row>
    <row r="6781" spans="1:6" x14ac:dyDescent="0.25">
      <c r="A6781" s="1" t="s">
        <v>235487</v>
      </c>
      <c r="B6781" s="1" t="s">
        <v>11092</v>
      </c>
      <c r="C6781" s="1" t="s">
        <v>55043</v>
      </c>
      <c r="D6781" s="1" t="s">
        <v>235488</v>
      </c>
      <c r="E6781" s="1" t="s">
        <v>235489</v>
      </c>
      <c r="F6781" s="3">
        <v>-1.65450290566651E-6</v>
      </c>
    </row>
    <row r="6782" spans="1:6" x14ac:dyDescent="0.25">
      <c r="A6782" s="1" t="s">
        <v>235490</v>
      </c>
      <c r="B6782" s="1" t="s">
        <v>11096</v>
      </c>
      <c r="C6782" s="1" t="s">
        <v>55048</v>
      </c>
      <c r="D6782" s="1" t="s">
        <v>117350</v>
      </c>
      <c r="E6782" s="1" t="s">
        <v>117351</v>
      </c>
      <c r="F6782" s="3">
        <v>-1.62094368798849E-6</v>
      </c>
    </row>
    <row r="6783" spans="1:6" x14ac:dyDescent="0.25">
      <c r="A6783" s="1" t="s">
        <v>35975</v>
      </c>
      <c r="B6783" s="1" t="s">
        <v>13132</v>
      </c>
      <c r="C6783" s="1" t="s">
        <v>55057</v>
      </c>
      <c r="D6783" s="1" t="s">
        <v>226537</v>
      </c>
      <c r="E6783" s="1" t="s">
        <v>226538</v>
      </c>
      <c r="F6783" s="3">
        <v>-1.68806212334452E-6</v>
      </c>
    </row>
    <row r="6784" spans="1:6" x14ac:dyDescent="0.25">
      <c r="A6784" s="1" t="s">
        <v>235491</v>
      </c>
      <c r="B6784" s="1" t="s">
        <v>13132</v>
      </c>
      <c r="C6784" s="1" t="s">
        <v>55040</v>
      </c>
      <c r="D6784" s="1" t="s">
        <v>127694</v>
      </c>
      <c r="E6784" s="1" t="s">
        <v>127695</v>
      </c>
      <c r="F6784" s="3">
        <v>-1.67128251450551E-6</v>
      </c>
    </row>
    <row r="6785" spans="1:6" x14ac:dyDescent="0.25">
      <c r="A6785" s="1" t="s">
        <v>235492</v>
      </c>
      <c r="B6785" s="1" t="s">
        <v>23502</v>
      </c>
      <c r="C6785" s="1" t="s">
        <v>55043</v>
      </c>
      <c r="D6785" s="1" t="s">
        <v>235493</v>
      </c>
      <c r="E6785" s="1" t="s">
        <v>235494</v>
      </c>
      <c r="F6785" s="3">
        <v>-1.65450290566651E-6</v>
      </c>
    </row>
    <row r="6786" spans="1:6" x14ac:dyDescent="0.25">
      <c r="A6786" s="1" t="s">
        <v>35982</v>
      </c>
      <c r="B6786" s="1" t="s">
        <v>11124</v>
      </c>
      <c r="C6786" s="1" t="s">
        <v>55040</v>
      </c>
      <c r="D6786" s="1" t="s">
        <v>235495</v>
      </c>
      <c r="E6786" s="1" t="s">
        <v>235496</v>
      </c>
      <c r="F6786" s="3">
        <v>-1.67128251450551E-6</v>
      </c>
    </row>
    <row r="6787" spans="1:6" x14ac:dyDescent="0.25">
      <c r="A6787" s="1" t="s">
        <v>235497</v>
      </c>
      <c r="B6787" s="1" t="s">
        <v>11120</v>
      </c>
      <c r="C6787" s="1" t="s">
        <v>55040</v>
      </c>
      <c r="D6787" s="1" t="s">
        <v>235498</v>
      </c>
      <c r="E6787" s="1" t="s">
        <v>235499</v>
      </c>
      <c r="F6787" s="3">
        <v>-1.67128251450551E-6</v>
      </c>
    </row>
    <row r="6788" spans="1:6" x14ac:dyDescent="0.25">
      <c r="A6788" s="1" t="s">
        <v>235500</v>
      </c>
      <c r="B6788" s="1" t="s">
        <v>11128</v>
      </c>
      <c r="C6788" s="1" t="s">
        <v>55140</v>
      </c>
      <c r="D6788" s="1" t="s">
        <v>127709</v>
      </c>
      <c r="E6788" s="1" t="s">
        <v>127710</v>
      </c>
      <c r="F6788" s="3">
        <v>-1.70484173218353E-6</v>
      </c>
    </row>
    <row r="6789" spans="1:6" x14ac:dyDescent="0.25">
      <c r="A6789" s="1" t="s">
        <v>35991</v>
      </c>
      <c r="B6789" s="1" t="s">
        <v>11132</v>
      </c>
      <c r="C6789" s="1" t="s">
        <v>55040</v>
      </c>
      <c r="D6789" s="1" t="s">
        <v>235501</v>
      </c>
      <c r="E6789" s="1" t="s">
        <v>235502</v>
      </c>
      <c r="F6789" s="3">
        <v>-1.67128251450551E-6</v>
      </c>
    </row>
    <row r="6790" spans="1:6" x14ac:dyDescent="0.25">
      <c r="A6790" s="1" t="s">
        <v>35994</v>
      </c>
      <c r="B6790" s="1" t="s">
        <v>25033</v>
      </c>
      <c r="C6790" s="1" t="s">
        <v>55057</v>
      </c>
      <c r="D6790" s="1" t="s">
        <v>235503</v>
      </c>
      <c r="E6790" s="1" t="s">
        <v>235504</v>
      </c>
      <c r="F6790" s="3">
        <v>-1.68806212334452E-6</v>
      </c>
    </row>
    <row r="6791" spans="1:6" x14ac:dyDescent="0.25">
      <c r="A6791" s="1" t="s">
        <v>235505</v>
      </c>
      <c r="B6791" s="1" t="s">
        <v>25033</v>
      </c>
      <c r="C6791" s="1" t="s">
        <v>55119</v>
      </c>
      <c r="D6791" s="1" t="s">
        <v>235506</v>
      </c>
      <c r="E6791" s="1" t="s">
        <v>235507</v>
      </c>
      <c r="F6791" s="3">
        <v>-1.75518055870055E-6</v>
      </c>
    </row>
    <row r="6792" spans="1:6" x14ac:dyDescent="0.25">
      <c r="A6792" s="1" t="s">
        <v>36000</v>
      </c>
      <c r="B6792" s="1" t="s">
        <v>11152</v>
      </c>
      <c r="C6792" s="1" t="s">
        <v>55140</v>
      </c>
      <c r="D6792" s="1" t="s">
        <v>235508</v>
      </c>
      <c r="E6792" s="1" t="s">
        <v>235509</v>
      </c>
      <c r="F6792" s="3">
        <v>-1.70484173218353E-6</v>
      </c>
    </row>
    <row r="6793" spans="1:6" x14ac:dyDescent="0.25">
      <c r="A6793" s="1" t="s">
        <v>36003</v>
      </c>
      <c r="B6793" s="1" t="s">
        <v>25023</v>
      </c>
      <c r="C6793" s="1" t="s">
        <v>55197</v>
      </c>
      <c r="D6793" s="1" t="s">
        <v>235510</v>
      </c>
      <c r="E6793" s="1" t="s">
        <v>235511</v>
      </c>
      <c r="F6793" s="3">
        <v>-1.72162134102253E-6</v>
      </c>
    </row>
    <row r="6794" spans="1:6" x14ac:dyDescent="0.25">
      <c r="A6794" s="1" t="s">
        <v>235512</v>
      </c>
      <c r="B6794" s="1" t="s">
        <v>25023</v>
      </c>
      <c r="C6794" s="1" t="s">
        <v>55140</v>
      </c>
      <c r="D6794" s="1" t="s">
        <v>235513</v>
      </c>
      <c r="E6794" s="1" t="s">
        <v>235514</v>
      </c>
      <c r="F6794" s="3">
        <v>-1.70484173218353E-6</v>
      </c>
    </row>
    <row r="6795" spans="1:6" x14ac:dyDescent="0.25">
      <c r="A6795" s="1" t="s">
        <v>235515</v>
      </c>
      <c r="B6795" s="1" t="s">
        <v>25019</v>
      </c>
      <c r="C6795" s="1" t="s">
        <v>55140</v>
      </c>
      <c r="D6795" s="1" t="s">
        <v>127724</v>
      </c>
      <c r="E6795" s="1" t="s">
        <v>127725</v>
      </c>
      <c r="F6795" s="3">
        <v>-1.70484173218353E-6</v>
      </c>
    </row>
    <row r="6796" spans="1:6" x14ac:dyDescent="0.25">
      <c r="A6796" s="1" t="s">
        <v>36012</v>
      </c>
      <c r="B6796" s="1" t="s">
        <v>11160</v>
      </c>
      <c r="C6796" s="1" t="s">
        <v>55116</v>
      </c>
      <c r="D6796" s="1" t="s">
        <v>235516</v>
      </c>
      <c r="E6796" s="1" t="s">
        <v>235517</v>
      </c>
      <c r="F6796" s="3">
        <v>-1.73840094986154E-6</v>
      </c>
    </row>
    <row r="6797" spans="1:6" x14ac:dyDescent="0.25">
      <c r="A6797" s="1" t="s">
        <v>235518</v>
      </c>
      <c r="B6797" s="1" t="s">
        <v>11167</v>
      </c>
      <c r="C6797" s="1" t="s">
        <v>55122</v>
      </c>
      <c r="D6797" s="1" t="s">
        <v>235519</v>
      </c>
      <c r="E6797" s="1" t="s">
        <v>235520</v>
      </c>
      <c r="F6797" s="3">
        <v>-1.77196016753956E-6</v>
      </c>
    </row>
    <row r="6798" spans="1:6" x14ac:dyDescent="0.25">
      <c r="A6798" s="1" t="s">
        <v>235521</v>
      </c>
      <c r="B6798" s="1" t="s">
        <v>11171</v>
      </c>
      <c r="C6798" s="1" t="s">
        <v>55128</v>
      </c>
      <c r="D6798" s="1" t="s">
        <v>235522</v>
      </c>
      <c r="E6798" s="1" t="s">
        <v>235523</v>
      </c>
      <c r="F6798" s="3">
        <v>-1.80551938521757E-6</v>
      </c>
    </row>
    <row r="6799" spans="1:6" x14ac:dyDescent="0.25">
      <c r="A6799" s="1" t="s">
        <v>36021</v>
      </c>
      <c r="B6799" s="1" t="s">
        <v>11179</v>
      </c>
      <c r="C6799" s="1" t="s">
        <v>55122</v>
      </c>
      <c r="D6799" s="1" t="s">
        <v>127733</v>
      </c>
      <c r="E6799" s="1" t="s">
        <v>127734</v>
      </c>
      <c r="F6799" s="3">
        <v>-1.77196016753956E-6</v>
      </c>
    </row>
    <row r="6800" spans="1:6" x14ac:dyDescent="0.25">
      <c r="A6800" s="1" t="s">
        <v>235524</v>
      </c>
      <c r="B6800" s="1" t="s">
        <v>13077</v>
      </c>
      <c r="C6800" s="1" t="s">
        <v>55128</v>
      </c>
      <c r="D6800" s="1" t="s">
        <v>235525</v>
      </c>
      <c r="E6800" s="1" t="s">
        <v>235526</v>
      </c>
      <c r="F6800" s="3">
        <v>-1.80551938521757E-6</v>
      </c>
    </row>
    <row r="6801" spans="1:6" x14ac:dyDescent="0.25">
      <c r="A6801" s="1" t="s">
        <v>235527</v>
      </c>
      <c r="B6801" s="1" t="s">
        <v>11187</v>
      </c>
      <c r="C6801" s="1" t="s">
        <v>55125</v>
      </c>
      <c r="D6801" s="1" t="s">
        <v>235528</v>
      </c>
      <c r="E6801" s="1" t="s">
        <v>235529</v>
      </c>
      <c r="F6801" s="3">
        <v>-1.78873977637856E-6</v>
      </c>
    </row>
    <row r="6802" spans="1:6" x14ac:dyDescent="0.25">
      <c r="A6802" s="1" t="s">
        <v>36028</v>
      </c>
      <c r="B6802" s="1" t="s">
        <v>13073</v>
      </c>
      <c r="C6802" s="1" t="s">
        <v>55125</v>
      </c>
      <c r="D6802" s="1" t="s">
        <v>235530</v>
      </c>
      <c r="E6802" s="1" t="s">
        <v>235531</v>
      </c>
      <c r="F6802" s="3">
        <v>-1.78873977637856E-6</v>
      </c>
    </row>
    <row r="6803" spans="1:6" x14ac:dyDescent="0.25">
      <c r="A6803" s="1" t="s">
        <v>36031</v>
      </c>
      <c r="B6803" s="1" t="s">
        <v>11191</v>
      </c>
      <c r="C6803" s="1" t="s">
        <v>55119</v>
      </c>
      <c r="D6803" s="1" t="s">
        <v>235532</v>
      </c>
      <c r="E6803" s="1" t="s">
        <v>235533</v>
      </c>
      <c r="F6803" s="3">
        <v>-1.75518055870055E-6</v>
      </c>
    </row>
    <row r="6804" spans="1:6" x14ac:dyDescent="0.25">
      <c r="A6804" s="1" t="s">
        <v>235534</v>
      </c>
      <c r="B6804" s="1" t="s">
        <v>11195</v>
      </c>
      <c r="C6804" s="1" t="s">
        <v>55125</v>
      </c>
      <c r="D6804" s="1" t="s">
        <v>235535</v>
      </c>
      <c r="E6804" s="1" t="s">
        <v>235536</v>
      </c>
      <c r="F6804" s="3">
        <v>-1.78873977637856E-6</v>
      </c>
    </row>
    <row r="6805" spans="1:6" x14ac:dyDescent="0.25">
      <c r="A6805" s="1" t="s">
        <v>36037</v>
      </c>
      <c r="B6805" s="1" t="s">
        <v>11199</v>
      </c>
      <c r="C6805" s="1" t="s">
        <v>55128</v>
      </c>
      <c r="D6805" s="1" t="s">
        <v>235537</v>
      </c>
      <c r="E6805" s="1" t="s">
        <v>235538</v>
      </c>
      <c r="F6805" s="3">
        <v>-1.80551938521757E-6</v>
      </c>
    </row>
    <row r="6806" spans="1:6" x14ac:dyDescent="0.25">
      <c r="A6806" s="1" t="s">
        <v>36040</v>
      </c>
      <c r="B6806" s="1" t="s">
        <v>24996</v>
      </c>
      <c r="C6806" s="1" t="s">
        <v>55122</v>
      </c>
      <c r="D6806" s="1" t="s">
        <v>235539</v>
      </c>
      <c r="E6806" s="1" t="s">
        <v>235540</v>
      </c>
      <c r="F6806" s="3">
        <v>-1.77196016753956E-6</v>
      </c>
    </row>
    <row r="6807" spans="1:6" x14ac:dyDescent="0.25">
      <c r="A6807" s="1" t="s">
        <v>235541</v>
      </c>
      <c r="B6807" s="1" t="s">
        <v>11203</v>
      </c>
      <c r="C6807" s="1" t="s">
        <v>55122</v>
      </c>
      <c r="D6807" s="1" t="s">
        <v>235542</v>
      </c>
      <c r="E6807" s="1" t="s">
        <v>235543</v>
      </c>
      <c r="F6807" s="3">
        <v>-1.77196016753956E-6</v>
      </c>
    </row>
    <row r="6808" spans="1:6" x14ac:dyDescent="0.25">
      <c r="A6808" s="1" t="s">
        <v>235544</v>
      </c>
      <c r="B6808" s="1" t="s">
        <v>11203</v>
      </c>
      <c r="C6808" s="1" t="s">
        <v>55122</v>
      </c>
      <c r="D6808" s="1" t="s">
        <v>235542</v>
      </c>
      <c r="E6808" s="1" t="s">
        <v>235543</v>
      </c>
      <c r="F6808" s="3">
        <v>-1.77196016753956E-6</v>
      </c>
    </row>
    <row r="6809" spans="1:6" x14ac:dyDescent="0.25">
      <c r="A6809" s="1" t="s">
        <v>36049</v>
      </c>
      <c r="B6809" s="1" t="s">
        <v>11207</v>
      </c>
      <c r="C6809" s="1" t="s">
        <v>55197</v>
      </c>
      <c r="D6809" s="1" t="s">
        <v>117431</v>
      </c>
      <c r="E6809" s="1" t="s">
        <v>117432</v>
      </c>
      <c r="F6809" s="3">
        <v>-1.72162134102253E-6</v>
      </c>
    </row>
    <row r="6810" spans="1:6" x14ac:dyDescent="0.25">
      <c r="A6810" s="1" t="s">
        <v>235545</v>
      </c>
      <c r="B6810" s="1" t="s">
        <v>13044</v>
      </c>
      <c r="C6810" s="1" t="s">
        <v>55197</v>
      </c>
      <c r="D6810" s="1" t="s">
        <v>235546</v>
      </c>
      <c r="E6810" s="1" t="s">
        <v>235547</v>
      </c>
      <c r="F6810" s="3">
        <v>-1.72162134102253E-6</v>
      </c>
    </row>
    <row r="6811" spans="1:6" x14ac:dyDescent="0.25">
      <c r="A6811" s="1" t="s">
        <v>235548</v>
      </c>
      <c r="B6811" s="1" t="s">
        <v>13044</v>
      </c>
      <c r="C6811" s="1" t="s">
        <v>55140</v>
      </c>
      <c r="D6811" s="1" t="s">
        <v>235549</v>
      </c>
      <c r="E6811" s="1" t="s">
        <v>235550</v>
      </c>
      <c r="F6811" s="3">
        <v>-1.70484173218353E-6</v>
      </c>
    </row>
    <row r="6812" spans="1:6" x14ac:dyDescent="0.25">
      <c r="A6812" s="1" t="s">
        <v>36058</v>
      </c>
      <c r="B6812" s="1" t="s">
        <v>13044</v>
      </c>
      <c r="C6812" s="1" t="s">
        <v>55197</v>
      </c>
      <c r="D6812" s="1" t="s">
        <v>235546</v>
      </c>
      <c r="E6812" s="1" t="s">
        <v>235547</v>
      </c>
      <c r="F6812" s="3">
        <v>-1.72162134102253E-6</v>
      </c>
    </row>
    <row r="6813" spans="1:6" x14ac:dyDescent="0.25">
      <c r="A6813" s="1" t="s">
        <v>235551</v>
      </c>
      <c r="B6813" s="1" t="s">
        <v>11219</v>
      </c>
      <c r="C6813" s="1" t="s">
        <v>55197</v>
      </c>
      <c r="D6813" s="1" t="s">
        <v>235552</v>
      </c>
      <c r="E6813" s="1" t="s">
        <v>235553</v>
      </c>
      <c r="F6813" s="3">
        <v>-1.72162134102253E-6</v>
      </c>
    </row>
    <row r="6814" spans="1:6" x14ac:dyDescent="0.25">
      <c r="A6814" s="1" t="s">
        <v>235554</v>
      </c>
      <c r="B6814" s="1" t="s">
        <v>11230</v>
      </c>
      <c r="C6814" s="1" t="s">
        <v>55197</v>
      </c>
      <c r="D6814" s="1" t="s">
        <v>117446</v>
      </c>
      <c r="E6814" s="1" t="s">
        <v>117447</v>
      </c>
      <c r="F6814" s="3">
        <v>-1.72162134102253E-6</v>
      </c>
    </row>
    <row r="6815" spans="1:6" x14ac:dyDescent="0.25">
      <c r="A6815" s="1" t="s">
        <v>36066</v>
      </c>
      <c r="B6815" s="1" t="s">
        <v>13024</v>
      </c>
      <c r="C6815" s="1" t="s">
        <v>55125</v>
      </c>
      <c r="D6815" s="1" t="s">
        <v>235555</v>
      </c>
      <c r="E6815" s="1" t="s">
        <v>235556</v>
      </c>
      <c r="F6815" s="3">
        <v>-1.78873977637856E-6</v>
      </c>
    </row>
    <row r="6816" spans="1:6" x14ac:dyDescent="0.25">
      <c r="A6816" s="1" t="s">
        <v>36069</v>
      </c>
      <c r="B6816" s="1" t="s">
        <v>11234</v>
      </c>
      <c r="C6816" s="1" t="s">
        <v>55119</v>
      </c>
      <c r="D6816" s="1" t="s">
        <v>235557</v>
      </c>
      <c r="E6816" s="1" t="s">
        <v>235558</v>
      </c>
      <c r="F6816" s="3">
        <v>-1.75518055870055E-6</v>
      </c>
    </row>
    <row r="6817" spans="1:6" x14ac:dyDescent="0.25">
      <c r="A6817" s="1" t="s">
        <v>235559</v>
      </c>
      <c r="B6817" s="1" t="s">
        <v>23591</v>
      </c>
      <c r="C6817" s="1" t="s">
        <v>55116</v>
      </c>
      <c r="D6817" s="1" t="s">
        <v>235560</v>
      </c>
      <c r="E6817" s="1" t="s">
        <v>235561</v>
      </c>
      <c r="F6817" s="3">
        <v>-1.73840094986154E-6</v>
      </c>
    </row>
    <row r="6818" spans="1:6" x14ac:dyDescent="0.25">
      <c r="A6818" s="1" t="s">
        <v>235562</v>
      </c>
      <c r="B6818" s="1" t="s">
        <v>23591</v>
      </c>
      <c r="C6818" s="1" t="s">
        <v>55116</v>
      </c>
      <c r="D6818" s="1" t="s">
        <v>235560</v>
      </c>
      <c r="E6818" s="1" t="s">
        <v>235561</v>
      </c>
      <c r="F6818" s="3">
        <v>-1.73840094986154E-6</v>
      </c>
    </row>
    <row r="6819" spans="1:6" x14ac:dyDescent="0.25">
      <c r="A6819" s="1" t="s">
        <v>36078</v>
      </c>
      <c r="B6819" s="1" t="s">
        <v>11242</v>
      </c>
      <c r="C6819" s="1" t="s">
        <v>55119</v>
      </c>
      <c r="D6819" s="1" t="s">
        <v>235563</v>
      </c>
      <c r="E6819" s="1" t="s">
        <v>235564</v>
      </c>
      <c r="F6819" s="3">
        <v>-1.75518055870055E-6</v>
      </c>
    </row>
    <row r="6820" spans="1:6" x14ac:dyDescent="0.25">
      <c r="A6820" s="1" t="s">
        <v>235565</v>
      </c>
      <c r="B6820" s="1" t="s">
        <v>11246</v>
      </c>
      <c r="C6820" s="1" t="s">
        <v>55116</v>
      </c>
      <c r="D6820" s="1" t="s">
        <v>235566</v>
      </c>
      <c r="E6820" s="1" t="s">
        <v>235567</v>
      </c>
      <c r="F6820" s="3">
        <v>-1.73840094986154E-6</v>
      </c>
    </row>
    <row r="6821" spans="1:6" x14ac:dyDescent="0.25">
      <c r="A6821" s="1" t="s">
        <v>235568</v>
      </c>
      <c r="B6821" s="1" t="s">
        <v>11258</v>
      </c>
      <c r="C6821" s="1" t="s">
        <v>55177</v>
      </c>
      <c r="D6821" s="1" t="s">
        <v>235569</v>
      </c>
      <c r="E6821" s="1" t="s">
        <v>235570</v>
      </c>
      <c r="F6821" s="3">
        <v>-1.82229899405658E-6</v>
      </c>
    </row>
    <row r="6822" spans="1:6" x14ac:dyDescent="0.25">
      <c r="A6822" s="1" t="s">
        <v>36086</v>
      </c>
      <c r="B6822" s="1" t="s">
        <v>11258</v>
      </c>
      <c r="C6822" s="1" t="s">
        <v>55128</v>
      </c>
      <c r="D6822" s="1" t="s">
        <v>235571</v>
      </c>
      <c r="E6822" s="1" t="s">
        <v>235572</v>
      </c>
      <c r="F6822" s="3">
        <v>-1.80551938521757E-6</v>
      </c>
    </row>
    <row r="6823" spans="1:6" x14ac:dyDescent="0.25">
      <c r="A6823" s="1" t="s">
        <v>235573</v>
      </c>
      <c r="B6823" s="1" t="s">
        <v>11258</v>
      </c>
      <c r="C6823" s="1" t="s">
        <v>55125</v>
      </c>
      <c r="D6823" s="1" t="s">
        <v>235574</v>
      </c>
      <c r="E6823" s="1" t="s">
        <v>235575</v>
      </c>
      <c r="F6823" s="3">
        <v>-1.78873977637856E-6</v>
      </c>
    </row>
    <row r="6824" spans="1:6" x14ac:dyDescent="0.25">
      <c r="A6824" s="1" t="s">
        <v>235576</v>
      </c>
      <c r="B6824" s="1" t="s">
        <v>11262</v>
      </c>
      <c r="C6824" s="1" t="s">
        <v>55119</v>
      </c>
      <c r="D6824" s="1" t="s">
        <v>235577</v>
      </c>
      <c r="E6824" s="1" t="s">
        <v>235578</v>
      </c>
      <c r="F6824" s="3">
        <v>-1.75518055870055E-6</v>
      </c>
    </row>
    <row r="6825" spans="1:6" x14ac:dyDescent="0.25">
      <c r="A6825" s="1" t="s">
        <v>36095</v>
      </c>
      <c r="B6825" s="1" t="s">
        <v>11267</v>
      </c>
      <c r="C6825" s="1" t="s">
        <v>55125</v>
      </c>
      <c r="D6825" s="1" t="s">
        <v>235579</v>
      </c>
      <c r="E6825" s="1" t="s">
        <v>235580</v>
      </c>
      <c r="F6825" s="3">
        <v>-1.78873977637856E-6</v>
      </c>
    </row>
    <row r="6826" spans="1:6" x14ac:dyDescent="0.25">
      <c r="A6826" s="1" t="s">
        <v>36098</v>
      </c>
      <c r="B6826" s="1" t="s">
        <v>11271</v>
      </c>
      <c r="C6826" s="1" t="s">
        <v>55122</v>
      </c>
      <c r="D6826" s="1" t="s">
        <v>235581</v>
      </c>
      <c r="E6826" s="1" t="s">
        <v>235582</v>
      </c>
      <c r="F6826" s="3">
        <v>-1.77196016753956E-6</v>
      </c>
    </row>
    <row r="6827" spans="1:6" x14ac:dyDescent="0.25">
      <c r="A6827" s="1" t="s">
        <v>235583</v>
      </c>
      <c r="B6827" s="1" t="s">
        <v>11271</v>
      </c>
      <c r="C6827" s="1" t="s">
        <v>55116</v>
      </c>
      <c r="D6827" s="1" t="s">
        <v>235584</v>
      </c>
      <c r="E6827" s="1" t="s">
        <v>235585</v>
      </c>
      <c r="F6827" s="3">
        <v>-1.73840094986154E-6</v>
      </c>
    </row>
    <row r="6828" spans="1:6" x14ac:dyDescent="0.25">
      <c r="A6828" s="1" t="s">
        <v>36104</v>
      </c>
      <c r="B6828" s="1" t="s">
        <v>11278</v>
      </c>
      <c r="C6828" s="1" t="s">
        <v>55122</v>
      </c>
      <c r="D6828" s="1" t="s">
        <v>235586</v>
      </c>
      <c r="E6828" s="1" t="s">
        <v>235587</v>
      </c>
      <c r="F6828" s="3">
        <v>-1.77196016753956E-6</v>
      </c>
    </row>
    <row r="6829" spans="1:6" x14ac:dyDescent="0.25">
      <c r="A6829" s="1" t="s">
        <v>36107</v>
      </c>
      <c r="B6829" s="1" t="s">
        <v>11286</v>
      </c>
      <c r="C6829" s="1" t="s">
        <v>55122</v>
      </c>
      <c r="D6829" s="1" t="s">
        <v>226681</v>
      </c>
      <c r="E6829" s="1" t="s">
        <v>226682</v>
      </c>
      <c r="F6829" s="3">
        <v>-1.77196016753956E-6</v>
      </c>
    </row>
    <row r="6830" spans="1:6" x14ac:dyDescent="0.25">
      <c r="A6830" s="1" t="s">
        <v>235588</v>
      </c>
      <c r="B6830" s="1" t="s">
        <v>11278</v>
      </c>
      <c r="C6830" s="1" t="s">
        <v>55119</v>
      </c>
      <c r="D6830" s="1" t="s">
        <v>235589</v>
      </c>
      <c r="E6830" s="1" t="s">
        <v>235590</v>
      </c>
      <c r="F6830" s="3">
        <v>-1.75518055870055E-6</v>
      </c>
    </row>
    <row r="6831" spans="1:6" x14ac:dyDescent="0.25">
      <c r="A6831" s="1" t="s">
        <v>235591</v>
      </c>
      <c r="B6831" s="1" t="s">
        <v>11297</v>
      </c>
      <c r="C6831" s="1" t="s">
        <v>55125</v>
      </c>
      <c r="D6831" s="1" t="s">
        <v>235592</v>
      </c>
      <c r="E6831" s="1" t="s">
        <v>235593</v>
      </c>
      <c r="F6831" s="3">
        <v>-1.78873977637856E-6</v>
      </c>
    </row>
    <row r="6832" spans="1:6" x14ac:dyDescent="0.25">
      <c r="A6832" s="1" t="s">
        <v>36114</v>
      </c>
      <c r="B6832" s="1" t="s">
        <v>11305</v>
      </c>
      <c r="C6832" s="1" t="s">
        <v>55128</v>
      </c>
      <c r="D6832" s="1" t="s">
        <v>235594</v>
      </c>
      <c r="E6832" s="1" t="s">
        <v>235595</v>
      </c>
      <c r="F6832" s="3">
        <v>-1.80551938521757E-6</v>
      </c>
    </row>
    <row r="6833" spans="1:6" x14ac:dyDescent="0.25">
      <c r="A6833" s="1" t="s">
        <v>235596</v>
      </c>
      <c r="B6833" s="1" t="s">
        <v>12969</v>
      </c>
      <c r="C6833" s="1" t="s">
        <v>55125</v>
      </c>
      <c r="D6833" s="1" t="s">
        <v>235597</v>
      </c>
      <c r="E6833" s="1" t="s">
        <v>235598</v>
      </c>
      <c r="F6833" s="3">
        <v>-1.78873977637856E-6</v>
      </c>
    </row>
    <row r="6834" spans="1:6" x14ac:dyDescent="0.25">
      <c r="A6834" s="1" t="s">
        <v>235599</v>
      </c>
      <c r="B6834" s="1" t="s">
        <v>11305</v>
      </c>
      <c r="C6834" s="1" t="s">
        <v>55119</v>
      </c>
      <c r="D6834" s="1" t="s">
        <v>235600</v>
      </c>
      <c r="E6834" s="1" t="s">
        <v>235601</v>
      </c>
      <c r="F6834" s="3">
        <v>-1.75518055870055E-6</v>
      </c>
    </row>
    <row r="6835" spans="1:6" x14ac:dyDescent="0.25">
      <c r="A6835" s="1" t="s">
        <v>36124</v>
      </c>
      <c r="B6835" s="1" t="s">
        <v>11305</v>
      </c>
      <c r="C6835" s="1" t="s">
        <v>55125</v>
      </c>
      <c r="D6835" s="1" t="s">
        <v>235602</v>
      </c>
      <c r="E6835" s="1" t="s">
        <v>235603</v>
      </c>
      <c r="F6835" s="3">
        <v>-1.78873977637856E-6</v>
      </c>
    </row>
    <row r="6836" spans="1:6" x14ac:dyDescent="0.25">
      <c r="A6836" s="1" t="s">
        <v>235604</v>
      </c>
      <c r="B6836" s="1" t="s">
        <v>36115</v>
      </c>
      <c r="C6836" s="1" t="s">
        <v>55177</v>
      </c>
      <c r="D6836" s="1" t="s">
        <v>235605</v>
      </c>
      <c r="E6836" s="1" t="s">
        <v>235606</v>
      </c>
      <c r="F6836" s="3">
        <v>-1.82229899405658E-6</v>
      </c>
    </row>
    <row r="6837" spans="1:6" x14ac:dyDescent="0.25">
      <c r="A6837" s="1" t="s">
        <v>235607</v>
      </c>
      <c r="B6837" s="1" t="s">
        <v>11316</v>
      </c>
      <c r="C6837" s="1" t="s">
        <v>55125</v>
      </c>
      <c r="D6837" s="1" t="s">
        <v>226701</v>
      </c>
      <c r="E6837" s="1" t="s">
        <v>226702</v>
      </c>
      <c r="F6837" s="3">
        <v>-1.78873977637856E-6</v>
      </c>
    </row>
    <row r="6838" spans="1:6" x14ac:dyDescent="0.25">
      <c r="A6838" s="1" t="s">
        <v>36133</v>
      </c>
      <c r="B6838" s="1" t="s">
        <v>12949</v>
      </c>
      <c r="C6838" s="1" t="s">
        <v>55319</v>
      </c>
      <c r="D6838" s="1" t="s">
        <v>235608</v>
      </c>
      <c r="E6838" s="1" t="s">
        <v>235609</v>
      </c>
      <c r="F6838" s="3">
        <v>-1.83907860289558E-6</v>
      </c>
    </row>
    <row r="6839" spans="1:6" x14ac:dyDescent="0.25">
      <c r="A6839" s="1" t="s">
        <v>36136</v>
      </c>
      <c r="B6839" s="1" t="s">
        <v>12949</v>
      </c>
      <c r="C6839" s="1" t="s">
        <v>55319</v>
      </c>
      <c r="D6839" s="1" t="s">
        <v>235608</v>
      </c>
      <c r="E6839" s="1" t="s">
        <v>235609</v>
      </c>
      <c r="F6839" s="3">
        <v>-1.83907860289558E-6</v>
      </c>
    </row>
    <row r="6840" spans="1:6" x14ac:dyDescent="0.25">
      <c r="A6840" s="1" t="s">
        <v>235610</v>
      </c>
      <c r="B6840" s="1" t="s">
        <v>11331</v>
      </c>
      <c r="C6840" s="1" t="s">
        <v>55333</v>
      </c>
      <c r="D6840" s="1" t="s">
        <v>235611</v>
      </c>
      <c r="E6840" s="1" t="s">
        <v>235612</v>
      </c>
      <c r="F6840" s="3">
        <v>-1.85585821173459E-6</v>
      </c>
    </row>
    <row r="6841" spans="1:6" x14ac:dyDescent="0.25">
      <c r="A6841" s="1" t="s">
        <v>36142</v>
      </c>
      <c r="B6841" s="1" t="s">
        <v>11339</v>
      </c>
      <c r="C6841" s="1" t="s">
        <v>55128</v>
      </c>
      <c r="D6841" s="1" t="s">
        <v>235613</v>
      </c>
      <c r="E6841" s="1" t="s">
        <v>235614</v>
      </c>
      <c r="F6841" s="3">
        <v>-1.80551938521757E-6</v>
      </c>
    </row>
    <row r="6842" spans="1:6" x14ac:dyDescent="0.25">
      <c r="A6842" s="1" t="s">
        <v>36145</v>
      </c>
      <c r="B6842" s="1" t="s">
        <v>11343</v>
      </c>
      <c r="C6842" s="1" t="s">
        <v>55319</v>
      </c>
      <c r="D6842" s="1" t="s">
        <v>235615</v>
      </c>
      <c r="E6842" s="1" t="s">
        <v>235616</v>
      </c>
      <c r="F6842" s="3">
        <v>-1.83907860289558E-6</v>
      </c>
    </row>
    <row r="6843" spans="1:6" x14ac:dyDescent="0.25">
      <c r="A6843" s="1" t="s">
        <v>235617</v>
      </c>
      <c r="B6843" s="1" t="s">
        <v>11331</v>
      </c>
      <c r="C6843" s="1" t="s">
        <v>55125</v>
      </c>
      <c r="D6843" s="1" t="s">
        <v>226723</v>
      </c>
      <c r="E6843" s="1" t="s">
        <v>226724</v>
      </c>
      <c r="F6843" s="3">
        <v>-1.78873977637856E-6</v>
      </c>
    </row>
    <row r="6844" spans="1:6" x14ac:dyDescent="0.25">
      <c r="A6844" s="1" t="s">
        <v>235618</v>
      </c>
      <c r="B6844" s="1" t="s">
        <v>11343</v>
      </c>
      <c r="C6844" s="1" t="s">
        <v>55125</v>
      </c>
      <c r="D6844" s="1" t="s">
        <v>235619</v>
      </c>
      <c r="E6844" s="1" t="s">
        <v>235620</v>
      </c>
      <c r="F6844" s="3">
        <v>-1.78873977637856E-6</v>
      </c>
    </row>
    <row r="6845" spans="1:6" x14ac:dyDescent="0.25">
      <c r="A6845" s="1" t="s">
        <v>36152</v>
      </c>
      <c r="B6845" s="1" t="s">
        <v>11347</v>
      </c>
      <c r="C6845" s="1" t="s">
        <v>55128</v>
      </c>
      <c r="D6845" s="1" t="s">
        <v>235621</v>
      </c>
      <c r="E6845" s="1" t="s">
        <v>235622</v>
      </c>
      <c r="F6845" s="3">
        <v>-1.80551938521757E-6</v>
      </c>
    </row>
    <row r="6846" spans="1:6" x14ac:dyDescent="0.25">
      <c r="A6846" s="1" t="s">
        <v>235623</v>
      </c>
      <c r="B6846" s="1" t="s">
        <v>24894</v>
      </c>
      <c r="C6846" s="1" t="s">
        <v>55177</v>
      </c>
      <c r="D6846" s="1" t="s">
        <v>235624</v>
      </c>
      <c r="E6846" s="1" t="s">
        <v>235625</v>
      </c>
      <c r="F6846" s="3">
        <v>-1.82229899405658E-6</v>
      </c>
    </row>
    <row r="6847" spans="1:6" x14ac:dyDescent="0.25">
      <c r="A6847" s="1" t="s">
        <v>235626</v>
      </c>
      <c r="B6847" s="1" t="s">
        <v>24887</v>
      </c>
      <c r="C6847" s="1" t="s">
        <v>55177</v>
      </c>
      <c r="D6847" s="1" t="s">
        <v>235627</v>
      </c>
      <c r="E6847" s="1" t="s">
        <v>235628</v>
      </c>
      <c r="F6847" s="3">
        <v>-1.82229899405658E-6</v>
      </c>
    </row>
    <row r="6848" spans="1:6" x14ac:dyDescent="0.25">
      <c r="A6848" s="1" t="s">
        <v>36161</v>
      </c>
      <c r="B6848" s="1" t="s">
        <v>11363</v>
      </c>
      <c r="C6848" s="1" t="s">
        <v>55336</v>
      </c>
      <c r="D6848" s="1" t="s">
        <v>235629</v>
      </c>
      <c r="E6848" s="1" t="s">
        <v>235630</v>
      </c>
      <c r="F6848" s="3">
        <v>-1.8726378205736E-6</v>
      </c>
    </row>
    <row r="6849" spans="1:6" x14ac:dyDescent="0.25">
      <c r="A6849" s="1" t="s">
        <v>235631</v>
      </c>
      <c r="B6849" s="1" t="s">
        <v>11363</v>
      </c>
      <c r="C6849" s="1" t="s">
        <v>55319</v>
      </c>
      <c r="D6849" s="1" t="s">
        <v>235632</v>
      </c>
      <c r="E6849" s="1" t="s">
        <v>235633</v>
      </c>
      <c r="F6849" s="3">
        <v>-1.83907860289558E-6</v>
      </c>
    </row>
    <row r="6850" spans="1:6" x14ac:dyDescent="0.25">
      <c r="A6850" s="1" t="s">
        <v>235634</v>
      </c>
      <c r="B6850" s="1" t="s">
        <v>11371</v>
      </c>
      <c r="C6850" s="1" t="s">
        <v>55177</v>
      </c>
      <c r="D6850" s="1" t="s">
        <v>235635</v>
      </c>
      <c r="E6850" s="1" t="s">
        <v>235636</v>
      </c>
      <c r="F6850" s="3">
        <v>-1.82229899405658E-6</v>
      </c>
    </row>
    <row r="6851" spans="1:6" x14ac:dyDescent="0.25">
      <c r="A6851" s="1" t="s">
        <v>36170</v>
      </c>
      <c r="B6851" s="1" t="s">
        <v>11375</v>
      </c>
      <c r="C6851" s="1" t="s">
        <v>55128</v>
      </c>
      <c r="D6851" s="1" t="s">
        <v>235637</v>
      </c>
      <c r="E6851" s="1" t="s">
        <v>235638</v>
      </c>
      <c r="F6851" s="3">
        <v>-1.80551938521757E-6</v>
      </c>
    </row>
    <row r="6852" spans="1:6" x14ac:dyDescent="0.25">
      <c r="A6852" s="1" t="s">
        <v>36173</v>
      </c>
      <c r="B6852" s="1" t="s">
        <v>11375</v>
      </c>
      <c r="C6852" s="1" t="s">
        <v>55128</v>
      </c>
      <c r="D6852" s="1" t="s">
        <v>235637</v>
      </c>
      <c r="E6852" s="1" t="s">
        <v>235638</v>
      </c>
      <c r="F6852" s="3">
        <v>-1.80551938521757E-6</v>
      </c>
    </row>
    <row r="6853" spans="1:6" x14ac:dyDescent="0.25">
      <c r="A6853" s="1" t="s">
        <v>235639</v>
      </c>
      <c r="B6853" s="1" t="s">
        <v>12900</v>
      </c>
      <c r="C6853" s="1" t="s">
        <v>55177</v>
      </c>
      <c r="D6853" s="1" t="s">
        <v>235640</v>
      </c>
      <c r="E6853" s="1" t="s">
        <v>235641</v>
      </c>
      <c r="F6853" s="3">
        <v>-1.82229899405658E-6</v>
      </c>
    </row>
    <row r="6854" spans="1:6" x14ac:dyDescent="0.25">
      <c r="A6854" s="1" t="s">
        <v>36180</v>
      </c>
      <c r="B6854" s="1" t="s">
        <v>12900</v>
      </c>
      <c r="C6854" s="1" t="s">
        <v>55128</v>
      </c>
      <c r="D6854" s="1" t="s">
        <v>235642</v>
      </c>
      <c r="E6854" s="1" t="s">
        <v>235643</v>
      </c>
      <c r="F6854" s="3">
        <v>-1.80551938521757E-6</v>
      </c>
    </row>
    <row r="6855" spans="1:6" x14ac:dyDescent="0.25">
      <c r="A6855" s="1" t="s">
        <v>36183</v>
      </c>
      <c r="B6855" s="1" t="s">
        <v>12889</v>
      </c>
      <c r="C6855" s="1" t="s">
        <v>55128</v>
      </c>
      <c r="D6855" s="1" t="s">
        <v>235644</v>
      </c>
      <c r="E6855" s="1" t="s">
        <v>235645</v>
      </c>
      <c r="F6855" s="3">
        <v>-1.80551938521757E-6</v>
      </c>
    </row>
    <row r="6856" spans="1:6" x14ac:dyDescent="0.25">
      <c r="A6856" s="1" t="s">
        <v>235646</v>
      </c>
      <c r="B6856" s="1" t="s">
        <v>12896</v>
      </c>
      <c r="C6856" s="1" t="s">
        <v>55128</v>
      </c>
      <c r="D6856" s="1" t="s">
        <v>235647</v>
      </c>
      <c r="E6856" s="1" t="s">
        <v>235648</v>
      </c>
      <c r="F6856" s="3">
        <v>-1.80551938521757E-6</v>
      </c>
    </row>
    <row r="6857" spans="1:6" x14ac:dyDescent="0.25">
      <c r="A6857" s="1" t="s">
        <v>235649</v>
      </c>
      <c r="B6857" s="1" t="s">
        <v>12889</v>
      </c>
      <c r="C6857" s="1" t="s">
        <v>55122</v>
      </c>
      <c r="D6857" s="1" t="s">
        <v>235650</v>
      </c>
      <c r="E6857" s="1" t="s">
        <v>235651</v>
      </c>
      <c r="F6857" s="3">
        <v>-1.77196016753956E-6</v>
      </c>
    </row>
    <row r="6858" spans="1:6" x14ac:dyDescent="0.25">
      <c r="A6858" s="1" t="s">
        <v>36192</v>
      </c>
      <c r="B6858" s="1" t="s">
        <v>11383</v>
      </c>
      <c r="C6858" s="1" t="s">
        <v>55125</v>
      </c>
      <c r="D6858" s="1" t="s">
        <v>235652</v>
      </c>
      <c r="E6858" s="1" t="s">
        <v>235653</v>
      </c>
      <c r="F6858" s="3">
        <v>-1.78873977637856E-6</v>
      </c>
    </row>
    <row r="6859" spans="1:6" x14ac:dyDescent="0.25">
      <c r="A6859" s="1" t="s">
        <v>235654</v>
      </c>
      <c r="B6859" s="1" t="s">
        <v>11387</v>
      </c>
      <c r="C6859" s="1" t="s">
        <v>55125</v>
      </c>
      <c r="D6859" s="1" t="s">
        <v>127888</v>
      </c>
      <c r="E6859" s="1" t="s">
        <v>127889</v>
      </c>
      <c r="F6859" s="3">
        <v>-1.78873977637856E-6</v>
      </c>
    </row>
    <row r="6860" spans="1:6" x14ac:dyDescent="0.25">
      <c r="A6860" s="1" t="s">
        <v>235655</v>
      </c>
      <c r="B6860" s="1" t="s">
        <v>12882</v>
      </c>
      <c r="C6860" s="1" t="s">
        <v>55177</v>
      </c>
      <c r="D6860" s="1" t="s">
        <v>235656</v>
      </c>
      <c r="E6860" s="1" t="s">
        <v>235657</v>
      </c>
      <c r="F6860" s="3">
        <v>-1.82229899405658E-6</v>
      </c>
    </row>
    <row r="6861" spans="1:6" x14ac:dyDescent="0.25">
      <c r="A6861" s="1" t="s">
        <v>36201</v>
      </c>
      <c r="B6861" s="1" t="s">
        <v>11398</v>
      </c>
      <c r="C6861" s="1" t="s">
        <v>55125</v>
      </c>
      <c r="D6861" s="1" t="s">
        <v>127900</v>
      </c>
      <c r="E6861" s="1" t="s">
        <v>127901</v>
      </c>
      <c r="F6861" s="3">
        <v>-1.78873977637856E-6</v>
      </c>
    </row>
    <row r="6862" spans="1:6" x14ac:dyDescent="0.25">
      <c r="A6862" s="1" t="s">
        <v>235658</v>
      </c>
      <c r="B6862" s="1" t="s">
        <v>23708</v>
      </c>
      <c r="C6862" s="1" t="s">
        <v>55128</v>
      </c>
      <c r="D6862" s="1" t="s">
        <v>235659</v>
      </c>
      <c r="E6862" s="1" t="s">
        <v>235660</v>
      </c>
      <c r="F6862" s="3">
        <v>-1.80551938521757E-6</v>
      </c>
    </row>
    <row r="6863" spans="1:6" x14ac:dyDescent="0.25">
      <c r="A6863" s="1" t="s">
        <v>235661</v>
      </c>
      <c r="B6863" s="1" t="s">
        <v>11413</v>
      </c>
      <c r="C6863" s="1" t="s">
        <v>55319</v>
      </c>
      <c r="D6863" s="1" t="s">
        <v>127903</v>
      </c>
      <c r="E6863" s="1" t="s">
        <v>127904</v>
      </c>
      <c r="F6863" s="3">
        <v>-1.83907860289558E-6</v>
      </c>
    </row>
    <row r="6864" spans="1:6" x14ac:dyDescent="0.25">
      <c r="A6864" s="1" t="s">
        <v>36210</v>
      </c>
      <c r="B6864" s="1" t="s">
        <v>11409</v>
      </c>
      <c r="C6864" s="1" t="s">
        <v>55122</v>
      </c>
      <c r="D6864" s="1" t="s">
        <v>235662</v>
      </c>
      <c r="E6864" s="1" t="s">
        <v>235663</v>
      </c>
      <c r="F6864" s="3">
        <v>-1.77196016753956E-6</v>
      </c>
    </row>
    <row r="6865" spans="1:6" x14ac:dyDescent="0.25">
      <c r="A6865" s="1" t="s">
        <v>36213</v>
      </c>
      <c r="B6865" s="1" t="s">
        <v>12858</v>
      </c>
      <c r="C6865" s="1" t="s">
        <v>55122</v>
      </c>
      <c r="D6865" s="1" t="s">
        <v>117585</v>
      </c>
      <c r="E6865" s="1" t="s">
        <v>117586</v>
      </c>
      <c r="F6865" s="3">
        <v>-1.77196016753956E-6</v>
      </c>
    </row>
    <row r="6866" spans="1:6" x14ac:dyDescent="0.25">
      <c r="A6866" s="1" t="s">
        <v>235664</v>
      </c>
      <c r="B6866" s="1" t="s">
        <v>12848</v>
      </c>
      <c r="C6866" s="1" t="s">
        <v>55319</v>
      </c>
      <c r="D6866" s="1" t="s">
        <v>235665</v>
      </c>
      <c r="E6866" s="1" t="s">
        <v>235666</v>
      </c>
      <c r="F6866" s="3">
        <v>-1.83907860289558E-6</v>
      </c>
    </row>
    <row r="6867" spans="1:6" x14ac:dyDescent="0.25">
      <c r="A6867" s="1" t="s">
        <v>235667</v>
      </c>
      <c r="B6867" s="1" t="s">
        <v>11424</v>
      </c>
      <c r="C6867" s="1" t="s">
        <v>55177</v>
      </c>
      <c r="D6867" s="1" t="s">
        <v>235668</v>
      </c>
      <c r="E6867" s="1" t="s">
        <v>235669</v>
      </c>
      <c r="F6867" s="3">
        <v>-1.82229899405658E-6</v>
      </c>
    </row>
    <row r="6868" spans="1:6" x14ac:dyDescent="0.25">
      <c r="A6868" s="1" t="s">
        <v>36220</v>
      </c>
      <c r="B6868" s="1" t="s">
        <v>11443</v>
      </c>
      <c r="C6868" s="1" t="s">
        <v>55177</v>
      </c>
      <c r="D6868" s="1" t="s">
        <v>235670</v>
      </c>
      <c r="E6868" s="1" t="s">
        <v>235671</v>
      </c>
      <c r="F6868" s="3">
        <v>-1.82229899405658E-6</v>
      </c>
    </row>
    <row r="6869" spans="1:6" x14ac:dyDescent="0.25">
      <c r="A6869" s="1" t="s">
        <v>235672</v>
      </c>
      <c r="B6869" s="1" t="s">
        <v>11435</v>
      </c>
      <c r="C6869" s="1" t="s">
        <v>55177</v>
      </c>
      <c r="D6869" s="1" t="s">
        <v>226801</v>
      </c>
      <c r="E6869" s="1" t="s">
        <v>226802</v>
      </c>
      <c r="F6869" s="3">
        <v>-1.82229899405658E-6</v>
      </c>
    </row>
    <row r="6870" spans="1:6" x14ac:dyDescent="0.25">
      <c r="A6870" s="1" t="s">
        <v>235673</v>
      </c>
      <c r="B6870" s="1" t="s">
        <v>11447</v>
      </c>
      <c r="C6870" s="1" t="s">
        <v>55319</v>
      </c>
      <c r="D6870" s="1" t="s">
        <v>235674</v>
      </c>
      <c r="E6870" s="1" t="s">
        <v>235675</v>
      </c>
      <c r="F6870" s="3">
        <v>-1.83907860289558E-6</v>
      </c>
    </row>
    <row r="6871" spans="1:6" x14ac:dyDescent="0.25">
      <c r="A6871" s="1" t="s">
        <v>36229</v>
      </c>
      <c r="B6871" s="1" t="s">
        <v>24813</v>
      </c>
      <c r="C6871" s="1" t="s">
        <v>55319</v>
      </c>
      <c r="D6871" s="1" t="s">
        <v>235676</v>
      </c>
      <c r="E6871" s="1" t="s">
        <v>235677</v>
      </c>
      <c r="F6871" s="3">
        <v>-1.83907860289558E-6</v>
      </c>
    </row>
    <row r="6872" spans="1:6" x14ac:dyDescent="0.25">
      <c r="A6872" s="1" t="s">
        <v>235678</v>
      </c>
      <c r="B6872" s="1" t="s">
        <v>24813</v>
      </c>
      <c r="C6872" s="1" t="s">
        <v>55319</v>
      </c>
      <c r="D6872" s="1" t="s">
        <v>235676</v>
      </c>
      <c r="E6872" s="1" t="s">
        <v>235677</v>
      </c>
      <c r="F6872" s="3">
        <v>-1.83907860289558E-6</v>
      </c>
    </row>
    <row r="6873" spans="1:6" x14ac:dyDescent="0.25">
      <c r="A6873" s="1" t="s">
        <v>235679</v>
      </c>
      <c r="B6873" s="1" t="s">
        <v>11439</v>
      </c>
      <c r="C6873" s="1" t="s">
        <v>55319</v>
      </c>
      <c r="D6873" s="1" t="s">
        <v>235680</v>
      </c>
      <c r="E6873" s="1" t="s">
        <v>235681</v>
      </c>
      <c r="F6873" s="3">
        <v>-1.83907860289558E-6</v>
      </c>
    </row>
    <row r="6874" spans="1:6" x14ac:dyDescent="0.25">
      <c r="A6874" s="1" t="s">
        <v>36238</v>
      </c>
      <c r="B6874" s="1" t="s">
        <v>24813</v>
      </c>
      <c r="C6874" s="1" t="s">
        <v>55177</v>
      </c>
      <c r="D6874" s="1" t="s">
        <v>235682</v>
      </c>
      <c r="E6874" s="1" t="s">
        <v>235683</v>
      </c>
      <c r="F6874" s="3">
        <v>-1.82229899405658E-6</v>
      </c>
    </row>
    <row r="6875" spans="1:6" x14ac:dyDescent="0.25">
      <c r="A6875" s="1" t="s">
        <v>36241</v>
      </c>
      <c r="B6875" s="1" t="s">
        <v>24813</v>
      </c>
      <c r="C6875" s="1" t="s">
        <v>55125</v>
      </c>
      <c r="D6875" s="1" t="s">
        <v>117607</v>
      </c>
      <c r="E6875" s="1" t="s">
        <v>117608</v>
      </c>
      <c r="F6875" s="3">
        <v>-1.78873977637856E-6</v>
      </c>
    </row>
    <row r="6876" spans="1:6" x14ac:dyDescent="0.25">
      <c r="A6876" s="1" t="s">
        <v>235684</v>
      </c>
      <c r="B6876" s="1" t="s">
        <v>11458</v>
      </c>
      <c r="C6876" s="1" t="s">
        <v>55177</v>
      </c>
      <c r="D6876" s="1" t="s">
        <v>235685</v>
      </c>
      <c r="E6876" s="1" t="s">
        <v>235686</v>
      </c>
      <c r="F6876" s="3">
        <v>-1.82229899405658E-6</v>
      </c>
    </row>
    <row r="6877" spans="1:6" x14ac:dyDescent="0.25">
      <c r="A6877" s="1" t="s">
        <v>36247</v>
      </c>
      <c r="B6877" s="1" t="s">
        <v>11458</v>
      </c>
      <c r="C6877" s="1" t="s">
        <v>55122</v>
      </c>
      <c r="D6877" s="1" t="s">
        <v>235687</v>
      </c>
      <c r="E6877" s="1" t="s">
        <v>235688</v>
      </c>
      <c r="F6877" s="3">
        <v>-1.77196016753956E-6</v>
      </c>
    </row>
    <row r="6878" spans="1:6" x14ac:dyDescent="0.25">
      <c r="A6878" s="1" t="s">
        <v>36250</v>
      </c>
      <c r="B6878" s="1" t="s">
        <v>11465</v>
      </c>
      <c r="C6878" s="1" t="s">
        <v>55128</v>
      </c>
      <c r="D6878" s="1" t="s">
        <v>235689</v>
      </c>
      <c r="E6878" s="1" t="s">
        <v>235690</v>
      </c>
      <c r="F6878" s="3">
        <v>-1.80551938521757E-6</v>
      </c>
    </row>
    <row r="6879" spans="1:6" x14ac:dyDescent="0.25">
      <c r="A6879" s="1" t="s">
        <v>235691</v>
      </c>
      <c r="B6879" s="1" t="s">
        <v>11469</v>
      </c>
      <c r="C6879" s="1" t="s">
        <v>55333</v>
      </c>
      <c r="D6879" s="1" t="s">
        <v>235692</v>
      </c>
      <c r="E6879" s="1" t="s">
        <v>235693</v>
      </c>
      <c r="F6879" s="3">
        <v>-1.85585821173459E-6</v>
      </c>
    </row>
    <row r="6880" spans="1:6" x14ac:dyDescent="0.25">
      <c r="A6880" s="1" t="s">
        <v>235694</v>
      </c>
      <c r="B6880" s="1" t="s">
        <v>24782</v>
      </c>
      <c r="C6880" s="1" t="s">
        <v>55336</v>
      </c>
      <c r="D6880" s="1" t="s">
        <v>235695</v>
      </c>
      <c r="E6880" s="1" t="s">
        <v>235696</v>
      </c>
      <c r="F6880" s="3">
        <v>-1.8726378205736E-6</v>
      </c>
    </row>
    <row r="6881" spans="1:6" x14ac:dyDescent="0.25">
      <c r="A6881" s="1" t="s">
        <v>36259</v>
      </c>
      <c r="B6881" s="1" t="s">
        <v>11477</v>
      </c>
      <c r="C6881" s="1" t="s">
        <v>55333</v>
      </c>
      <c r="D6881" s="1" t="s">
        <v>235697</v>
      </c>
      <c r="E6881" s="1" t="s">
        <v>235698</v>
      </c>
      <c r="F6881" s="3">
        <v>-1.85585821173459E-6</v>
      </c>
    </row>
    <row r="6882" spans="1:6" x14ac:dyDescent="0.25">
      <c r="A6882" s="1" t="s">
        <v>235699</v>
      </c>
      <c r="B6882" s="1" t="s">
        <v>11485</v>
      </c>
      <c r="C6882" s="1" t="s">
        <v>55319</v>
      </c>
      <c r="D6882" s="1" t="s">
        <v>127964</v>
      </c>
      <c r="E6882" s="1" t="s">
        <v>127965</v>
      </c>
      <c r="F6882" s="3">
        <v>-1.83907860289558E-6</v>
      </c>
    </row>
    <row r="6883" spans="1:6" x14ac:dyDescent="0.25">
      <c r="A6883" s="1" t="s">
        <v>235700</v>
      </c>
      <c r="B6883" s="1" t="s">
        <v>11503</v>
      </c>
      <c r="C6883" s="1" t="s">
        <v>55356</v>
      </c>
      <c r="D6883" s="1" t="s">
        <v>235701</v>
      </c>
      <c r="E6883" s="1" t="s">
        <v>235702</v>
      </c>
      <c r="F6883" s="3">
        <v>-1.92297664709062E-6</v>
      </c>
    </row>
    <row r="6884" spans="1:6" x14ac:dyDescent="0.25">
      <c r="A6884" s="1" t="s">
        <v>36268</v>
      </c>
      <c r="B6884" s="1" t="s">
        <v>11493</v>
      </c>
      <c r="C6884" s="1" t="s">
        <v>55336</v>
      </c>
      <c r="D6884" s="1" t="s">
        <v>235703</v>
      </c>
      <c r="E6884" s="1" t="s">
        <v>235704</v>
      </c>
      <c r="F6884" s="3">
        <v>-1.8726378205736E-6</v>
      </c>
    </row>
    <row r="6885" spans="1:6" x14ac:dyDescent="0.25">
      <c r="A6885" s="1" t="s">
        <v>235705</v>
      </c>
      <c r="B6885" s="1" t="s">
        <v>23784</v>
      </c>
      <c r="C6885" s="1" t="s">
        <v>55319</v>
      </c>
      <c r="D6885" s="1" t="s">
        <v>127979</v>
      </c>
      <c r="E6885" s="1" t="s">
        <v>127980</v>
      </c>
      <c r="F6885" s="3">
        <v>-1.83907860289558E-6</v>
      </c>
    </row>
    <row r="6886" spans="1:6" x14ac:dyDescent="0.25">
      <c r="A6886" s="1" t="s">
        <v>235706</v>
      </c>
      <c r="B6886" s="1" t="s">
        <v>11507</v>
      </c>
      <c r="C6886" s="1" t="s">
        <v>55330</v>
      </c>
      <c r="D6886" s="1" t="s">
        <v>235707</v>
      </c>
      <c r="E6886" s="1" t="s">
        <v>235708</v>
      </c>
      <c r="F6886" s="3">
        <v>-1.8894174294126099E-6</v>
      </c>
    </row>
    <row r="6887" spans="1:6" x14ac:dyDescent="0.25">
      <c r="A6887" s="1" t="s">
        <v>36277</v>
      </c>
      <c r="B6887" s="1" t="s">
        <v>11511</v>
      </c>
      <c r="C6887" s="1" t="s">
        <v>55336</v>
      </c>
      <c r="D6887" s="1" t="s">
        <v>226859</v>
      </c>
      <c r="E6887" s="1" t="s">
        <v>226860</v>
      </c>
      <c r="F6887" s="3">
        <v>-1.8726378205736E-6</v>
      </c>
    </row>
    <row r="6888" spans="1:6" x14ac:dyDescent="0.25">
      <c r="A6888" s="1" t="s">
        <v>36280</v>
      </c>
      <c r="B6888" s="1" t="s">
        <v>11523</v>
      </c>
      <c r="C6888" s="1" t="s">
        <v>55330</v>
      </c>
      <c r="D6888" s="1" t="s">
        <v>235709</v>
      </c>
      <c r="E6888" s="1" t="s">
        <v>235710</v>
      </c>
      <c r="F6888" s="3">
        <v>-1.8894174294126099E-6</v>
      </c>
    </row>
    <row r="6889" spans="1:6" x14ac:dyDescent="0.25">
      <c r="A6889" s="1" t="s">
        <v>235711</v>
      </c>
      <c r="B6889" s="1" t="s">
        <v>11523</v>
      </c>
      <c r="C6889" s="1" t="s">
        <v>55330</v>
      </c>
      <c r="D6889" s="1" t="s">
        <v>235709</v>
      </c>
      <c r="E6889" s="1" t="s">
        <v>235710</v>
      </c>
      <c r="F6889" s="3">
        <v>-1.8894174294126099E-6</v>
      </c>
    </row>
    <row r="6890" spans="1:6" x14ac:dyDescent="0.25">
      <c r="A6890" s="1" t="s">
        <v>36286</v>
      </c>
      <c r="B6890" s="1" t="s">
        <v>12779</v>
      </c>
      <c r="C6890" s="1" t="s">
        <v>55378</v>
      </c>
      <c r="D6890" s="1" t="s">
        <v>235712</v>
      </c>
      <c r="E6890" s="1" t="s">
        <v>235713</v>
      </c>
      <c r="F6890" s="3">
        <v>-1.93975625592963E-6</v>
      </c>
    </row>
    <row r="6891" spans="1:6" x14ac:dyDescent="0.25">
      <c r="A6891" s="1" t="s">
        <v>36289</v>
      </c>
      <c r="B6891" s="1" t="s">
        <v>11519</v>
      </c>
      <c r="C6891" s="1" t="s">
        <v>55353</v>
      </c>
      <c r="D6891" s="1" t="s">
        <v>235714</v>
      </c>
      <c r="E6891" s="1" t="s">
        <v>235715</v>
      </c>
      <c r="F6891" s="3">
        <v>-1.90619703825161E-6</v>
      </c>
    </row>
    <row r="6892" spans="1:6" x14ac:dyDescent="0.25">
      <c r="A6892" s="1" t="s">
        <v>235716</v>
      </c>
      <c r="B6892" s="1" t="s">
        <v>12779</v>
      </c>
      <c r="C6892" s="1" t="s">
        <v>55336</v>
      </c>
      <c r="D6892" s="1" t="s">
        <v>235717</v>
      </c>
      <c r="E6892" s="1" t="s">
        <v>235718</v>
      </c>
      <c r="F6892" s="3">
        <v>-1.8726378205736E-6</v>
      </c>
    </row>
    <row r="6893" spans="1:6" x14ac:dyDescent="0.25">
      <c r="A6893" s="1" t="s">
        <v>235719</v>
      </c>
      <c r="B6893" s="1" t="s">
        <v>12779</v>
      </c>
      <c r="C6893" s="1" t="s">
        <v>55330</v>
      </c>
      <c r="D6893" s="1" t="s">
        <v>235720</v>
      </c>
      <c r="E6893" s="1" t="s">
        <v>235721</v>
      </c>
      <c r="F6893" s="3">
        <v>-1.8894174294126099E-6</v>
      </c>
    </row>
    <row r="6894" spans="1:6" x14ac:dyDescent="0.25">
      <c r="A6894" s="1" t="s">
        <v>36296</v>
      </c>
      <c r="B6894" s="1" t="s">
        <v>12779</v>
      </c>
      <c r="C6894" s="1" t="s">
        <v>55333</v>
      </c>
      <c r="D6894" s="1" t="s">
        <v>226866</v>
      </c>
      <c r="E6894" s="1" t="s">
        <v>226867</v>
      </c>
      <c r="F6894" s="3">
        <v>-1.85585821173459E-6</v>
      </c>
    </row>
    <row r="6895" spans="1:6" x14ac:dyDescent="0.25">
      <c r="A6895" s="1" t="s">
        <v>235722</v>
      </c>
      <c r="B6895" s="1" t="s">
        <v>11519</v>
      </c>
      <c r="C6895" s="1" t="s">
        <v>55333</v>
      </c>
      <c r="D6895" s="1" t="s">
        <v>235723</v>
      </c>
      <c r="E6895" s="1" t="s">
        <v>235724</v>
      </c>
      <c r="F6895" s="3">
        <v>-1.85585821173459E-6</v>
      </c>
    </row>
    <row r="6896" spans="1:6" x14ac:dyDescent="0.25">
      <c r="A6896" s="1" t="s">
        <v>235725</v>
      </c>
      <c r="B6896" s="1" t="s">
        <v>11527</v>
      </c>
      <c r="C6896" s="1" t="s">
        <v>55330</v>
      </c>
      <c r="D6896" s="1" t="s">
        <v>235726</v>
      </c>
      <c r="E6896" s="1" t="s">
        <v>235727</v>
      </c>
      <c r="F6896" s="3">
        <v>-1.8894174294126099E-6</v>
      </c>
    </row>
    <row r="6897" spans="1:6" x14ac:dyDescent="0.25">
      <c r="A6897" s="1" t="s">
        <v>36305</v>
      </c>
      <c r="B6897" s="1" t="s">
        <v>12762</v>
      </c>
      <c r="C6897" s="1" t="s">
        <v>55330</v>
      </c>
      <c r="D6897" s="1" t="s">
        <v>235728</v>
      </c>
      <c r="E6897" s="1" t="s">
        <v>235729</v>
      </c>
      <c r="F6897" s="3">
        <v>-1.8894174294126099E-6</v>
      </c>
    </row>
    <row r="6898" spans="1:6" x14ac:dyDescent="0.25">
      <c r="A6898" s="1" t="s">
        <v>235730</v>
      </c>
      <c r="B6898" s="1" t="s">
        <v>11545</v>
      </c>
      <c r="C6898" s="1" t="s">
        <v>55336</v>
      </c>
      <c r="D6898" s="1" t="s">
        <v>235731</v>
      </c>
      <c r="E6898" s="1" t="s">
        <v>235732</v>
      </c>
      <c r="F6898" s="3">
        <v>-1.8726378205736E-6</v>
      </c>
    </row>
    <row r="6899" spans="1:6" x14ac:dyDescent="0.25">
      <c r="A6899" s="1" t="s">
        <v>235733</v>
      </c>
      <c r="B6899" s="1" t="s">
        <v>11549</v>
      </c>
      <c r="C6899" s="1" t="s">
        <v>55330</v>
      </c>
      <c r="D6899" s="1" t="s">
        <v>235734</v>
      </c>
      <c r="E6899" s="1" t="s">
        <v>235735</v>
      </c>
      <c r="F6899" s="3">
        <v>-1.8894174294126099E-6</v>
      </c>
    </row>
    <row r="6900" spans="1:6" x14ac:dyDescent="0.25">
      <c r="A6900" s="1" t="s">
        <v>36314</v>
      </c>
      <c r="B6900" s="1" t="s">
        <v>11557</v>
      </c>
      <c r="C6900" s="1" t="s">
        <v>55353</v>
      </c>
      <c r="D6900" s="1" t="s">
        <v>235736</v>
      </c>
      <c r="E6900" s="1" t="s">
        <v>235737</v>
      </c>
      <c r="F6900" s="3">
        <v>-1.90619703825161E-6</v>
      </c>
    </row>
    <row r="6901" spans="1:6" x14ac:dyDescent="0.25">
      <c r="A6901" s="1" t="s">
        <v>36317</v>
      </c>
      <c r="B6901" s="1" t="s">
        <v>11557</v>
      </c>
      <c r="C6901" s="1" t="s">
        <v>55336</v>
      </c>
      <c r="D6901" s="1" t="s">
        <v>235738</v>
      </c>
      <c r="E6901" s="1" t="s">
        <v>235739</v>
      </c>
      <c r="F6901" s="3">
        <v>-1.8726378205736E-6</v>
      </c>
    </row>
    <row r="6902" spans="1:6" x14ac:dyDescent="0.25">
      <c r="A6902" s="1" t="s">
        <v>235740</v>
      </c>
      <c r="B6902" s="1" t="s">
        <v>11557</v>
      </c>
      <c r="C6902" s="1" t="s">
        <v>55333</v>
      </c>
      <c r="D6902" s="1" t="s">
        <v>235741</v>
      </c>
      <c r="E6902" s="1" t="s">
        <v>235742</v>
      </c>
      <c r="F6902" s="3">
        <v>-1.85585821173459E-6</v>
      </c>
    </row>
    <row r="6903" spans="1:6" x14ac:dyDescent="0.25">
      <c r="A6903" s="1" t="s">
        <v>36323</v>
      </c>
      <c r="B6903" s="1" t="s">
        <v>12737</v>
      </c>
      <c r="C6903" s="1" t="s">
        <v>55330</v>
      </c>
      <c r="D6903" s="1" t="s">
        <v>235743</v>
      </c>
      <c r="E6903" s="1" t="s">
        <v>235744</v>
      </c>
      <c r="F6903" s="3">
        <v>-1.8894174294126099E-6</v>
      </c>
    </row>
    <row r="6904" spans="1:6" x14ac:dyDescent="0.25">
      <c r="A6904" s="1" t="s">
        <v>36326</v>
      </c>
      <c r="B6904" s="1" t="s">
        <v>11557</v>
      </c>
      <c r="C6904" s="1" t="s">
        <v>55319</v>
      </c>
      <c r="D6904" s="1" t="s">
        <v>128017</v>
      </c>
      <c r="E6904" s="1" t="s">
        <v>128018</v>
      </c>
      <c r="F6904" s="3">
        <v>-1.83907860289558E-6</v>
      </c>
    </row>
    <row r="6905" spans="1:6" x14ac:dyDescent="0.25">
      <c r="A6905" s="1" t="s">
        <v>235745</v>
      </c>
      <c r="B6905" s="1" t="s">
        <v>11568</v>
      </c>
      <c r="C6905" s="1" t="s">
        <v>55333</v>
      </c>
      <c r="D6905" s="1" t="s">
        <v>235746</v>
      </c>
      <c r="E6905" s="1" t="s">
        <v>235747</v>
      </c>
      <c r="F6905" s="3">
        <v>-1.85585821173459E-6</v>
      </c>
    </row>
    <row r="6906" spans="1:6" x14ac:dyDescent="0.25">
      <c r="A6906" s="1" t="s">
        <v>235748</v>
      </c>
      <c r="B6906" s="1" t="s">
        <v>11561</v>
      </c>
      <c r="C6906" s="1" t="s">
        <v>55353</v>
      </c>
      <c r="D6906" s="1" t="s">
        <v>235749</v>
      </c>
      <c r="E6906" s="1" t="s">
        <v>235750</v>
      </c>
      <c r="F6906" s="3">
        <v>-1.90619703825161E-6</v>
      </c>
    </row>
    <row r="6907" spans="1:6" x14ac:dyDescent="0.25">
      <c r="A6907" s="1" t="s">
        <v>36333</v>
      </c>
      <c r="B6907" s="1" t="s">
        <v>11561</v>
      </c>
      <c r="C6907" s="1" t="s">
        <v>55336</v>
      </c>
      <c r="D6907" s="1" t="s">
        <v>235751</v>
      </c>
      <c r="E6907" s="1" t="s">
        <v>235752</v>
      </c>
      <c r="F6907" s="3">
        <v>-1.8726378205736E-6</v>
      </c>
    </row>
    <row r="6908" spans="1:6" x14ac:dyDescent="0.25">
      <c r="A6908" s="1" t="s">
        <v>235753</v>
      </c>
      <c r="B6908" s="1" t="s">
        <v>23835</v>
      </c>
      <c r="C6908" s="1" t="s">
        <v>55319</v>
      </c>
      <c r="D6908" s="1" t="s">
        <v>128036</v>
      </c>
      <c r="E6908" s="1" t="s">
        <v>128037</v>
      </c>
      <c r="F6908" s="3">
        <v>-1.83907860289558E-6</v>
      </c>
    </row>
    <row r="6909" spans="1:6" x14ac:dyDescent="0.25">
      <c r="A6909" s="1" t="s">
        <v>235754</v>
      </c>
      <c r="B6909" s="1" t="s">
        <v>11586</v>
      </c>
      <c r="C6909" s="1" t="s">
        <v>55319</v>
      </c>
      <c r="D6909" s="1" t="s">
        <v>128045</v>
      </c>
      <c r="E6909" s="1" t="s">
        <v>128046</v>
      </c>
      <c r="F6909" s="3">
        <v>-1.83907860289558E-6</v>
      </c>
    </row>
    <row r="6910" spans="1:6" x14ac:dyDescent="0.25">
      <c r="A6910" s="1" t="s">
        <v>36342</v>
      </c>
      <c r="B6910" s="1" t="s">
        <v>12718</v>
      </c>
      <c r="C6910" s="1" t="s">
        <v>55333</v>
      </c>
      <c r="D6910" s="1" t="s">
        <v>235755</v>
      </c>
      <c r="E6910" s="1" t="s">
        <v>235756</v>
      </c>
      <c r="F6910" s="3">
        <v>-1.85585821173459E-6</v>
      </c>
    </row>
    <row r="6911" spans="1:6" x14ac:dyDescent="0.25">
      <c r="A6911" s="1" t="s">
        <v>235757</v>
      </c>
      <c r="B6911" s="1" t="s">
        <v>11590</v>
      </c>
      <c r="C6911" s="1" t="s">
        <v>55319</v>
      </c>
      <c r="D6911" s="1" t="s">
        <v>235758</v>
      </c>
      <c r="E6911" s="1" t="s">
        <v>235759</v>
      </c>
      <c r="F6911" s="3">
        <v>-1.83907860289558E-6</v>
      </c>
    </row>
    <row r="6912" spans="1:6" x14ac:dyDescent="0.25">
      <c r="A6912" s="1" t="s">
        <v>235760</v>
      </c>
      <c r="B6912" s="1" t="s">
        <v>24706</v>
      </c>
      <c r="C6912" s="1" t="s">
        <v>55177</v>
      </c>
      <c r="D6912" s="1" t="s">
        <v>235761</v>
      </c>
      <c r="E6912" s="1" t="s">
        <v>235762</v>
      </c>
      <c r="F6912" s="3">
        <v>-1.82229899405658E-6</v>
      </c>
    </row>
    <row r="6913" spans="1:6" x14ac:dyDescent="0.25">
      <c r="A6913" s="1" t="s">
        <v>36351</v>
      </c>
      <c r="B6913" s="1" t="s">
        <v>24706</v>
      </c>
      <c r="C6913" s="1" t="s">
        <v>55333</v>
      </c>
      <c r="D6913" s="1" t="s">
        <v>117724</v>
      </c>
      <c r="E6913" s="1" t="s">
        <v>117725</v>
      </c>
      <c r="F6913" s="3">
        <v>-1.85585821173459E-6</v>
      </c>
    </row>
    <row r="6914" spans="1:6" x14ac:dyDescent="0.25">
      <c r="A6914" s="1" t="s">
        <v>36354</v>
      </c>
      <c r="B6914" s="1" t="s">
        <v>11602</v>
      </c>
      <c r="C6914" s="1" t="s">
        <v>55333</v>
      </c>
      <c r="D6914" s="1" t="s">
        <v>226926</v>
      </c>
      <c r="E6914" s="1" t="s">
        <v>226927</v>
      </c>
      <c r="F6914" s="3">
        <v>-1.85585821173459E-6</v>
      </c>
    </row>
    <row r="6915" spans="1:6" x14ac:dyDescent="0.25">
      <c r="A6915" s="1" t="s">
        <v>235763</v>
      </c>
      <c r="B6915" s="1" t="s">
        <v>12695</v>
      </c>
      <c r="C6915" s="1" t="s">
        <v>55319</v>
      </c>
      <c r="D6915" s="1" t="s">
        <v>204388</v>
      </c>
      <c r="E6915" s="1" t="s">
        <v>204389</v>
      </c>
      <c r="F6915" s="3">
        <v>-1.83907860289558E-6</v>
      </c>
    </row>
    <row r="6916" spans="1:6" x14ac:dyDescent="0.25">
      <c r="A6916" s="1" t="s">
        <v>235764</v>
      </c>
      <c r="B6916" s="1" t="s">
        <v>11607</v>
      </c>
      <c r="C6916" s="1" t="s">
        <v>55333</v>
      </c>
      <c r="D6916" s="1" t="s">
        <v>235765</v>
      </c>
      <c r="E6916" s="1" t="s">
        <v>235766</v>
      </c>
      <c r="F6916" s="3">
        <v>-1.85585821173459E-6</v>
      </c>
    </row>
    <row r="6917" spans="1:6" x14ac:dyDescent="0.25">
      <c r="A6917" s="1" t="s">
        <v>36363</v>
      </c>
      <c r="B6917" s="1" t="s">
        <v>11607</v>
      </c>
      <c r="C6917" s="1" t="s">
        <v>55319</v>
      </c>
      <c r="D6917" s="1" t="s">
        <v>235767</v>
      </c>
      <c r="E6917" s="1" t="s">
        <v>235768</v>
      </c>
      <c r="F6917" s="3">
        <v>-1.83907860289558E-6</v>
      </c>
    </row>
    <row r="6918" spans="1:6" x14ac:dyDescent="0.25">
      <c r="A6918" s="1" t="s">
        <v>235769</v>
      </c>
      <c r="B6918" s="1" t="s">
        <v>11611</v>
      </c>
      <c r="C6918" s="1" t="s">
        <v>55177</v>
      </c>
      <c r="D6918" s="1" t="s">
        <v>235770</v>
      </c>
      <c r="E6918" s="1" t="s">
        <v>235771</v>
      </c>
      <c r="F6918" s="3">
        <v>-1.82229899405658E-6</v>
      </c>
    </row>
    <row r="6919" spans="1:6" x14ac:dyDescent="0.25">
      <c r="A6919" s="1" t="s">
        <v>235772</v>
      </c>
      <c r="B6919" s="1" t="s">
        <v>12691</v>
      </c>
      <c r="C6919" s="1" t="s">
        <v>55177</v>
      </c>
      <c r="D6919" s="1" t="s">
        <v>235773</v>
      </c>
      <c r="E6919" s="1" t="s">
        <v>235774</v>
      </c>
      <c r="F6919" s="3">
        <v>-1.82229899405658E-6</v>
      </c>
    </row>
    <row r="6920" spans="1:6" x14ac:dyDescent="0.25">
      <c r="A6920" s="1" t="s">
        <v>36372</v>
      </c>
      <c r="B6920" s="1" t="s">
        <v>11625</v>
      </c>
      <c r="C6920" s="1" t="s">
        <v>55330</v>
      </c>
      <c r="D6920" s="1" t="s">
        <v>235775</v>
      </c>
      <c r="E6920" s="1" t="s">
        <v>235776</v>
      </c>
      <c r="F6920" s="3">
        <v>-1.8894174294126099E-6</v>
      </c>
    </row>
    <row r="6921" spans="1:6" x14ac:dyDescent="0.25">
      <c r="A6921" s="1" t="s">
        <v>235777</v>
      </c>
      <c r="B6921" s="1" t="s">
        <v>11625</v>
      </c>
      <c r="C6921" s="1" t="s">
        <v>55319</v>
      </c>
      <c r="D6921" s="1" t="s">
        <v>235778</v>
      </c>
      <c r="E6921" s="1" t="s">
        <v>235779</v>
      </c>
      <c r="F6921" s="3">
        <v>-1.83907860289558E-6</v>
      </c>
    </row>
    <row r="6922" spans="1:6" x14ac:dyDescent="0.25">
      <c r="A6922" s="1" t="s">
        <v>235780</v>
      </c>
      <c r="B6922" s="1" t="s">
        <v>11630</v>
      </c>
      <c r="C6922" s="1" t="s">
        <v>55177</v>
      </c>
      <c r="D6922" s="1" t="s">
        <v>235781</v>
      </c>
      <c r="E6922" s="1" t="s">
        <v>235782</v>
      </c>
      <c r="F6922" s="3">
        <v>-1.82229899405658E-6</v>
      </c>
    </row>
    <row r="6923" spans="1:6" x14ac:dyDescent="0.25">
      <c r="A6923" s="1" t="s">
        <v>36381</v>
      </c>
      <c r="B6923" s="1" t="s">
        <v>11634</v>
      </c>
      <c r="C6923" s="1" t="s">
        <v>55333</v>
      </c>
      <c r="D6923" s="1" t="s">
        <v>235783</v>
      </c>
      <c r="E6923" s="1" t="s">
        <v>235784</v>
      </c>
      <c r="F6923" s="3">
        <v>-1.85585821173459E-6</v>
      </c>
    </row>
    <row r="6924" spans="1:6" x14ac:dyDescent="0.25">
      <c r="A6924" s="1" t="s">
        <v>36384</v>
      </c>
      <c r="B6924" s="1" t="s">
        <v>12683</v>
      </c>
      <c r="C6924" s="1" t="s">
        <v>55319</v>
      </c>
      <c r="D6924" s="1" t="s">
        <v>235785</v>
      </c>
      <c r="E6924" s="1" t="s">
        <v>235786</v>
      </c>
      <c r="F6924" s="3">
        <v>-1.83907860289558E-6</v>
      </c>
    </row>
    <row r="6925" spans="1:6" x14ac:dyDescent="0.25">
      <c r="A6925" s="1" t="s">
        <v>235787</v>
      </c>
      <c r="B6925" s="1" t="s">
        <v>11638</v>
      </c>
      <c r="C6925" s="1" t="s">
        <v>55177</v>
      </c>
      <c r="D6925" s="1" t="s">
        <v>235788</v>
      </c>
      <c r="E6925" s="1" t="s">
        <v>235789</v>
      </c>
      <c r="F6925" s="3">
        <v>-1.82229899405658E-6</v>
      </c>
    </row>
    <row r="6926" spans="1:6" x14ac:dyDescent="0.25">
      <c r="A6926" s="1" t="s">
        <v>36390</v>
      </c>
      <c r="B6926" s="1" t="s">
        <v>11643</v>
      </c>
      <c r="C6926" s="1" t="s">
        <v>55336</v>
      </c>
      <c r="D6926" s="1" t="s">
        <v>235790</v>
      </c>
      <c r="E6926" s="1" t="s">
        <v>235791</v>
      </c>
      <c r="F6926" s="3">
        <v>-1.8726378205736E-6</v>
      </c>
    </row>
    <row r="6927" spans="1:6" x14ac:dyDescent="0.25">
      <c r="A6927" s="1" t="s">
        <v>36391</v>
      </c>
      <c r="B6927" s="1" t="s">
        <v>12665</v>
      </c>
      <c r="C6927" s="1" t="s">
        <v>55333</v>
      </c>
      <c r="D6927" s="1" t="s">
        <v>235792</v>
      </c>
      <c r="E6927" s="1" t="s">
        <v>235793</v>
      </c>
      <c r="F6927" s="3">
        <v>-1.85585821173459E-6</v>
      </c>
    </row>
    <row r="6928" spans="1:6" x14ac:dyDescent="0.25">
      <c r="A6928" s="1" t="s">
        <v>235794</v>
      </c>
      <c r="B6928" s="1" t="s">
        <v>11643</v>
      </c>
      <c r="C6928" s="1" t="s">
        <v>55333</v>
      </c>
      <c r="D6928" s="1" t="s">
        <v>117772</v>
      </c>
      <c r="E6928" s="1" t="s">
        <v>117773</v>
      </c>
      <c r="F6928" s="3">
        <v>-1.85585821173459E-6</v>
      </c>
    </row>
    <row r="6929" spans="1:6" x14ac:dyDescent="0.25">
      <c r="A6929" s="1" t="s">
        <v>235795</v>
      </c>
      <c r="B6929" s="1" t="s">
        <v>12661</v>
      </c>
      <c r="C6929" s="1" t="s">
        <v>55330</v>
      </c>
      <c r="D6929" s="1" t="s">
        <v>128095</v>
      </c>
      <c r="E6929" s="1" t="s">
        <v>128096</v>
      </c>
      <c r="F6929" s="3">
        <v>-1.8894174294126099E-6</v>
      </c>
    </row>
    <row r="6930" spans="1:6" x14ac:dyDescent="0.25">
      <c r="A6930" s="1" t="s">
        <v>36400</v>
      </c>
      <c r="B6930" s="1" t="s">
        <v>11651</v>
      </c>
      <c r="C6930" s="1" t="s">
        <v>55333</v>
      </c>
      <c r="D6930" s="1" t="s">
        <v>117779</v>
      </c>
      <c r="E6930" s="1" t="s">
        <v>117780</v>
      </c>
      <c r="F6930" s="3">
        <v>-1.85585821173459E-6</v>
      </c>
    </row>
    <row r="6931" spans="1:6" x14ac:dyDescent="0.25">
      <c r="A6931" s="1" t="s">
        <v>235796</v>
      </c>
      <c r="B6931" s="1" t="s">
        <v>11660</v>
      </c>
      <c r="C6931" s="1" t="s">
        <v>55336</v>
      </c>
      <c r="D6931" s="1" t="s">
        <v>226980</v>
      </c>
      <c r="E6931" s="1" t="s">
        <v>226981</v>
      </c>
      <c r="F6931" s="3">
        <v>-1.8726378205736E-6</v>
      </c>
    </row>
    <row r="6932" spans="1:6" x14ac:dyDescent="0.25">
      <c r="A6932" s="1" t="s">
        <v>235797</v>
      </c>
      <c r="B6932" s="1" t="s">
        <v>11651</v>
      </c>
      <c r="C6932" s="1" t="s">
        <v>55128</v>
      </c>
      <c r="D6932" s="1" t="s">
        <v>235798</v>
      </c>
      <c r="E6932" s="1" t="s">
        <v>235799</v>
      </c>
      <c r="F6932" s="3">
        <v>-1.80551938521757E-6</v>
      </c>
    </row>
    <row r="6933" spans="1:6" x14ac:dyDescent="0.25">
      <c r="A6933" s="1" t="s">
        <v>36409</v>
      </c>
      <c r="B6933" s="1" t="s">
        <v>11664</v>
      </c>
      <c r="C6933" s="1" t="s">
        <v>55330</v>
      </c>
      <c r="D6933" s="1" t="s">
        <v>128111</v>
      </c>
      <c r="E6933" s="1" t="s">
        <v>128112</v>
      </c>
      <c r="F6933" s="3">
        <v>-1.8894174294126099E-6</v>
      </c>
    </row>
    <row r="6934" spans="1:6" x14ac:dyDescent="0.25">
      <c r="A6934" s="1" t="s">
        <v>235800</v>
      </c>
      <c r="B6934" s="1" t="s">
        <v>23919</v>
      </c>
      <c r="C6934" s="1" t="s">
        <v>55336</v>
      </c>
      <c r="D6934" s="1" t="s">
        <v>204325</v>
      </c>
      <c r="E6934" s="1" t="s">
        <v>204326</v>
      </c>
      <c r="F6934" s="3">
        <v>-1.8726378205736E-6</v>
      </c>
    </row>
    <row r="6935" spans="1:6" x14ac:dyDescent="0.25">
      <c r="A6935" s="1" t="s">
        <v>235801</v>
      </c>
      <c r="B6935" s="1" t="s">
        <v>23919</v>
      </c>
      <c r="C6935" s="1" t="s">
        <v>55336</v>
      </c>
      <c r="D6935" s="1" t="s">
        <v>204325</v>
      </c>
      <c r="E6935" s="1" t="s">
        <v>204326</v>
      </c>
      <c r="F6935" s="3">
        <v>-1.8726378205736E-6</v>
      </c>
    </row>
    <row r="6936" spans="1:6" x14ac:dyDescent="0.25">
      <c r="A6936" s="1" t="s">
        <v>36418</v>
      </c>
      <c r="B6936" s="1" t="s">
        <v>12644</v>
      </c>
      <c r="C6936" s="1" t="s">
        <v>55330</v>
      </c>
      <c r="D6936" s="1" t="s">
        <v>204328</v>
      </c>
      <c r="E6936" s="1" t="s">
        <v>204329</v>
      </c>
      <c r="F6936" s="3">
        <v>-1.8894174294126099E-6</v>
      </c>
    </row>
    <row r="6937" spans="1:6" x14ac:dyDescent="0.25">
      <c r="A6937" s="1" t="s">
        <v>36421</v>
      </c>
      <c r="B6937" s="1" t="s">
        <v>11683</v>
      </c>
      <c r="C6937" s="1" t="s">
        <v>55356</v>
      </c>
      <c r="D6937" s="1" t="s">
        <v>235802</v>
      </c>
      <c r="E6937" s="1" t="s">
        <v>235803</v>
      </c>
      <c r="F6937" s="3">
        <v>-1.92297664709062E-6</v>
      </c>
    </row>
    <row r="6938" spans="1:6" x14ac:dyDescent="0.25">
      <c r="A6938" s="1" t="s">
        <v>235804</v>
      </c>
      <c r="B6938" s="1" t="s">
        <v>11675</v>
      </c>
      <c r="C6938" s="1" t="s">
        <v>55336</v>
      </c>
      <c r="D6938" s="1" t="s">
        <v>235805</v>
      </c>
      <c r="E6938" s="1" t="s">
        <v>235806</v>
      </c>
      <c r="F6938" s="3">
        <v>-1.8726378205736E-6</v>
      </c>
    </row>
    <row r="6939" spans="1:6" x14ac:dyDescent="0.25">
      <c r="A6939" s="1" t="s">
        <v>36427</v>
      </c>
      <c r="B6939" s="1" t="s">
        <v>11675</v>
      </c>
      <c r="C6939" s="1" t="s">
        <v>55333</v>
      </c>
      <c r="D6939" s="1" t="s">
        <v>235807</v>
      </c>
      <c r="E6939" s="1" t="s">
        <v>235808</v>
      </c>
      <c r="F6939" s="3">
        <v>-1.85585821173459E-6</v>
      </c>
    </row>
    <row r="6940" spans="1:6" x14ac:dyDescent="0.25">
      <c r="A6940" s="1" t="s">
        <v>36430</v>
      </c>
      <c r="B6940" s="1" t="s">
        <v>11679</v>
      </c>
      <c r="C6940" s="1" t="s">
        <v>55330</v>
      </c>
      <c r="D6940" s="1" t="s">
        <v>128120</v>
      </c>
      <c r="E6940" s="1" t="s">
        <v>128121</v>
      </c>
      <c r="F6940" s="3">
        <v>-1.8894174294126099E-6</v>
      </c>
    </row>
    <row r="6941" spans="1:6" x14ac:dyDescent="0.25">
      <c r="A6941" s="1" t="s">
        <v>235809</v>
      </c>
      <c r="B6941" s="1" t="s">
        <v>11679</v>
      </c>
      <c r="C6941" s="1" t="s">
        <v>55330</v>
      </c>
      <c r="D6941" s="1" t="s">
        <v>128120</v>
      </c>
      <c r="E6941" s="1" t="s">
        <v>128121</v>
      </c>
      <c r="F6941" s="3">
        <v>-1.8894174294126099E-6</v>
      </c>
    </row>
    <row r="6942" spans="1:6" x14ac:dyDescent="0.25">
      <c r="A6942" s="1" t="s">
        <v>235810</v>
      </c>
      <c r="B6942" s="1" t="s">
        <v>11675</v>
      </c>
      <c r="C6942" s="1" t="s">
        <v>55333</v>
      </c>
      <c r="D6942" s="1" t="s">
        <v>235807</v>
      </c>
      <c r="E6942" s="1" t="s">
        <v>235808</v>
      </c>
      <c r="F6942" s="3">
        <v>-1.85585821173459E-6</v>
      </c>
    </row>
    <row r="6943" spans="1:6" x14ac:dyDescent="0.25">
      <c r="A6943" s="1" t="s">
        <v>36439</v>
      </c>
      <c r="B6943" s="1" t="s">
        <v>24625</v>
      </c>
      <c r="C6943" s="1" t="s">
        <v>55353</v>
      </c>
      <c r="D6943" s="1" t="s">
        <v>235811</v>
      </c>
      <c r="E6943" s="1" t="s">
        <v>235812</v>
      </c>
      <c r="F6943" s="3">
        <v>-1.90619703825161E-6</v>
      </c>
    </row>
    <row r="6944" spans="1:6" x14ac:dyDescent="0.25">
      <c r="A6944" s="1" t="s">
        <v>235813</v>
      </c>
      <c r="B6944" s="1" t="s">
        <v>24625</v>
      </c>
      <c r="C6944" s="1" t="s">
        <v>55336</v>
      </c>
      <c r="D6944" s="1" t="s">
        <v>117809</v>
      </c>
      <c r="E6944" s="1" t="s">
        <v>117810</v>
      </c>
      <c r="F6944" s="3">
        <v>-1.8726378205736E-6</v>
      </c>
    </row>
    <row r="6945" spans="1:6" x14ac:dyDescent="0.25">
      <c r="A6945" s="1" t="s">
        <v>235814</v>
      </c>
      <c r="B6945" s="1" t="s">
        <v>24625</v>
      </c>
      <c r="C6945" s="1" t="s">
        <v>55333</v>
      </c>
      <c r="D6945" s="1" t="s">
        <v>235815</v>
      </c>
      <c r="E6945" s="1" t="s">
        <v>235816</v>
      </c>
      <c r="F6945" s="3">
        <v>-1.85585821173459E-6</v>
      </c>
    </row>
    <row r="6946" spans="1:6" x14ac:dyDescent="0.25">
      <c r="A6946" s="1" t="s">
        <v>36448</v>
      </c>
      <c r="B6946" s="1" t="s">
        <v>23942</v>
      </c>
      <c r="C6946" s="1" t="s">
        <v>55330</v>
      </c>
      <c r="D6946" s="1" t="s">
        <v>117823</v>
      </c>
      <c r="E6946" s="1" t="s">
        <v>117824</v>
      </c>
      <c r="F6946" s="3">
        <v>-1.8894174294126099E-6</v>
      </c>
    </row>
    <row r="6947" spans="1:6" x14ac:dyDescent="0.25">
      <c r="A6947" s="1" t="s">
        <v>235817</v>
      </c>
      <c r="B6947" s="1" t="s">
        <v>23942</v>
      </c>
      <c r="C6947" s="1" t="s">
        <v>55353</v>
      </c>
      <c r="D6947" s="1" t="s">
        <v>235818</v>
      </c>
      <c r="E6947" s="1" t="s">
        <v>235819</v>
      </c>
      <c r="F6947" s="3">
        <v>-1.90619703825161E-6</v>
      </c>
    </row>
    <row r="6948" spans="1:6" x14ac:dyDescent="0.25">
      <c r="A6948" s="1" t="s">
        <v>235820</v>
      </c>
      <c r="B6948" s="1" t="s">
        <v>23949</v>
      </c>
      <c r="C6948" s="1" t="s">
        <v>55356</v>
      </c>
      <c r="D6948" s="1" t="s">
        <v>235821</v>
      </c>
      <c r="E6948" s="1" t="s">
        <v>235822</v>
      </c>
      <c r="F6948" s="3">
        <v>-1.92297664709062E-6</v>
      </c>
    </row>
    <row r="6949" spans="1:6" x14ac:dyDescent="0.25">
      <c r="A6949" s="1" t="s">
        <v>36457</v>
      </c>
      <c r="B6949" s="1" t="s">
        <v>11728</v>
      </c>
      <c r="C6949" s="1" t="s">
        <v>55353</v>
      </c>
      <c r="D6949" s="1" t="s">
        <v>235823</v>
      </c>
      <c r="E6949" s="1" t="s">
        <v>235824</v>
      </c>
      <c r="F6949" s="3">
        <v>-1.90619703825161E-6</v>
      </c>
    </row>
    <row r="6950" spans="1:6" x14ac:dyDescent="0.25">
      <c r="A6950" s="1" t="s">
        <v>36460</v>
      </c>
      <c r="B6950" s="1" t="s">
        <v>11728</v>
      </c>
      <c r="C6950" s="1" t="s">
        <v>55353</v>
      </c>
      <c r="D6950" s="1" t="s">
        <v>235823</v>
      </c>
      <c r="E6950" s="1" t="s">
        <v>235824</v>
      </c>
      <c r="F6950" s="3">
        <v>-1.90619703825161E-6</v>
      </c>
    </row>
    <row r="6951" spans="1:6" x14ac:dyDescent="0.25">
      <c r="A6951" s="1" t="s">
        <v>235825</v>
      </c>
      <c r="B6951" s="1" t="s">
        <v>11724</v>
      </c>
      <c r="C6951" s="1" t="s">
        <v>55378</v>
      </c>
      <c r="D6951" s="1" t="s">
        <v>235826</v>
      </c>
      <c r="E6951" s="1" t="s">
        <v>235827</v>
      </c>
      <c r="F6951" s="3">
        <v>-1.93975625592963E-6</v>
      </c>
    </row>
    <row r="6952" spans="1:6" x14ac:dyDescent="0.25">
      <c r="A6952" s="1" t="s">
        <v>36466</v>
      </c>
      <c r="B6952" s="1" t="s">
        <v>11733</v>
      </c>
      <c r="C6952" s="1" t="s">
        <v>55353</v>
      </c>
      <c r="D6952" s="1" t="s">
        <v>128169</v>
      </c>
      <c r="E6952" s="1" t="s">
        <v>128170</v>
      </c>
      <c r="F6952" s="3">
        <v>-1.90619703825161E-6</v>
      </c>
    </row>
    <row r="6953" spans="1:6" x14ac:dyDescent="0.25">
      <c r="A6953" s="1" t="s">
        <v>36469</v>
      </c>
      <c r="B6953" s="1" t="s">
        <v>11741</v>
      </c>
      <c r="C6953" s="1" t="s">
        <v>55371</v>
      </c>
      <c r="D6953" s="1" t="s">
        <v>235828</v>
      </c>
      <c r="E6953" s="1" t="s">
        <v>235829</v>
      </c>
      <c r="F6953" s="3">
        <v>-1.9565358647686302E-6</v>
      </c>
    </row>
    <row r="6954" spans="1:6" x14ac:dyDescent="0.25">
      <c r="A6954" s="1" t="s">
        <v>235830</v>
      </c>
      <c r="B6954" s="1" t="s">
        <v>12583</v>
      </c>
      <c r="C6954" s="1" t="s">
        <v>55378</v>
      </c>
      <c r="D6954" s="1" t="s">
        <v>235831</v>
      </c>
      <c r="E6954" s="1" t="s">
        <v>235832</v>
      </c>
      <c r="F6954" s="3">
        <v>-1.93975625592963E-6</v>
      </c>
    </row>
    <row r="6955" spans="1:6" x14ac:dyDescent="0.25">
      <c r="A6955" s="1" t="s">
        <v>235833</v>
      </c>
      <c r="B6955" s="1" t="s">
        <v>12583</v>
      </c>
      <c r="C6955" s="1" t="s">
        <v>55353</v>
      </c>
      <c r="D6955" s="1" t="s">
        <v>235834</v>
      </c>
      <c r="E6955" s="1" t="s">
        <v>235835</v>
      </c>
      <c r="F6955" s="3">
        <v>-1.90619703825161E-6</v>
      </c>
    </row>
    <row r="6956" spans="1:6" x14ac:dyDescent="0.25">
      <c r="A6956" s="1" t="s">
        <v>36474</v>
      </c>
      <c r="B6956" s="1" t="s">
        <v>11741</v>
      </c>
      <c r="C6956" s="1" t="s">
        <v>55356</v>
      </c>
      <c r="D6956" s="1" t="s">
        <v>235836</v>
      </c>
      <c r="E6956" s="1" t="s">
        <v>235837</v>
      </c>
      <c r="F6956" s="3">
        <v>-1.92297664709062E-6</v>
      </c>
    </row>
    <row r="6957" spans="1:6" x14ac:dyDescent="0.25">
      <c r="A6957" s="1" t="s">
        <v>235838</v>
      </c>
      <c r="B6957" s="1" t="s">
        <v>11741</v>
      </c>
      <c r="C6957" s="1" t="s">
        <v>55353</v>
      </c>
      <c r="D6957" s="1" t="s">
        <v>235839</v>
      </c>
      <c r="E6957" s="1" t="s">
        <v>235840</v>
      </c>
      <c r="F6957" s="3">
        <v>-1.90619703825161E-6</v>
      </c>
    </row>
    <row r="6958" spans="1:6" x14ac:dyDescent="0.25">
      <c r="A6958" s="1" t="s">
        <v>235841</v>
      </c>
      <c r="B6958" s="1" t="s">
        <v>11737</v>
      </c>
      <c r="C6958" s="1" t="s">
        <v>55371</v>
      </c>
      <c r="D6958" s="1" t="s">
        <v>235842</v>
      </c>
      <c r="E6958" s="1" t="s">
        <v>235843</v>
      </c>
      <c r="F6958" s="3">
        <v>-1.9565358647686302E-6</v>
      </c>
    </row>
    <row r="6959" spans="1:6" x14ac:dyDescent="0.25">
      <c r="A6959" s="1" t="s">
        <v>36479</v>
      </c>
      <c r="B6959" s="1" t="s">
        <v>11745</v>
      </c>
      <c r="C6959" s="1" t="s">
        <v>55353</v>
      </c>
      <c r="D6959" s="1" t="s">
        <v>128174</v>
      </c>
      <c r="E6959" s="1" t="s">
        <v>128175</v>
      </c>
      <c r="F6959" s="3">
        <v>-1.90619703825161E-6</v>
      </c>
    </row>
    <row r="6960" spans="1:6" x14ac:dyDescent="0.25">
      <c r="A6960" s="1" t="s">
        <v>235844</v>
      </c>
      <c r="B6960" s="1" t="s">
        <v>11764</v>
      </c>
      <c r="C6960" s="1" t="s">
        <v>55378</v>
      </c>
      <c r="D6960" s="1" t="s">
        <v>235845</v>
      </c>
      <c r="E6960" s="1" t="s">
        <v>235846</v>
      </c>
      <c r="F6960" s="3">
        <v>-1.93975625592963E-6</v>
      </c>
    </row>
    <row r="6961" spans="1:6" x14ac:dyDescent="0.25">
      <c r="A6961" s="1" t="s">
        <v>235847</v>
      </c>
      <c r="B6961" s="1" t="s">
        <v>23997</v>
      </c>
      <c r="C6961" s="1" t="s">
        <v>55361</v>
      </c>
      <c r="D6961" s="1" t="s">
        <v>235848</v>
      </c>
      <c r="E6961" s="1" t="s">
        <v>235849</v>
      </c>
      <c r="F6961" s="3">
        <v>-1.9733154736076402E-6</v>
      </c>
    </row>
    <row r="6962" spans="1:6" x14ac:dyDescent="0.25">
      <c r="A6962" s="1" t="s">
        <v>36488</v>
      </c>
      <c r="B6962" s="1" t="s">
        <v>11760</v>
      </c>
      <c r="C6962" s="1" t="s">
        <v>55353</v>
      </c>
      <c r="D6962" s="1" t="s">
        <v>117869</v>
      </c>
      <c r="E6962" s="1" t="s">
        <v>117870</v>
      </c>
      <c r="F6962" s="3">
        <v>-1.90619703825161E-6</v>
      </c>
    </row>
    <row r="6963" spans="1:6" x14ac:dyDescent="0.25">
      <c r="A6963" s="1" t="s">
        <v>36491</v>
      </c>
      <c r="B6963" s="1" t="s">
        <v>23997</v>
      </c>
      <c r="C6963" s="1" t="s">
        <v>55356</v>
      </c>
      <c r="D6963" s="1" t="s">
        <v>235850</v>
      </c>
      <c r="E6963" s="1" t="s">
        <v>235851</v>
      </c>
      <c r="F6963" s="3">
        <v>-1.92297664709062E-6</v>
      </c>
    </row>
    <row r="6964" spans="1:6" x14ac:dyDescent="0.25">
      <c r="A6964" s="1" t="s">
        <v>235852</v>
      </c>
      <c r="B6964" s="1" t="s">
        <v>23997</v>
      </c>
      <c r="C6964" s="1" t="s">
        <v>55330</v>
      </c>
      <c r="D6964" s="1" t="s">
        <v>204242</v>
      </c>
      <c r="E6964" s="1" t="s">
        <v>204243</v>
      </c>
      <c r="F6964" s="3">
        <v>-1.8894174294126099E-6</v>
      </c>
    </row>
    <row r="6965" spans="1:6" x14ac:dyDescent="0.25">
      <c r="A6965" s="1" t="s">
        <v>235853</v>
      </c>
      <c r="B6965" s="1" t="s">
        <v>11777</v>
      </c>
      <c r="C6965" s="1" t="s">
        <v>55336</v>
      </c>
      <c r="D6965" s="1" t="s">
        <v>227059</v>
      </c>
      <c r="E6965" s="1" t="s">
        <v>227060</v>
      </c>
      <c r="F6965" s="3">
        <v>-1.8726378205736E-6</v>
      </c>
    </row>
    <row r="6966" spans="1:6" x14ac:dyDescent="0.25">
      <c r="A6966" s="1" t="s">
        <v>36500</v>
      </c>
      <c r="B6966" s="1" t="s">
        <v>11769</v>
      </c>
      <c r="C6966" s="1" t="s">
        <v>55333</v>
      </c>
      <c r="D6966" s="1" t="s">
        <v>235854</v>
      </c>
      <c r="E6966" s="1" t="s">
        <v>235855</v>
      </c>
      <c r="F6966" s="3">
        <v>-1.85585821173459E-6</v>
      </c>
    </row>
    <row r="6967" spans="1:6" x14ac:dyDescent="0.25">
      <c r="A6967" s="1" t="s">
        <v>235856</v>
      </c>
      <c r="B6967" s="1" t="s">
        <v>12545</v>
      </c>
      <c r="C6967" s="1" t="s">
        <v>55353</v>
      </c>
      <c r="D6967" s="1" t="s">
        <v>117875</v>
      </c>
      <c r="E6967" s="1" t="s">
        <v>117876</v>
      </c>
      <c r="F6967" s="3">
        <v>-1.90619703825161E-6</v>
      </c>
    </row>
    <row r="6968" spans="1:6" x14ac:dyDescent="0.25">
      <c r="A6968" s="1" t="s">
        <v>235857</v>
      </c>
      <c r="B6968" s="1" t="s">
        <v>11795</v>
      </c>
      <c r="C6968" s="1" t="s">
        <v>55330</v>
      </c>
      <c r="D6968" s="1" t="s">
        <v>235858</v>
      </c>
      <c r="E6968" s="1" t="s">
        <v>235859</v>
      </c>
      <c r="F6968" s="3">
        <v>-1.8894174294126099E-6</v>
      </c>
    </row>
    <row r="6969" spans="1:6" x14ac:dyDescent="0.25">
      <c r="A6969" s="1" t="s">
        <v>36509</v>
      </c>
      <c r="B6969" s="1" t="s">
        <v>12545</v>
      </c>
      <c r="C6969" s="1" t="s">
        <v>55330</v>
      </c>
      <c r="D6969" s="1" t="s">
        <v>117881</v>
      </c>
      <c r="E6969" s="1" t="s">
        <v>117882</v>
      </c>
      <c r="F6969" s="3">
        <v>-1.8894174294126099E-6</v>
      </c>
    </row>
    <row r="6970" spans="1:6" x14ac:dyDescent="0.25">
      <c r="A6970" s="1" t="s">
        <v>235860</v>
      </c>
      <c r="B6970" s="1" t="s">
        <v>11791</v>
      </c>
      <c r="C6970" s="1" t="s">
        <v>55330</v>
      </c>
      <c r="D6970" s="1" t="s">
        <v>235861</v>
      </c>
      <c r="E6970" s="1" t="s">
        <v>235862</v>
      </c>
      <c r="F6970" s="3">
        <v>-1.8894174294126099E-6</v>
      </c>
    </row>
    <row r="6971" spans="1:6" x14ac:dyDescent="0.25">
      <c r="A6971" s="1" t="s">
        <v>235863</v>
      </c>
      <c r="B6971" s="1" t="s">
        <v>11795</v>
      </c>
      <c r="C6971" s="1" t="s">
        <v>55378</v>
      </c>
      <c r="D6971" s="1" t="s">
        <v>235864</v>
      </c>
      <c r="E6971" s="1" t="s">
        <v>235865</v>
      </c>
      <c r="F6971" s="3">
        <v>-1.93975625592963E-6</v>
      </c>
    </row>
    <row r="6972" spans="1:6" x14ac:dyDescent="0.25">
      <c r="A6972" s="1" t="s">
        <v>36514</v>
      </c>
      <c r="B6972" s="1" t="s">
        <v>11803</v>
      </c>
      <c r="C6972" s="1" t="s">
        <v>55353</v>
      </c>
      <c r="D6972" s="1" t="s">
        <v>117893</v>
      </c>
      <c r="E6972" s="1" t="s">
        <v>117894</v>
      </c>
      <c r="F6972" s="3">
        <v>-1.90619703825161E-6</v>
      </c>
    </row>
    <row r="6973" spans="1:6" x14ac:dyDescent="0.25">
      <c r="A6973" s="1" t="s">
        <v>36517</v>
      </c>
      <c r="B6973" s="1" t="s">
        <v>11799</v>
      </c>
      <c r="C6973" s="1" t="s">
        <v>55353</v>
      </c>
      <c r="D6973" s="1" t="s">
        <v>227102</v>
      </c>
      <c r="E6973" s="1" t="s">
        <v>227103</v>
      </c>
      <c r="F6973" s="3">
        <v>-1.90619703825161E-6</v>
      </c>
    </row>
    <row r="6974" spans="1:6" x14ac:dyDescent="0.25">
      <c r="A6974" s="1" t="s">
        <v>235866</v>
      </c>
      <c r="B6974" s="1" t="s">
        <v>12533</v>
      </c>
      <c r="C6974" s="1" t="s">
        <v>55378</v>
      </c>
      <c r="D6974" s="1" t="s">
        <v>235867</v>
      </c>
      <c r="E6974" s="1" t="s">
        <v>235868</v>
      </c>
      <c r="F6974" s="3">
        <v>-1.93975625592963E-6</v>
      </c>
    </row>
    <row r="6975" spans="1:6" x14ac:dyDescent="0.25">
      <c r="A6975" s="1" t="s">
        <v>36523</v>
      </c>
      <c r="B6975" s="1" t="s">
        <v>12533</v>
      </c>
      <c r="C6975" s="1" t="s">
        <v>55353</v>
      </c>
      <c r="D6975" s="1" t="s">
        <v>235869</v>
      </c>
      <c r="E6975" s="1" t="s">
        <v>235870</v>
      </c>
      <c r="F6975" s="3">
        <v>-1.90619703825161E-6</v>
      </c>
    </row>
    <row r="6976" spans="1:6" x14ac:dyDescent="0.25">
      <c r="A6976" s="1" t="s">
        <v>36526</v>
      </c>
      <c r="B6976" s="1" t="s">
        <v>12521</v>
      </c>
      <c r="C6976" s="1" t="s">
        <v>55330</v>
      </c>
      <c r="D6976" s="1" t="s">
        <v>117896</v>
      </c>
      <c r="E6976" s="1" t="s">
        <v>117897</v>
      </c>
      <c r="F6976" s="3">
        <v>-1.8894174294126099E-6</v>
      </c>
    </row>
    <row r="6977" spans="1:6" x14ac:dyDescent="0.25">
      <c r="A6977" s="1" t="s">
        <v>235871</v>
      </c>
      <c r="B6977" s="1" t="s">
        <v>11813</v>
      </c>
      <c r="C6977" s="1" t="s">
        <v>55356</v>
      </c>
      <c r="D6977" s="1" t="s">
        <v>227109</v>
      </c>
      <c r="E6977" s="1" t="s">
        <v>235872</v>
      </c>
      <c r="F6977" s="3">
        <v>-1.92297664709062E-6</v>
      </c>
    </row>
    <row r="6978" spans="1:6" x14ac:dyDescent="0.25">
      <c r="A6978" s="1" t="s">
        <v>235873</v>
      </c>
      <c r="B6978" s="1" t="s">
        <v>11817</v>
      </c>
      <c r="C6978" s="1" t="s">
        <v>55361</v>
      </c>
      <c r="D6978" s="1" t="s">
        <v>235874</v>
      </c>
      <c r="E6978" s="1" t="s">
        <v>235875</v>
      </c>
      <c r="F6978" s="3">
        <v>-1.9733154736076402E-6</v>
      </c>
    </row>
    <row r="6979" spans="1:6" x14ac:dyDescent="0.25">
      <c r="A6979" s="1" t="s">
        <v>36535</v>
      </c>
      <c r="B6979" s="1" t="s">
        <v>11813</v>
      </c>
      <c r="C6979" s="1" t="s">
        <v>55353</v>
      </c>
      <c r="D6979" s="1" t="s">
        <v>235876</v>
      </c>
      <c r="E6979" s="1" t="s">
        <v>235877</v>
      </c>
      <c r="F6979" s="3">
        <v>-1.90619703825161E-6</v>
      </c>
    </row>
    <row r="6980" spans="1:6" x14ac:dyDescent="0.25">
      <c r="A6980" s="1" t="s">
        <v>235878</v>
      </c>
      <c r="B6980" s="1" t="s">
        <v>11824</v>
      </c>
      <c r="C6980" s="1" t="s">
        <v>55353</v>
      </c>
      <c r="D6980" s="1" t="s">
        <v>204194</v>
      </c>
      <c r="E6980" s="1" t="s">
        <v>204195</v>
      </c>
      <c r="F6980" s="3">
        <v>-1.90619703825161E-6</v>
      </c>
    </row>
    <row r="6981" spans="1:6" x14ac:dyDescent="0.25">
      <c r="A6981" s="1" t="s">
        <v>235879</v>
      </c>
      <c r="B6981" s="1" t="s">
        <v>12521</v>
      </c>
      <c r="C6981" s="1" t="s">
        <v>55356</v>
      </c>
      <c r="D6981" s="1" t="s">
        <v>128214</v>
      </c>
      <c r="E6981" s="1" t="s">
        <v>128215</v>
      </c>
      <c r="F6981" s="3">
        <v>-1.92297664709062E-6</v>
      </c>
    </row>
    <row r="6982" spans="1:6" x14ac:dyDescent="0.25">
      <c r="A6982" s="1" t="s">
        <v>36544</v>
      </c>
      <c r="B6982" s="1" t="s">
        <v>12521</v>
      </c>
      <c r="C6982" s="1" t="s">
        <v>55330</v>
      </c>
      <c r="D6982" s="1" t="s">
        <v>117896</v>
      </c>
      <c r="E6982" s="1" t="s">
        <v>117897</v>
      </c>
      <c r="F6982" s="3">
        <v>-1.8894174294126099E-6</v>
      </c>
    </row>
    <row r="6983" spans="1:6" x14ac:dyDescent="0.25">
      <c r="A6983" s="1" t="s">
        <v>235880</v>
      </c>
      <c r="B6983" s="1" t="s">
        <v>11824</v>
      </c>
      <c r="C6983" s="1" t="s">
        <v>55353</v>
      </c>
      <c r="D6983" s="1" t="s">
        <v>204194</v>
      </c>
      <c r="E6983" s="1" t="s">
        <v>204195</v>
      </c>
      <c r="F6983" s="3">
        <v>-1.90619703825161E-6</v>
      </c>
    </row>
    <row r="6984" spans="1:6" x14ac:dyDescent="0.25">
      <c r="A6984" s="1" t="s">
        <v>235881</v>
      </c>
      <c r="B6984" s="1" t="s">
        <v>11824</v>
      </c>
      <c r="C6984" s="1" t="s">
        <v>55356</v>
      </c>
      <c r="D6984" s="1" t="s">
        <v>235882</v>
      </c>
      <c r="E6984" s="1" t="s">
        <v>235883</v>
      </c>
      <c r="F6984" s="3">
        <v>-1.92297664709062E-6</v>
      </c>
    </row>
    <row r="6985" spans="1:6" x14ac:dyDescent="0.25">
      <c r="A6985" s="1" t="s">
        <v>36551</v>
      </c>
      <c r="B6985" s="1" t="s">
        <v>11817</v>
      </c>
      <c r="C6985" s="1" t="s">
        <v>55378</v>
      </c>
      <c r="D6985" s="1" t="s">
        <v>235884</v>
      </c>
      <c r="E6985" s="1" t="s">
        <v>235885</v>
      </c>
      <c r="F6985" s="3">
        <v>-1.93975625592963E-6</v>
      </c>
    </row>
    <row r="6986" spans="1:6" x14ac:dyDescent="0.25">
      <c r="A6986" s="1" t="s">
        <v>36554</v>
      </c>
      <c r="B6986" s="1" t="s">
        <v>11824</v>
      </c>
      <c r="C6986" s="1" t="s">
        <v>55336</v>
      </c>
      <c r="D6986" s="1" t="s">
        <v>117911</v>
      </c>
      <c r="E6986" s="1" t="s">
        <v>117912</v>
      </c>
      <c r="F6986" s="3">
        <v>-1.8726378205736E-6</v>
      </c>
    </row>
    <row r="6987" spans="1:6" x14ac:dyDescent="0.25">
      <c r="A6987" s="1" t="s">
        <v>235886</v>
      </c>
      <c r="B6987" s="1" t="s">
        <v>11835</v>
      </c>
      <c r="C6987" s="1" t="s">
        <v>55353</v>
      </c>
      <c r="D6987" s="1" t="s">
        <v>128238</v>
      </c>
      <c r="E6987" s="1" t="s">
        <v>128239</v>
      </c>
      <c r="F6987" s="3">
        <v>-1.90619703825161E-6</v>
      </c>
    </row>
    <row r="6988" spans="1:6" x14ac:dyDescent="0.25">
      <c r="A6988" s="1" t="s">
        <v>36560</v>
      </c>
      <c r="B6988" s="1" t="s">
        <v>11839</v>
      </c>
      <c r="C6988" s="1" t="s">
        <v>55371</v>
      </c>
      <c r="D6988" s="1" t="s">
        <v>235887</v>
      </c>
      <c r="E6988" s="1" t="s">
        <v>235888</v>
      </c>
      <c r="F6988" s="3">
        <v>-1.9565358647686302E-6</v>
      </c>
    </row>
    <row r="6989" spans="1:6" x14ac:dyDescent="0.25">
      <c r="A6989" s="1" t="s">
        <v>36563</v>
      </c>
      <c r="B6989" s="1" t="s">
        <v>12494</v>
      </c>
      <c r="C6989" s="1" t="s">
        <v>55356</v>
      </c>
      <c r="D6989" s="1" t="s">
        <v>204177</v>
      </c>
      <c r="E6989" s="1" t="s">
        <v>204178</v>
      </c>
      <c r="F6989" s="3">
        <v>-1.92297664709062E-6</v>
      </c>
    </row>
    <row r="6990" spans="1:6" x14ac:dyDescent="0.25">
      <c r="A6990" s="1" t="s">
        <v>235889</v>
      </c>
      <c r="B6990" s="1" t="s">
        <v>11843</v>
      </c>
      <c r="C6990" s="1" t="s">
        <v>55371</v>
      </c>
      <c r="D6990" s="1" t="s">
        <v>235890</v>
      </c>
      <c r="E6990" s="1" t="s">
        <v>235891</v>
      </c>
      <c r="F6990" s="3">
        <v>-1.9565358647686302E-6</v>
      </c>
    </row>
    <row r="6991" spans="1:6" x14ac:dyDescent="0.25">
      <c r="A6991" s="1" t="s">
        <v>235892</v>
      </c>
      <c r="B6991" s="1" t="s">
        <v>11851</v>
      </c>
      <c r="C6991" s="1" t="s">
        <v>55430</v>
      </c>
      <c r="D6991" s="1" t="s">
        <v>235893</v>
      </c>
      <c r="E6991" s="1" t="s">
        <v>235894</v>
      </c>
      <c r="F6991" s="3">
        <v>-2.02365430012466E-6</v>
      </c>
    </row>
    <row r="6992" spans="1:6" x14ac:dyDescent="0.25">
      <c r="A6992" s="1" t="s">
        <v>36570</v>
      </c>
      <c r="B6992" s="1" t="s">
        <v>11847</v>
      </c>
      <c r="C6992" s="1" t="s">
        <v>55361</v>
      </c>
      <c r="D6992" s="1" t="s">
        <v>235895</v>
      </c>
      <c r="E6992" s="1" t="s">
        <v>235896</v>
      </c>
      <c r="F6992" s="3">
        <v>-1.9733154736076402E-6</v>
      </c>
    </row>
    <row r="6993" spans="1:6" x14ac:dyDescent="0.25">
      <c r="A6993" s="1" t="s">
        <v>235897</v>
      </c>
      <c r="B6993" s="1" t="s">
        <v>11847</v>
      </c>
      <c r="C6993" s="1" t="s">
        <v>55361</v>
      </c>
      <c r="D6993" s="1" t="s">
        <v>235895</v>
      </c>
      <c r="E6993" s="1" t="s">
        <v>235896</v>
      </c>
      <c r="F6993" s="3">
        <v>-1.9733154736076402E-6</v>
      </c>
    </row>
    <row r="6994" spans="1:6" x14ac:dyDescent="0.25">
      <c r="A6994" s="1" t="s">
        <v>235898</v>
      </c>
      <c r="B6994" s="1" t="s">
        <v>12460</v>
      </c>
      <c r="C6994" s="1" t="s">
        <v>55361</v>
      </c>
      <c r="D6994" s="1" t="s">
        <v>235899</v>
      </c>
      <c r="E6994" s="1" t="s">
        <v>235900</v>
      </c>
      <c r="F6994" s="3">
        <v>-1.9733154736076402E-6</v>
      </c>
    </row>
    <row r="6995" spans="1:6" x14ac:dyDescent="0.25">
      <c r="A6995" s="1" t="s">
        <v>36577</v>
      </c>
      <c r="B6995" s="1" t="s">
        <v>11851</v>
      </c>
      <c r="C6995" s="1" t="s">
        <v>55399</v>
      </c>
      <c r="D6995" s="1" t="s">
        <v>235901</v>
      </c>
      <c r="E6995" s="1" t="s">
        <v>235902</v>
      </c>
      <c r="F6995" s="3">
        <v>-1.9900950824466502E-6</v>
      </c>
    </row>
    <row r="6996" spans="1:6" x14ac:dyDescent="0.25">
      <c r="A6996" s="1" t="s">
        <v>235903</v>
      </c>
      <c r="B6996" s="1" t="s">
        <v>11843</v>
      </c>
      <c r="C6996" s="1" t="s">
        <v>55378</v>
      </c>
      <c r="D6996" s="1" t="s">
        <v>235904</v>
      </c>
      <c r="E6996" s="1" t="s">
        <v>235905</v>
      </c>
      <c r="F6996" s="3">
        <v>-1.93975625592963E-6</v>
      </c>
    </row>
    <row r="6997" spans="1:6" x14ac:dyDescent="0.25">
      <c r="A6997" s="1" t="s">
        <v>235906</v>
      </c>
      <c r="B6997" s="1" t="s">
        <v>11875</v>
      </c>
      <c r="C6997" s="1" t="s">
        <v>55371</v>
      </c>
      <c r="D6997" s="1" t="s">
        <v>235907</v>
      </c>
      <c r="E6997" s="1" t="s">
        <v>235908</v>
      </c>
      <c r="F6997" s="3">
        <v>-1.9565358647686302E-6</v>
      </c>
    </row>
    <row r="6998" spans="1:6" x14ac:dyDescent="0.25">
      <c r="A6998" s="1" t="s">
        <v>36586</v>
      </c>
      <c r="B6998" s="1" t="s">
        <v>11851</v>
      </c>
      <c r="C6998" s="1" t="s">
        <v>55371</v>
      </c>
      <c r="D6998" s="1" t="s">
        <v>235909</v>
      </c>
      <c r="E6998" s="1" t="s">
        <v>235910</v>
      </c>
      <c r="F6998" s="3">
        <v>-1.9565358647686302E-6</v>
      </c>
    </row>
    <row r="6999" spans="1:6" x14ac:dyDescent="0.25">
      <c r="A6999" s="1" t="s">
        <v>36589</v>
      </c>
      <c r="B6999" s="1" t="s">
        <v>11851</v>
      </c>
      <c r="C6999" s="1" t="s">
        <v>55356</v>
      </c>
      <c r="D6999" s="1" t="s">
        <v>227135</v>
      </c>
      <c r="E6999" s="1" t="s">
        <v>227136</v>
      </c>
      <c r="F6999" s="3">
        <v>-1.92297664709062E-6</v>
      </c>
    </row>
    <row r="7000" spans="1:6" x14ac:dyDescent="0.25">
      <c r="A7000" s="1" t="s">
        <v>235911</v>
      </c>
      <c r="B7000" s="1" t="s">
        <v>12460</v>
      </c>
      <c r="C7000" s="1" t="s">
        <v>55378</v>
      </c>
      <c r="D7000" s="1" t="s">
        <v>204156</v>
      </c>
      <c r="E7000" s="1" t="s">
        <v>204157</v>
      </c>
      <c r="F7000" s="3">
        <v>-1.93975625592963E-6</v>
      </c>
    </row>
    <row r="7001" spans="1:6" x14ac:dyDescent="0.25">
      <c r="A7001" s="1" t="s">
        <v>36595</v>
      </c>
      <c r="B7001" s="1" t="s">
        <v>12460</v>
      </c>
      <c r="C7001" s="1" t="s">
        <v>55399</v>
      </c>
      <c r="D7001" s="1" t="s">
        <v>235912</v>
      </c>
      <c r="E7001" s="1" t="s">
        <v>235913</v>
      </c>
      <c r="F7001" s="3">
        <v>-1.9900950824466502E-6</v>
      </c>
    </row>
    <row r="7002" spans="1:6" x14ac:dyDescent="0.25">
      <c r="A7002" s="1" t="s">
        <v>36596</v>
      </c>
      <c r="B7002" s="1" t="s">
        <v>12460</v>
      </c>
      <c r="C7002" s="1" t="s">
        <v>55371</v>
      </c>
      <c r="D7002" s="1" t="s">
        <v>227141</v>
      </c>
      <c r="E7002" s="1" t="s">
        <v>227142</v>
      </c>
      <c r="F7002" s="3">
        <v>-1.9565358647686302E-6</v>
      </c>
    </row>
    <row r="7003" spans="1:6" x14ac:dyDescent="0.25">
      <c r="A7003" s="1" t="s">
        <v>235914</v>
      </c>
      <c r="B7003" s="1" t="s">
        <v>12442</v>
      </c>
      <c r="C7003" s="1" t="s">
        <v>55356</v>
      </c>
      <c r="D7003" s="1" t="s">
        <v>235915</v>
      </c>
      <c r="E7003" s="1" t="s">
        <v>235916</v>
      </c>
      <c r="F7003" s="3">
        <v>-1.92297664709062E-6</v>
      </c>
    </row>
    <row r="7004" spans="1:6" x14ac:dyDescent="0.25">
      <c r="A7004" s="1" t="s">
        <v>235917</v>
      </c>
      <c r="B7004" s="1" t="s">
        <v>11891</v>
      </c>
      <c r="C7004" s="1" t="s">
        <v>55371</v>
      </c>
      <c r="D7004" s="1" t="s">
        <v>235918</v>
      </c>
      <c r="E7004" s="1" t="s">
        <v>235919</v>
      </c>
      <c r="F7004" s="3">
        <v>-1.9565358647686302E-6</v>
      </c>
    </row>
    <row r="7005" spans="1:6" x14ac:dyDescent="0.25">
      <c r="A7005" s="1" t="s">
        <v>36605</v>
      </c>
      <c r="B7005" s="1" t="s">
        <v>12442</v>
      </c>
      <c r="C7005" s="1" t="s">
        <v>55371</v>
      </c>
      <c r="D7005" s="1" t="s">
        <v>235920</v>
      </c>
      <c r="E7005" s="1" t="s">
        <v>235921</v>
      </c>
      <c r="F7005" s="3">
        <v>-1.9565358647686302E-6</v>
      </c>
    </row>
    <row r="7006" spans="1:6" x14ac:dyDescent="0.25">
      <c r="A7006" s="1" t="s">
        <v>235922</v>
      </c>
      <c r="B7006" s="1" t="s">
        <v>11891</v>
      </c>
      <c r="C7006" s="1" t="s">
        <v>55353</v>
      </c>
      <c r="D7006" s="1" t="s">
        <v>227155</v>
      </c>
      <c r="E7006" s="1" t="s">
        <v>227156</v>
      </c>
      <c r="F7006" s="3">
        <v>-1.90619703825161E-6</v>
      </c>
    </row>
    <row r="7007" spans="1:6" x14ac:dyDescent="0.25">
      <c r="A7007" s="1" t="s">
        <v>235923</v>
      </c>
      <c r="B7007" s="1" t="s">
        <v>11899</v>
      </c>
      <c r="C7007" s="1" t="s">
        <v>55353</v>
      </c>
      <c r="D7007" s="1" t="s">
        <v>117990</v>
      </c>
      <c r="E7007" s="1" t="s">
        <v>117991</v>
      </c>
      <c r="F7007" s="3">
        <v>-1.90619703825161E-6</v>
      </c>
    </row>
    <row r="7008" spans="1:6" x14ac:dyDescent="0.25">
      <c r="A7008" s="1" t="s">
        <v>36612</v>
      </c>
      <c r="B7008" s="1" t="s">
        <v>11884</v>
      </c>
      <c r="C7008" s="1" t="s">
        <v>55378</v>
      </c>
      <c r="D7008" s="1" t="s">
        <v>235924</v>
      </c>
      <c r="E7008" s="1" t="s">
        <v>235925</v>
      </c>
      <c r="F7008" s="3">
        <v>-1.93975625592963E-6</v>
      </c>
    </row>
    <row r="7009" spans="1:6" x14ac:dyDescent="0.25">
      <c r="A7009" s="1" t="s">
        <v>235926</v>
      </c>
      <c r="B7009" s="1" t="s">
        <v>11884</v>
      </c>
      <c r="C7009" s="1" t="s">
        <v>55356</v>
      </c>
      <c r="D7009" s="1" t="s">
        <v>235927</v>
      </c>
      <c r="E7009" s="1" t="s">
        <v>235928</v>
      </c>
      <c r="F7009" s="3">
        <v>-1.92297664709062E-6</v>
      </c>
    </row>
    <row r="7010" spans="1:6" x14ac:dyDescent="0.25">
      <c r="A7010" s="1" t="s">
        <v>235929</v>
      </c>
      <c r="B7010" s="1" t="s">
        <v>11911</v>
      </c>
      <c r="C7010" s="1" t="s">
        <v>55399</v>
      </c>
      <c r="D7010" s="1" t="s">
        <v>235930</v>
      </c>
      <c r="E7010" s="1" t="s">
        <v>235931</v>
      </c>
      <c r="F7010" s="3">
        <v>-1.9900950824466502E-6</v>
      </c>
    </row>
    <row r="7011" spans="1:6" x14ac:dyDescent="0.25">
      <c r="A7011" s="1" t="s">
        <v>36619</v>
      </c>
      <c r="B7011" s="1" t="s">
        <v>24468</v>
      </c>
      <c r="C7011" s="1" t="s">
        <v>55399</v>
      </c>
      <c r="D7011" s="1" t="s">
        <v>235932</v>
      </c>
      <c r="E7011" s="1" t="s">
        <v>235933</v>
      </c>
      <c r="F7011" s="3">
        <v>-1.9900950824466502E-6</v>
      </c>
    </row>
    <row r="7012" spans="1:6" x14ac:dyDescent="0.25">
      <c r="A7012" s="1" t="s">
        <v>36622</v>
      </c>
      <c r="B7012" s="1" t="s">
        <v>11911</v>
      </c>
      <c r="C7012" s="1" t="s">
        <v>55361</v>
      </c>
      <c r="D7012" s="1" t="s">
        <v>235934</v>
      </c>
      <c r="E7012" s="1" t="s">
        <v>235935</v>
      </c>
      <c r="F7012" s="3">
        <v>-1.9733154736076402E-6</v>
      </c>
    </row>
    <row r="7013" spans="1:6" x14ac:dyDescent="0.25">
      <c r="A7013" s="1" t="s">
        <v>235936</v>
      </c>
      <c r="B7013" s="1" t="s">
        <v>11911</v>
      </c>
      <c r="C7013" s="1" t="s">
        <v>55399</v>
      </c>
      <c r="D7013" s="1" t="s">
        <v>235930</v>
      </c>
      <c r="E7013" s="1" t="s">
        <v>235931</v>
      </c>
      <c r="F7013" s="3">
        <v>-1.9900950824466502E-6</v>
      </c>
    </row>
    <row r="7014" spans="1:6" x14ac:dyDescent="0.25">
      <c r="A7014" s="1" t="s">
        <v>235937</v>
      </c>
      <c r="B7014" s="1" t="s">
        <v>11915</v>
      </c>
      <c r="C7014" s="1" t="s">
        <v>55361</v>
      </c>
      <c r="D7014" s="1" t="s">
        <v>235938</v>
      </c>
      <c r="E7014" s="1" t="s">
        <v>235939</v>
      </c>
      <c r="F7014" s="3">
        <v>-1.9733154736076402E-6</v>
      </c>
    </row>
    <row r="7015" spans="1:6" x14ac:dyDescent="0.25">
      <c r="A7015" s="1" t="s">
        <v>36631</v>
      </c>
      <c r="B7015" s="1" t="s">
        <v>11926</v>
      </c>
      <c r="C7015" s="1" t="s">
        <v>55378</v>
      </c>
      <c r="D7015" s="1" t="s">
        <v>235940</v>
      </c>
      <c r="E7015" s="1" t="s">
        <v>235941</v>
      </c>
      <c r="F7015" s="3">
        <v>-1.93975625592963E-6</v>
      </c>
    </row>
    <row r="7016" spans="1:6" x14ac:dyDescent="0.25">
      <c r="A7016" s="1" t="s">
        <v>235942</v>
      </c>
      <c r="B7016" s="1" t="s">
        <v>11915</v>
      </c>
      <c r="C7016" s="1" t="s">
        <v>55378</v>
      </c>
      <c r="D7016" s="1" t="s">
        <v>204106</v>
      </c>
      <c r="E7016" s="1" t="s">
        <v>204107</v>
      </c>
      <c r="F7016" s="3">
        <v>-1.93975625592963E-6</v>
      </c>
    </row>
    <row r="7017" spans="1:6" x14ac:dyDescent="0.25">
      <c r="A7017" s="1" t="s">
        <v>235943</v>
      </c>
      <c r="B7017" s="1" t="s">
        <v>11926</v>
      </c>
      <c r="C7017" s="1" t="s">
        <v>55371</v>
      </c>
      <c r="D7017" s="1" t="s">
        <v>204100</v>
      </c>
      <c r="E7017" s="1" t="s">
        <v>204101</v>
      </c>
      <c r="F7017" s="3">
        <v>-1.9565358647686302E-6</v>
      </c>
    </row>
    <row r="7018" spans="1:6" x14ac:dyDescent="0.25">
      <c r="A7018" s="1" t="s">
        <v>36640</v>
      </c>
      <c r="B7018" s="1" t="s">
        <v>11919</v>
      </c>
      <c r="C7018" s="1" t="s">
        <v>55371</v>
      </c>
      <c r="D7018" s="1" t="s">
        <v>235944</v>
      </c>
      <c r="E7018" s="1" t="s">
        <v>235945</v>
      </c>
      <c r="F7018" s="3">
        <v>-1.9565358647686302E-6</v>
      </c>
    </row>
    <row r="7019" spans="1:6" x14ac:dyDescent="0.25">
      <c r="A7019" s="1" t="s">
        <v>235946</v>
      </c>
      <c r="B7019" s="1" t="s">
        <v>11926</v>
      </c>
      <c r="C7019" s="1" t="s">
        <v>55356</v>
      </c>
      <c r="D7019" s="1" t="s">
        <v>118003</v>
      </c>
      <c r="E7019" s="1" t="s">
        <v>118004</v>
      </c>
      <c r="F7019" s="3">
        <v>-1.92297664709062E-6</v>
      </c>
    </row>
    <row r="7020" spans="1:6" x14ac:dyDescent="0.25">
      <c r="A7020" s="1" t="s">
        <v>235947</v>
      </c>
      <c r="B7020" s="1" t="s">
        <v>11931</v>
      </c>
      <c r="C7020" s="1" t="s">
        <v>55353</v>
      </c>
      <c r="D7020" s="1" t="s">
        <v>118019</v>
      </c>
      <c r="E7020" s="1" t="s">
        <v>118020</v>
      </c>
      <c r="F7020" s="3">
        <v>-1.90619703825161E-6</v>
      </c>
    </row>
    <row r="7021" spans="1:6" x14ac:dyDescent="0.25">
      <c r="A7021" s="1" t="s">
        <v>36645</v>
      </c>
      <c r="B7021" s="1" t="s">
        <v>11919</v>
      </c>
      <c r="C7021" s="1" t="s">
        <v>55378</v>
      </c>
      <c r="D7021" s="1" t="s">
        <v>235948</v>
      </c>
      <c r="E7021" s="1" t="s">
        <v>235949</v>
      </c>
      <c r="F7021" s="3">
        <v>-1.93975625592963E-6</v>
      </c>
    </row>
    <row r="7022" spans="1:6" x14ac:dyDescent="0.25">
      <c r="A7022" s="1" t="s">
        <v>36648</v>
      </c>
      <c r="B7022" s="1" t="s">
        <v>11939</v>
      </c>
      <c r="C7022" s="1" t="s">
        <v>55356</v>
      </c>
      <c r="D7022" s="1" t="s">
        <v>204079</v>
      </c>
      <c r="E7022" s="1" t="s">
        <v>204080</v>
      </c>
      <c r="F7022" s="3">
        <v>-1.92297664709062E-6</v>
      </c>
    </row>
    <row r="7023" spans="1:6" x14ac:dyDescent="0.25">
      <c r="A7023" s="1" t="s">
        <v>235950</v>
      </c>
      <c r="B7023" s="1" t="s">
        <v>11943</v>
      </c>
      <c r="C7023" s="1" t="s">
        <v>55378</v>
      </c>
      <c r="D7023" s="1" t="s">
        <v>128328</v>
      </c>
      <c r="E7023" s="1" t="s">
        <v>128329</v>
      </c>
      <c r="F7023" s="3">
        <v>-1.93975625592963E-6</v>
      </c>
    </row>
    <row r="7024" spans="1:6" x14ac:dyDescent="0.25">
      <c r="A7024" s="1" t="s">
        <v>36654</v>
      </c>
      <c r="B7024" s="1" t="s">
        <v>12386</v>
      </c>
      <c r="C7024" s="1" t="s">
        <v>55371</v>
      </c>
      <c r="D7024" s="1" t="s">
        <v>227210</v>
      </c>
      <c r="E7024" s="1" t="s">
        <v>227211</v>
      </c>
      <c r="F7024" s="3">
        <v>-1.9565358647686302E-6</v>
      </c>
    </row>
    <row r="7025" spans="1:6" x14ac:dyDescent="0.25">
      <c r="A7025" s="1" t="s">
        <v>36657</v>
      </c>
      <c r="B7025" s="1" t="s">
        <v>12386</v>
      </c>
      <c r="C7025" s="1" t="s">
        <v>55399</v>
      </c>
      <c r="D7025" s="1" t="s">
        <v>204062</v>
      </c>
      <c r="E7025" s="1" t="s">
        <v>204063</v>
      </c>
      <c r="F7025" s="3">
        <v>-1.9900950824466502E-6</v>
      </c>
    </row>
    <row r="7026" spans="1:6" x14ac:dyDescent="0.25">
      <c r="A7026" s="1" t="s">
        <v>235951</v>
      </c>
      <c r="B7026" s="1" t="s">
        <v>12386</v>
      </c>
      <c r="C7026" s="1" t="s">
        <v>55399</v>
      </c>
      <c r="D7026" s="1" t="s">
        <v>204062</v>
      </c>
      <c r="E7026" s="1" t="s">
        <v>204063</v>
      </c>
      <c r="F7026" s="3">
        <v>-1.9900950824466502E-6</v>
      </c>
    </row>
    <row r="7027" spans="1:6" x14ac:dyDescent="0.25">
      <c r="A7027" s="1" t="s">
        <v>235952</v>
      </c>
      <c r="B7027" s="1" t="s">
        <v>12375</v>
      </c>
      <c r="C7027" s="1" t="s">
        <v>55399</v>
      </c>
      <c r="D7027" s="1" t="s">
        <v>235953</v>
      </c>
      <c r="E7027" s="1" t="s">
        <v>235954</v>
      </c>
      <c r="F7027" s="3">
        <v>-1.9900950824466502E-6</v>
      </c>
    </row>
    <row r="7028" spans="1:6" x14ac:dyDescent="0.25">
      <c r="A7028" s="1" t="s">
        <v>36666</v>
      </c>
      <c r="B7028" s="1" t="s">
        <v>12375</v>
      </c>
      <c r="C7028" s="1" t="s">
        <v>55406</v>
      </c>
      <c r="D7028" s="1" t="s">
        <v>235955</v>
      </c>
      <c r="E7028" s="1" t="s">
        <v>235956</v>
      </c>
      <c r="F7028" s="3">
        <v>-2.00687469128565E-6</v>
      </c>
    </row>
    <row r="7029" spans="1:6" x14ac:dyDescent="0.25">
      <c r="A7029" s="1" t="s">
        <v>235957</v>
      </c>
      <c r="B7029" s="1" t="s">
        <v>12379</v>
      </c>
      <c r="C7029" s="1" t="s">
        <v>55399</v>
      </c>
      <c r="D7029" s="1" t="s">
        <v>235958</v>
      </c>
      <c r="E7029" s="1" t="s">
        <v>235959</v>
      </c>
      <c r="F7029" s="3">
        <v>-1.9900950824466502E-6</v>
      </c>
    </row>
    <row r="7030" spans="1:6" x14ac:dyDescent="0.25">
      <c r="A7030" s="1" t="s">
        <v>235960</v>
      </c>
      <c r="B7030" s="1" t="s">
        <v>12364</v>
      </c>
      <c r="C7030" s="1" t="s">
        <v>55399</v>
      </c>
      <c r="D7030" s="1" t="s">
        <v>235961</v>
      </c>
      <c r="E7030" s="1" t="s">
        <v>235962</v>
      </c>
      <c r="F7030" s="3">
        <v>-1.9900950824466502E-6</v>
      </c>
    </row>
    <row r="7031" spans="1:6" x14ac:dyDescent="0.25">
      <c r="A7031" s="1" t="s">
        <v>36675</v>
      </c>
      <c r="B7031" s="1" t="s">
        <v>11959</v>
      </c>
      <c r="C7031" s="1" t="s">
        <v>55361</v>
      </c>
      <c r="D7031" s="1" t="s">
        <v>235963</v>
      </c>
      <c r="E7031" s="1" t="s">
        <v>235964</v>
      </c>
      <c r="F7031" s="3">
        <v>-1.9733154736076402E-6</v>
      </c>
    </row>
    <row r="7032" spans="1:6" x14ac:dyDescent="0.25">
      <c r="A7032" s="1" t="s">
        <v>235965</v>
      </c>
      <c r="B7032" s="1" t="s">
        <v>12364</v>
      </c>
      <c r="C7032" s="1" t="s">
        <v>55361</v>
      </c>
      <c r="D7032" s="1" t="s">
        <v>227217</v>
      </c>
      <c r="E7032" s="1" t="s">
        <v>227218</v>
      </c>
      <c r="F7032" s="3">
        <v>-1.9733154736076402E-6</v>
      </c>
    </row>
    <row r="7033" spans="1:6" x14ac:dyDescent="0.25">
      <c r="A7033" s="1" t="s">
        <v>235966</v>
      </c>
      <c r="B7033" s="1" t="s">
        <v>11963</v>
      </c>
      <c r="C7033" s="1" t="s">
        <v>55399</v>
      </c>
      <c r="D7033" s="1" t="s">
        <v>204007</v>
      </c>
      <c r="E7033" s="1" t="s">
        <v>204008</v>
      </c>
      <c r="F7033" s="3">
        <v>-1.9900950824466502E-6</v>
      </c>
    </row>
    <row r="7034" spans="1:6" x14ac:dyDescent="0.25">
      <c r="A7034" s="1" t="s">
        <v>36682</v>
      </c>
      <c r="B7034" s="1" t="s">
        <v>11974</v>
      </c>
      <c r="C7034" s="1" t="s">
        <v>55378</v>
      </c>
      <c r="D7034" s="1" t="s">
        <v>215199</v>
      </c>
      <c r="E7034" s="1" t="s">
        <v>215200</v>
      </c>
      <c r="F7034" s="3">
        <v>-1.93975625592963E-6</v>
      </c>
    </row>
    <row r="7035" spans="1:6" x14ac:dyDescent="0.25">
      <c r="A7035" s="1" t="s">
        <v>36683</v>
      </c>
      <c r="B7035" s="1" t="s">
        <v>11963</v>
      </c>
      <c r="C7035" s="1" t="s">
        <v>55361</v>
      </c>
      <c r="D7035" s="1" t="s">
        <v>227214</v>
      </c>
      <c r="E7035" s="1" t="s">
        <v>227215</v>
      </c>
      <c r="F7035" s="3">
        <v>-1.9733154736076402E-6</v>
      </c>
    </row>
    <row r="7036" spans="1:6" x14ac:dyDescent="0.25">
      <c r="A7036" s="1" t="s">
        <v>235967</v>
      </c>
      <c r="B7036" s="1" t="s">
        <v>12364</v>
      </c>
      <c r="C7036" s="1" t="s">
        <v>55399</v>
      </c>
      <c r="D7036" s="1" t="s">
        <v>235961</v>
      </c>
      <c r="E7036" s="1" t="s">
        <v>235962</v>
      </c>
      <c r="F7036" s="3">
        <v>-1.9900950824466502E-6</v>
      </c>
    </row>
    <row r="7037" spans="1:6" x14ac:dyDescent="0.25">
      <c r="A7037" s="1" t="s">
        <v>36689</v>
      </c>
      <c r="B7037" s="1" t="s">
        <v>12364</v>
      </c>
      <c r="C7037" s="1" t="s">
        <v>55356</v>
      </c>
      <c r="D7037" s="1" t="s">
        <v>128361</v>
      </c>
      <c r="E7037" s="1" t="s">
        <v>128362</v>
      </c>
      <c r="F7037" s="3">
        <v>-1.92297664709062E-6</v>
      </c>
    </row>
    <row r="7038" spans="1:6" x14ac:dyDescent="0.25">
      <c r="A7038" s="1" t="s">
        <v>36692</v>
      </c>
      <c r="B7038" s="1" t="s">
        <v>11997</v>
      </c>
      <c r="C7038" s="1" t="s">
        <v>55361</v>
      </c>
      <c r="D7038" s="1" t="s">
        <v>215202</v>
      </c>
      <c r="E7038" s="1" t="s">
        <v>215203</v>
      </c>
      <c r="F7038" s="3">
        <v>-1.9733154736076402E-6</v>
      </c>
    </row>
    <row r="7039" spans="1:6" x14ac:dyDescent="0.25">
      <c r="A7039" s="1" t="s">
        <v>235968</v>
      </c>
      <c r="B7039" s="1" t="s">
        <v>11963</v>
      </c>
      <c r="C7039" s="1" t="s">
        <v>55371</v>
      </c>
      <c r="D7039" s="1" t="s">
        <v>227221</v>
      </c>
      <c r="E7039" s="1" t="s">
        <v>227222</v>
      </c>
      <c r="F7039" s="3">
        <v>-1.9565358647686302E-6</v>
      </c>
    </row>
    <row r="7040" spans="1:6" x14ac:dyDescent="0.25">
      <c r="A7040" s="1" t="s">
        <v>235969</v>
      </c>
      <c r="B7040" s="1" t="s">
        <v>11963</v>
      </c>
      <c r="C7040" s="1" t="s">
        <v>55371</v>
      </c>
      <c r="D7040" s="1" t="s">
        <v>227221</v>
      </c>
      <c r="E7040" s="1" t="s">
        <v>227222</v>
      </c>
      <c r="F7040" s="3">
        <v>-1.9565358647686302E-6</v>
      </c>
    </row>
    <row r="7041" spans="1:6" x14ac:dyDescent="0.25">
      <c r="A7041" s="1" t="s">
        <v>36701</v>
      </c>
      <c r="B7041" s="1" t="s">
        <v>12003</v>
      </c>
      <c r="C7041" s="1" t="s">
        <v>55361</v>
      </c>
      <c r="D7041" s="1" t="s">
        <v>235970</v>
      </c>
      <c r="E7041" s="1" t="s">
        <v>235971</v>
      </c>
      <c r="F7041" s="3">
        <v>-1.9733154736076402E-6</v>
      </c>
    </row>
    <row r="7042" spans="1:6" x14ac:dyDescent="0.25">
      <c r="A7042" s="1" t="s">
        <v>235972</v>
      </c>
      <c r="B7042" s="1" t="s">
        <v>11974</v>
      </c>
      <c r="C7042" s="1" t="s">
        <v>55399</v>
      </c>
      <c r="D7042" s="1" t="s">
        <v>204022</v>
      </c>
      <c r="E7042" s="1" t="s">
        <v>204023</v>
      </c>
      <c r="F7042" s="3">
        <v>-1.9900950824466502E-6</v>
      </c>
    </row>
    <row r="7043" spans="1:6" x14ac:dyDescent="0.25">
      <c r="A7043" s="1" t="s">
        <v>235973</v>
      </c>
      <c r="B7043" s="1" t="s">
        <v>11974</v>
      </c>
      <c r="C7043" s="1" t="s">
        <v>55361</v>
      </c>
      <c r="D7043" s="1" t="s">
        <v>235974</v>
      </c>
      <c r="E7043" s="1" t="s">
        <v>235975</v>
      </c>
      <c r="F7043" s="3">
        <v>-1.9733154736076402E-6</v>
      </c>
    </row>
    <row r="7044" spans="1:6" x14ac:dyDescent="0.25">
      <c r="A7044" s="1" t="s">
        <v>36710</v>
      </c>
      <c r="B7044" s="1" t="s">
        <v>11997</v>
      </c>
      <c r="C7044" s="1" t="s">
        <v>55356</v>
      </c>
      <c r="D7044" s="1" t="s">
        <v>235976</v>
      </c>
      <c r="E7044" s="1" t="s">
        <v>235977</v>
      </c>
      <c r="F7044" s="3">
        <v>-1.92297664709062E-6</v>
      </c>
    </row>
    <row r="7045" spans="1:6" x14ac:dyDescent="0.25">
      <c r="A7045" s="1" t="s">
        <v>235978</v>
      </c>
      <c r="B7045" s="1" t="s">
        <v>11974</v>
      </c>
      <c r="C7045" s="1" t="s">
        <v>55371</v>
      </c>
      <c r="D7045" s="1" t="s">
        <v>227237</v>
      </c>
      <c r="E7045" s="1" t="s">
        <v>227238</v>
      </c>
      <c r="F7045" s="3">
        <v>-1.9565358647686302E-6</v>
      </c>
    </row>
    <row r="7046" spans="1:6" x14ac:dyDescent="0.25">
      <c r="A7046" s="1" t="s">
        <v>235979</v>
      </c>
      <c r="B7046" s="1" t="s">
        <v>11967</v>
      </c>
      <c r="C7046" s="1" t="s">
        <v>55378</v>
      </c>
      <c r="D7046" s="1" t="s">
        <v>235980</v>
      </c>
      <c r="E7046" s="1" t="s">
        <v>235981</v>
      </c>
      <c r="F7046" s="3">
        <v>-1.93975625592963E-6</v>
      </c>
    </row>
    <row r="7047" spans="1:6" x14ac:dyDescent="0.25">
      <c r="A7047" s="1" t="s">
        <v>36717</v>
      </c>
      <c r="B7047" s="1" t="s">
        <v>11997</v>
      </c>
      <c r="C7047" s="1" t="s">
        <v>55353</v>
      </c>
      <c r="D7047" s="1" t="s">
        <v>235982</v>
      </c>
      <c r="E7047" s="1" t="s">
        <v>235983</v>
      </c>
      <c r="F7047" s="3">
        <v>-1.90619703825161E-6</v>
      </c>
    </row>
    <row r="7048" spans="1:6" x14ac:dyDescent="0.25">
      <c r="A7048" s="1" t="s">
        <v>36720</v>
      </c>
      <c r="B7048" s="1" t="s">
        <v>12323</v>
      </c>
      <c r="C7048" s="1" t="s">
        <v>55353</v>
      </c>
      <c r="D7048" s="1" t="s">
        <v>118090</v>
      </c>
      <c r="E7048" s="1" t="s">
        <v>118091</v>
      </c>
      <c r="F7048" s="3">
        <v>-1.90619703825161E-6</v>
      </c>
    </row>
    <row r="7049" spans="1:6" x14ac:dyDescent="0.25">
      <c r="A7049" s="1" t="s">
        <v>235984</v>
      </c>
      <c r="B7049" s="1" t="s">
        <v>12003</v>
      </c>
      <c r="C7049" s="1" t="s">
        <v>55353</v>
      </c>
      <c r="D7049" s="1" t="s">
        <v>227546</v>
      </c>
      <c r="E7049" s="1" t="s">
        <v>227547</v>
      </c>
      <c r="F7049" s="3">
        <v>-1.90619703825161E-6</v>
      </c>
    </row>
    <row r="7050" spans="1:6" x14ac:dyDescent="0.25">
      <c r="A7050" s="1" t="s">
        <v>235985</v>
      </c>
      <c r="B7050" s="1" t="s">
        <v>11974</v>
      </c>
      <c r="C7050" s="1" t="s">
        <v>55353</v>
      </c>
      <c r="D7050" s="1" t="s">
        <v>128375</v>
      </c>
      <c r="E7050" s="1" t="s">
        <v>128376</v>
      </c>
      <c r="F7050" s="3">
        <v>-1.90619703825161E-6</v>
      </c>
    </row>
    <row r="7051" spans="1:6" x14ac:dyDescent="0.25">
      <c r="A7051" s="1" t="s">
        <v>36727</v>
      </c>
      <c r="B7051" s="1" t="s">
        <v>11974</v>
      </c>
      <c r="C7051" s="1" t="s">
        <v>55330</v>
      </c>
      <c r="D7051" s="1" t="s">
        <v>118072</v>
      </c>
      <c r="E7051" s="1" t="s">
        <v>118073</v>
      </c>
      <c r="F7051" s="3">
        <v>-1.8894174294126099E-6</v>
      </c>
    </row>
    <row r="7052" spans="1:6" x14ac:dyDescent="0.25">
      <c r="A7052" s="1" t="s">
        <v>235986</v>
      </c>
      <c r="B7052" s="1" t="s">
        <v>12323</v>
      </c>
      <c r="C7052" s="1" t="s">
        <v>55378</v>
      </c>
      <c r="D7052" s="1" t="s">
        <v>235987</v>
      </c>
      <c r="E7052" s="1" t="s">
        <v>235988</v>
      </c>
      <c r="F7052" s="3">
        <v>-1.93975625592963E-6</v>
      </c>
    </row>
    <row r="7053" spans="1:6" x14ac:dyDescent="0.25">
      <c r="A7053" s="1" t="s">
        <v>235989</v>
      </c>
      <c r="B7053" s="1" t="s">
        <v>12035</v>
      </c>
      <c r="C7053" s="1" t="s">
        <v>55371</v>
      </c>
      <c r="D7053" s="1" t="s">
        <v>235990</v>
      </c>
      <c r="E7053" s="1" t="s">
        <v>235991</v>
      </c>
      <c r="F7053" s="3">
        <v>-1.9565358647686302E-6</v>
      </c>
    </row>
    <row r="7054" spans="1:6" x14ac:dyDescent="0.25">
      <c r="A7054" s="1" t="s">
        <v>36734</v>
      </c>
      <c r="B7054" s="1" t="s">
        <v>12017</v>
      </c>
      <c r="C7054" s="1" t="s">
        <v>55353</v>
      </c>
      <c r="D7054" s="1" t="s">
        <v>227540</v>
      </c>
      <c r="E7054" s="1" t="s">
        <v>227541</v>
      </c>
      <c r="F7054" s="3">
        <v>-1.90619703825161E-6</v>
      </c>
    </row>
    <row r="7055" spans="1:6" x14ac:dyDescent="0.25">
      <c r="A7055" s="1" t="s">
        <v>235992</v>
      </c>
      <c r="B7055" s="1" t="s">
        <v>12017</v>
      </c>
      <c r="C7055" s="1" t="s">
        <v>55356</v>
      </c>
      <c r="D7055" s="1" t="s">
        <v>128396</v>
      </c>
      <c r="E7055" s="1" t="s">
        <v>128397</v>
      </c>
      <c r="F7055" s="3">
        <v>-1.92297664709062E-6</v>
      </c>
    </row>
    <row r="7056" spans="1:6" x14ac:dyDescent="0.25">
      <c r="A7056" s="1" t="s">
        <v>235993</v>
      </c>
      <c r="B7056" s="1" t="s">
        <v>12017</v>
      </c>
      <c r="C7056" s="1" t="s">
        <v>55356</v>
      </c>
      <c r="D7056" s="1" t="s">
        <v>128396</v>
      </c>
      <c r="E7056" s="1" t="s">
        <v>128397</v>
      </c>
      <c r="F7056" s="3">
        <v>-1.92297664709062E-6</v>
      </c>
    </row>
    <row r="7057" spans="1:6" x14ac:dyDescent="0.25">
      <c r="A7057" s="1" t="s">
        <v>36743</v>
      </c>
      <c r="B7057" s="1" t="s">
        <v>12017</v>
      </c>
      <c r="C7057" s="1" t="s">
        <v>55353</v>
      </c>
      <c r="D7057" s="1" t="s">
        <v>227540</v>
      </c>
      <c r="E7057" s="1" t="s">
        <v>227541</v>
      </c>
      <c r="F7057" s="3">
        <v>-1.90619703825161E-6</v>
      </c>
    </row>
    <row r="7058" spans="1:6" x14ac:dyDescent="0.25">
      <c r="A7058" s="1" t="s">
        <v>235994</v>
      </c>
      <c r="B7058" s="1" t="s">
        <v>12012</v>
      </c>
      <c r="C7058" s="1" t="s">
        <v>55378</v>
      </c>
      <c r="D7058" s="1" t="s">
        <v>235995</v>
      </c>
      <c r="E7058" s="1" t="s">
        <v>235996</v>
      </c>
      <c r="F7058" s="3">
        <v>-1.93975625592963E-6</v>
      </c>
    </row>
    <row r="7059" spans="1:6" x14ac:dyDescent="0.25">
      <c r="A7059" s="1" t="s">
        <v>235997</v>
      </c>
      <c r="B7059" s="1" t="s">
        <v>12017</v>
      </c>
      <c r="C7059" s="1" t="s">
        <v>55356</v>
      </c>
      <c r="D7059" s="1" t="s">
        <v>128396</v>
      </c>
      <c r="E7059" s="1" t="s">
        <v>128397</v>
      </c>
      <c r="F7059" s="3">
        <v>-1.92297664709062E-6</v>
      </c>
    </row>
    <row r="7060" spans="1:6" x14ac:dyDescent="0.25">
      <c r="A7060" s="1" t="s">
        <v>36750</v>
      </c>
      <c r="B7060" s="1" t="s">
        <v>12043</v>
      </c>
      <c r="C7060" s="1" t="s">
        <v>55371</v>
      </c>
      <c r="D7060" s="1" t="s">
        <v>235998</v>
      </c>
      <c r="E7060" s="1" t="s">
        <v>235999</v>
      </c>
      <c r="F7060" s="3">
        <v>-1.9565358647686302E-6</v>
      </c>
    </row>
    <row r="7061" spans="1:6" x14ac:dyDescent="0.25">
      <c r="A7061" s="1" t="s">
        <v>36753</v>
      </c>
      <c r="B7061" s="1" t="s">
        <v>12012</v>
      </c>
      <c r="C7061" s="1" t="s">
        <v>55378</v>
      </c>
      <c r="D7061" s="1" t="s">
        <v>235995</v>
      </c>
      <c r="E7061" s="1" t="s">
        <v>235996</v>
      </c>
      <c r="F7061" s="3">
        <v>-1.93975625592963E-6</v>
      </c>
    </row>
    <row r="7062" spans="1:6" x14ac:dyDescent="0.25">
      <c r="A7062" s="1" t="s">
        <v>236000</v>
      </c>
      <c r="B7062" s="1" t="s">
        <v>12028</v>
      </c>
      <c r="C7062" s="1" t="s">
        <v>55378</v>
      </c>
      <c r="D7062" s="1" t="s">
        <v>128399</v>
      </c>
      <c r="E7062" s="1" t="s">
        <v>128400</v>
      </c>
      <c r="F7062" s="3">
        <v>-1.93975625592963E-6</v>
      </c>
    </row>
    <row r="7063" spans="1:6" x14ac:dyDescent="0.25">
      <c r="A7063" s="1" t="s">
        <v>236001</v>
      </c>
      <c r="B7063" s="1" t="s">
        <v>12043</v>
      </c>
      <c r="C7063" s="1" t="s">
        <v>55378</v>
      </c>
      <c r="D7063" s="1" t="s">
        <v>118128</v>
      </c>
      <c r="E7063" s="1" t="s">
        <v>118129</v>
      </c>
      <c r="F7063" s="3">
        <v>-1.93975625592963E-6</v>
      </c>
    </row>
    <row r="7064" spans="1:6" x14ac:dyDescent="0.25">
      <c r="A7064" s="1" t="s">
        <v>36760</v>
      </c>
      <c r="B7064" s="1" t="s">
        <v>12059</v>
      </c>
      <c r="C7064" s="1" t="s">
        <v>55330</v>
      </c>
      <c r="D7064" s="1" t="s">
        <v>128423</v>
      </c>
      <c r="E7064" s="1" t="s">
        <v>128424</v>
      </c>
      <c r="F7064" s="3">
        <v>-1.8894174294126099E-6</v>
      </c>
    </row>
    <row r="7065" spans="1:6" x14ac:dyDescent="0.25">
      <c r="A7065" s="1" t="s">
        <v>236002</v>
      </c>
      <c r="B7065" s="1" t="s">
        <v>12047</v>
      </c>
      <c r="C7065" s="1" t="s">
        <v>55336</v>
      </c>
      <c r="D7065" s="1" t="s">
        <v>236003</v>
      </c>
      <c r="E7065" s="1" t="s">
        <v>236004</v>
      </c>
      <c r="F7065" s="3">
        <v>-1.8726378205736E-6</v>
      </c>
    </row>
    <row r="7066" spans="1:6" x14ac:dyDescent="0.25">
      <c r="A7066" s="1" t="s">
        <v>236005</v>
      </c>
      <c r="B7066" s="1" t="s">
        <v>12059</v>
      </c>
      <c r="C7066" s="1" t="s">
        <v>55356</v>
      </c>
      <c r="D7066" s="1" t="s">
        <v>227355</v>
      </c>
      <c r="E7066" s="1" t="s">
        <v>227356</v>
      </c>
      <c r="F7066" s="3">
        <v>-1.92297664709062E-6</v>
      </c>
    </row>
    <row r="7067" spans="1:6" x14ac:dyDescent="0.25">
      <c r="A7067" s="1" t="s">
        <v>36769</v>
      </c>
      <c r="B7067" s="1" t="s">
        <v>12043</v>
      </c>
      <c r="C7067" s="1" t="s">
        <v>55336</v>
      </c>
      <c r="D7067" s="1" t="s">
        <v>227500</v>
      </c>
      <c r="E7067" s="1" t="s">
        <v>227501</v>
      </c>
      <c r="F7067" s="3">
        <v>-1.8726378205736E-6</v>
      </c>
    </row>
    <row r="7068" spans="1:6" x14ac:dyDescent="0.25">
      <c r="A7068" s="1" t="s">
        <v>236006</v>
      </c>
      <c r="B7068" s="1" t="s">
        <v>12043</v>
      </c>
      <c r="C7068" s="1" t="s">
        <v>55336</v>
      </c>
      <c r="D7068" s="1" t="s">
        <v>227500</v>
      </c>
      <c r="E7068" s="1" t="s">
        <v>227501</v>
      </c>
      <c r="F7068" s="3">
        <v>-1.8726378205736E-6</v>
      </c>
    </row>
    <row r="7069" spans="1:6" x14ac:dyDescent="0.25">
      <c r="A7069" s="1" t="s">
        <v>236007</v>
      </c>
      <c r="B7069" s="1" t="s">
        <v>12059</v>
      </c>
      <c r="C7069" s="1" t="s">
        <v>55356</v>
      </c>
      <c r="D7069" s="1" t="s">
        <v>227355</v>
      </c>
      <c r="E7069" s="1" t="s">
        <v>227356</v>
      </c>
      <c r="F7069" s="3">
        <v>-1.92297664709062E-6</v>
      </c>
    </row>
    <row r="7070" spans="1:6" x14ac:dyDescent="0.25">
      <c r="A7070" s="1" t="s">
        <v>36776</v>
      </c>
      <c r="B7070" s="1" t="s">
        <v>12068</v>
      </c>
      <c r="C7070" s="1" t="s">
        <v>55378</v>
      </c>
      <c r="D7070" s="1" t="s">
        <v>118149</v>
      </c>
      <c r="E7070" s="1" t="s">
        <v>118150</v>
      </c>
      <c r="F7070" s="3">
        <v>-1.93975625592963E-6</v>
      </c>
    </row>
    <row r="7071" spans="1:6" x14ac:dyDescent="0.25">
      <c r="A7071" s="1" t="s">
        <v>36779</v>
      </c>
      <c r="B7071" s="1" t="s">
        <v>12064</v>
      </c>
      <c r="C7071" s="1" t="s">
        <v>55356</v>
      </c>
      <c r="D7071" s="1" t="s">
        <v>128428</v>
      </c>
      <c r="E7071" s="1" t="s">
        <v>128429</v>
      </c>
      <c r="F7071" s="3">
        <v>-1.92297664709062E-6</v>
      </c>
    </row>
    <row r="7072" spans="1:6" x14ac:dyDescent="0.25">
      <c r="A7072" s="1" t="s">
        <v>236008</v>
      </c>
      <c r="B7072" s="1" t="s">
        <v>12064</v>
      </c>
      <c r="C7072" s="1" t="s">
        <v>55330</v>
      </c>
      <c r="D7072" s="1" t="s">
        <v>118169</v>
      </c>
      <c r="E7072" s="1" t="s">
        <v>118170</v>
      </c>
      <c r="F7072" s="3">
        <v>-1.8894174294126099E-6</v>
      </c>
    </row>
    <row r="7073" spans="1:6" x14ac:dyDescent="0.25">
      <c r="A7073" s="1" t="s">
        <v>36785</v>
      </c>
      <c r="B7073" s="1" t="s">
        <v>12059</v>
      </c>
      <c r="C7073" s="1" t="s">
        <v>55356</v>
      </c>
      <c r="D7073" s="1" t="s">
        <v>227355</v>
      </c>
      <c r="E7073" s="1" t="s">
        <v>227356</v>
      </c>
      <c r="F7073" s="3">
        <v>-1.92297664709062E-6</v>
      </c>
    </row>
    <row r="7074" spans="1:6" x14ac:dyDescent="0.25">
      <c r="A7074" s="1" t="s">
        <v>36788</v>
      </c>
      <c r="B7074" s="1" t="s">
        <v>12059</v>
      </c>
      <c r="C7074" s="1" t="s">
        <v>55319</v>
      </c>
      <c r="D7074" s="1" t="s">
        <v>128454</v>
      </c>
      <c r="E7074" s="1" t="s">
        <v>128455</v>
      </c>
      <c r="F7074" s="3">
        <v>-1.83907860289558E-6</v>
      </c>
    </row>
    <row r="7075" spans="1:6" x14ac:dyDescent="0.25">
      <c r="A7075" s="1" t="s">
        <v>236009</v>
      </c>
      <c r="B7075" s="1" t="s">
        <v>12043</v>
      </c>
      <c r="C7075" s="1" t="s">
        <v>55333</v>
      </c>
      <c r="D7075" s="1" t="s">
        <v>236010</v>
      </c>
      <c r="E7075" s="1" t="s">
        <v>236011</v>
      </c>
      <c r="F7075" s="3">
        <v>-1.85585821173459E-6</v>
      </c>
    </row>
    <row r="7076" spans="1:6" x14ac:dyDescent="0.25">
      <c r="A7076" s="1" t="s">
        <v>236012</v>
      </c>
      <c r="B7076" s="1" t="s">
        <v>12068</v>
      </c>
      <c r="C7076" s="1" t="s">
        <v>55336</v>
      </c>
      <c r="D7076" s="1" t="s">
        <v>128448</v>
      </c>
      <c r="E7076" s="1" t="s">
        <v>128449</v>
      </c>
      <c r="F7076" s="3">
        <v>-1.8726378205736E-6</v>
      </c>
    </row>
    <row r="7077" spans="1:6" x14ac:dyDescent="0.25">
      <c r="A7077" s="1" t="s">
        <v>36797</v>
      </c>
      <c r="B7077" s="1" t="s">
        <v>12068</v>
      </c>
      <c r="C7077" s="1" t="s">
        <v>55330</v>
      </c>
      <c r="D7077" s="1" t="s">
        <v>118157</v>
      </c>
      <c r="E7077" s="1" t="s">
        <v>118158</v>
      </c>
      <c r="F7077" s="3">
        <v>-1.8894174294126099E-6</v>
      </c>
    </row>
    <row r="7078" spans="1:6" x14ac:dyDescent="0.25">
      <c r="A7078" s="1" t="s">
        <v>236013</v>
      </c>
      <c r="B7078" s="1" t="s">
        <v>12064</v>
      </c>
      <c r="C7078" s="1" t="s">
        <v>55330</v>
      </c>
      <c r="D7078" s="1" t="s">
        <v>118169</v>
      </c>
      <c r="E7078" s="1" t="s">
        <v>118170</v>
      </c>
      <c r="F7078" s="3">
        <v>-1.8894174294126099E-6</v>
      </c>
    </row>
    <row r="7079" spans="1:6" x14ac:dyDescent="0.25">
      <c r="A7079" s="1" t="s">
        <v>236014</v>
      </c>
      <c r="B7079" s="1" t="s">
        <v>12103</v>
      </c>
      <c r="C7079" s="1" t="s">
        <v>55353</v>
      </c>
      <c r="D7079" s="1" t="s">
        <v>227454</v>
      </c>
      <c r="E7079" s="1" t="s">
        <v>236015</v>
      </c>
      <c r="F7079" s="3">
        <v>-1.90619703825161E-6</v>
      </c>
    </row>
    <row r="7080" spans="1:6" x14ac:dyDescent="0.25">
      <c r="A7080" s="1" t="s">
        <v>36804</v>
      </c>
      <c r="B7080" s="1" t="s">
        <v>12081</v>
      </c>
      <c r="C7080" s="1" t="s">
        <v>55330</v>
      </c>
      <c r="D7080" s="1" t="s">
        <v>118163</v>
      </c>
      <c r="E7080" s="1" t="s">
        <v>118164</v>
      </c>
      <c r="F7080" s="3">
        <v>-1.8894174294126099E-6</v>
      </c>
    </row>
    <row r="7081" spans="1:6" x14ac:dyDescent="0.25">
      <c r="A7081" s="1" t="s">
        <v>236016</v>
      </c>
      <c r="B7081" s="1" t="s">
        <v>12068</v>
      </c>
      <c r="C7081" s="1" t="s">
        <v>55336</v>
      </c>
      <c r="D7081" s="1" t="s">
        <v>128448</v>
      </c>
      <c r="E7081" s="1" t="s">
        <v>128449</v>
      </c>
      <c r="F7081" s="3">
        <v>-1.8726378205736E-6</v>
      </c>
    </row>
    <row r="7082" spans="1:6" x14ac:dyDescent="0.25">
      <c r="A7082" s="1" t="s">
        <v>236017</v>
      </c>
      <c r="B7082" s="1" t="s">
        <v>12064</v>
      </c>
      <c r="C7082" s="1" t="s">
        <v>55356</v>
      </c>
      <c r="D7082" s="1" t="s">
        <v>128428</v>
      </c>
      <c r="E7082" s="1" t="s">
        <v>128429</v>
      </c>
      <c r="F7082" s="3">
        <v>-1.92297664709062E-6</v>
      </c>
    </row>
    <row r="7083" spans="1:6" x14ac:dyDescent="0.25">
      <c r="A7083" s="1" t="s">
        <v>36813</v>
      </c>
      <c r="B7083" s="1" t="s">
        <v>12068</v>
      </c>
      <c r="C7083" s="1" t="s">
        <v>55353</v>
      </c>
      <c r="D7083" s="1" t="s">
        <v>118137</v>
      </c>
      <c r="E7083" s="1" t="s">
        <v>118138</v>
      </c>
      <c r="F7083" s="3">
        <v>-1.90619703825161E-6</v>
      </c>
    </row>
    <row r="7084" spans="1:6" x14ac:dyDescent="0.25">
      <c r="A7084" s="1" t="s">
        <v>36814</v>
      </c>
      <c r="B7084" s="1" t="s">
        <v>12068</v>
      </c>
      <c r="C7084" s="1" t="s">
        <v>55336</v>
      </c>
      <c r="D7084" s="1" t="s">
        <v>128448</v>
      </c>
      <c r="E7084" s="1" t="s">
        <v>128449</v>
      </c>
      <c r="F7084" s="3">
        <v>-1.8726378205736E-6</v>
      </c>
    </row>
    <row r="7085" spans="1:6" x14ac:dyDescent="0.25">
      <c r="A7085" s="1" t="s">
        <v>236018</v>
      </c>
      <c r="B7085" s="1" t="s">
        <v>12064</v>
      </c>
      <c r="C7085" s="1" t="s">
        <v>55353</v>
      </c>
      <c r="D7085" s="1" t="s">
        <v>227460</v>
      </c>
      <c r="E7085" s="1" t="s">
        <v>227461</v>
      </c>
      <c r="F7085" s="3">
        <v>-1.90619703825161E-6</v>
      </c>
    </row>
    <row r="7086" spans="1:6" x14ac:dyDescent="0.25">
      <c r="A7086" s="1" t="s">
        <v>36820</v>
      </c>
      <c r="B7086" s="1" t="s">
        <v>12047</v>
      </c>
      <c r="C7086" s="1" t="s">
        <v>55330</v>
      </c>
      <c r="D7086" s="1" t="s">
        <v>118140</v>
      </c>
      <c r="E7086" s="1" t="s">
        <v>118141</v>
      </c>
      <c r="F7086" s="3">
        <v>-1.8894174294126099E-6</v>
      </c>
    </row>
    <row r="7087" spans="1:6" x14ac:dyDescent="0.25">
      <c r="A7087" s="1" t="s">
        <v>36821</v>
      </c>
      <c r="B7087" s="1" t="s">
        <v>12064</v>
      </c>
      <c r="C7087" s="1" t="s">
        <v>55353</v>
      </c>
      <c r="D7087" s="1" t="s">
        <v>227460</v>
      </c>
      <c r="E7087" s="1" t="s">
        <v>227461</v>
      </c>
      <c r="F7087" s="3">
        <v>-1.90619703825161E-6</v>
      </c>
    </row>
    <row r="7088" spans="1:6" x14ac:dyDescent="0.25">
      <c r="A7088" s="1" t="s">
        <v>236019</v>
      </c>
      <c r="B7088" s="1" t="s">
        <v>12059</v>
      </c>
      <c r="C7088" s="1" t="s">
        <v>55356</v>
      </c>
      <c r="D7088" s="1" t="s">
        <v>227355</v>
      </c>
      <c r="E7088" s="1" t="s">
        <v>227356</v>
      </c>
      <c r="F7088" s="3">
        <v>-1.92297664709062E-6</v>
      </c>
    </row>
    <row r="7089" spans="1:6" x14ac:dyDescent="0.25">
      <c r="A7089" s="1" t="s">
        <v>236020</v>
      </c>
      <c r="B7089" s="1" t="s">
        <v>12064</v>
      </c>
      <c r="C7089" s="1" t="s">
        <v>55378</v>
      </c>
      <c r="D7089" s="1" t="s">
        <v>118146</v>
      </c>
      <c r="E7089" s="1" t="s">
        <v>118147</v>
      </c>
      <c r="F7089" s="3">
        <v>-1.93975625592963E-6</v>
      </c>
    </row>
    <row r="7090" spans="1:6" x14ac:dyDescent="0.25">
      <c r="A7090" s="1" t="s">
        <v>36828</v>
      </c>
      <c r="B7090" s="1" t="s">
        <v>12064</v>
      </c>
      <c r="C7090" s="1" t="s">
        <v>55356</v>
      </c>
      <c r="D7090" s="1" t="s">
        <v>128428</v>
      </c>
      <c r="E7090" s="1" t="s">
        <v>128429</v>
      </c>
      <c r="F7090" s="3">
        <v>-1.92297664709062E-6</v>
      </c>
    </row>
    <row r="7091" spans="1:6" x14ac:dyDescent="0.25">
      <c r="A7091" s="1" t="s">
        <v>236021</v>
      </c>
      <c r="B7091" s="1" t="s">
        <v>12068</v>
      </c>
      <c r="C7091" s="1" t="s">
        <v>55336</v>
      </c>
      <c r="D7091" s="1" t="s">
        <v>128448</v>
      </c>
      <c r="E7091" s="1" t="s">
        <v>128449</v>
      </c>
      <c r="F7091" s="3">
        <v>-1.8726378205736E-6</v>
      </c>
    </row>
    <row r="7092" spans="1:6" x14ac:dyDescent="0.25">
      <c r="A7092" s="1" t="s">
        <v>236022</v>
      </c>
      <c r="B7092" s="1" t="s">
        <v>12064</v>
      </c>
      <c r="C7092" s="1" t="s">
        <v>55333</v>
      </c>
      <c r="D7092" s="1" t="s">
        <v>118314</v>
      </c>
      <c r="E7092" s="1" t="s">
        <v>118315</v>
      </c>
      <c r="F7092" s="3">
        <v>-1.85585821173459E-6</v>
      </c>
    </row>
    <row r="7093" spans="1:6" x14ac:dyDescent="0.25">
      <c r="A7093" s="1" t="s">
        <v>36833</v>
      </c>
      <c r="B7093" s="1" t="s">
        <v>12103</v>
      </c>
      <c r="C7093" s="1" t="s">
        <v>55356</v>
      </c>
      <c r="D7093" s="1" t="s">
        <v>128435</v>
      </c>
      <c r="E7093" s="1" t="s">
        <v>128436</v>
      </c>
      <c r="F7093" s="3">
        <v>-1.92297664709062E-6</v>
      </c>
    </row>
    <row r="7094" spans="1:6" x14ac:dyDescent="0.25">
      <c r="A7094" s="1" t="s">
        <v>236023</v>
      </c>
      <c r="B7094" s="1" t="s">
        <v>12081</v>
      </c>
      <c r="C7094" s="1" t="s">
        <v>55330</v>
      </c>
      <c r="D7094" s="1" t="s">
        <v>118163</v>
      </c>
      <c r="E7094" s="1" t="s">
        <v>118164</v>
      </c>
      <c r="F7094" s="3">
        <v>-1.8894174294126099E-6</v>
      </c>
    </row>
    <row r="7095" spans="1:6" x14ac:dyDescent="0.25">
      <c r="A7095" s="1" t="s">
        <v>236024</v>
      </c>
      <c r="B7095" s="1" t="s">
        <v>12108</v>
      </c>
      <c r="C7095" s="1" t="s">
        <v>55336</v>
      </c>
      <c r="D7095" s="1" t="s">
        <v>118209</v>
      </c>
      <c r="E7095" s="1" t="s">
        <v>118210</v>
      </c>
      <c r="F7095" s="3">
        <v>-1.8726378205736E-6</v>
      </c>
    </row>
    <row r="7096" spans="1:6" x14ac:dyDescent="0.25">
      <c r="A7096" s="1" t="s">
        <v>36838</v>
      </c>
      <c r="B7096" s="1" t="s">
        <v>12096</v>
      </c>
      <c r="C7096" s="1" t="s">
        <v>55353</v>
      </c>
      <c r="D7096" s="1" t="s">
        <v>227423</v>
      </c>
      <c r="E7096" s="1" t="s">
        <v>227424</v>
      </c>
      <c r="F7096" s="3">
        <v>-1.90619703825161E-6</v>
      </c>
    </row>
    <row r="7097" spans="1:6" x14ac:dyDescent="0.25">
      <c r="A7097" s="1" t="s">
        <v>36841</v>
      </c>
      <c r="B7097" s="1" t="s">
        <v>12096</v>
      </c>
      <c r="C7097" s="1" t="s">
        <v>55330</v>
      </c>
      <c r="D7097" s="1" t="s">
        <v>118178</v>
      </c>
      <c r="E7097" s="1" t="s">
        <v>118179</v>
      </c>
      <c r="F7097" s="3">
        <v>-1.8894174294126099E-6</v>
      </c>
    </row>
    <row r="7098" spans="1:6" x14ac:dyDescent="0.25">
      <c r="A7098" s="1" t="s">
        <v>236025</v>
      </c>
      <c r="B7098" s="1" t="s">
        <v>12108</v>
      </c>
      <c r="C7098" s="1" t="s">
        <v>55353</v>
      </c>
      <c r="D7098" s="1" t="s">
        <v>118198</v>
      </c>
      <c r="E7098" s="1" t="s">
        <v>118199</v>
      </c>
      <c r="F7098" s="3">
        <v>-1.90619703825161E-6</v>
      </c>
    </row>
    <row r="7099" spans="1:6" x14ac:dyDescent="0.25">
      <c r="A7099" s="1" t="s">
        <v>236026</v>
      </c>
      <c r="B7099" s="1" t="s">
        <v>12096</v>
      </c>
      <c r="C7099" s="1" t="s">
        <v>55330</v>
      </c>
      <c r="D7099" s="1" t="s">
        <v>118178</v>
      </c>
      <c r="E7099" s="1" t="s">
        <v>118179</v>
      </c>
      <c r="F7099" s="3">
        <v>-1.8894174294126099E-6</v>
      </c>
    </row>
    <row r="7100" spans="1:6" x14ac:dyDescent="0.25">
      <c r="A7100" s="1" t="s">
        <v>36850</v>
      </c>
      <c r="B7100" s="1" t="s">
        <v>12096</v>
      </c>
      <c r="C7100" s="1" t="s">
        <v>55330</v>
      </c>
      <c r="D7100" s="1" t="s">
        <v>118178</v>
      </c>
      <c r="E7100" s="1" t="s">
        <v>118179</v>
      </c>
      <c r="F7100" s="3">
        <v>-1.8894174294126099E-6</v>
      </c>
    </row>
    <row r="7101" spans="1:6" x14ac:dyDescent="0.25">
      <c r="A7101" s="1" t="s">
        <v>236027</v>
      </c>
      <c r="B7101" s="1" t="s">
        <v>12096</v>
      </c>
      <c r="C7101" s="1" t="s">
        <v>55330</v>
      </c>
      <c r="D7101" s="1" t="s">
        <v>118178</v>
      </c>
      <c r="E7101" s="1" t="s">
        <v>118179</v>
      </c>
      <c r="F7101" s="3">
        <v>-1.8894174294126099E-6</v>
      </c>
    </row>
    <row r="7102" spans="1:6" x14ac:dyDescent="0.25">
      <c r="A7102" s="1" t="s">
        <v>236028</v>
      </c>
      <c r="B7102" s="1" t="s">
        <v>12096</v>
      </c>
      <c r="C7102" s="1" t="s">
        <v>55336</v>
      </c>
      <c r="D7102" s="1" t="s">
        <v>118191</v>
      </c>
      <c r="E7102" s="1" t="s">
        <v>118192</v>
      </c>
      <c r="F7102" s="3">
        <v>-1.8726378205736E-6</v>
      </c>
    </row>
    <row r="7103" spans="1:6" x14ac:dyDescent="0.25">
      <c r="A7103" s="1" t="s">
        <v>36855</v>
      </c>
      <c r="B7103" s="1" t="s">
        <v>12081</v>
      </c>
      <c r="C7103" s="1" t="s">
        <v>55330</v>
      </c>
      <c r="D7103" s="1" t="s">
        <v>118163</v>
      </c>
      <c r="E7103" s="1" t="s">
        <v>118164</v>
      </c>
      <c r="F7103" s="3">
        <v>-1.8894174294126099E-6</v>
      </c>
    </row>
    <row r="7104" spans="1:6" x14ac:dyDescent="0.25">
      <c r="A7104" s="1" t="s">
        <v>236029</v>
      </c>
      <c r="B7104" s="1" t="s">
        <v>12081</v>
      </c>
      <c r="C7104" s="1" t="s">
        <v>55336</v>
      </c>
      <c r="D7104" s="1" t="s">
        <v>118241</v>
      </c>
      <c r="E7104" s="1" t="s">
        <v>118242</v>
      </c>
      <c r="F7104" s="3">
        <v>-1.8726378205736E-6</v>
      </c>
    </row>
    <row r="7105" spans="1:6" x14ac:dyDescent="0.25">
      <c r="A7105" s="1" t="s">
        <v>236030</v>
      </c>
      <c r="B7105" s="1" t="s">
        <v>12123</v>
      </c>
      <c r="C7105" s="1" t="s">
        <v>55353</v>
      </c>
      <c r="D7105" s="1" t="s">
        <v>227376</v>
      </c>
      <c r="E7105" s="1" t="s">
        <v>227377</v>
      </c>
      <c r="F7105" s="3">
        <v>-1.90619703825161E-6</v>
      </c>
    </row>
    <row r="7106" spans="1:6" x14ac:dyDescent="0.25">
      <c r="A7106" s="1" t="s">
        <v>36860</v>
      </c>
      <c r="B7106" s="1" t="s">
        <v>12096</v>
      </c>
      <c r="C7106" s="1" t="s">
        <v>55353</v>
      </c>
      <c r="D7106" s="1" t="s">
        <v>227423</v>
      </c>
      <c r="E7106" s="1" t="s">
        <v>227424</v>
      </c>
      <c r="F7106" s="3">
        <v>-1.90619703825161E-6</v>
      </c>
    </row>
    <row r="7107" spans="1:6" x14ac:dyDescent="0.25">
      <c r="A7107" s="1" t="s">
        <v>36861</v>
      </c>
      <c r="B7107" s="1" t="s">
        <v>12096</v>
      </c>
      <c r="C7107" s="1" t="s">
        <v>55330</v>
      </c>
      <c r="D7107" s="1" t="s">
        <v>118178</v>
      </c>
      <c r="E7107" s="1" t="s">
        <v>118179</v>
      </c>
      <c r="F7107" s="3">
        <v>-1.8894174294126099E-6</v>
      </c>
    </row>
    <row r="7108" spans="1:6" x14ac:dyDescent="0.25">
      <c r="A7108" s="1" t="s">
        <v>236031</v>
      </c>
      <c r="B7108" s="1" t="s">
        <v>12103</v>
      </c>
      <c r="C7108" s="1" t="s">
        <v>55333</v>
      </c>
      <c r="D7108" s="1" t="s">
        <v>118184</v>
      </c>
      <c r="E7108" s="1" t="s">
        <v>118185</v>
      </c>
      <c r="F7108" s="3">
        <v>-1.85585821173459E-6</v>
      </c>
    </row>
    <row r="7109" spans="1:6" x14ac:dyDescent="0.25">
      <c r="A7109" s="1" t="s">
        <v>36865</v>
      </c>
      <c r="B7109" s="1" t="s">
        <v>12096</v>
      </c>
      <c r="C7109" s="1" t="s">
        <v>55336</v>
      </c>
      <c r="D7109" s="1" t="s">
        <v>118191</v>
      </c>
      <c r="E7109" s="1" t="s">
        <v>118192</v>
      </c>
      <c r="F7109" s="3">
        <v>-1.8726378205736E-6</v>
      </c>
    </row>
    <row r="7110" spans="1:6" x14ac:dyDescent="0.25">
      <c r="A7110" s="1" t="s">
        <v>36866</v>
      </c>
      <c r="B7110" s="1" t="s">
        <v>12136</v>
      </c>
      <c r="C7110" s="1" t="s">
        <v>55356</v>
      </c>
      <c r="D7110" s="1" t="s">
        <v>236032</v>
      </c>
      <c r="E7110" s="1" t="s">
        <v>236033</v>
      </c>
      <c r="F7110" s="3">
        <v>-1.92297664709062E-6</v>
      </c>
    </row>
    <row r="7111" spans="1:6" x14ac:dyDescent="0.25">
      <c r="A7111" s="1" t="s">
        <v>236034</v>
      </c>
      <c r="B7111" s="1" t="s">
        <v>12123</v>
      </c>
      <c r="C7111" s="1" t="s">
        <v>55356</v>
      </c>
      <c r="D7111" s="1" t="s">
        <v>236035</v>
      </c>
      <c r="E7111" s="1" t="s">
        <v>236036</v>
      </c>
      <c r="F7111" s="3">
        <v>-1.92297664709062E-6</v>
      </c>
    </row>
    <row r="7112" spans="1:6" x14ac:dyDescent="0.25">
      <c r="A7112" s="1" t="s">
        <v>236037</v>
      </c>
      <c r="B7112" s="1" t="s">
        <v>12149</v>
      </c>
      <c r="C7112" s="1" t="s">
        <v>55353</v>
      </c>
      <c r="D7112" s="1" t="s">
        <v>236038</v>
      </c>
      <c r="E7112" s="1" t="s">
        <v>236039</v>
      </c>
      <c r="F7112" s="3">
        <v>-1.90619703825161E-6</v>
      </c>
    </row>
    <row r="7113" spans="1:6" x14ac:dyDescent="0.25">
      <c r="A7113" s="1" t="s">
        <v>36869</v>
      </c>
      <c r="B7113" s="1" t="s">
        <v>12136</v>
      </c>
      <c r="C7113" s="1" t="s">
        <v>55356</v>
      </c>
      <c r="D7113" s="1" t="s">
        <v>236032</v>
      </c>
      <c r="E7113" s="1" t="s">
        <v>236033</v>
      </c>
      <c r="F7113" s="3">
        <v>-1.92297664709062E-6</v>
      </c>
    </row>
    <row r="7114" spans="1:6" x14ac:dyDescent="0.25">
      <c r="A7114" s="1" t="s">
        <v>236040</v>
      </c>
      <c r="B7114" s="1" t="s">
        <v>12149</v>
      </c>
      <c r="C7114" s="1" t="s">
        <v>55353</v>
      </c>
      <c r="D7114" s="1" t="s">
        <v>236038</v>
      </c>
      <c r="E7114" s="1" t="s">
        <v>236039</v>
      </c>
      <c r="F7114" s="3">
        <v>-1.90619703825161E-6</v>
      </c>
    </row>
    <row r="7115" spans="1:6" x14ac:dyDescent="0.25">
      <c r="A7115" s="1" t="s">
        <v>236041</v>
      </c>
      <c r="B7115" s="1" t="s">
        <v>12130</v>
      </c>
      <c r="C7115" s="1" t="s">
        <v>55333</v>
      </c>
      <c r="D7115" s="1" t="s">
        <v>118297</v>
      </c>
      <c r="E7115" s="1" t="s">
        <v>118298</v>
      </c>
      <c r="F7115" s="3">
        <v>-1.85585821173459E-6</v>
      </c>
    </row>
    <row r="7116" spans="1:6" x14ac:dyDescent="0.25">
      <c r="A7116" s="1" t="s">
        <v>36872</v>
      </c>
      <c r="B7116" s="1" t="s">
        <v>12136</v>
      </c>
      <c r="C7116" s="1" t="s">
        <v>55353</v>
      </c>
      <c r="D7116" s="1" t="s">
        <v>236042</v>
      </c>
      <c r="E7116" s="1" t="s">
        <v>236043</v>
      </c>
      <c r="F7116" s="3">
        <v>-1.90619703825161E-6</v>
      </c>
    </row>
    <row r="7117" spans="1:6" x14ac:dyDescent="0.25">
      <c r="A7117" s="1" t="s">
        <v>236044</v>
      </c>
      <c r="B7117" s="1" t="s">
        <v>12123</v>
      </c>
      <c r="C7117" s="1" t="s">
        <v>55336</v>
      </c>
      <c r="D7117" s="1" t="s">
        <v>118293</v>
      </c>
      <c r="E7117" s="1" t="s">
        <v>118294</v>
      </c>
      <c r="F7117" s="3">
        <v>-1.8726378205736E-6</v>
      </c>
    </row>
    <row r="7118" spans="1:6" x14ac:dyDescent="0.25">
      <c r="A7118" s="1" t="s">
        <v>236045</v>
      </c>
      <c r="B7118" s="1" t="s">
        <v>12130</v>
      </c>
      <c r="C7118" s="1" t="s">
        <v>55353</v>
      </c>
      <c r="D7118" s="1" t="s">
        <v>118225</v>
      </c>
      <c r="E7118" s="1" t="s">
        <v>118226</v>
      </c>
      <c r="F7118" s="3">
        <v>-1.90619703825161E-6</v>
      </c>
    </row>
    <row r="7119" spans="1:6" x14ac:dyDescent="0.25">
      <c r="A7119" s="1" t="s">
        <v>36879</v>
      </c>
      <c r="B7119" s="1" t="s">
        <v>12149</v>
      </c>
      <c r="C7119" s="1" t="s">
        <v>55330</v>
      </c>
      <c r="D7119" s="1" t="s">
        <v>236046</v>
      </c>
      <c r="E7119" s="1" t="s">
        <v>236047</v>
      </c>
      <c r="F7119" s="3">
        <v>-1.8894174294126099E-6</v>
      </c>
    </row>
    <row r="7120" spans="1:6" x14ac:dyDescent="0.25">
      <c r="A7120" s="1" t="s">
        <v>36880</v>
      </c>
      <c r="B7120" s="1" t="s">
        <v>12130</v>
      </c>
      <c r="C7120" s="1" t="s">
        <v>55330</v>
      </c>
      <c r="D7120" s="1" t="s">
        <v>236048</v>
      </c>
      <c r="E7120" s="1" t="s">
        <v>236049</v>
      </c>
      <c r="F7120" s="3">
        <v>-1.8894174294126099E-6</v>
      </c>
    </row>
    <row r="7121" spans="1:6" x14ac:dyDescent="0.25">
      <c r="A7121" s="1" t="s">
        <v>236050</v>
      </c>
      <c r="B7121" s="1" t="s">
        <v>12123</v>
      </c>
      <c r="C7121" s="1" t="s">
        <v>55356</v>
      </c>
      <c r="D7121" s="1" t="s">
        <v>236035</v>
      </c>
      <c r="E7121" s="1" t="s">
        <v>236036</v>
      </c>
      <c r="F7121" s="3">
        <v>-1.92297664709062E-6</v>
      </c>
    </row>
    <row r="7122" spans="1:6" x14ac:dyDescent="0.25">
      <c r="A7122" s="1" t="s">
        <v>36884</v>
      </c>
      <c r="B7122" s="1" t="s">
        <v>12123</v>
      </c>
      <c r="C7122" s="1" t="s">
        <v>55330</v>
      </c>
      <c r="D7122" s="1" t="s">
        <v>236051</v>
      </c>
      <c r="E7122" s="1" t="s">
        <v>236052</v>
      </c>
      <c r="F7122" s="3">
        <v>-1.8894174294126099E-6</v>
      </c>
    </row>
    <row r="7123" spans="1:6" x14ac:dyDescent="0.25">
      <c r="A7123" s="1" t="s">
        <v>36887</v>
      </c>
      <c r="B7123" s="1" t="s">
        <v>12103</v>
      </c>
      <c r="C7123" s="1" t="s">
        <v>55336</v>
      </c>
      <c r="D7123" s="1" t="s">
        <v>118175</v>
      </c>
      <c r="E7123" s="1" t="s">
        <v>118176</v>
      </c>
      <c r="F7123" s="3">
        <v>-1.8726378205736E-6</v>
      </c>
    </row>
    <row r="7124" spans="1:6" x14ac:dyDescent="0.25">
      <c r="A7124" s="1" t="s">
        <v>236053</v>
      </c>
      <c r="B7124" s="1" t="s">
        <v>12096</v>
      </c>
      <c r="C7124" s="1" t="s">
        <v>55330</v>
      </c>
      <c r="D7124" s="1" t="s">
        <v>118178</v>
      </c>
      <c r="E7124" s="1" t="s">
        <v>118179</v>
      </c>
      <c r="F7124" s="3">
        <v>-1.8894174294126099E-6</v>
      </c>
    </row>
    <row r="7125" spans="1:6" x14ac:dyDescent="0.25">
      <c r="A7125" s="1" t="s">
        <v>236054</v>
      </c>
      <c r="B7125" s="1" t="s">
        <v>12108</v>
      </c>
      <c r="C7125" s="1" t="s">
        <v>55336</v>
      </c>
      <c r="D7125" s="1" t="s">
        <v>118209</v>
      </c>
      <c r="E7125" s="1" t="s">
        <v>118210</v>
      </c>
      <c r="F7125" s="3">
        <v>-1.8726378205736E-6</v>
      </c>
    </row>
    <row r="7126" spans="1:6" x14ac:dyDescent="0.25">
      <c r="A7126" s="1" t="s">
        <v>36896</v>
      </c>
      <c r="B7126" s="1" t="s">
        <v>12096</v>
      </c>
      <c r="C7126" s="1" t="s">
        <v>55336</v>
      </c>
      <c r="D7126" s="1" t="s">
        <v>118191</v>
      </c>
      <c r="E7126" s="1" t="s">
        <v>118192</v>
      </c>
      <c r="F7126" s="3">
        <v>-1.8726378205736E-6</v>
      </c>
    </row>
    <row r="7127" spans="1:6" x14ac:dyDescent="0.25">
      <c r="A7127" s="1" t="s">
        <v>236055</v>
      </c>
      <c r="B7127" s="1" t="s">
        <v>12103</v>
      </c>
      <c r="C7127" s="1" t="s">
        <v>55336</v>
      </c>
      <c r="D7127" s="1" t="s">
        <v>118175</v>
      </c>
      <c r="E7127" s="1" t="s">
        <v>118176</v>
      </c>
      <c r="F7127" s="3">
        <v>-1.8726378205736E-6</v>
      </c>
    </row>
    <row r="7128" spans="1:6" x14ac:dyDescent="0.25">
      <c r="A7128" s="1" t="s">
        <v>236056</v>
      </c>
      <c r="B7128" s="1" t="s">
        <v>12096</v>
      </c>
      <c r="C7128" s="1" t="s">
        <v>55336</v>
      </c>
      <c r="D7128" s="1" t="s">
        <v>118191</v>
      </c>
      <c r="E7128" s="1" t="s">
        <v>118192</v>
      </c>
      <c r="F7128" s="3">
        <v>-1.8726378205736E-6</v>
      </c>
    </row>
    <row r="7129" spans="1:6" x14ac:dyDescent="0.25">
      <c r="A7129" s="1" t="s">
        <v>36901</v>
      </c>
      <c r="B7129" s="1" t="s">
        <v>12108</v>
      </c>
      <c r="C7129" s="1" t="s">
        <v>55333</v>
      </c>
      <c r="D7129" s="1" t="s">
        <v>118205</v>
      </c>
      <c r="E7129" s="1" t="s">
        <v>118206</v>
      </c>
      <c r="F7129" s="3">
        <v>-1.85585821173459E-6</v>
      </c>
    </row>
    <row r="7130" spans="1:6" x14ac:dyDescent="0.25">
      <c r="A7130" s="1" t="s">
        <v>236057</v>
      </c>
      <c r="B7130" s="1" t="s">
        <v>12108</v>
      </c>
      <c r="C7130" s="1" t="s">
        <v>55336</v>
      </c>
      <c r="D7130" s="1" t="s">
        <v>118209</v>
      </c>
      <c r="E7130" s="1" t="s">
        <v>118210</v>
      </c>
      <c r="F7130" s="3">
        <v>-1.8726378205736E-6</v>
      </c>
    </row>
    <row r="7131" spans="1:6" x14ac:dyDescent="0.25">
      <c r="A7131" s="1" t="s">
        <v>236058</v>
      </c>
      <c r="B7131" s="1" t="s">
        <v>12108</v>
      </c>
      <c r="C7131" s="1" t="s">
        <v>55330</v>
      </c>
      <c r="D7131" s="1" t="s">
        <v>118232</v>
      </c>
      <c r="E7131" s="1" t="s">
        <v>118233</v>
      </c>
      <c r="F7131" s="3">
        <v>-1.8894174294126099E-6</v>
      </c>
    </row>
    <row r="7132" spans="1:6" x14ac:dyDescent="0.25">
      <c r="A7132" s="1" t="s">
        <v>36910</v>
      </c>
      <c r="B7132" s="1" t="s">
        <v>12096</v>
      </c>
      <c r="C7132" s="1" t="s">
        <v>55319</v>
      </c>
      <c r="D7132" s="1" t="s">
        <v>118181</v>
      </c>
      <c r="E7132" s="1" t="s">
        <v>118182</v>
      </c>
      <c r="F7132" s="3">
        <v>-1.83907860289558E-6</v>
      </c>
    </row>
    <row r="7133" spans="1:6" x14ac:dyDescent="0.25">
      <c r="A7133" s="1" t="s">
        <v>36911</v>
      </c>
      <c r="B7133" s="1" t="s">
        <v>12123</v>
      </c>
      <c r="C7133" s="1" t="s">
        <v>55330</v>
      </c>
      <c r="D7133" s="1" t="s">
        <v>236051</v>
      </c>
      <c r="E7133" s="1" t="s">
        <v>236052</v>
      </c>
      <c r="F7133" s="3">
        <v>-1.8894174294126099E-6</v>
      </c>
    </row>
    <row r="7134" spans="1:6" x14ac:dyDescent="0.25">
      <c r="A7134" s="1" t="s">
        <v>236059</v>
      </c>
      <c r="B7134" s="1" t="s">
        <v>12108</v>
      </c>
      <c r="C7134" s="1" t="s">
        <v>55330</v>
      </c>
      <c r="D7134" s="1" t="s">
        <v>118232</v>
      </c>
      <c r="E7134" s="1" t="s">
        <v>118233</v>
      </c>
      <c r="F7134" s="3">
        <v>-1.8894174294126099E-6</v>
      </c>
    </row>
    <row r="7135" spans="1:6" x14ac:dyDescent="0.25">
      <c r="A7135" s="1" t="s">
        <v>36913</v>
      </c>
      <c r="B7135" s="1" t="s">
        <v>12108</v>
      </c>
      <c r="C7135" s="1" t="s">
        <v>55333</v>
      </c>
      <c r="D7135" s="1" t="s">
        <v>118205</v>
      </c>
      <c r="E7135" s="1" t="s">
        <v>118206</v>
      </c>
      <c r="F7135" s="3">
        <v>-1.85585821173459E-6</v>
      </c>
    </row>
    <row r="7136" spans="1:6" x14ac:dyDescent="0.25">
      <c r="A7136" s="1" t="s">
        <v>36916</v>
      </c>
      <c r="B7136" s="1" t="s">
        <v>12123</v>
      </c>
      <c r="C7136" s="1" t="s">
        <v>55336</v>
      </c>
      <c r="D7136" s="1" t="s">
        <v>118293</v>
      </c>
      <c r="E7136" s="1" t="s">
        <v>118294</v>
      </c>
      <c r="F7136" s="3">
        <v>-1.8726378205736E-6</v>
      </c>
    </row>
    <row r="7137" spans="1:6" x14ac:dyDescent="0.25">
      <c r="A7137" s="1" t="s">
        <v>236060</v>
      </c>
      <c r="B7137" s="1" t="s">
        <v>12096</v>
      </c>
      <c r="C7137" s="1" t="s">
        <v>55333</v>
      </c>
      <c r="D7137" s="1" t="s">
        <v>118249</v>
      </c>
      <c r="E7137" s="1" t="s">
        <v>118250</v>
      </c>
      <c r="F7137" s="3">
        <v>-1.85585821173459E-6</v>
      </c>
    </row>
    <row r="7138" spans="1:6" x14ac:dyDescent="0.25">
      <c r="A7138" s="1" t="s">
        <v>236061</v>
      </c>
      <c r="B7138" s="1" t="s">
        <v>12123</v>
      </c>
      <c r="C7138" s="1" t="s">
        <v>55336</v>
      </c>
      <c r="D7138" s="1" t="s">
        <v>118293</v>
      </c>
      <c r="E7138" s="1" t="s">
        <v>118294</v>
      </c>
      <c r="F7138" s="3">
        <v>-1.8726378205736E-6</v>
      </c>
    </row>
    <row r="7139" spans="1:6" x14ac:dyDescent="0.25">
      <c r="A7139" s="1" t="s">
        <v>36921</v>
      </c>
      <c r="B7139" s="1" t="s">
        <v>12103</v>
      </c>
      <c r="C7139" s="1" t="s">
        <v>55177</v>
      </c>
      <c r="D7139" s="1" t="s">
        <v>128559</v>
      </c>
      <c r="E7139" s="1" t="s">
        <v>128560</v>
      </c>
      <c r="F7139" s="3">
        <v>-1.82229899405658E-6</v>
      </c>
    </row>
    <row r="7140" spans="1:6" x14ac:dyDescent="0.25">
      <c r="A7140" s="1" t="s">
        <v>236062</v>
      </c>
      <c r="B7140" s="1" t="s">
        <v>12096</v>
      </c>
      <c r="C7140" s="1" t="s">
        <v>55333</v>
      </c>
      <c r="D7140" s="1" t="s">
        <v>118249</v>
      </c>
      <c r="E7140" s="1" t="s">
        <v>118250</v>
      </c>
      <c r="F7140" s="3">
        <v>-1.85585821173459E-6</v>
      </c>
    </row>
    <row r="7141" spans="1:6" x14ac:dyDescent="0.25">
      <c r="A7141" s="1" t="s">
        <v>236063</v>
      </c>
      <c r="B7141" s="1" t="s">
        <v>12081</v>
      </c>
      <c r="C7141" s="1" t="s">
        <v>55319</v>
      </c>
      <c r="D7141" s="1" t="s">
        <v>118201</v>
      </c>
      <c r="E7141" s="1" t="s">
        <v>118202</v>
      </c>
      <c r="F7141" s="3">
        <v>-1.83907860289558E-6</v>
      </c>
    </row>
    <row r="7142" spans="1:6" x14ac:dyDescent="0.25">
      <c r="A7142" s="1" t="s">
        <v>36926</v>
      </c>
      <c r="B7142" s="1" t="s">
        <v>12081</v>
      </c>
      <c r="C7142" s="1" t="s">
        <v>55319</v>
      </c>
      <c r="D7142" s="1" t="s">
        <v>118201</v>
      </c>
      <c r="E7142" s="1" t="s">
        <v>118202</v>
      </c>
      <c r="F7142" s="3">
        <v>-1.83907860289558E-6</v>
      </c>
    </row>
    <row r="7143" spans="1:6" x14ac:dyDescent="0.25">
      <c r="A7143" s="1" t="s">
        <v>236064</v>
      </c>
      <c r="B7143" s="1" t="s">
        <v>12103</v>
      </c>
      <c r="C7143" s="1" t="s">
        <v>55336</v>
      </c>
      <c r="D7143" s="1" t="s">
        <v>118175</v>
      </c>
      <c r="E7143" s="1" t="s">
        <v>118176</v>
      </c>
      <c r="F7143" s="3">
        <v>-1.8726378205736E-6</v>
      </c>
    </row>
    <row r="7144" spans="1:6" x14ac:dyDescent="0.25">
      <c r="A7144" s="1" t="s">
        <v>236065</v>
      </c>
      <c r="B7144" s="1" t="s">
        <v>12096</v>
      </c>
      <c r="C7144" s="1" t="s">
        <v>55336</v>
      </c>
      <c r="D7144" s="1" t="s">
        <v>118191</v>
      </c>
      <c r="E7144" s="1" t="s">
        <v>118192</v>
      </c>
      <c r="F7144" s="3">
        <v>-1.8726378205736E-6</v>
      </c>
    </row>
    <row r="7145" spans="1:6" x14ac:dyDescent="0.25">
      <c r="A7145" s="1" t="s">
        <v>36929</v>
      </c>
      <c r="B7145" s="1" t="s">
        <v>12064</v>
      </c>
      <c r="C7145" s="1" t="s">
        <v>55177</v>
      </c>
      <c r="D7145" s="1" t="s">
        <v>118318</v>
      </c>
      <c r="E7145" s="1" t="s">
        <v>118319</v>
      </c>
      <c r="F7145" s="3">
        <v>-1.82229899405658E-6</v>
      </c>
    </row>
    <row r="7146" spans="1:6" x14ac:dyDescent="0.25">
      <c r="A7146" s="1" t="s">
        <v>36930</v>
      </c>
      <c r="B7146" s="1" t="s">
        <v>12096</v>
      </c>
      <c r="C7146" s="1" t="s">
        <v>55333</v>
      </c>
      <c r="D7146" s="1" t="s">
        <v>118249</v>
      </c>
      <c r="E7146" s="1" t="s">
        <v>118250</v>
      </c>
      <c r="F7146" s="3">
        <v>-1.85585821173459E-6</v>
      </c>
    </row>
    <row r="7147" spans="1:6" x14ac:dyDescent="0.25">
      <c r="A7147" s="1" t="s">
        <v>236066</v>
      </c>
      <c r="B7147" s="1" t="s">
        <v>12081</v>
      </c>
      <c r="C7147" s="1" t="s">
        <v>55177</v>
      </c>
      <c r="D7147" s="1" t="s">
        <v>118290</v>
      </c>
      <c r="E7147" s="1" t="s">
        <v>118291</v>
      </c>
      <c r="F7147" s="3">
        <v>-1.82229899405658E-6</v>
      </c>
    </row>
    <row r="7148" spans="1:6" x14ac:dyDescent="0.25">
      <c r="A7148" s="1" t="s">
        <v>236067</v>
      </c>
      <c r="B7148" s="1" t="s">
        <v>12103</v>
      </c>
      <c r="C7148" s="1" t="s">
        <v>55319</v>
      </c>
      <c r="D7148" s="1" t="s">
        <v>118254</v>
      </c>
      <c r="E7148" s="1" t="s">
        <v>118255</v>
      </c>
      <c r="F7148" s="3">
        <v>-1.83907860289558E-6</v>
      </c>
    </row>
    <row r="7149" spans="1:6" x14ac:dyDescent="0.25">
      <c r="A7149" s="1" t="s">
        <v>236068</v>
      </c>
      <c r="B7149" s="1" t="s">
        <v>12108</v>
      </c>
      <c r="C7149" s="1" t="s">
        <v>55333</v>
      </c>
      <c r="D7149" s="1" t="s">
        <v>118205</v>
      </c>
      <c r="E7149" s="1" t="s">
        <v>118206</v>
      </c>
      <c r="F7149" s="3">
        <v>-1.85585821173459E-6</v>
      </c>
    </row>
    <row r="7150" spans="1:6" x14ac:dyDescent="0.25">
      <c r="A7150" s="1" t="s">
        <v>236069</v>
      </c>
      <c r="B7150" s="1" t="s">
        <v>12103</v>
      </c>
      <c r="C7150" s="1" t="s">
        <v>55336</v>
      </c>
      <c r="D7150" s="1" t="s">
        <v>118175</v>
      </c>
      <c r="E7150" s="1" t="s">
        <v>118176</v>
      </c>
      <c r="F7150" s="3">
        <v>-1.8726378205736E-6</v>
      </c>
    </row>
    <row r="7151" spans="1:6" x14ac:dyDescent="0.25">
      <c r="A7151" s="1" t="s">
        <v>236070</v>
      </c>
      <c r="B7151" s="1" t="s">
        <v>12103</v>
      </c>
      <c r="C7151" s="1" t="s">
        <v>55336</v>
      </c>
      <c r="D7151" s="1" t="s">
        <v>118175</v>
      </c>
      <c r="E7151" s="1" t="s">
        <v>118176</v>
      </c>
      <c r="F7151" s="3">
        <v>-1.8726378205736E-6</v>
      </c>
    </row>
    <row r="7152" spans="1:6" x14ac:dyDescent="0.25">
      <c r="A7152" s="1" t="s">
        <v>236071</v>
      </c>
      <c r="B7152" s="1" t="s">
        <v>12064</v>
      </c>
      <c r="C7152" s="1" t="s">
        <v>55177</v>
      </c>
      <c r="D7152" s="1" t="s">
        <v>118318</v>
      </c>
      <c r="E7152" s="1" t="s">
        <v>118319</v>
      </c>
      <c r="F7152" s="3">
        <v>-1.82229899405658E-6</v>
      </c>
    </row>
    <row r="7153" spans="1:6" x14ac:dyDescent="0.25">
      <c r="A7153" s="1" t="s">
        <v>36941</v>
      </c>
      <c r="B7153" s="1" t="s">
        <v>12081</v>
      </c>
      <c r="C7153" s="1" t="s">
        <v>55336</v>
      </c>
      <c r="D7153" s="1" t="s">
        <v>118241</v>
      </c>
      <c r="E7153" s="1" t="s">
        <v>118242</v>
      </c>
      <c r="F7153" s="3">
        <v>-1.8726378205736E-6</v>
      </c>
    </row>
    <row r="7154" spans="1:6" x14ac:dyDescent="0.25">
      <c r="A7154" s="1" t="s">
        <v>236072</v>
      </c>
      <c r="B7154" s="1" t="s">
        <v>12081</v>
      </c>
      <c r="C7154" s="1" t="s">
        <v>55330</v>
      </c>
      <c r="D7154" s="1" t="s">
        <v>118163</v>
      </c>
      <c r="E7154" s="1" t="s">
        <v>118164</v>
      </c>
      <c r="F7154" s="3">
        <v>-1.8894174294126099E-6</v>
      </c>
    </row>
    <row r="7155" spans="1:6" x14ac:dyDescent="0.25">
      <c r="A7155" s="1" t="s">
        <v>236073</v>
      </c>
      <c r="B7155" s="1" t="s">
        <v>12103</v>
      </c>
      <c r="C7155" s="1" t="s">
        <v>55336</v>
      </c>
      <c r="D7155" s="1" t="s">
        <v>118175</v>
      </c>
      <c r="E7155" s="1" t="s">
        <v>118176</v>
      </c>
      <c r="F7155" s="3">
        <v>-1.8726378205736E-6</v>
      </c>
    </row>
    <row r="7156" spans="1:6" x14ac:dyDescent="0.25">
      <c r="A7156" s="1" t="s">
        <v>36948</v>
      </c>
      <c r="B7156" s="1" t="s">
        <v>12103</v>
      </c>
      <c r="C7156" s="1" t="s">
        <v>55356</v>
      </c>
      <c r="D7156" s="1" t="s">
        <v>128435</v>
      </c>
      <c r="E7156" s="1" t="s">
        <v>128436</v>
      </c>
      <c r="F7156" s="3">
        <v>-1.92297664709062E-6</v>
      </c>
    </row>
    <row r="7157" spans="1:6" x14ac:dyDescent="0.25">
      <c r="A7157" s="1" t="s">
        <v>236074</v>
      </c>
      <c r="B7157" s="1" t="s">
        <v>12081</v>
      </c>
      <c r="C7157" s="1" t="s">
        <v>55336</v>
      </c>
      <c r="D7157" s="1" t="s">
        <v>118241</v>
      </c>
      <c r="E7157" s="1" t="s">
        <v>118242</v>
      </c>
      <c r="F7157" s="3">
        <v>-1.8726378205736E-6</v>
      </c>
    </row>
    <row r="7158" spans="1:6" x14ac:dyDescent="0.25">
      <c r="A7158" s="1" t="s">
        <v>236075</v>
      </c>
      <c r="B7158" s="1" t="s">
        <v>12108</v>
      </c>
      <c r="C7158" s="1" t="s">
        <v>55353</v>
      </c>
      <c r="D7158" s="1" t="s">
        <v>118198</v>
      </c>
      <c r="E7158" s="1" t="s">
        <v>118199</v>
      </c>
      <c r="F7158" s="3">
        <v>-1.90619703825161E-6</v>
      </c>
    </row>
    <row r="7159" spans="1:6" x14ac:dyDescent="0.25">
      <c r="A7159" s="1" t="s">
        <v>36951</v>
      </c>
      <c r="B7159" s="1" t="s">
        <v>12081</v>
      </c>
      <c r="C7159" s="1" t="s">
        <v>55333</v>
      </c>
      <c r="D7159" s="1" t="s">
        <v>118229</v>
      </c>
      <c r="E7159" s="1" t="s">
        <v>118230</v>
      </c>
      <c r="F7159" s="3">
        <v>-1.85585821173459E-6</v>
      </c>
    </row>
    <row r="7160" spans="1:6" x14ac:dyDescent="0.25">
      <c r="A7160" s="1" t="s">
        <v>236076</v>
      </c>
      <c r="B7160" s="1" t="s">
        <v>12103</v>
      </c>
      <c r="C7160" s="1" t="s">
        <v>55330</v>
      </c>
      <c r="D7160" s="1" t="s">
        <v>118172</v>
      </c>
      <c r="E7160" s="1" t="s">
        <v>118173</v>
      </c>
      <c r="F7160" s="3">
        <v>-1.8894174294126099E-6</v>
      </c>
    </row>
    <row r="7161" spans="1:6" x14ac:dyDescent="0.25">
      <c r="A7161" s="1" t="s">
        <v>236077</v>
      </c>
      <c r="B7161" s="1" t="s">
        <v>12064</v>
      </c>
      <c r="C7161" s="1" t="s">
        <v>55353</v>
      </c>
      <c r="D7161" s="1" t="s">
        <v>227460</v>
      </c>
      <c r="E7161" s="1" t="s">
        <v>227461</v>
      </c>
      <c r="F7161" s="3">
        <v>-1.90619703825161E-6</v>
      </c>
    </row>
    <row r="7162" spans="1:6" x14ac:dyDescent="0.25">
      <c r="A7162" s="1" t="s">
        <v>236078</v>
      </c>
      <c r="B7162" s="1" t="s">
        <v>12081</v>
      </c>
      <c r="C7162" s="1" t="s">
        <v>55333</v>
      </c>
      <c r="D7162" s="1" t="s">
        <v>118229</v>
      </c>
      <c r="E7162" s="1" t="s">
        <v>118230</v>
      </c>
      <c r="F7162" s="3">
        <v>-1.85585821173459E-6</v>
      </c>
    </row>
    <row r="7163" spans="1:6" x14ac:dyDescent="0.25">
      <c r="A7163" s="1" t="s">
        <v>236079</v>
      </c>
      <c r="B7163" s="1" t="s">
        <v>12068</v>
      </c>
      <c r="C7163" s="1" t="s">
        <v>55333</v>
      </c>
      <c r="D7163" s="1" t="s">
        <v>118329</v>
      </c>
      <c r="E7163" s="1" t="s">
        <v>118330</v>
      </c>
      <c r="F7163" s="3">
        <v>-1.85585821173459E-6</v>
      </c>
    </row>
    <row r="7164" spans="1:6" x14ac:dyDescent="0.25">
      <c r="A7164" s="1" t="s">
        <v>236080</v>
      </c>
      <c r="B7164" s="1" t="s">
        <v>12068</v>
      </c>
      <c r="C7164" s="1" t="s">
        <v>55319</v>
      </c>
      <c r="D7164" s="1" t="s">
        <v>118322</v>
      </c>
      <c r="E7164" s="1" t="s">
        <v>118323</v>
      </c>
      <c r="F7164" s="3">
        <v>-1.83907860289558E-6</v>
      </c>
    </row>
    <row r="7165" spans="1:6" x14ac:dyDescent="0.25">
      <c r="A7165" s="1" t="s">
        <v>236081</v>
      </c>
      <c r="B7165" s="1" t="s">
        <v>12047</v>
      </c>
      <c r="C7165" s="1" t="s">
        <v>55125</v>
      </c>
      <c r="D7165" s="1" t="s">
        <v>236082</v>
      </c>
      <c r="E7165" s="1" t="s">
        <v>236083</v>
      </c>
      <c r="F7165" s="3">
        <v>-1.78873977637856E-6</v>
      </c>
    </row>
    <row r="7166" spans="1:6" x14ac:dyDescent="0.25">
      <c r="A7166" s="1" t="s">
        <v>36964</v>
      </c>
      <c r="B7166" s="1" t="s">
        <v>12059</v>
      </c>
      <c r="C7166" s="1" t="s">
        <v>55177</v>
      </c>
      <c r="D7166" s="1" t="s">
        <v>118305</v>
      </c>
      <c r="E7166" s="1" t="s">
        <v>118306</v>
      </c>
      <c r="F7166" s="3">
        <v>-1.82229899405658E-6</v>
      </c>
    </row>
    <row r="7167" spans="1:6" x14ac:dyDescent="0.25">
      <c r="A7167" s="1" t="s">
        <v>236084</v>
      </c>
      <c r="B7167" s="1" t="s">
        <v>12047</v>
      </c>
      <c r="C7167" s="1" t="s">
        <v>55333</v>
      </c>
      <c r="D7167" s="1" t="s">
        <v>128444</v>
      </c>
      <c r="E7167" s="1" t="s">
        <v>128445</v>
      </c>
      <c r="F7167" s="3">
        <v>-1.85585821173459E-6</v>
      </c>
    </row>
    <row r="7168" spans="1:6" x14ac:dyDescent="0.25">
      <c r="A7168" s="1" t="s">
        <v>236085</v>
      </c>
      <c r="B7168" s="1" t="s">
        <v>12028</v>
      </c>
      <c r="C7168" s="1" t="s">
        <v>55319</v>
      </c>
      <c r="D7168" s="1" t="s">
        <v>236086</v>
      </c>
      <c r="E7168" s="1" t="s">
        <v>236087</v>
      </c>
      <c r="F7168" s="3">
        <v>-1.83907860289558E-6</v>
      </c>
    </row>
    <row r="7169" spans="1:6" x14ac:dyDescent="0.25">
      <c r="A7169" s="1" t="s">
        <v>36973</v>
      </c>
      <c r="B7169" s="1" t="s">
        <v>12028</v>
      </c>
      <c r="C7169" s="1" t="s">
        <v>55319</v>
      </c>
      <c r="D7169" s="1" t="s">
        <v>236086</v>
      </c>
      <c r="E7169" s="1" t="s">
        <v>236087</v>
      </c>
      <c r="F7169" s="3">
        <v>-1.83907860289558E-6</v>
      </c>
    </row>
    <row r="7170" spans="1:6" x14ac:dyDescent="0.25">
      <c r="A7170" s="1" t="s">
        <v>236088</v>
      </c>
      <c r="B7170" s="1" t="s">
        <v>12035</v>
      </c>
      <c r="C7170" s="1" t="s">
        <v>55177</v>
      </c>
      <c r="D7170" s="1" t="s">
        <v>236089</v>
      </c>
      <c r="E7170" s="1" t="s">
        <v>236090</v>
      </c>
      <c r="F7170" s="3">
        <v>-1.82229899405658E-6</v>
      </c>
    </row>
    <row r="7171" spans="1:6" x14ac:dyDescent="0.25">
      <c r="A7171" s="1" t="s">
        <v>236091</v>
      </c>
      <c r="B7171" s="1" t="s">
        <v>12035</v>
      </c>
      <c r="C7171" s="1" t="s">
        <v>55333</v>
      </c>
      <c r="D7171" s="1" t="s">
        <v>236092</v>
      </c>
      <c r="E7171" s="1" t="s">
        <v>236093</v>
      </c>
      <c r="F7171" s="3">
        <v>-1.85585821173459E-6</v>
      </c>
    </row>
    <row r="7172" spans="1:6" x14ac:dyDescent="0.25">
      <c r="A7172" s="1" t="s">
        <v>36980</v>
      </c>
      <c r="B7172" s="1" t="s">
        <v>12017</v>
      </c>
      <c r="C7172" s="1" t="s">
        <v>55125</v>
      </c>
      <c r="D7172" s="1" t="s">
        <v>118353</v>
      </c>
      <c r="E7172" s="1" t="s">
        <v>118354</v>
      </c>
      <c r="F7172" s="3">
        <v>-1.78873977637856E-6</v>
      </c>
    </row>
    <row r="7173" spans="1:6" x14ac:dyDescent="0.25">
      <c r="A7173" s="1" t="s">
        <v>236094</v>
      </c>
      <c r="B7173" s="1" t="s">
        <v>12028</v>
      </c>
      <c r="C7173" s="1" t="s">
        <v>55319</v>
      </c>
      <c r="D7173" s="1" t="s">
        <v>236086</v>
      </c>
      <c r="E7173" s="1" t="s">
        <v>236087</v>
      </c>
      <c r="F7173" s="3">
        <v>-1.83907860289558E-6</v>
      </c>
    </row>
    <row r="7174" spans="1:6" x14ac:dyDescent="0.25">
      <c r="A7174" s="1" t="s">
        <v>236095</v>
      </c>
      <c r="B7174" s="1" t="s">
        <v>12012</v>
      </c>
      <c r="C7174" s="1" t="s">
        <v>55125</v>
      </c>
      <c r="D7174" s="1" t="s">
        <v>118387</v>
      </c>
      <c r="E7174" s="1" t="s">
        <v>118388</v>
      </c>
      <c r="F7174" s="3">
        <v>-1.78873977637856E-6</v>
      </c>
    </row>
    <row r="7175" spans="1:6" x14ac:dyDescent="0.25">
      <c r="A7175" s="1" t="s">
        <v>236096</v>
      </c>
      <c r="B7175" s="1" t="s">
        <v>12017</v>
      </c>
      <c r="C7175" s="1" t="s">
        <v>55128</v>
      </c>
      <c r="D7175" s="1" t="s">
        <v>236097</v>
      </c>
      <c r="E7175" s="1" t="s">
        <v>236098</v>
      </c>
      <c r="F7175" s="3">
        <v>-1.80551938521757E-6</v>
      </c>
    </row>
    <row r="7176" spans="1:6" x14ac:dyDescent="0.25">
      <c r="A7176" s="1" t="s">
        <v>36988</v>
      </c>
      <c r="B7176" s="1" t="s">
        <v>12012</v>
      </c>
      <c r="C7176" s="1" t="s">
        <v>55128</v>
      </c>
      <c r="D7176" s="1" t="s">
        <v>236099</v>
      </c>
      <c r="E7176" s="1" t="s">
        <v>236100</v>
      </c>
      <c r="F7176" s="3">
        <v>-1.80551938521757E-6</v>
      </c>
    </row>
    <row r="7177" spans="1:6" x14ac:dyDescent="0.25">
      <c r="A7177" s="1" t="s">
        <v>236101</v>
      </c>
      <c r="B7177" s="1" t="s">
        <v>12035</v>
      </c>
      <c r="C7177" s="1" t="s">
        <v>55333</v>
      </c>
      <c r="D7177" s="1" t="s">
        <v>236092</v>
      </c>
      <c r="E7177" s="1" t="s">
        <v>236093</v>
      </c>
      <c r="F7177" s="3">
        <v>-1.85585821173459E-6</v>
      </c>
    </row>
    <row r="7178" spans="1:6" x14ac:dyDescent="0.25">
      <c r="A7178" s="1" t="s">
        <v>236102</v>
      </c>
      <c r="B7178" s="1" t="s">
        <v>12035</v>
      </c>
      <c r="C7178" s="1" t="s">
        <v>55336</v>
      </c>
      <c r="D7178" s="1" t="s">
        <v>118116</v>
      </c>
      <c r="E7178" s="1" t="s">
        <v>118117</v>
      </c>
      <c r="F7178" s="3">
        <v>-1.8726378205736E-6</v>
      </c>
    </row>
    <row r="7179" spans="1:6" x14ac:dyDescent="0.25">
      <c r="A7179" s="1" t="s">
        <v>36995</v>
      </c>
      <c r="B7179" s="1" t="s">
        <v>12017</v>
      </c>
      <c r="C7179" s="1" t="s">
        <v>55177</v>
      </c>
      <c r="D7179" s="1" t="s">
        <v>236103</v>
      </c>
      <c r="E7179" s="1" t="s">
        <v>236104</v>
      </c>
      <c r="F7179" s="3">
        <v>-1.82229899405658E-6</v>
      </c>
    </row>
    <row r="7180" spans="1:6" x14ac:dyDescent="0.25">
      <c r="A7180" s="1" t="s">
        <v>236105</v>
      </c>
      <c r="B7180" s="1" t="s">
        <v>12017</v>
      </c>
      <c r="C7180" s="1" t="s">
        <v>55333</v>
      </c>
      <c r="D7180" s="1" t="s">
        <v>236106</v>
      </c>
      <c r="E7180" s="1" t="s">
        <v>236107</v>
      </c>
      <c r="F7180" s="3">
        <v>-1.85585821173459E-6</v>
      </c>
    </row>
    <row r="7181" spans="1:6" x14ac:dyDescent="0.25">
      <c r="A7181" s="1" t="s">
        <v>236108</v>
      </c>
      <c r="B7181" s="1" t="s">
        <v>12012</v>
      </c>
      <c r="C7181" s="1" t="s">
        <v>55319</v>
      </c>
      <c r="D7181" s="1" t="s">
        <v>236109</v>
      </c>
      <c r="E7181" s="1" t="s">
        <v>236110</v>
      </c>
      <c r="F7181" s="3">
        <v>-1.83907860289558E-6</v>
      </c>
    </row>
    <row r="7182" spans="1:6" x14ac:dyDescent="0.25">
      <c r="A7182" s="1" t="s">
        <v>37002</v>
      </c>
      <c r="B7182" s="1" t="s">
        <v>12017</v>
      </c>
      <c r="C7182" s="1" t="s">
        <v>55177</v>
      </c>
      <c r="D7182" s="1" t="s">
        <v>236103</v>
      </c>
      <c r="E7182" s="1" t="s">
        <v>236104</v>
      </c>
      <c r="F7182" s="3">
        <v>-1.82229899405658E-6</v>
      </c>
    </row>
    <row r="7183" spans="1:6" x14ac:dyDescent="0.25">
      <c r="A7183" s="1" t="s">
        <v>236111</v>
      </c>
      <c r="B7183" s="1" t="s">
        <v>12012</v>
      </c>
      <c r="C7183" s="1" t="s">
        <v>55319</v>
      </c>
      <c r="D7183" s="1" t="s">
        <v>236109</v>
      </c>
      <c r="E7183" s="1" t="s">
        <v>236110</v>
      </c>
      <c r="F7183" s="3">
        <v>-1.83907860289558E-6</v>
      </c>
    </row>
    <row r="7184" spans="1:6" x14ac:dyDescent="0.25">
      <c r="A7184" s="1" t="s">
        <v>236112</v>
      </c>
      <c r="B7184" s="1" t="s">
        <v>12323</v>
      </c>
      <c r="C7184" s="1" t="s">
        <v>55177</v>
      </c>
      <c r="D7184" s="1" t="s">
        <v>236113</v>
      </c>
      <c r="E7184" s="1" t="s">
        <v>236114</v>
      </c>
      <c r="F7184" s="3">
        <v>-1.82229899405658E-6</v>
      </c>
    </row>
    <row r="7185" spans="1:6" x14ac:dyDescent="0.25">
      <c r="A7185" s="1" t="s">
        <v>236115</v>
      </c>
      <c r="B7185" s="1" t="s">
        <v>12012</v>
      </c>
      <c r="C7185" s="1" t="s">
        <v>55333</v>
      </c>
      <c r="D7185" s="1" t="s">
        <v>118106</v>
      </c>
      <c r="E7185" s="1" t="s">
        <v>118107</v>
      </c>
      <c r="F7185" s="3">
        <v>-1.85585821173459E-6</v>
      </c>
    </row>
    <row r="7186" spans="1:6" x14ac:dyDescent="0.25">
      <c r="A7186" s="1" t="s">
        <v>236116</v>
      </c>
      <c r="B7186" s="1" t="s">
        <v>12012</v>
      </c>
      <c r="C7186" s="1" t="s">
        <v>55319</v>
      </c>
      <c r="D7186" s="1" t="s">
        <v>236109</v>
      </c>
      <c r="E7186" s="1" t="s">
        <v>236110</v>
      </c>
      <c r="F7186" s="3">
        <v>-1.83907860289558E-6</v>
      </c>
    </row>
    <row r="7187" spans="1:6" x14ac:dyDescent="0.25">
      <c r="A7187" s="1" t="s">
        <v>236117</v>
      </c>
      <c r="B7187" s="1" t="s">
        <v>12003</v>
      </c>
      <c r="C7187" s="1" t="s">
        <v>55319</v>
      </c>
      <c r="D7187" s="1" t="s">
        <v>236118</v>
      </c>
      <c r="E7187" s="1" t="s">
        <v>236119</v>
      </c>
      <c r="F7187" s="3">
        <v>-1.83907860289558E-6</v>
      </c>
    </row>
    <row r="7188" spans="1:6" x14ac:dyDescent="0.25">
      <c r="A7188" s="1" t="s">
        <v>236120</v>
      </c>
      <c r="B7188" s="1" t="s">
        <v>11997</v>
      </c>
      <c r="C7188" s="1" t="s">
        <v>55319</v>
      </c>
      <c r="D7188" s="1" t="s">
        <v>236121</v>
      </c>
      <c r="E7188" s="1" t="s">
        <v>236122</v>
      </c>
      <c r="F7188" s="3">
        <v>-1.83907860289558E-6</v>
      </c>
    </row>
    <row r="7189" spans="1:6" x14ac:dyDescent="0.25">
      <c r="A7189" s="1" t="s">
        <v>37019</v>
      </c>
      <c r="B7189" s="1" t="s">
        <v>11963</v>
      </c>
      <c r="C7189" s="1" t="s">
        <v>55122</v>
      </c>
      <c r="D7189" s="1" t="s">
        <v>118403</v>
      </c>
      <c r="E7189" s="1" t="s">
        <v>118404</v>
      </c>
      <c r="F7189" s="3">
        <v>-1.77196016753956E-6</v>
      </c>
    </row>
    <row r="7190" spans="1:6" x14ac:dyDescent="0.25">
      <c r="A7190" s="1" t="s">
        <v>236123</v>
      </c>
      <c r="B7190" s="1" t="s">
        <v>11997</v>
      </c>
      <c r="C7190" s="1" t="s">
        <v>55319</v>
      </c>
      <c r="D7190" s="1" t="s">
        <v>236121</v>
      </c>
      <c r="E7190" s="1" t="s">
        <v>236122</v>
      </c>
      <c r="F7190" s="3">
        <v>-1.83907860289558E-6</v>
      </c>
    </row>
    <row r="7191" spans="1:6" x14ac:dyDescent="0.25">
      <c r="A7191" s="1" t="s">
        <v>236124</v>
      </c>
      <c r="B7191" s="1" t="s">
        <v>11967</v>
      </c>
      <c r="C7191" s="1" t="s">
        <v>55319</v>
      </c>
      <c r="D7191" s="1" t="s">
        <v>118075</v>
      </c>
      <c r="E7191" s="1" t="s">
        <v>118076</v>
      </c>
      <c r="F7191" s="3">
        <v>-1.83907860289558E-6</v>
      </c>
    </row>
    <row r="7192" spans="1:6" x14ac:dyDescent="0.25">
      <c r="A7192" s="1" t="s">
        <v>37022</v>
      </c>
      <c r="B7192" s="1" t="s">
        <v>11963</v>
      </c>
      <c r="C7192" s="1" t="s">
        <v>55119</v>
      </c>
      <c r="D7192" s="1" t="s">
        <v>118397</v>
      </c>
      <c r="E7192" s="1" t="s">
        <v>118398</v>
      </c>
      <c r="F7192" s="3">
        <v>-1.75518055870055E-6</v>
      </c>
    </row>
    <row r="7193" spans="1:6" x14ac:dyDescent="0.25">
      <c r="A7193" s="1" t="s">
        <v>236125</v>
      </c>
      <c r="B7193" s="1" t="s">
        <v>11997</v>
      </c>
      <c r="C7193" s="1" t="s">
        <v>55319</v>
      </c>
      <c r="D7193" s="1" t="s">
        <v>236121</v>
      </c>
      <c r="E7193" s="1" t="s">
        <v>236122</v>
      </c>
      <c r="F7193" s="3">
        <v>-1.83907860289558E-6</v>
      </c>
    </row>
    <row r="7194" spans="1:6" x14ac:dyDescent="0.25">
      <c r="A7194" s="1" t="s">
        <v>236126</v>
      </c>
      <c r="B7194" s="1" t="s">
        <v>11963</v>
      </c>
      <c r="C7194" s="1" t="s">
        <v>55177</v>
      </c>
      <c r="D7194" s="1" t="s">
        <v>236127</v>
      </c>
      <c r="E7194" s="1" t="s">
        <v>236128</v>
      </c>
      <c r="F7194" s="3">
        <v>-1.82229899405658E-6</v>
      </c>
    </row>
    <row r="7195" spans="1:6" x14ac:dyDescent="0.25">
      <c r="A7195" s="1" t="s">
        <v>37029</v>
      </c>
      <c r="B7195" s="1" t="s">
        <v>11967</v>
      </c>
      <c r="C7195" s="1" t="s">
        <v>55128</v>
      </c>
      <c r="D7195" s="1" t="s">
        <v>236129</v>
      </c>
      <c r="E7195" s="1" t="s">
        <v>236130</v>
      </c>
      <c r="F7195" s="3">
        <v>-1.80551938521757E-6</v>
      </c>
    </row>
    <row r="7196" spans="1:6" x14ac:dyDescent="0.25">
      <c r="A7196" s="1" t="s">
        <v>236131</v>
      </c>
      <c r="B7196" s="1" t="s">
        <v>11974</v>
      </c>
      <c r="C7196" s="1" t="s">
        <v>55177</v>
      </c>
      <c r="D7196" s="1" t="s">
        <v>118097</v>
      </c>
      <c r="E7196" s="1" t="s">
        <v>118098</v>
      </c>
      <c r="F7196" s="3">
        <v>-1.82229899405658E-6</v>
      </c>
    </row>
    <row r="7197" spans="1:6" x14ac:dyDescent="0.25">
      <c r="A7197" s="1" t="s">
        <v>236132</v>
      </c>
      <c r="B7197" s="1" t="s">
        <v>11974</v>
      </c>
      <c r="C7197" s="1" t="s">
        <v>55333</v>
      </c>
      <c r="D7197" s="1" t="s">
        <v>236133</v>
      </c>
      <c r="E7197" s="1" t="s">
        <v>236134</v>
      </c>
      <c r="F7197" s="3">
        <v>-1.85585821173459E-6</v>
      </c>
    </row>
    <row r="7198" spans="1:6" x14ac:dyDescent="0.25">
      <c r="A7198" s="1" t="s">
        <v>236135</v>
      </c>
      <c r="B7198" s="1" t="s">
        <v>11963</v>
      </c>
      <c r="C7198" s="1" t="s">
        <v>55128</v>
      </c>
      <c r="D7198" s="1" t="s">
        <v>236136</v>
      </c>
      <c r="E7198" s="1" t="s">
        <v>236137</v>
      </c>
      <c r="F7198" s="3">
        <v>-1.80551938521757E-6</v>
      </c>
    </row>
    <row r="7199" spans="1:6" x14ac:dyDescent="0.25">
      <c r="A7199" s="1" t="s">
        <v>236138</v>
      </c>
      <c r="B7199" s="1" t="s">
        <v>12375</v>
      </c>
      <c r="C7199" s="1" t="s">
        <v>55125</v>
      </c>
      <c r="D7199" s="1" t="s">
        <v>236139</v>
      </c>
      <c r="E7199" s="1" t="s">
        <v>236140</v>
      </c>
      <c r="F7199" s="3">
        <v>-1.78873977637856E-6</v>
      </c>
    </row>
    <row r="7200" spans="1:6" x14ac:dyDescent="0.25">
      <c r="A7200" s="1" t="s">
        <v>236141</v>
      </c>
      <c r="B7200" s="1" t="s">
        <v>11963</v>
      </c>
      <c r="C7200" s="1" t="s">
        <v>55177</v>
      </c>
      <c r="D7200" s="1" t="s">
        <v>236127</v>
      </c>
      <c r="E7200" s="1" t="s">
        <v>236128</v>
      </c>
      <c r="F7200" s="3">
        <v>-1.82229899405658E-6</v>
      </c>
    </row>
    <row r="7201" spans="1:6" x14ac:dyDescent="0.25">
      <c r="A7201" s="1" t="s">
        <v>236142</v>
      </c>
      <c r="B7201" s="1" t="s">
        <v>12364</v>
      </c>
      <c r="C7201" s="1" t="s">
        <v>55177</v>
      </c>
      <c r="D7201" s="1" t="s">
        <v>236143</v>
      </c>
      <c r="E7201" s="1" t="s">
        <v>236144</v>
      </c>
      <c r="F7201" s="3">
        <v>-1.82229899405658E-6</v>
      </c>
    </row>
    <row r="7202" spans="1:6" x14ac:dyDescent="0.25">
      <c r="A7202" s="1" t="s">
        <v>37048</v>
      </c>
      <c r="B7202" s="1" t="s">
        <v>11959</v>
      </c>
      <c r="C7202" s="1" t="s">
        <v>55128</v>
      </c>
      <c r="D7202" s="1" t="s">
        <v>236145</v>
      </c>
      <c r="E7202" s="1" t="s">
        <v>236146</v>
      </c>
      <c r="F7202" s="3">
        <v>-1.80551938521757E-6</v>
      </c>
    </row>
    <row r="7203" spans="1:6" x14ac:dyDescent="0.25">
      <c r="A7203" s="1" t="s">
        <v>236147</v>
      </c>
      <c r="B7203" s="1" t="s">
        <v>12364</v>
      </c>
      <c r="C7203" s="1" t="s">
        <v>55128</v>
      </c>
      <c r="D7203" s="1" t="s">
        <v>236148</v>
      </c>
      <c r="E7203" s="1" t="s">
        <v>236149</v>
      </c>
      <c r="F7203" s="3">
        <v>-1.80551938521757E-6</v>
      </c>
    </row>
    <row r="7204" spans="1:6" x14ac:dyDescent="0.25">
      <c r="A7204" s="1" t="s">
        <v>236150</v>
      </c>
      <c r="B7204" s="1" t="s">
        <v>12386</v>
      </c>
      <c r="C7204" s="1" t="s">
        <v>55128</v>
      </c>
      <c r="D7204" s="1" t="s">
        <v>227611</v>
      </c>
      <c r="E7204" s="1" t="s">
        <v>227612</v>
      </c>
      <c r="F7204" s="3">
        <v>-1.80551938521757E-6</v>
      </c>
    </row>
    <row r="7205" spans="1:6" x14ac:dyDescent="0.25">
      <c r="A7205" s="1" t="s">
        <v>37057</v>
      </c>
      <c r="B7205" s="1" t="s">
        <v>11947</v>
      </c>
      <c r="C7205" s="1" t="s">
        <v>55122</v>
      </c>
      <c r="D7205" s="1" t="s">
        <v>236151</v>
      </c>
      <c r="E7205" s="1" t="s">
        <v>236152</v>
      </c>
      <c r="F7205" s="3">
        <v>-1.77196016753956E-6</v>
      </c>
    </row>
    <row r="7206" spans="1:6" x14ac:dyDescent="0.25">
      <c r="A7206" s="1" t="s">
        <v>236153</v>
      </c>
      <c r="B7206" s="1" t="s">
        <v>12386</v>
      </c>
      <c r="C7206" s="1" t="s">
        <v>55319</v>
      </c>
      <c r="D7206" s="1" t="s">
        <v>236154</v>
      </c>
      <c r="E7206" s="1" t="s">
        <v>236155</v>
      </c>
      <c r="F7206" s="3">
        <v>-1.83907860289558E-6</v>
      </c>
    </row>
    <row r="7207" spans="1:6" x14ac:dyDescent="0.25">
      <c r="A7207" s="1" t="s">
        <v>236156</v>
      </c>
      <c r="B7207" s="1" t="s">
        <v>12379</v>
      </c>
      <c r="C7207" s="1" t="s">
        <v>55319</v>
      </c>
      <c r="D7207" s="1" t="s">
        <v>236157</v>
      </c>
      <c r="E7207" s="1" t="s">
        <v>236158</v>
      </c>
      <c r="F7207" s="3">
        <v>-1.83907860289558E-6</v>
      </c>
    </row>
    <row r="7208" spans="1:6" x14ac:dyDescent="0.25">
      <c r="A7208" s="1" t="s">
        <v>37064</v>
      </c>
      <c r="B7208" s="1" t="s">
        <v>11943</v>
      </c>
      <c r="C7208" s="1" t="s">
        <v>55319</v>
      </c>
      <c r="D7208" s="1" t="s">
        <v>236159</v>
      </c>
      <c r="E7208" s="1" t="s">
        <v>236160</v>
      </c>
      <c r="F7208" s="3">
        <v>-1.83907860289558E-6</v>
      </c>
    </row>
    <row r="7209" spans="1:6" x14ac:dyDescent="0.25">
      <c r="A7209" s="1" t="s">
        <v>236161</v>
      </c>
      <c r="B7209" s="1" t="s">
        <v>11943</v>
      </c>
      <c r="C7209" s="1" t="s">
        <v>55125</v>
      </c>
      <c r="D7209" s="1" t="s">
        <v>227590</v>
      </c>
      <c r="E7209" s="1" t="s">
        <v>227591</v>
      </c>
      <c r="F7209" s="3">
        <v>-1.78873977637856E-6</v>
      </c>
    </row>
    <row r="7210" spans="1:6" x14ac:dyDescent="0.25">
      <c r="A7210" s="1" t="s">
        <v>236162</v>
      </c>
      <c r="B7210" s="1" t="s">
        <v>12379</v>
      </c>
      <c r="C7210" s="1" t="s">
        <v>55177</v>
      </c>
      <c r="D7210" s="1" t="s">
        <v>227587</v>
      </c>
      <c r="E7210" s="1" t="s">
        <v>227588</v>
      </c>
      <c r="F7210" s="3">
        <v>-1.82229899405658E-6</v>
      </c>
    </row>
    <row r="7211" spans="1:6" x14ac:dyDescent="0.25">
      <c r="A7211" s="1" t="s">
        <v>236163</v>
      </c>
      <c r="B7211" s="1" t="s">
        <v>11943</v>
      </c>
      <c r="C7211" s="1" t="s">
        <v>55128</v>
      </c>
      <c r="D7211" s="1" t="s">
        <v>227602</v>
      </c>
      <c r="E7211" s="1" t="s">
        <v>227603</v>
      </c>
      <c r="F7211" s="3">
        <v>-1.80551938521757E-6</v>
      </c>
    </row>
    <row r="7212" spans="1:6" x14ac:dyDescent="0.25">
      <c r="A7212" s="1" t="s">
        <v>236164</v>
      </c>
      <c r="B7212" s="1" t="s">
        <v>11926</v>
      </c>
      <c r="C7212" s="1" t="s">
        <v>55122</v>
      </c>
      <c r="D7212" s="1" t="s">
        <v>236165</v>
      </c>
      <c r="E7212" s="1" t="s">
        <v>236166</v>
      </c>
      <c r="F7212" s="3">
        <v>-1.77196016753956E-6</v>
      </c>
    </row>
    <row r="7213" spans="1:6" x14ac:dyDescent="0.25">
      <c r="A7213" s="1" t="s">
        <v>236167</v>
      </c>
      <c r="B7213" s="1" t="s">
        <v>11931</v>
      </c>
      <c r="C7213" s="1" t="s">
        <v>55177</v>
      </c>
      <c r="D7213" s="1" t="s">
        <v>236168</v>
      </c>
      <c r="E7213" s="1" t="s">
        <v>236169</v>
      </c>
      <c r="F7213" s="3">
        <v>-1.82229899405658E-6</v>
      </c>
    </row>
    <row r="7214" spans="1:6" x14ac:dyDescent="0.25">
      <c r="A7214" s="1" t="s">
        <v>236170</v>
      </c>
      <c r="B7214" s="1" t="s">
        <v>11931</v>
      </c>
      <c r="C7214" s="1" t="s">
        <v>55128</v>
      </c>
      <c r="D7214" s="1" t="s">
        <v>236171</v>
      </c>
      <c r="E7214" s="1" t="s">
        <v>236172</v>
      </c>
      <c r="F7214" s="3">
        <v>-1.80551938521757E-6</v>
      </c>
    </row>
    <row r="7215" spans="1:6" x14ac:dyDescent="0.25">
      <c r="A7215" s="1" t="s">
        <v>37079</v>
      </c>
      <c r="B7215" s="1" t="s">
        <v>11939</v>
      </c>
      <c r="C7215" s="1" t="s">
        <v>55128</v>
      </c>
      <c r="D7215" s="1" t="s">
        <v>236173</v>
      </c>
      <c r="E7215" s="1" t="s">
        <v>236174</v>
      </c>
      <c r="F7215" s="3">
        <v>-1.80551938521757E-6</v>
      </c>
    </row>
    <row r="7216" spans="1:6" x14ac:dyDescent="0.25">
      <c r="A7216" s="1" t="s">
        <v>236175</v>
      </c>
      <c r="B7216" s="1" t="s">
        <v>11939</v>
      </c>
      <c r="C7216" s="1" t="s">
        <v>55128</v>
      </c>
      <c r="D7216" s="1" t="s">
        <v>236173</v>
      </c>
      <c r="E7216" s="1" t="s">
        <v>236174</v>
      </c>
      <c r="F7216" s="3">
        <v>-1.80551938521757E-6</v>
      </c>
    </row>
    <row r="7217" spans="1:6" x14ac:dyDescent="0.25">
      <c r="A7217" s="1" t="s">
        <v>236176</v>
      </c>
      <c r="B7217" s="1" t="s">
        <v>11931</v>
      </c>
      <c r="C7217" s="1" t="s">
        <v>55128</v>
      </c>
      <c r="D7217" s="1" t="s">
        <v>236171</v>
      </c>
      <c r="E7217" s="1" t="s">
        <v>236172</v>
      </c>
      <c r="F7217" s="3">
        <v>-1.80551938521757E-6</v>
      </c>
    </row>
    <row r="7218" spans="1:6" x14ac:dyDescent="0.25">
      <c r="A7218" s="1" t="s">
        <v>37088</v>
      </c>
      <c r="B7218" s="1" t="s">
        <v>11919</v>
      </c>
      <c r="C7218" s="1" t="s">
        <v>55128</v>
      </c>
      <c r="D7218" s="1" t="s">
        <v>227627</v>
      </c>
      <c r="E7218" s="1" t="s">
        <v>227628</v>
      </c>
      <c r="F7218" s="3">
        <v>-1.80551938521757E-6</v>
      </c>
    </row>
    <row r="7219" spans="1:6" x14ac:dyDescent="0.25">
      <c r="A7219" s="1" t="s">
        <v>236177</v>
      </c>
      <c r="B7219" s="1" t="s">
        <v>11919</v>
      </c>
      <c r="C7219" s="1" t="s">
        <v>55122</v>
      </c>
      <c r="D7219" s="1" t="s">
        <v>227624</v>
      </c>
      <c r="E7219" s="1" t="s">
        <v>227625</v>
      </c>
      <c r="F7219" s="3">
        <v>-1.77196016753956E-6</v>
      </c>
    </row>
    <row r="7220" spans="1:6" x14ac:dyDescent="0.25">
      <c r="A7220" s="1" t="s">
        <v>236178</v>
      </c>
      <c r="B7220" s="1" t="s">
        <v>11926</v>
      </c>
      <c r="C7220" s="1" t="s">
        <v>55125</v>
      </c>
      <c r="D7220" s="1" t="s">
        <v>227633</v>
      </c>
      <c r="E7220" s="1" t="s">
        <v>227634</v>
      </c>
      <c r="F7220" s="3">
        <v>-1.78873977637856E-6</v>
      </c>
    </row>
    <row r="7221" spans="1:6" x14ac:dyDescent="0.25">
      <c r="A7221" s="1" t="s">
        <v>37097</v>
      </c>
      <c r="B7221" s="1" t="s">
        <v>11915</v>
      </c>
      <c r="C7221" s="1" t="s">
        <v>55125</v>
      </c>
      <c r="D7221" s="1" t="s">
        <v>236179</v>
      </c>
      <c r="E7221" s="1" t="s">
        <v>236180</v>
      </c>
      <c r="F7221" s="3">
        <v>-1.78873977637856E-6</v>
      </c>
    </row>
    <row r="7222" spans="1:6" x14ac:dyDescent="0.25">
      <c r="A7222" s="1" t="s">
        <v>236181</v>
      </c>
      <c r="B7222" s="1" t="s">
        <v>11899</v>
      </c>
      <c r="C7222" s="1" t="s">
        <v>55119</v>
      </c>
      <c r="D7222" s="1" t="s">
        <v>236182</v>
      </c>
      <c r="E7222" s="1" t="s">
        <v>236183</v>
      </c>
      <c r="F7222" s="3">
        <v>-1.75518055870055E-6</v>
      </c>
    </row>
    <row r="7223" spans="1:6" x14ac:dyDescent="0.25">
      <c r="A7223" s="1" t="s">
        <v>236184</v>
      </c>
      <c r="B7223" s="1" t="s">
        <v>11915</v>
      </c>
      <c r="C7223" s="1" t="s">
        <v>55177</v>
      </c>
      <c r="D7223" s="1" t="s">
        <v>227636</v>
      </c>
      <c r="E7223" s="1" t="s">
        <v>236185</v>
      </c>
      <c r="F7223" s="3">
        <v>-1.82229899405658E-6</v>
      </c>
    </row>
    <row r="7224" spans="1:6" x14ac:dyDescent="0.25">
      <c r="A7224" s="1" t="s">
        <v>236186</v>
      </c>
      <c r="B7224" s="1" t="s">
        <v>11911</v>
      </c>
      <c r="C7224" s="1" t="s">
        <v>55177</v>
      </c>
      <c r="D7224" s="1" t="s">
        <v>236187</v>
      </c>
      <c r="E7224" s="1" t="s">
        <v>236188</v>
      </c>
      <c r="F7224" s="3">
        <v>-1.82229899405658E-6</v>
      </c>
    </row>
    <row r="7225" spans="1:6" x14ac:dyDescent="0.25">
      <c r="A7225" s="1" t="s">
        <v>37107</v>
      </c>
      <c r="B7225" s="1" t="s">
        <v>11884</v>
      </c>
      <c r="C7225" s="1" t="s">
        <v>55119</v>
      </c>
      <c r="D7225" s="1" t="s">
        <v>236189</v>
      </c>
      <c r="E7225" s="1" t="s">
        <v>236190</v>
      </c>
      <c r="F7225" s="3">
        <v>-1.75518055870055E-6</v>
      </c>
    </row>
    <row r="7226" spans="1:6" x14ac:dyDescent="0.25">
      <c r="A7226" s="1" t="s">
        <v>236191</v>
      </c>
      <c r="B7226" s="1" t="s">
        <v>11899</v>
      </c>
      <c r="C7226" s="1" t="s">
        <v>55122</v>
      </c>
      <c r="D7226" s="1" t="s">
        <v>236192</v>
      </c>
      <c r="E7226" s="1" t="s">
        <v>236193</v>
      </c>
      <c r="F7226" s="3">
        <v>-1.77196016753956E-6</v>
      </c>
    </row>
    <row r="7227" spans="1:6" x14ac:dyDescent="0.25">
      <c r="A7227" s="1" t="s">
        <v>236194</v>
      </c>
      <c r="B7227" s="1" t="s">
        <v>11906</v>
      </c>
      <c r="C7227" s="1" t="s">
        <v>55125</v>
      </c>
      <c r="D7227" s="1" t="s">
        <v>236195</v>
      </c>
      <c r="E7227" s="1" t="s">
        <v>236196</v>
      </c>
      <c r="F7227" s="3">
        <v>-1.78873977637856E-6</v>
      </c>
    </row>
    <row r="7228" spans="1:6" x14ac:dyDescent="0.25">
      <c r="A7228" s="1" t="s">
        <v>37116</v>
      </c>
      <c r="B7228" s="1" t="s">
        <v>11884</v>
      </c>
      <c r="C7228" s="1" t="s">
        <v>55128</v>
      </c>
      <c r="D7228" s="1" t="s">
        <v>236197</v>
      </c>
      <c r="E7228" s="1" t="s">
        <v>236198</v>
      </c>
      <c r="F7228" s="3">
        <v>-1.80551938521757E-6</v>
      </c>
    </row>
    <row r="7229" spans="1:6" x14ac:dyDescent="0.25">
      <c r="A7229" s="1" t="s">
        <v>236199</v>
      </c>
      <c r="B7229" s="1" t="s">
        <v>11899</v>
      </c>
      <c r="C7229" s="1" t="s">
        <v>55125</v>
      </c>
      <c r="D7229" s="1" t="s">
        <v>236200</v>
      </c>
      <c r="E7229" s="1" t="s">
        <v>236201</v>
      </c>
      <c r="F7229" s="3">
        <v>-1.78873977637856E-6</v>
      </c>
    </row>
    <row r="7230" spans="1:6" x14ac:dyDescent="0.25">
      <c r="A7230" s="1" t="s">
        <v>236202</v>
      </c>
      <c r="B7230" s="1" t="s">
        <v>11884</v>
      </c>
      <c r="C7230" s="1" t="s">
        <v>55125</v>
      </c>
      <c r="D7230" s="1" t="s">
        <v>236203</v>
      </c>
      <c r="E7230" s="1" t="s">
        <v>236204</v>
      </c>
      <c r="F7230" s="3">
        <v>-1.78873977637856E-6</v>
      </c>
    </row>
    <row r="7231" spans="1:6" x14ac:dyDescent="0.25">
      <c r="A7231" s="1" t="s">
        <v>37123</v>
      </c>
      <c r="B7231" s="1" t="s">
        <v>11891</v>
      </c>
      <c r="C7231" s="1" t="s">
        <v>55128</v>
      </c>
      <c r="D7231" s="1" t="s">
        <v>236205</v>
      </c>
      <c r="E7231" s="1" t="s">
        <v>236206</v>
      </c>
      <c r="F7231" s="3">
        <v>-1.80551938521757E-6</v>
      </c>
    </row>
    <row r="7232" spans="1:6" x14ac:dyDescent="0.25">
      <c r="A7232" s="1" t="s">
        <v>236207</v>
      </c>
      <c r="B7232" s="1" t="s">
        <v>11879</v>
      </c>
      <c r="C7232" s="1" t="s">
        <v>55119</v>
      </c>
      <c r="D7232" s="1" t="s">
        <v>236208</v>
      </c>
      <c r="E7232" s="1" t="s">
        <v>236209</v>
      </c>
      <c r="F7232" s="3">
        <v>-1.75518055870055E-6</v>
      </c>
    </row>
    <row r="7233" spans="1:6" x14ac:dyDescent="0.25">
      <c r="A7233" s="1" t="s">
        <v>236210</v>
      </c>
      <c r="B7233" s="1" t="s">
        <v>12442</v>
      </c>
      <c r="C7233" s="1" t="s">
        <v>55122</v>
      </c>
      <c r="D7233" s="1" t="s">
        <v>236211</v>
      </c>
      <c r="E7233" s="1" t="s">
        <v>236212</v>
      </c>
      <c r="F7233" s="3">
        <v>-1.77196016753956E-6</v>
      </c>
    </row>
    <row r="7234" spans="1:6" x14ac:dyDescent="0.25">
      <c r="A7234" s="1" t="s">
        <v>236213</v>
      </c>
      <c r="B7234" s="1" t="s">
        <v>11879</v>
      </c>
      <c r="C7234" s="1" t="s">
        <v>55122</v>
      </c>
      <c r="D7234" s="1" t="s">
        <v>236214</v>
      </c>
      <c r="E7234" s="1" t="s">
        <v>236215</v>
      </c>
      <c r="F7234" s="3">
        <v>-1.77196016753956E-6</v>
      </c>
    </row>
    <row r="7235" spans="1:6" x14ac:dyDescent="0.25">
      <c r="A7235" s="1" t="s">
        <v>236216</v>
      </c>
      <c r="B7235" s="1" t="s">
        <v>12455</v>
      </c>
      <c r="C7235" s="1" t="s">
        <v>55119</v>
      </c>
      <c r="D7235" s="1" t="s">
        <v>236217</v>
      </c>
      <c r="E7235" s="1" t="s">
        <v>236218</v>
      </c>
      <c r="F7235" s="3">
        <v>-1.75518055870055E-6</v>
      </c>
    </row>
    <row r="7236" spans="1:6" x14ac:dyDescent="0.25">
      <c r="A7236" s="1" t="s">
        <v>236219</v>
      </c>
      <c r="B7236" s="1" t="s">
        <v>12455</v>
      </c>
      <c r="C7236" s="1" t="s">
        <v>55122</v>
      </c>
      <c r="D7236" s="1" t="s">
        <v>236220</v>
      </c>
      <c r="E7236" s="1" t="s">
        <v>236221</v>
      </c>
      <c r="F7236" s="3">
        <v>-1.77196016753956E-6</v>
      </c>
    </row>
    <row r="7237" spans="1:6" x14ac:dyDescent="0.25">
      <c r="A7237" s="1" t="s">
        <v>236222</v>
      </c>
      <c r="B7237" s="1" t="s">
        <v>12460</v>
      </c>
      <c r="C7237" s="1" t="s">
        <v>55125</v>
      </c>
      <c r="D7237" s="1" t="s">
        <v>236223</v>
      </c>
      <c r="E7237" s="1" t="s">
        <v>236224</v>
      </c>
      <c r="F7237" s="3">
        <v>-1.78873977637856E-6</v>
      </c>
    </row>
    <row r="7238" spans="1:6" x14ac:dyDescent="0.25">
      <c r="A7238" s="1" t="s">
        <v>37142</v>
      </c>
      <c r="B7238" s="1" t="s">
        <v>11843</v>
      </c>
      <c r="C7238" s="1" t="s">
        <v>55119</v>
      </c>
      <c r="D7238" s="1" t="s">
        <v>236225</v>
      </c>
      <c r="E7238" s="1" t="s">
        <v>236226</v>
      </c>
      <c r="F7238" s="3">
        <v>-1.75518055870055E-6</v>
      </c>
    </row>
    <row r="7239" spans="1:6" x14ac:dyDescent="0.25">
      <c r="A7239" s="1" t="s">
        <v>236227</v>
      </c>
      <c r="B7239" s="1" t="s">
        <v>11843</v>
      </c>
      <c r="C7239" s="1" t="s">
        <v>55116</v>
      </c>
      <c r="D7239" s="1" t="s">
        <v>227687</v>
      </c>
      <c r="E7239" s="1" t="s">
        <v>227688</v>
      </c>
      <c r="F7239" s="3">
        <v>-1.73840094986154E-6</v>
      </c>
    </row>
    <row r="7240" spans="1:6" x14ac:dyDescent="0.25">
      <c r="A7240" s="1" t="s">
        <v>236228</v>
      </c>
      <c r="B7240" s="1" t="s">
        <v>11875</v>
      </c>
      <c r="C7240" s="1" t="s">
        <v>55125</v>
      </c>
      <c r="D7240" s="1" t="s">
        <v>236229</v>
      </c>
      <c r="E7240" s="1" t="s">
        <v>236230</v>
      </c>
      <c r="F7240" s="3">
        <v>-1.78873977637856E-6</v>
      </c>
    </row>
    <row r="7241" spans="1:6" x14ac:dyDescent="0.25">
      <c r="A7241" s="1" t="s">
        <v>37149</v>
      </c>
      <c r="B7241" s="1" t="s">
        <v>11847</v>
      </c>
      <c r="C7241" s="1" t="s">
        <v>55128</v>
      </c>
      <c r="D7241" s="1" t="s">
        <v>227684</v>
      </c>
      <c r="E7241" s="1" t="s">
        <v>227685</v>
      </c>
      <c r="F7241" s="3">
        <v>-1.80551938521757E-6</v>
      </c>
    </row>
    <row r="7242" spans="1:6" x14ac:dyDescent="0.25">
      <c r="A7242" s="1" t="s">
        <v>236231</v>
      </c>
      <c r="B7242" s="1" t="s">
        <v>12487</v>
      </c>
      <c r="C7242" s="1" t="s">
        <v>55119</v>
      </c>
      <c r="D7242" s="1" t="s">
        <v>236232</v>
      </c>
      <c r="E7242" s="1" t="s">
        <v>236233</v>
      </c>
      <c r="F7242" s="3">
        <v>-1.75518055870055E-6</v>
      </c>
    </row>
    <row r="7243" spans="1:6" x14ac:dyDescent="0.25">
      <c r="A7243" s="1" t="s">
        <v>236234</v>
      </c>
      <c r="B7243" s="1" t="s">
        <v>12487</v>
      </c>
      <c r="C7243" s="1" t="s">
        <v>55119</v>
      </c>
      <c r="D7243" s="1" t="s">
        <v>236232</v>
      </c>
      <c r="E7243" s="1" t="s">
        <v>236233</v>
      </c>
      <c r="F7243" s="3">
        <v>-1.75518055870055E-6</v>
      </c>
    </row>
    <row r="7244" spans="1:6" x14ac:dyDescent="0.25">
      <c r="A7244" s="1" t="s">
        <v>37158</v>
      </c>
      <c r="B7244" s="1" t="s">
        <v>12494</v>
      </c>
      <c r="C7244" s="1" t="s">
        <v>55119</v>
      </c>
      <c r="D7244" s="1" t="s">
        <v>236235</v>
      </c>
      <c r="E7244" s="1" t="s">
        <v>236236</v>
      </c>
      <c r="F7244" s="3">
        <v>-1.75518055870055E-6</v>
      </c>
    </row>
    <row r="7245" spans="1:6" x14ac:dyDescent="0.25">
      <c r="A7245" s="1" t="s">
        <v>236237</v>
      </c>
      <c r="B7245" s="1" t="s">
        <v>11839</v>
      </c>
      <c r="C7245" s="1" t="s">
        <v>55119</v>
      </c>
      <c r="D7245" s="1" t="s">
        <v>236238</v>
      </c>
      <c r="E7245" s="1" t="s">
        <v>236239</v>
      </c>
      <c r="F7245" s="3">
        <v>-1.75518055870055E-6</v>
      </c>
    </row>
    <row r="7246" spans="1:6" x14ac:dyDescent="0.25">
      <c r="A7246" s="1" t="s">
        <v>236240</v>
      </c>
      <c r="B7246" s="1" t="s">
        <v>12487</v>
      </c>
      <c r="C7246" s="1" t="s">
        <v>55119</v>
      </c>
      <c r="D7246" s="1" t="s">
        <v>236232</v>
      </c>
      <c r="E7246" s="1" t="s">
        <v>236233</v>
      </c>
      <c r="F7246" s="3">
        <v>-1.75518055870055E-6</v>
      </c>
    </row>
    <row r="7247" spans="1:6" x14ac:dyDescent="0.25">
      <c r="A7247" s="1" t="s">
        <v>236241</v>
      </c>
      <c r="B7247" s="1" t="s">
        <v>11839</v>
      </c>
      <c r="C7247" s="1" t="s">
        <v>55116</v>
      </c>
      <c r="D7247" s="1" t="s">
        <v>236242</v>
      </c>
      <c r="E7247" s="1" t="s">
        <v>236243</v>
      </c>
      <c r="F7247" s="3">
        <v>-1.73840094986154E-6</v>
      </c>
    </row>
    <row r="7248" spans="1:6" x14ac:dyDescent="0.25">
      <c r="A7248" s="1" t="s">
        <v>236244</v>
      </c>
      <c r="B7248" s="1" t="s">
        <v>11839</v>
      </c>
      <c r="C7248" s="1" t="s">
        <v>55122</v>
      </c>
      <c r="D7248" s="1" t="s">
        <v>236245</v>
      </c>
      <c r="E7248" s="1" t="s">
        <v>236246</v>
      </c>
      <c r="F7248" s="3">
        <v>-1.77196016753956E-6</v>
      </c>
    </row>
    <row r="7249" spans="1:6" x14ac:dyDescent="0.25">
      <c r="A7249" s="1" t="s">
        <v>236247</v>
      </c>
      <c r="B7249" s="1" t="s">
        <v>11835</v>
      </c>
      <c r="C7249" s="1" t="s">
        <v>55116</v>
      </c>
      <c r="D7249" s="1" t="s">
        <v>227722</v>
      </c>
      <c r="E7249" s="1" t="s">
        <v>227723</v>
      </c>
      <c r="F7249" s="3">
        <v>-1.73840094986154E-6</v>
      </c>
    </row>
    <row r="7250" spans="1:6" x14ac:dyDescent="0.25">
      <c r="A7250" s="1" t="s">
        <v>236248</v>
      </c>
      <c r="B7250" s="1" t="s">
        <v>12494</v>
      </c>
      <c r="C7250" s="1" t="s">
        <v>55122</v>
      </c>
      <c r="D7250" s="1" t="s">
        <v>227716</v>
      </c>
      <c r="E7250" s="1" t="s">
        <v>227717</v>
      </c>
      <c r="F7250" s="3">
        <v>-1.77196016753956E-6</v>
      </c>
    </row>
    <row r="7251" spans="1:6" x14ac:dyDescent="0.25">
      <c r="A7251" s="1" t="s">
        <v>37173</v>
      </c>
      <c r="B7251" s="1" t="s">
        <v>12498</v>
      </c>
      <c r="C7251" s="1" t="s">
        <v>55122</v>
      </c>
      <c r="D7251" s="1" t="s">
        <v>236249</v>
      </c>
      <c r="E7251" s="1" t="s">
        <v>236250</v>
      </c>
      <c r="F7251" s="3">
        <v>-1.77196016753956E-6</v>
      </c>
    </row>
    <row r="7252" spans="1:6" x14ac:dyDescent="0.25">
      <c r="A7252" s="1" t="s">
        <v>236251</v>
      </c>
      <c r="B7252" s="1" t="s">
        <v>11817</v>
      </c>
      <c r="C7252" s="1" t="s">
        <v>55197</v>
      </c>
      <c r="D7252" s="1" t="s">
        <v>236252</v>
      </c>
      <c r="E7252" s="1" t="s">
        <v>236253</v>
      </c>
      <c r="F7252" s="3">
        <v>-1.72162134102253E-6</v>
      </c>
    </row>
    <row r="7253" spans="1:6" x14ac:dyDescent="0.25">
      <c r="A7253" s="1" t="s">
        <v>236254</v>
      </c>
      <c r="B7253" s="1" t="s">
        <v>11824</v>
      </c>
      <c r="C7253" s="1" t="s">
        <v>55197</v>
      </c>
      <c r="D7253" s="1" t="s">
        <v>236255</v>
      </c>
      <c r="E7253" s="1" t="s">
        <v>236256</v>
      </c>
      <c r="F7253" s="3">
        <v>-1.72162134102253E-6</v>
      </c>
    </row>
    <row r="7254" spans="1:6" x14ac:dyDescent="0.25">
      <c r="A7254" s="1" t="s">
        <v>37182</v>
      </c>
      <c r="B7254" s="1" t="s">
        <v>24038</v>
      </c>
      <c r="C7254" s="1" t="s">
        <v>55116</v>
      </c>
      <c r="D7254" s="1" t="s">
        <v>236257</v>
      </c>
      <c r="E7254" s="1" t="s">
        <v>236258</v>
      </c>
      <c r="F7254" s="3">
        <v>-1.73840094986154E-6</v>
      </c>
    </row>
    <row r="7255" spans="1:6" x14ac:dyDescent="0.25">
      <c r="A7255" s="1" t="s">
        <v>236259</v>
      </c>
      <c r="B7255" s="1" t="s">
        <v>11813</v>
      </c>
      <c r="C7255" s="1" t="s">
        <v>55197</v>
      </c>
      <c r="D7255" s="1" t="s">
        <v>236260</v>
      </c>
      <c r="E7255" s="1" t="s">
        <v>236261</v>
      </c>
      <c r="F7255" s="3">
        <v>-1.72162134102253E-6</v>
      </c>
    </row>
    <row r="7256" spans="1:6" x14ac:dyDescent="0.25">
      <c r="A7256" s="1" t="s">
        <v>236262</v>
      </c>
      <c r="B7256" s="1" t="s">
        <v>11817</v>
      </c>
      <c r="C7256" s="1" t="s">
        <v>55116</v>
      </c>
      <c r="D7256" s="1" t="s">
        <v>236263</v>
      </c>
      <c r="E7256" s="1" t="s">
        <v>236264</v>
      </c>
      <c r="F7256" s="3">
        <v>-1.73840094986154E-6</v>
      </c>
    </row>
    <row r="7257" spans="1:6" x14ac:dyDescent="0.25">
      <c r="A7257" s="1" t="s">
        <v>37191</v>
      </c>
      <c r="B7257" s="1" t="s">
        <v>11824</v>
      </c>
      <c r="C7257" s="1" t="s">
        <v>55140</v>
      </c>
      <c r="D7257" s="1" t="s">
        <v>227728</v>
      </c>
      <c r="E7257" s="1" t="s">
        <v>227729</v>
      </c>
      <c r="F7257" s="3">
        <v>-1.70484173218353E-6</v>
      </c>
    </row>
    <row r="7258" spans="1:6" x14ac:dyDescent="0.25">
      <c r="A7258" s="1" t="s">
        <v>236265</v>
      </c>
      <c r="B7258" s="1" t="s">
        <v>12521</v>
      </c>
      <c r="C7258" s="1" t="s">
        <v>55116</v>
      </c>
      <c r="D7258" s="1" t="s">
        <v>236266</v>
      </c>
      <c r="E7258" s="1" t="s">
        <v>236267</v>
      </c>
      <c r="F7258" s="3">
        <v>-1.73840094986154E-6</v>
      </c>
    </row>
    <row r="7259" spans="1:6" x14ac:dyDescent="0.25">
      <c r="A7259" s="1" t="s">
        <v>236268</v>
      </c>
      <c r="B7259" s="1" t="s">
        <v>11803</v>
      </c>
      <c r="C7259" s="1" t="s">
        <v>55057</v>
      </c>
      <c r="D7259" s="1" t="s">
        <v>118580</v>
      </c>
      <c r="E7259" s="1" t="s">
        <v>118581</v>
      </c>
      <c r="F7259" s="3">
        <v>-1.68806212334452E-6</v>
      </c>
    </row>
    <row r="7260" spans="1:6" x14ac:dyDescent="0.25">
      <c r="A7260" s="1" t="s">
        <v>236269</v>
      </c>
      <c r="B7260" s="1" t="s">
        <v>11813</v>
      </c>
      <c r="C7260" s="1" t="s">
        <v>55116</v>
      </c>
      <c r="D7260" s="1" t="s">
        <v>236270</v>
      </c>
      <c r="E7260" s="1" t="s">
        <v>236271</v>
      </c>
      <c r="F7260" s="3">
        <v>-1.73840094986154E-6</v>
      </c>
    </row>
    <row r="7261" spans="1:6" x14ac:dyDescent="0.25">
      <c r="A7261" s="1" t="s">
        <v>236272</v>
      </c>
      <c r="B7261" s="1" t="s">
        <v>11813</v>
      </c>
      <c r="C7261" s="1" t="s">
        <v>55119</v>
      </c>
      <c r="D7261" s="1" t="s">
        <v>236273</v>
      </c>
      <c r="E7261" s="1" t="s">
        <v>236274</v>
      </c>
      <c r="F7261" s="3">
        <v>-1.75518055870055E-6</v>
      </c>
    </row>
    <row r="7262" spans="1:6" x14ac:dyDescent="0.25">
      <c r="A7262" s="1" t="s">
        <v>236275</v>
      </c>
      <c r="B7262" s="1" t="s">
        <v>11799</v>
      </c>
      <c r="C7262" s="1" t="s">
        <v>55140</v>
      </c>
      <c r="D7262" s="1" t="s">
        <v>236276</v>
      </c>
      <c r="E7262" s="1" t="s">
        <v>236277</v>
      </c>
      <c r="F7262" s="3">
        <v>-1.70484173218353E-6</v>
      </c>
    </row>
    <row r="7263" spans="1:6" x14ac:dyDescent="0.25">
      <c r="A7263" s="1" t="s">
        <v>236278</v>
      </c>
      <c r="B7263" s="1" t="s">
        <v>11799</v>
      </c>
      <c r="C7263" s="1" t="s">
        <v>55119</v>
      </c>
      <c r="D7263" s="1" t="s">
        <v>227760</v>
      </c>
      <c r="E7263" s="1" t="s">
        <v>227761</v>
      </c>
      <c r="F7263" s="3">
        <v>-1.75518055870055E-6</v>
      </c>
    </row>
    <row r="7264" spans="1:6" x14ac:dyDescent="0.25">
      <c r="A7264" s="1" t="s">
        <v>37208</v>
      </c>
      <c r="B7264" s="1" t="s">
        <v>12545</v>
      </c>
      <c r="C7264" s="1" t="s">
        <v>55140</v>
      </c>
      <c r="D7264" s="1" t="s">
        <v>236279</v>
      </c>
      <c r="E7264" s="1" t="s">
        <v>236280</v>
      </c>
      <c r="F7264" s="3">
        <v>-1.70484173218353E-6</v>
      </c>
    </row>
    <row r="7265" spans="1:6" x14ac:dyDescent="0.25">
      <c r="A7265" s="1" t="s">
        <v>236281</v>
      </c>
      <c r="B7265" s="1" t="s">
        <v>11795</v>
      </c>
      <c r="C7265" s="1" t="s">
        <v>55116</v>
      </c>
      <c r="D7265" s="1" t="s">
        <v>236282</v>
      </c>
      <c r="E7265" s="1" t="s">
        <v>236283</v>
      </c>
      <c r="F7265" s="3">
        <v>-1.73840094986154E-6</v>
      </c>
    </row>
    <row r="7266" spans="1:6" x14ac:dyDescent="0.25">
      <c r="A7266" s="1" t="s">
        <v>236284</v>
      </c>
      <c r="B7266" s="1" t="s">
        <v>11773</v>
      </c>
      <c r="C7266" s="1" t="s">
        <v>55116</v>
      </c>
      <c r="D7266" s="1" t="s">
        <v>215363</v>
      </c>
      <c r="E7266" s="1" t="s">
        <v>215364</v>
      </c>
      <c r="F7266" s="3">
        <v>-1.73840094986154E-6</v>
      </c>
    </row>
    <row r="7267" spans="1:6" x14ac:dyDescent="0.25">
      <c r="A7267" s="1" t="s">
        <v>37217</v>
      </c>
      <c r="B7267" s="1" t="s">
        <v>11777</v>
      </c>
      <c r="C7267" s="1" t="s">
        <v>55040</v>
      </c>
      <c r="D7267" s="1" t="s">
        <v>236285</v>
      </c>
      <c r="E7267" s="1" t="s">
        <v>236286</v>
      </c>
      <c r="F7267" s="3">
        <v>-1.67128251450551E-6</v>
      </c>
    </row>
    <row r="7268" spans="1:6" x14ac:dyDescent="0.25">
      <c r="A7268" s="1" t="s">
        <v>236287</v>
      </c>
      <c r="B7268" s="1" t="s">
        <v>11769</v>
      </c>
      <c r="C7268" s="1" t="s">
        <v>55116</v>
      </c>
      <c r="D7268" s="1" t="s">
        <v>236288</v>
      </c>
      <c r="E7268" s="1" t="s">
        <v>236289</v>
      </c>
      <c r="F7268" s="3">
        <v>-1.73840094986154E-6</v>
      </c>
    </row>
    <row r="7269" spans="1:6" x14ac:dyDescent="0.25">
      <c r="A7269" s="1" t="s">
        <v>236290</v>
      </c>
      <c r="B7269" s="1" t="s">
        <v>23997</v>
      </c>
      <c r="C7269" s="1" t="s">
        <v>55140</v>
      </c>
      <c r="D7269" s="1" t="s">
        <v>236291</v>
      </c>
      <c r="E7269" s="1" t="s">
        <v>236292</v>
      </c>
      <c r="F7269" s="3">
        <v>-1.70484173218353E-6</v>
      </c>
    </row>
    <row r="7270" spans="1:6" x14ac:dyDescent="0.25">
      <c r="A7270" s="1" t="s">
        <v>37224</v>
      </c>
      <c r="B7270" s="1" t="s">
        <v>11764</v>
      </c>
      <c r="C7270" s="1" t="s">
        <v>55043</v>
      </c>
      <c r="D7270" s="1" t="s">
        <v>236293</v>
      </c>
      <c r="E7270" s="1" t="s">
        <v>236294</v>
      </c>
      <c r="F7270" s="3">
        <v>-1.65450290566651E-6</v>
      </c>
    </row>
    <row r="7271" spans="1:6" x14ac:dyDescent="0.25">
      <c r="A7271" s="1" t="s">
        <v>236295</v>
      </c>
      <c r="B7271" s="1" t="s">
        <v>11764</v>
      </c>
      <c r="C7271" s="1" t="s">
        <v>55057</v>
      </c>
      <c r="D7271" s="1" t="s">
        <v>236296</v>
      </c>
      <c r="E7271" s="1" t="s">
        <v>236297</v>
      </c>
      <c r="F7271" s="3">
        <v>-1.68806212334452E-6</v>
      </c>
    </row>
    <row r="7272" spans="1:6" x14ac:dyDescent="0.25">
      <c r="A7272" s="1" t="s">
        <v>236298</v>
      </c>
      <c r="B7272" s="1" t="s">
        <v>11760</v>
      </c>
      <c r="C7272" s="1" t="s">
        <v>55140</v>
      </c>
      <c r="D7272" s="1" t="s">
        <v>236299</v>
      </c>
      <c r="E7272" s="1" t="s">
        <v>236300</v>
      </c>
      <c r="F7272" s="3">
        <v>-1.70484173218353E-6</v>
      </c>
    </row>
    <row r="7273" spans="1:6" x14ac:dyDescent="0.25">
      <c r="A7273" s="1" t="s">
        <v>236301</v>
      </c>
      <c r="B7273" s="1" t="s">
        <v>11756</v>
      </c>
      <c r="C7273" s="1" t="s">
        <v>55057</v>
      </c>
      <c r="D7273" s="1" t="s">
        <v>236302</v>
      </c>
      <c r="E7273" s="1" t="s">
        <v>236303</v>
      </c>
      <c r="F7273" s="3">
        <v>-1.68806212334452E-6</v>
      </c>
    </row>
    <row r="7274" spans="1:6" x14ac:dyDescent="0.25">
      <c r="A7274" s="1" t="s">
        <v>37232</v>
      </c>
      <c r="B7274" s="1" t="s">
        <v>11749</v>
      </c>
      <c r="C7274" s="1" t="s">
        <v>55037</v>
      </c>
      <c r="D7274" s="1" t="s">
        <v>227805</v>
      </c>
      <c r="E7274" s="1" t="s">
        <v>227806</v>
      </c>
      <c r="F7274" s="3">
        <v>-1.6377232968275E-6</v>
      </c>
    </row>
    <row r="7275" spans="1:6" x14ac:dyDescent="0.25">
      <c r="A7275" s="1" t="s">
        <v>236304</v>
      </c>
      <c r="B7275" s="1" t="s">
        <v>11745</v>
      </c>
      <c r="C7275" s="1" t="s">
        <v>55057</v>
      </c>
      <c r="D7275" s="1" t="s">
        <v>236305</v>
      </c>
      <c r="E7275" s="1" t="s">
        <v>236306</v>
      </c>
      <c r="F7275" s="3">
        <v>-1.68806212334452E-6</v>
      </c>
    </row>
    <row r="7276" spans="1:6" x14ac:dyDescent="0.25">
      <c r="A7276" s="1" t="s">
        <v>236307</v>
      </c>
      <c r="B7276" s="1" t="s">
        <v>11749</v>
      </c>
      <c r="C7276" s="1" t="s">
        <v>55043</v>
      </c>
      <c r="D7276" s="1" t="s">
        <v>155478</v>
      </c>
      <c r="E7276" s="1" t="s">
        <v>155479</v>
      </c>
      <c r="F7276" s="3">
        <v>-1.65450290566651E-6</v>
      </c>
    </row>
    <row r="7277" spans="1:6" x14ac:dyDescent="0.25">
      <c r="A7277" s="1" t="s">
        <v>37239</v>
      </c>
      <c r="B7277" s="1" t="s">
        <v>11737</v>
      </c>
      <c r="C7277" s="1" t="s">
        <v>55037</v>
      </c>
      <c r="D7277" s="1" t="s">
        <v>236308</v>
      </c>
      <c r="E7277" s="1" t="s">
        <v>236309</v>
      </c>
      <c r="F7277" s="3">
        <v>-1.6377232968275E-6</v>
      </c>
    </row>
    <row r="7278" spans="1:6" x14ac:dyDescent="0.25">
      <c r="A7278" s="1" t="s">
        <v>236310</v>
      </c>
      <c r="B7278" s="1" t="s">
        <v>11724</v>
      </c>
      <c r="C7278" s="1" t="s">
        <v>55040</v>
      </c>
      <c r="D7278" s="1" t="s">
        <v>236311</v>
      </c>
      <c r="E7278" s="1" t="s">
        <v>236312</v>
      </c>
      <c r="F7278" s="3">
        <v>-1.67128251450551E-6</v>
      </c>
    </row>
    <row r="7279" spans="1:6" x14ac:dyDescent="0.25">
      <c r="A7279" s="1" t="s">
        <v>236313</v>
      </c>
      <c r="B7279" s="1" t="s">
        <v>11720</v>
      </c>
      <c r="C7279" s="1" t="s">
        <v>55043</v>
      </c>
      <c r="D7279" s="1" t="s">
        <v>227819</v>
      </c>
      <c r="E7279" s="1" t="s">
        <v>227820</v>
      </c>
      <c r="F7279" s="3">
        <v>-1.65450290566651E-6</v>
      </c>
    </row>
    <row r="7280" spans="1:6" x14ac:dyDescent="0.25">
      <c r="A7280" s="1" t="s">
        <v>37248</v>
      </c>
      <c r="B7280" s="1" t="s">
        <v>11733</v>
      </c>
      <c r="C7280" s="1" t="s">
        <v>55140</v>
      </c>
      <c r="D7280" s="1" t="s">
        <v>236314</v>
      </c>
      <c r="E7280" s="1" t="s">
        <v>236315</v>
      </c>
      <c r="F7280" s="3">
        <v>-1.70484173218353E-6</v>
      </c>
    </row>
    <row r="7281" spans="1:6" x14ac:dyDescent="0.25">
      <c r="A7281" s="1" t="s">
        <v>236316</v>
      </c>
      <c r="B7281" s="1" t="s">
        <v>11733</v>
      </c>
      <c r="C7281" s="1" t="s">
        <v>55057</v>
      </c>
      <c r="D7281" s="1" t="s">
        <v>236317</v>
      </c>
      <c r="E7281" s="1" t="s">
        <v>236318</v>
      </c>
      <c r="F7281" s="3">
        <v>-1.68806212334452E-6</v>
      </c>
    </row>
    <row r="7282" spans="1:6" x14ac:dyDescent="0.25">
      <c r="A7282" s="1" t="s">
        <v>236319</v>
      </c>
      <c r="B7282" s="1" t="s">
        <v>11733</v>
      </c>
      <c r="C7282" s="1" t="s">
        <v>55040</v>
      </c>
      <c r="D7282" s="1" t="s">
        <v>236320</v>
      </c>
      <c r="E7282" s="1" t="s">
        <v>236321</v>
      </c>
      <c r="F7282" s="3">
        <v>-1.67128251450551E-6</v>
      </c>
    </row>
    <row r="7283" spans="1:6" x14ac:dyDescent="0.25">
      <c r="A7283" s="1" t="s">
        <v>236322</v>
      </c>
      <c r="B7283" s="1" t="s">
        <v>11720</v>
      </c>
      <c r="C7283" s="1" t="s">
        <v>55040</v>
      </c>
      <c r="D7283" s="1" t="s">
        <v>236323</v>
      </c>
      <c r="E7283" s="1" t="s">
        <v>236324</v>
      </c>
      <c r="F7283" s="3">
        <v>-1.67128251450551E-6</v>
      </c>
    </row>
    <row r="7284" spans="1:6" x14ac:dyDescent="0.25">
      <c r="A7284" s="1" t="s">
        <v>236325</v>
      </c>
      <c r="B7284" s="1" t="s">
        <v>11713</v>
      </c>
      <c r="C7284" s="1" t="s">
        <v>55048</v>
      </c>
      <c r="D7284" s="1" t="s">
        <v>236326</v>
      </c>
      <c r="E7284" s="1" t="s">
        <v>236327</v>
      </c>
      <c r="F7284" s="3">
        <v>-1.62094368798849E-6</v>
      </c>
    </row>
    <row r="7285" spans="1:6" x14ac:dyDescent="0.25">
      <c r="A7285" s="1" t="s">
        <v>236328</v>
      </c>
      <c r="B7285" s="1" t="s">
        <v>11713</v>
      </c>
      <c r="C7285" s="1" t="s">
        <v>55040</v>
      </c>
      <c r="D7285" s="1" t="s">
        <v>236329</v>
      </c>
      <c r="E7285" s="1" t="s">
        <v>236330</v>
      </c>
      <c r="F7285" s="3">
        <v>-1.67128251450551E-6</v>
      </c>
    </row>
    <row r="7286" spans="1:6" x14ac:dyDescent="0.25">
      <c r="A7286" s="1" t="s">
        <v>236331</v>
      </c>
      <c r="B7286" s="1" t="s">
        <v>23949</v>
      </c>
      <c r="C7286" s="1" t="s">
        <v>55043</v>
      </c>
      <c r="D7286" s="1" t="s">
        <v>227828</v>
      </c>
      <c r="E7286" s="1" t="s">
        <v>227829</v>
      </c>
      <c r="F7286" s="3">
        <v>-1.65450290566651E-6</v>
      </c>
    </row>
    <row r="7287" spans="1:6" x14ac:dyDescent="0.25">
      <c r="A7287" s="1" t="s">
        <v>37269</v>
      </c>
      <c r="B7287" s="1" t="s">
        <v>11728</v>
      </c>
      <c r="C7287" s="1" t="s">
        <v>55057</v>
      </c>
      <c r="D7287" s="1" t="s">
        <v>236332</v>
      </c>
      <c r="E7287" s="1" t="s">
        <v>236333</v>
      </c>
      <c r="F7287" s="3">
        <v>-1.68806212334452E-6</v>
      </c>
    </row>
    <row r="7288" spans="1:6" x14ac:dyDescent="0.25">
      <c r="A7288" s="1" t="s">
        <v>236334</v>
      </c>
      <c r="B7288" s="1" t="s">
        <v>11709</v>
      </c>
      <c r="C7288" s="1" t="s">
        <v>55040</v>
      </c>
      <c r="D7288" s="1" t="s">
        <v>227841</v>
      </c>
      <c r="E7288" s="1" t="s">
        <v>227842</v>
      </c>
      <c r="F7288" s="3">
        <v>-1.67128251450551E-6</v>
      </c>
    </row>
    <row r="7289" spans="1:6" x14ac:dyDescent="0.25">
      <c r="A7289" s="1" t="s">
        <v>236335</v>
      </c>
      <c r="B7289" s="1" t="s">
        <v>11705</v>
      </c>
      <c r="C7289" s="1" t="s">
        <v>55048</v>
      </c>
      <c r="D7289" s="1" t="s">
        <v>236336</v>
      </c>
      <c r="E7289" s="1" t="s">
        <v>236337</v>
      </c>
      <c r="F7289" s="3">
        <v>-1.62094368798849E-6</v>
      </c>
    </row>
    <row r="7290" spans="1:6" x14ac:dyDescent="0.25">
      <c r="A7290" s="1" t="s">
        <v>37276</v>
      </c>
      <c r="B7290" s="1" t="s">
        <v>24625</v>
      </c>
      <c r="C7290" s="1" t="s">
        <v>55030</v>
      </c>
      <c r="D7290" s="1" t="s">
        <v>236338</v>
      </c>
      <c r="E7290" s="1" t="s">
        <v>236339</v>
      </c>
      <c r="F7290" s="3">
        <v>-1.60416407914948E-6</v>
      </c>
    </row>
    <row r="7291" spans="1:6" x14ac:dyDescent="0.25">
      <c r="A7291" s="1" t="s">
        <v>236340</v>
      </c>
      <c r="B7291" s="1" t="s">
        <v>12621</v>
      </c>
      <c r="C7291" s="1" t="s">
        <v>55030</v>
      </c>
      <c r="D7291" s="1" t="s">
        <v>155441</v>
      </c>
      <c r="E7291" s="1" t="s">
        <v>155442</v>
      </c>
      <c r="F7291" s="3">
        <v>-1.60416407914948E-6</v>
      </c>
    </row>
    <row r="7292" spans="1:6" x14ac:dyDescent="0.25">
      <c r="A7292" s="1" t="s">
        <v>236341</v>
      </c>
      <c r="B7292" s="1" t="s">
        <v>11690</v>
      </c>
      <c r="C7292" s="1" t="s">
        <v>55030</v>
      </c>
      <c r="D7292" s="1" t="s">
        <v>236342</v>
      </c>
      <c r="E7292" s="1" t="s">
        <v>236343</v>
      </c>
      <c r="F7292" s="3">
        <v>-1.60416407914948E-6</v>
      </c>
    </row>
    <row r="7293" spans="1:6" x14ac:dyDescent="0.25">
      <c r="A7293" s="1" t="s">
        <v>37283</v>
      </c>
      <c r="B7293" s="1" t="s">
        <v>11683</v>
      </c>
      <c r="C7293" s="1" t="s">
        <v>55030</v>
      </c>
      <c r="D7293" s="1" t="s">
        <v>236344</v>
      </c>
      <c r="E7293" s="1" t="s">
        <v>236345</v>
      </c>
      <c r="F7293" s="3">
        <v>-1.60416407914948E-6</v>
      </c>
    </row>
    <row r="7294" spans="1:6" x14ac:dyDescent="0.25">
      <c r="A7294" s="1" t="s">
        <v>236346</v>
      </c>
      <c r="B7294" s="1" t="s">
        <v>11679</v>
      </c>
      <c r="C7294" s="1" t="s">
        <v>55037</v>
      </c>
      <c r="D7294" s="1" t="s">
        <v>236347</v>
      </c>
      <c r="E7294" s="1" t="s">
        <v>236348</v>
      </c>
      <c r="F7294" s="3">
        <v>-1.6377232968275E-6</v>
      </c>
    </row>
    <row r="7295" spans="1:6" x14ac:dyDescent="0.25">
      <c r="A7295" s="1" t="s">
        <v>236349</v>
      </c>
      <c r="B7295" s="1" t="s">
        <v>11679</v>
      </c>
      <c r="C7295" s="1" t="s">
        <v>55048</v>
      </c>
      <c r="D7295" s="1" t="s">
        <v>236350</v>
      </c>
      <c r="E7295" s="1" t="s">
        <v>236351</v>
      </c>
      <c r="F7295" s="3">
        <v>-1.62094368798849E-6</v>
      </c>
    </row>
    <row r="7296" spans="1:6" x14ac:dyDescent="0.25">
      <c r="A7296" s="1" t="s">
        <v>236352</v>
      </c>
      <c r="B7296" s="1" t="s">
        <v>11668</v>
      </c>
      <c r="C7296" s="1" t="s">
        <v>55048</v>
      </c>
      <c r="D7296" s="1" t="s">
        <v>236353</v>
      </c>
      <c r="E7296" s="1" t="s">
        <v>236354</v>
      </c>
      <c r="F7296" s="3">
        <v>-1.62094368798849E-6</v>
      </c>
    </row>
    <row r="7297" spans="1:6" x14ac:dyDescent="0.25">
      <c r="A7297" s="1" t="s">
        <v>236355</v>
      </c>
      <c r="B7297" s="1" t="s">
        <v>11668</v>
      </c>
      <c r="C7297" s="1" t="s">
        <v>55048</v>
      </c>
      <c r="D7297" s="1" t="s">
        <v>236353</v>
      </c>
      <c r="E7297" s="1" t="s">
        <v>236354</v>
      </c>
      <c r="F7297" s="3">
        <v>-1.62094368798849E-6</v>
      </c>
    </row>
    <row r="7298" spans="1:6" x14ac:dyDescent="0.25">
      <c r="A7298" s="1" t="s">
        <v>236356</v>
      </c>
      <c r="B7298" s="1" t="s">
        <v>23919</v>
      </c>
      <c r="C7298" s="1" t="s">
        <v>55037</v>
      </c>
      <c r="D7298" s="1" t="s">
        <v>236357</v>
      </c>
      <c r="E7298" s="1" t="s">
        <v>236358</v>
      </c>
      <c r="F7298" s="3">
        <v>-1.6377232968275E-6</v>
      </c>
    </row>
    <row r="7299" spans="1:6" x14ac:dyDescent="0.25">
      <c r="A7299" s="1" t="s">
        <v>236359</v>
      </c>
      <c r="B7299" s="1" t="s">
        <v>11664</v>
      </c>
      <c r="C7299" s="1" t="s">
        <v>55043</v>
      </c>
      <c r="D7299" s="1" t="s">
        <v>227881</v>
      </c>
      <c r="E7299" s="1" t="s">
        <v>227882</v>
      </c>
      <c r="F7299" s="3">
        <v>-1.65450290566651E-6</v>
      </c>
    </row>
    <row r="7300" spans="1:6" x14ac:dyDescent="0.25">
      <c r="A7300" s="1" t="s">
        <v>37304</v>
      </c>
      <c r="B7300" s="1" t="s">
        <v>23919</v>
      </c>
      <c r="C7300" s="1" t="s">
        <v>55048</v>
      </c>
      <c r="D7300" s="1" t="s">
        <v>236360</v>
      </c>
      <c r="E7300" s="1" t="s">
        <v>236361</v>
      </c>
      <c r="F7300" s="3">
        <v>-1.62094368798849E-6</v>
      </c>
    </row>
    <row r="7301" spans="1:6" x14ac:dyDescent="0.25">
      <c r="A7301" s="1" t="s">
        <v>236362</v>
      </c>
      <c r="B7301" s="1" t="s">
        <v>11664</v>
      </c>
      <c r="C7301" s="1" t="s">
        <v>55037</v>
      </c>
      <c r="D7301" s="1" t="s">
        <v>236363</v>
      </c>
      <c r="E7301" s="1" t="s">
        <v>236364</v>
      </c>
      <c r="F7301" s="3">
        <v>-1.6377232968275E-6</v>
      </c>
    </row>
    <row r="7302" spans="1:6" x14ac:dyDescent="0.25">
      <c r="A7302" s="1" t="s">
        <v>236365</v>
      </c>
      <c r="B7302" s="1" t="s">
        <v>11651</v>
      </c>
      <c r="C7302" s="1" t="s">
        <v>55048</v>
      </c>
      <c r="D7302" s="1" t="s">
        <v>236366</v>
      </c>
      <c r="E7302" s="1" t="s">
        <v>236367</v>
      </c>
      <c r="F7302" s="3">
        <v>-1.62094368798849E-6</v>
      </c>
    </row>
    <row r="7303" spans="1:6" x14ac:dyDescent="0.25">
      <c r="A7303" s="1" t="s">
        <v>37313</v>
      </c>
      <c r="B7303" s="1" t="s">
        <v>11660</v>
      </c>
      <c r="C7303" s="1" t="s">
        <v>55037</v>
      </c>
      <c r="D7303" s="1" t="s">
        <v>236368</v>
      </c>
      <c r="E7303" s="1" t="s">
        <v>236369</v>
      </c>
      <c r="F7303" s="3">
        <v>-1.6377232968275E-6</v>
      </c>
    </row>
    <row r="7304" spans="1:6" x14ac:dyDescent="0.25">
      <c r="A7304" s="1" t="s">
        <v>236370</v>
      </c>
      <c r="B7304" s="1" t="s">
        <v>11660</v>
      </c>
      <c r="C7304" s="1" t="s">
        <v>55037</v>
      </c>
      <c r="D7304" s="1" t="s">
        <v>236368</v>
      </c>
      <c r="E7304" s="1" t="s">
        <v>236369</v>
      </c>
      <c r="F7304" s="3">
        <v>-1.6377232968275E-6</v>
      </c>
    </row>
    <row r="7305" spans="1:6" x14ac:dyDescent="0.25">
      <c r="A7305" s="1" t="s">
        <v>236371</v>
      </c>
      <c r="B7305" s="1" t="s">
        <v>12661</v>
      </c>
      <c r="C7305" s="1" t="s">
        <v>55043</v>
      </c>
      <c r="D7305" s="1" t="s">
        <v>236372</v>
      </c>
      <c r="E7305" s="1" t="s">
        <v>236373</v>
      </c>
      <c r="F7305" s="3">
        <v>-1.65450290566651E-6</v>
      </c>
    </row>
    <row r="7306" spans="1:6" x14ac:dyDescent="0.25">
      <c r="A7306" s="1" t="s">
        <v>37322</v>
      </c>
      <c r="B7306" s="1" t="s">
        <v>12665</v>
      </c>
      <c r="C7306" s="1" t="s">
        <v>55030</v>
      </c>
      <c r="D7306" s="1" t="s">
        <v>236374</v>
      </c>
      <c r="E7306" s="1" t="s">
        <v>236375</v>
      </c>
      <c r="F7306" s="3">
        <v>-1.60416407914948E-6</v>
      </c>
    </row>
    <row r="7307" spans="1:6" x14ac:dyDescent="0.25">
      <c r="A7307" s="1" t="s">
        <v>236376</v>
      </c>
      <c r="B7307" s="1" t="s">
        <v>11638</v>
      </c>
      <c r="C7307" s="1" t="s">
        <v>55030</v>
      </c>
      <c r="D7307" s="1" t="s">
        <v>236377</v>
      </c>
      <c r="E7307" s="1" t="s">
        <v>236378</v>
      </c>
      <c r="F7307" s="3">
        <v>-1.60416407914948E-6</v>
      </c>
    </row>
    <row r="7308" spans="1:6" x14ac:dyDescent="0.25">
      <c r="A7308" s="1" t="s">
        <v>236379</v>
      </c>
      <c r="B7308" s="1" t="s">
        <v>12665</v>
      </c>
      <c r="C7308" s="1" t="s">
        <v>55048</v>
      </c>
      <c r="D7308" s="1" t="s">
        <v>236380</v>
      </c>
      <c r="E7308" s="1" t="s">
        <v>236381</v>
      </c>
      <c r="F7308" s="3">
        <v>-1.62094368798849E-6</v>
      </c>
    </row>
    <row r="7309" spans="1:6" x14ac:dyDescent="0.25">
      <c r="A7309" s="1" t="s">
        <v>236382</v>
      </c>
      <c r="B7309" s="1" t="s">
        <v>12665</v>
      </c>
      <c r="C7309" s="1" t="s">
        <v>55037</v>
      </c>
      <c r="D7309" s="1" t="s">
        <v>227897</v>
      </c>
      <c r="E7309" s="1" t="s">
        <v>227898</v>
      </c>
      <c r="F7309" s="3">
        <v>-1.6377232968275E-6</v>
      </c>
    </row>
    <row r="7310" spans="1:6" x14ac:dyDescent="0.25">
      <c r="A7310" s="1" t="s">
        <v>236383</v>
      </c>
      <c r="B7310" s="1" t="s">
        <v>11638</v>
      </c>
      <c r="C7310" s="1" t="s">
        <v>55025</v>
      </c>
      <c r="D7310" s="1" t="s">
        <v>236384</v>
      </c>
      <c r="E7310" s="1" t="s">
        <v>236385</v>
      </c>
      <c r="F7310" s="3">
        <v>-1.58738447031048E-6</v>
      </c>
    </row>
    <row r="7311" spans="1:6" x14ac:dyDescent="0.25">
      <c r="A7311" s="1" t="s">
        <v>236386</v>
      </c>
      <c r="B7311" s="1" t="s">
        <v>11638</v>
      </c>
      <c r="C7311" s="1" t="s">
        <v>55048</v>
      </c>
      <c r="D7311" s="1" t="s">
        <v>236387</v>
      </c>
      <c r="E7311" s="1" t="s">
        <v>236388</v>
      </c>
      <c r="F7311" s="3">
        <v>-1.62094368798849E-6</v>
      </c>
    </row>
    <row r="7312" spans="1:6" x14ac:dyDescent="0.25">
      <c r="A7312" s="1" t="s">
        <v>236389</v>
      </c>
      <c r="B7312" s="1" t="s">
        <v>11630</v>
      </c>
      <c r="C7312" s="1" t="s">
        <v>55048</v>
      </c>
      <c r="D7312" s="1" t="s">
        <v>236390</v>
      </c>
      <c r="E7312" s="1" t="s">
        <v>236391</v>
      </c>
      <c r="F7312" s="3">
        <v>-1.62094368798849E-6</v>
      </c>
    </row>
    <row r="7313" spans="1:6" x14ac:dyDescent="0.25">
      <c r="A7313" s="1" t="s">
        <v>37337</v>
      </c>
      <c r="B7313" s="1" t="s">
        <v>11618</v>
      </c>
      <c r="C7313" s="1" t="s">
        <v>55018</v>
      </c>
      <c r="D7313" s="1" t="s">
        <v>236392</v>
      </c>
      <c r="E7313" s="1" t="s">
        <v>236393</v>
      </c>
      <c r="F7313" s="3">
        <v>-1.57060486147147E-6</v>
      </c>
    </row>
    <row r="7314" spans="1:6" x14ac:dyDescent="0.25">
      <c r="A7314" s="1" t="s">
        <v>236394</v>
      </c>
      <c r="B7314" s="1" t="s">
        <v>11618</v>
      </c>
      <c r="C7314" s="1" t="s">
        <v>55030</v>
      </c>
      <c r="D7314" s="1" t="s">
        <v>236395</v>
      </c>
      <c r="E7314" s="1" t="s">
        <v>236396</v>
      </c>
      <c r="F7314" s="3">
        <v>-1.60416407914948E-6</v>
      </c>
    </row>
    <row r="7315" spans="1:6" x14ac:dyDescent="0.25">
      <c r="A7315" s="1" t="s">
        <v>236397</v>
      </c>
      <c r="B7315" s="1" t="s">
        <v>12691</v>
      </c>
      <c r="C7315" s="1" t="s">
        <v>55048</v>
      </c>
      <c r="D7315" s="1" t="s">
        <v>236398</v>
      </c>
      <c r="E7315" s="1" t="s">
        <v>236399</v>
      </c>
      <c r="F7315" s="3">
        <v>-1.62094368798849E-6</v>
      </c>
    </row>
    <row r="7316" spans="1:6" x14ac:dyDescent="0.25">
      <c r="A7316" s="1" t="s">
        <v>37346</v>
      </c>
      <c r="B7316" s="1" t="s">
        <v>12691</v>
      </c>
      <c r="C7316" s="1" t="s">
        <v>55025</v>
      </c>
      <c r="D7316" s="1" t="s">
        <v>236400</v>
      </c>
      <c r="E7316" s="1" t="s">
        <v>236401</v>
      </c>
      <c r="F7316" s="3">
        <v>-1.58738447031048E-6</v>
      </c>
    </row>
    <row r="7317" spans="1:6" x14ac:dyDescent="0.25">
      <c r="A7317" s="1" t="s">
        <v>236402</v>
      </c>
      <c r="B7317" s="1" t="s">
        <v>11607</v>
      </c>
      <c r="C7317" s="1" t="s">
        <v>55018</v>
      </c>
      <c r="D7317" s="1" t="s">
        <v>236403</v>
      </c>
      <c r="E7317" s="1" t="s">
        <v>236404</v>
      </c>
      <c r="F7317" s="3">
        <v>-1.57060486147147E-6</v>
      </c>
    </row>
    <row r="7318" spans="1:6" x14ac:dyDescent="0.25">
      <c r="A7318" s="1" t="s">
        <v>236405</v>
      </c>
      <c r="B7318" s="1" t="s">
        <v>11602</v>
      </c>
      <c r="C7318" s="1" t="s">
        <v>55018</v>
      </c>
      <c r="D7318" s="1" t="s">
        <v>236406</v>
      </c>
      <c r="E7318" s="1" t="s">
        <v>236407</v>
      </c>
      <c r="F7318" s="3">
        <v>-1.57060486147147E-6</v>
      </c>
    </row>
    <row r="7319" spans="1:6" x14ac:dyDescent="0.25">
      <c r="A7319" s="1" t="s">
        <v>37351</v>
      </c>
      <c r="B7319" s="1" t="s">
        <v>11598</v>
      </c>
      <c r="C7319" s="1" t="s">
        <v>54995</v>
      </c>
      <c r="D7319" s="1" t="s">
        <v>166827</v>
      </c>
      <c r="E7319" s="1" t="s">
        <v>166828</v>
      </c>
      <c r="F7319" s="3">
        <v>-1.53704564379346E-6</v>
      </c>
    </row>
    <row r="7320" spans="1:6" x14ac:dyDescent="0.25">
      <c r="A7320" s="1" t="s">
        <v>236408</v>
      </c>
      <c r="B7320" s="1" t="s">
        <v>11598</v>
      </c>
      <c r="C7320" s="1" t="s">
        <v>54992</v>
      </c>
      <c r="D7320" s="1" t="s">
        <v>236409</v>
      </c>
      <c r="E7320" s="1" t="s">
        <v>236410</v>
      </c>
      <c r="F7320" s="3">
        <v>-1.55382525263246E-6</v>
      </c>
    </row>
    <row r="7321" spans="1:6" x14ac:dyDescent="0.25">
      <c r="A7321" s="1" t="s">
        <v>236411</v>
      </c>
      <c r="B7321" s="1" t="s">
        <v>11598</v>
      </c>
      <c r="C7321" s="1" t="s">
        <v>55030</v>
      </c>
      <c r="D7321" s="1" t="s">
        <v>227948</v>
      </c>
      <c r="E7321" s="1" t="s">
        <v>227949</v>
      </c>
      <c r="F7321" s="3">
        <v>-1.60416407914948E-6</v>
      </c>
    </row>
    <row r="7322" spans="1:6" x14ac:dyDescent="0.25">
      <c r="A7322" s="1" t="s">
        <v>236412</v>
      </c>
      <c r="B7322" s="1" t="s">
        <v>11598</v>
      </c>
      <c r="C7322" s="1" t="s">
        <v>55025</v>
      </c>
      <c r="D7322" s="1" t="s">
        <v>227942</v>
      </c>
      <c r="E7322" s="1" t="s">
        <v>227943</v>
      </c>
      <c r="F7322" s="3">
        <v>-1.58738447031048E-6</v>
      </c>
    </row>
    <row r="7323" spans="1:6" x14ac:dyDescent="0.25">
      <c r="A7323" s="1" t="s">
        <v>37363</v>
      </c>
      <c r="B7323" s="1" t="s">
        <v>11594</v>
      </c>
      <c r="C7323" s="1" t="s">
        <v>55018</v>
      </c>
      <c r="D7323" s="1" t="s">
        <v>236413</v>
      </c>
      <c r="E7323" s="1" t="s">
        <v>236414</v>
      </c>
      <c r="F7323" s="3">
        <v>-1.57060486147147E-6</v>
      </c>
    </row>
    <row r="7324" spans="1:6" x14ac:dyDescent="0.25">
      <c r="A7324" s="1" t="s">
        <v>236415</v>
      </c>
      <c r="B7324" s="1" t="s">
        <v>12718</v>
      </c>
      <c r="C7324" s="1" t="s">
        <v>54992</v>
      </c>
      <c r="D7324" s="1" t="s">
        <v>227951</v>
      </c>
      <c r="E7324" s="1" t="s">
        <v>227952</v>
      </c>
      <c r="F7324" s="3">
        <v>-1.55382525263246E-6</v>
      </c>
    </row>
    <row r="7325" spans="1:6" x14ac:dyDescent="0.25">
      <c r="A7325" s="1" t="s">
        <v>236416</v>
      </c>
      <c r="B7325" s="1" t="s">
        <v>11579</v>
      </c>
      <c r="C7325" s="1" t="s">
        <v>55030</v>
      </c>
      <c r="D7325" s="1" t="s">
        <v>236417</v>
      </c>
      <c r="E7325" s="1" t="s">
        <v>236418</v>
      </c>
      <c r="F7325" s="3">
        <v>-1.60416407914948E-6</v>
      </c>
    </row>
    <row r="7326" spans="1:6" x14ac:dyDescent="0.25">
      <c r="A7326" s="1" t="s">
        <v>37372</v>
      </c>
      <c r="B7326" s="1" t="s">
        <v>11575</v>
      </c>
      <c r="C7326" s="1" t="s">
        <v>54995</v>
      </c>
      <c r="D7326" s="1" t="s">
        <v>236419</v>
      </c>
      <c r="E7326" s="1" t="s">
        <v>236420</v>
      </c>
      <c r="F7326" s="3">
        <v>-1.53704564379346E-6</v>
      </c>
    </row>
    <row r="7327" spans="1:6" x14ac:dyDescent="0.25">
      <c r="A7327" s="1" t="s">
        <v>236421</v>
      </c>
      <c r="B7327" s="1" t="s">
        <v>11561</v>
      </c>
      <c r="C7327" s="1" t="s">
        <v>54995</v>
      </c>
      <c r="D7327" s="1" t="s">
        <v>236422</v>
      </c>
      <c r="E7327" s="1" t="s">
        <v>236423</v>
      </c>
      <c r="F7327" s="3">
        <v>-1.53704564379346E-6</v>
      </c>
    </row>
    <row r="7328" spans="1:6" x14ac:dyDescent="0.25">
      <c r="A7328" s="1" t="s">
        <v>236424</v>
      </c>
      <c r="B7328" s="1" t="s">
        <v>11561</v>
      </c>
      <c r="C7328" s="1" t="s">
        <v>55025</v>
      </c>
      <c r="D7328" s="1" t="s">
        <v>236425</v>
      </c>
      <c r="E7328" s="1" t="s">
        <v>236426</v>
      </c>
      <c r="F7328" s="3">
        <v>-1.58738447031048E-6</v>
      </c>
    </row>
    <row r="7329" spans="1:6" x14ac:dyDescent="0.25">
      <c r="A7329" s="1" t="s">
        <v>37381</v>
      </c>
      <c r="B7329" s="1" t="s">
        <v>12737</v>
      </c>
      <c r="C7329" s="1" t="s">
        <v>54992</v>
      </c>
      <c r="D7329" s="1" t="s">
        <v>236427</v>
      </c>
      <c r="E7329" s="1" t="s">
        <v>236428</v>
      </c>
      <c r="F7329" s="3">
        <v>-1.55382525263246E-6</v>
      </c>
    </row>
    <row r="7330" spans="1:6" x14ac:dyDescent="0.25">
      <c r="A7330" s="1" t="s">
        <v>236429</v>
      </c>
      <c r="B7330" s="1" t="s">
        <v>11553</v>
      </c>
      <c r="C7330" s="1" t="s">
        <v>54995</v>
      </c>
      <c r="D7330" s="1" t="s">
        <v>236430</v>
      </c>
      <c r="E7330" s="1" t="s">
        <v>236431</v>
      </c>
      <c r="F7330" s="3">
        <v>-1.53704564379346E-6</v>
      </c>
    </row>
    <row r="7331" spans="1:6" x14ac:dyDescent="0.25">
      <c r="A7331" s="1" t="s">
        <v>236432</v>
      </c>
      <c r="B7331" s="1" t="s">
        <v>12752</v>
      </c>
      <c r="C7331" s="1" t="s">
        <v>55025</v>
      </c>
      <c r="D7331" s="1" t="s">
        <v>236433</v>
      </c>
      <c r="E7331" s="1" t="s">
        <v>236434</v>
      </c>
      <c r="F7331" s="3">
        <v>-1.58738447031048E-6</v>
      </c>
    </row>
    <row r="7332" spans="1:6" x14ac:dyDescent="0.25">
      <c r="A7332" s="1" t="s">
        <v>236435</v>
      </c>
      <c r="B7332" s="1" t="s">
        <v>11553</v>
      </c>
      <c r="C7332" s="1" t="s">
        <v>55018</v>
      </c>
      <c r="D7332" s="1" t="s">
        <v>227987</v>
      </c>
      <c r="E7332" s="1" t="s">
        <v>227988</v>
      </c>
      <c r="F7332" s="3">
        <v>-1.57060486147147E-6</v>
      </c>
    </row>
    <row r="7333" spans="1:6" x14ac:dyDescent="0.25">
      <c r="A7333" s="1" t="s">
        <v>236436</v>
      </c>
      <c r="B7333" s="1" t="s">
        <v>11545</v>
      </c>
      <c r="C7333" s="1" t="s">
        <v>54995</v>
      </c>
      <c r="D7333" s="1" t="s">
        <v>166785</v>
      </c>
      <c r="E7333" s="1" t="s">
        <v>166786</v>
      </c>
      <c r="F7333" s="3">
        <v>-1.53704564379346E-6</v>
      </c>
    </row>
    <row r="7334" spans="1:6" x14ac:dyDescent="0.25">
      <c r="A7334" s="1" t="s">
        <v>236437</v>
      </c>
      <c r="B7334" s="1" t="s">
        <v>11549</v>
      </c>
      <c r="C7334" s="1" t="s">
        <v>55025</v>
      </c>
      <c r="D7334" s="1" t="s">
        <v>236438</v>
      </c>
      <c r="E7334" s="1" t="s">
        <v>236439</v>
      </c>
      <c r="F7334" s="3">
        <v>-1.58738447031048E-6</v>
      </c>
    </row>
    <row r="7335" spans="1:6" x14ac:dyDescent="0.25">
      <c r="A7335" s="1" t="s">
        <v>236440</v>
      </c>
      <c r="B7335" s="1" t="s">
        <v>12748</v>
      </c>
      <c r="C7335" s="1" t="s">
        <v>55018</v>
      </c>
      <c r="D7335" s="1" t="s">
        <v>236441</v>
      </c>
      <c r="E7335" s="1" t="s">
        <v>236442</v>
      </c>
      <c r="F7335" s="3">
        <v>-1.57060486147147E-6</v>
      </c>
    </row>
    <row r="7336" spans="1:6" x14ac:dyDescent="0.25">
      <c r="A7336" s="1" t="s">
        <v>37400</v>
      </c>
      <c r="B7336" s="1" t="s">
        <v>11538</v>
      </c>
      <c r="C7336" s="1" t="s">
        <v>54992</v>
      </c>
      <c r="D7336" s="1" t="s">
        <v>236443</v>
      </c>
      <c r="E7336" s="1" t="s">
        <v>236444</v>
      </c>
      <c r="F7336" s="3">
        <v>-1.55382525263246E-6</v>
      </c>
    </row>
    <row r="7337" spans="1:6" x14ac:dyDescent="0.25">
      <c r="A7337" s="1" t="s">
        <v>236445</v>
      </c>
      <c r="B7337" s="1" t="s">
        <v>11531</v>
      </c>
      <c r="C7337" s="1" t="s">
        <v>54968</v>
      </c>
      <c r="D7337" s="1" t="s">
        <v>236446</v>
      </c>
      <c r="E7337" s="1" t="s">
        <v>236447</v>
      </c>
      <c r="F7337" s="3">
        <v>-1.52026603495445E-6</v>
      </c>
    </row>
    <row r="7338" spans="1:6" x14ac:dyDescent="0.25">
      <c r="A7338" s="1" t="s">
        <v>236448</v>
      </c>
      <c r="B7338" s="1" t="s">
        <v>11531</v>
      </c>
      <c r="C7338" s="1" t="s">
        <v>54992</v>
      </c>
      <c r="D7338" s="1" t="s">
        <v>236449</v>
      </c>
      <c r="E7338" s="1" t="s">
        <v>236450</v>
      </c>
      <c r="F7338" s="3">
        <v>-1.55382525263246E-6</v>
      </c>
    </row>
    <row r="7339" spans="1:6" x14ac:dyDescent="0.25">
      <c r="A7339" s="1" t="s">
        <v>37409</v>
      </c>
      <c r="B7339" s="1" t="s">
        <v>12762</v>
      </c>
      <c r="C7339" s="1" t="s">
        <v>54992</v>
      </c>
      <c r="D7339" s="1" t="s">
        <v>236451</v>
      </c>
      <c r="E7339" s="1" t="s">
        <v>236452</v>
      </c>
      <c r="F7339" s="3">
        <v>-1.55382525263246E-6</v>
      </c>
    </row>
    <row r="7340" spans="1:6" x14ac:dyDescent="0.25">
      <c r="A7340" s="1" t="s">
        <v>236453</v>
      </c>
      <c r="B7340" s="1" t="s">
        <v>11531</v>
      </c>
      <c r="C7340" s="1" t="s">
        <v>54995</v>
      </c>
      <c r="D7340" s="1" t="s">
        <v>236454</v>
      </c>
      <c r="E7340" s="1" t="s">
        <v>236455</v>
      </c>
      <c r="F7340" s="3">
        <v>-1.53704564379346E-6</v>
      </c>
    </row>
    <row r="7341" spans="1:6" x14ac:dyDescent="0.25">
      <c r="A7341" s="1" t="s">
        <v>236456</v>
      </c>
      <c r="B7341" s="1" t="s">
        <v>12775</v>
      </c>
      <c r="C7341" s="1" t="s">
        <v>54992</v>
      </c>
      <c r="D7341" s="1" t="s">
        <v>236457</v>
      </c>
      <c r="E7341" s="1" t="s">
        <v>236458</v>
      </c>
      <c r="F7341" s="3">
        <v>-1.55382525263246E-6</v>
      </c>
    </row>
    <row r="7342" spans="1:6" x14ac:dyDescent="0.25">
      <c r="A7342" s="1" t="s">
        <v>37416</v>
      </c>
      <c r="B7342" s="1" t="s">
        <v>11519</v>
      </c>
      <c r="C7342" s="1" t="s">
        <v>55018</v>
      </c>
      <c r="D7342" s="1" t="s">
        <v>236459</v>
      </c>
      <c r="E7342" s="1" t="s">
        <v>236460</v>
      </c>
      <c r="F7342" s="3">
        <v>-1.57060486147147E-6</v>
      </c>
    </row>
    <row r="7343" spans="1:6" x14ac:dyDescent="0.25">
      <c r="A7343" s="1" t="s">
        <v>236461</v>
      </c>
      <c r="B7343" s="1" t="s">
        <v>11519</v>
      </c>
      <c r="C7343" s="1" t="s">
        <v>54995</v>
      </c>
      <c r="D7343" s="1" t="s">
        <v>155300</v>
      </c>
      <c r="E7343" s="1" t="s">
        <v>155301</v>
      </c>
      <c r="F7343" s="3">
        <v>-1.53704564379346E-6</v>
      </c>
    </row>
    <row r="7344" spans="1:6" x14ac:dyDescent="0.25">
      <c r="A7344" s="1" t="s">
        <v>236462</v>
      </c>
      <c r="B7344" s="1" t="s">
        <v>11515</v>
      </c>
      <c r="C7344" s="1" t="s">
        <v>54968</v>
      </c>
      <c r="D7344" s="1" t="s">
        <v>236463</v>
      </c>
      <c r="E7344" s="1" t="s">
        <v>236464</v>
      </c>
      <c r="F7344" s="3">
        <v>-1.52026603495445E-6</v>
      </c>
    </row>
    <row r="7345" spans="1:6" x14ac:dyDescent="0.25">
      <c r="A7345" s="1" t="s">
        <v>236465</v>
      </c>
      <c r="B7345" s="1" t="s">
        <v>24759</v>
      </c>
      <c r="C7345" s="1" t="s">
        <v>54995</v>
      </c>
      <c r="D7345" s="1" t="s">
        <v>236466</v>
      </c>
      <c r="E7345" s="1" t="s">
        <v>236467</v>
      </c>
      <c r="F7345" s="3">
        <v>-1.53704564379346E-6</v>
      </c>
    </row>
    <row r="7346" spans="1:6" x14ac:dyDescent="0.25">
      <c r="A7346" s="1" t="s">
        <v>236468</v>
      </c>
      <c r="B7346" s="1" t="s">
        <v>11511</v>
      </c>
      <c r="C7346" s="1" t="s">
        <v>54979</v>
      </c>
      <c r="D7346" s="1" t="s">
        <v>236469</v>
      </c>
      <c r="E7346" s="1" t="s">
        <v>236470</v>
      </c>
      <c r="F7346" s="3">
        <v>-1.4867068172764399E-6</v>
      </c>
    </row>
    <row r="7347" spans="1:6" x14ac:dyDescent="0.25">
      <c r="A7347" s="1" t="s">
        <v>236471</v>
      </c>
      <c r="B7347" s="1" t="s">
        <v>11507</v>
      </c>
      <c r="C7347" s="1" t="s">
        <v>54974</v>
      </c>
      <c r="D7347" s="1" t="s">
        <v>236472</v>
      </c>
      <c r="E7347" s="1" t="s">
        <v>236473</v>
      </c>
      <c r="F7347" s="3">
        <v>-1.50348642611544E-6</v>
      </c>
    </row>
    <row r="7348" spans="1:6" x14ac:dyDescent="0.25">
      <c r="A7348" s="1" t="s">
        <v>236474</v>
      </c>
      <c r="B7348" s="1" t="s">
        <v>12796</v>
      </c>
      <c r="C7348" s="1" t="s">
        <v>54992</v>
      </c>
      <c r="D7348" s="1" t="s">
        <v>236475</v>
      </c>
      <c r="E7348" s="1" t="s">
        <v>236476</v>
      </c>
      <c r="F7348" s="3">
        <v>-1.55382525263246E-6</v>
      </c>
    </row>
    <row r="7349" spans="1:6" x14ac:dyDescent="0.25">
      <c r="A7349" s="1" t="s">
        <v>37431</v>
      </c>
      <c r="B7349" s="1" t="s">
        <v>11493</v>
      </c>
      <c r="C7349" s="1" t="s">
        <v>54968</v>
      </c>
      <c r="D7349" s="1" t="s">
        <v>166761</v>
      </c>
      <c r="E7349" s="1" t="s">
        <v>166762</v>
      </c>
      <c r="F7349" s="3">
        <v>-1.52026603495445E-6</v>
      </c>
    </row>
    <row r="7350" spans="1:6" x14ac:dyDescent="0.25">
      <c r="A7350" s="1" t="s">
        <v>236477</v>
      </c>
      <c r="B7350" s="1" t="s">
        <v>11485</v>
      </c>
      <c r="C7350" s="1" t="s">
        <v>54979</v>
      </c>
      <c r="D7350" s="1" t="s">
        <v>166749</v>
      </c>
      <c r="E7350" s="1" t="s">
        <v>166750</v>
      </c>
      <c r="F7350" s="3">
        <v>-1.4867068172764399E-6</v>
      </c>
    </row>
    <row r="7351" spans="1:6" x14ac:dyDescent="0.25">
      <c r="A7351" s="1" t="s">
        <v>236478</v>
      </c>
      <c r="B7351" s="1" t="s">
        <v>24782</v>
      </c>
      <c r="C7351" s="1" t="s">
        <v>54995</v>
      </c>
      <c r="D7351" s="1" t="s">
        <v>236479</v>
      </c>
      <c r="E7351" s="1" t="s">
        <v>236480</v>
      </c>
      <c r="F7351" s="3">
        <v>-1.53704564379346E-6</v>
      </c>
    </row>
    <row r="7352" spans="1:6" x14ac:dyDescent="0.25">
      <c r="A7352" s="1" t="s">
        <v>37440</v>
      </c>
      <c r="B7352" s="1" t="s">
        <v>24782</v>
      </c>
      <c r="C7352" s="1" t="s">
        <v>54974</v>
      </c>
      <c r="D7352" s="1" t="s">
        <v>166746</v>
      </c>
      <c r="E7352" s="1" t="s">
        <v>166747</v>
      </c>
      <c r="F7352" s="3">
        <v>-1.50348642611544E-6</v>
      </c>
    </row>
    <row r="7353" spans="1:6" x14ac:dyDescent="0.25">
      <c r="A7353" s="1" t="s">
        <v>236481</v>
      </c>
      <c r="B7353" s="1" t="s">
        <v>11481</v>
      </c>
      <c r="C7353" s="1" t="s">
        <v>54974</v>
      </c>
      <c r="D7353" s="1" t="s">
        <v>228051</v>
      </c>
      <c r="E7353" s="1" t="s">
        <v>228052</v>
      </c>
      <c r="F7353" s="3">
        <v>-1.50348642611544E-6</v>
      </c>
    </row>
    <row r="7354" spans="1:6" x14ac:dyDescent="0.25">
      <c r="A7354" s="1" t="s">
        <v>236482</v>
      </c>
      <c r="B7354" s="1" t="s">
        <v>11477</v>
      </c>
      <c r="C7354" s="1" t="s">
        <v>54979</v>
      </c>
      <c r="D7354" s="1" t="s">
        <v>228045</v>
      </c>
      <c r="E7354" s="1" t="s">
        <v>228046</v>
      </c>
      <c r="F7354" s="3">
        <v>-1.4867068172764399E-6</v>
      </c>
    </row>
    <row r="7355" spans="1:6" x14ac:dyDescent="0.25">
      <c r="A7355" s="1" t="s">
        <v>37447</v>
      </c>
      <c r="B7355" s="1" t="s">
        <v>12816</v>
      </c>
      <c r="C7355" s="1" t="s">
        <v>54968</v>
      </c>
      <c r="D7355" s="1" t="s">
        <v>236483</v>
      </c>
      <c r="E7355" s="1" t="s">
        <v>236484</v>
      </c>
      <c r="F7355" s="3">
        <v>-1.52026603495445E-6</v>
      </c>
    </row>
    <row r="7356" spans="1:6" x14ac:dyDescent="0.25">
      <c r="A7356" s="1" t="s">
        <v>236485</v>
      </c>
      <c r="B7356" s="1" t="s">
        <v>11465</v>
      </c>
      <c r="C7356" s="1" t="s">
        <v>54965</v>
      </c>
      <c r="D7356" s="1" t="s">
        <v>236486</v>
      </c>
      <c r="E7356" s="1" t="s">
        <v>236487</v>
      </c>
      <c r="F7356" s="3">
        <v>-1.45314759959842E-6</v>
      </c>
    </row>
    <row r="7357" spans="1:6" x14ac:dyDescent="0.25">
      <c r="A7357" s="1" t="s">
        <v>236488</v>
      </c>
      <c r="B7357" s="1" t="s">
        <v>11465</v>
      </c>
      <c r="C7357" s="1" t="s">
        <v>54971</v>
      </c>
      <c r="D7357" s="1" t="s">
        <v>236489</v>
      </c>
      <c r="E7357" s="1" t="s">
        <v>236490</v>
      </c>
      <c r="F7357" s="3">
        <v>-1.46992720843743E-6</v>
      </c>
    </row>
    <row r="7358" spans="1:6" x14ac:dyDescent="0.25">
      <c r="A7358" s="1" t="s">
        <v>236491</v>
      </c>
      <c r="B7358" s="1" t="s">
        <v>24799</v>
      </c>
      <c r="C7358" s="1" t="s">
        <v>54974</v>
      </c>
      <c r="D7358" s="1" t="s">
        <v>236492</v>
      </c>
      <c r="E7358" s="1" t="s">
        <v>236493</v>
      </c>
      <c r="F7358" s="3">
        <v>-1.50348642611544E-6</v>
      </c>
    </row>
    <row r="7359" spans="1:6" x14ac:dyDescent="0.25">
      <c r="A7359" s="1" t="s">
        <v>37455</v>
      </c>
      <c r="B7359" s="1" t="s">
        <v>11458</v>
      </c>
      <c r="C7359" s="1" t="s">
        <v>54979</v>
      </c>
      <c r="D7359" s="1" t="s">
        <v>166723</v>
      </c>
      <c r="E7359" s="1" t="s">
        <v>166724</v>
      </c>
      <c r="F7359" s="3">
        <v>-1.4867068172764399E-6</v>
      </c>
    </row>
    <row r="7360" spans="1:6" x14ac:dyDescent="0.25">
      <c r="A7360" s="1" t="s">
        <v>236494</v>
      </c>
      <c r="B7360" s="1" t="s">
        <v>11458</v>
      </c>
      <c r="C7360" s="1" t="s">
        <v>54979</v>
      </c>
      <c r="D7360" s="1" t="s">
        <v>166723</v>
      </c>
      <c r="E7360" s="1" t="s">
        <v>166724</v>
      </c>
      <c r="F7360" s="3">
        <v>-1.4867068172764399E-6</v>
      </c>
    </row>
    <row r="7361" spans="1:6" x14ac:dyDescent="0.25">
      <c r="A7361" s="1" t="s">
        <v>236495</v>
      </c>
      <c r="B7361" s="1" t="s">
        <v>11439</v>
      </c>
      <c r="C7361" s="1" t="s">
        <v>54971</v>
      </c>
      <c r="D7361" s="1" t="s">
        <v>236496</v>
      </c>
      <c r="E7361" s="1" t="s">
        <v>236497</v>
      </c>
      <c r="F7361" s="3">
        <v>-1.46992720843743E-6</v>
      </c>
    </row>
    <row r="7362" spans="1:6" x14ac:dyDescent="0.25">
      <c r="A7362" s="1" t="s">
        <v>37460</v>
      </c>
      <c r="B7362" s="1" t="s">
        <v>11447</v>
      </c>
      <c r="C7362" s="1" t="s">
        <v>54971</v>
      </c>
      <c r="D7362" s="1" t="s">
        <v>236498</v>
      </c>
      <c r="E7362" s="1" t="s">
        <v>236499</v>
      </c>
      <c r="F7362" s="3">
        <v>-1.46992720843743E-6</v>
      </c>
    </row>
    <row r="7363" spans="1:6" x14ac:dyDescent="0.25">
      <c r="A7363" s="1" t="s">
        <v>236500</v>
      </c>
      <c r="B7363" s="1" t="s">
        <v>11435</v>
      </c>
      <c r="C7363" s="1" t="s">
        <v>54965</v>
      </c>
      <c r="D7363" s="1" t="s">
        <v>236501</v>
      </c>
      <c r="E7363" s="1" t="s">
        <v>236502</v>
      </c>
      <c r="F7363" s="3">
        <v>-1.45314759959842E-6</v>
      </c>
    </row>
    <row r="7364" spans="1:6" x14ac:dyDescent="0.25">
      <c r="A7364" s="1" t="s">
        <v>236503</v>
      </c>
      <c r="B7364" s="1" t="s">
        <v>11443</v>
      </c>
      <c r="C7364" s="1" t="s">
        <v>54974</v>
      </c>
      <c r="D7364" s="1" t="s">
        <v>166708</v>
      </c>
      <c r="E7364" s="1" t="s">
        <v>166709</v>
      </c>
      <c r="F7364" s="3">
        <v>-1.50348642611544E-6</v>
      </c>
    </row>
    <row r="7365" spans="1:6" x14ac:dyDescent="0.25">
      <c r="A7365" s="1" t="s">
        <v>37465</v>
      </c>
      <c r="B7365" s="1" t="s">
        <v>12848</v>
      </c>
      <c r="C7365" s="1" t="s">
        <v>54979</v>
      </c>
      <c r="D7365" s="1" t="s">
        <v>236504</v>
      </c>
      <c r="E7365" s="1" t="s">
        <v>236505</v>
      </c>
      <c r="F7365" s="3">
        <v>-1.4867068172764399E-6</v>
      </c>
    </row>
    <row r="7366" spans="1:6" x14ac:dyDescent="0.25">
      <c r="A7366" s="1" t="s">
        <v>236506</v>
      </c>
      <c r="B7366" s="1" t="s">
        <v>12865</v>
      </c>
      <c r="C7366" s="1" t="s">
        <v>54960</v>
      </c>
      <c r="D7366" s="1" t="s">
        <v>236507</v>
      </c>
      <c r="E7366" s="1" t="s">
        <v>236508</v>
      </c>
      <c r="F7366" s="3">
        <v>-1.43636799075941E-6</v>
      </c>
    </row>
    <row r="7367" spans="1:6" x14ac:dyDescent="0.25">
      <c r="A7367" s="1" t="s">
        <v>236509</v>
      </c>
      <c r="B7367" s="1" t="s">
        <v>12865</v>
      </c>
      <c r="C7367" s="1" t="s">
        <v>54965</v>
      </c>
      <c r="D7367" s="1" t="s">
        <v>236510</v>
      </c>
      <c r="E7367" s="1" t="s">
        <v>236511</v>
      </c>
      <c r="F7367" s="3">
        <v>-1.45314759959842E-6</v>
      </c>
    </row>
    <row r="7368" spans="1:6" x14ac:dyDescent="0.25">
      <c r="A7368" s="1" t="s">
        <v>37472</v>
      </c>
      <c r="B7368" s="1" t="s">
        <v>11424</v>
      </c>
      <c r="C7368" s="1" t="s">
        <v>54995</v>
      </c>
      <c r="D7368" s="1" t="s">
        <v>236512</v>
      </c>
      <c r="E7368" s="1" t="s">
        <v>236513</v>
      </c>
      <c r="F7368" s="3">
        <v>-1.53704564379346E-6</v>
      </c>
    </row>
    <row r="7369" spans="1:6" x14ac:dyDescent="0.25">
      <c r="A7369" s="1" t="s">
        <v>236514</v>
      </c>
      <c r="B7369" s="1" t="s">
        <v>24841</v>
      </c>
      <c r="C7369" s="1" t="s">
        <v>54971</v>
      </c>
      <c r="D7369" s="1" t="s">
        <v>166696</v>
      </c>
      <c r="E7369" s="1" t="s">
        <v>166697</v>
      </c>
      <c r="F7369" s="3">
        <v>-1.46992720843743E-6</v>
      </c>
    </row>
    <row r="7370" spans="1:6" x14ac:dyDescent="0.25">
      <c r="A7370" s="1" t="s">
        <v>236515</v>
      </c>
      <c r="B7370" s="1" t="s">
        <v>11417</v>
      </c>
      <c r="C7370" s="1" t="s">
        <v>54979</v>
      </c>
      <c r="D7370" s="1" t="s">
        <v>236516</v>
      </c>
      <c r="E7370" s="1" t="s">
        <v>236517</v>
      </c>
      <c r="F7370" s="3">
        <v>-1.4867068172764399E-6</v>
      </c>
    </row>
    <row r="7371" spans="1:6" x14ac:dyDescent="0.25">
      <c r="A7371" s="1" t="s">
        <v>236518</v>
      </c>
      <c r="B7371" s="1" t="s">
        <v>12869</v>
      </c>
      <c r="C7371" s="1" t="s">
        <v>54968</v>
      </c>
      <c r="D7371" s="1" t="s">
        <v>236519</v>
      </c>
      <c r="E7371" s="1" t="s">
        <v>236520</v>
      </c>
      <c r="F7371" s="3">
        <v>-1.52026603495445E-6</v>
      </c>
    </row>
    <row r="7372" spans="1:6" x14ac:dyDescent="0.25">
      <c r="A7372" s="1" t="s">
        <v>37484</v>
      </c>
      <c r="B7372" s="1" t="s">
        <v>11413</v>
      </c>
      <c r="C7372" s="1" t="s">
        <v>54971</v>
      </c>
      <c r="D7372" s="1" t="s">
        <v>228103</v>
      </c>
      <c r="E7372" s="1" t="s">
        <v>228104</v>
      </c>
      <c r="F7372" s="3">
        <v>-1.46992720843743E-6</v>
      </c>
    </row>
    <row r="7373" spans="1:6" x14ac:dyDescent="0.25">
      <c r="A7373" s="1" t="s">
        <v>236521</v>
      </c>
      <c r="B7373" s="1" t="s">
        <v>11413</v>
      </c>
      <c r="C7373" s="1" t="s">
        <v>54974</v>
      </c>
      <c r="D7373" s="1" t="s">
        <v>236522</v>
      </c>
      <c r="E7373" s="1" t="s">
        <v>236523</v>
      </c>
      <c r="F7373" s="3">
        <v>-1.50348642611544E-6</v>
      </c>
    </row>
    <row r="7374" spans="1:6" x14ac:dyDescent="0.25">
      <c r="A7374" s="1" t="s">
        <v>236524</v>
      </c>
      <c r="B7374" s="1" t="s">
        <v>11409</v>
      </c>
      <c r="C7374" s="1" t="s">
        <v>54974</v>
      </c>
      <c r="D7374" s="1" t="s">
        <v>215649</v>
      </c>
      <c r="E7374" s="1" t="s">
        <v>215650</v>
      </c>
      <c r="F7374" s="3">
        <v>-1.50348642611544E-6</v>
      </c>
    </row>
    <row r="7375" spans="1:6" x14ac:dyDescent="0.25">
      <c r="A7375" s="1" t="s">
        <v>37493</v>
      </c>
      <c r="B7375" s="1" t="s">
        <v>12882</v>
      </c>
      <c r="C7375" s="1" t="s">
        <v>54968</v>
      </c>
      <c r="D7375" s="1" t="s">
        <v>236525</v>
      </c>
      <c r="E7375" s="1" t="s">
        <v>236526</v>
      </c>
      <c r="F7375" s="3">
        <v>-1.52026603495445E-6</v>
      </c>
    </row>
    <row r="7376" spans="1:6" x14ac:dyDescent="0.25">
      <c r="A7376" s="1" t="s">
        <v>236527</v>
      </c>
      <c r="B7376" s="1" t="s">
        <v>11398</v>
      </c>
      <c r="C7376" s="1" t="s">
        <v>54971</v>
      </c>
      <c r="D7376" s="1" t="s">
        <v>236528</v>
      </c>
      <c r="E7376" s="1" t="s">
        <v>236529</v>
      </c>
      <c r="F7376" s="3">
        <v>-1.46992720843743E-6</v>
      </c>
    </row>
    <row r="7377" spans="1:6" x14ac:dyDescent="0.25">
      <c r="A7377" s="1" t="s">
        <v>236530</v>
      </c>
      <c r="B7377" s="1" t="s">
        <v>12882</v>
      </c>
      <c r="C7377" s="1" t="s">
        <v>54974</v>
      </c>
      <c r="D7377" s="1" t="s">
        <v>236531</v>
      </c>
      <c r="E7377" s="1" t="s">
        <v>236532</v>
      </c>
      <c r="F7377" s="3">
        <v>-1.50348642611544E-6</v>
      </c>
    </row>
    <row r="7378" spans="1:6" x14ac:dyDescent="0.25">
      <c r="A7378" s="1" t="s">
        <v>37502</v>
      </c>
      <c r="B7378" s="1" t="s">
        <v>11387</v>
      </c>
      <c r="C7378" s="1" t="s">
        <v>54995</v>
      </c>
      <c r="D7378" s="1" t="s">
        <v>236533</v>
      </c>
      <c r="E7378" s="1" t="s">
        <v>236534</v>
      </c>
      <c r="F7378" s="3">
        <v>-1.53704564379346E-6</v>
      </c>
    </row>
    <row r="7379" spans="1:6" x14ac:dyDescent="0.25">
      <c r="A7379" s="1" t="s">
        <v>236535</v>
      </c>
      <c r="B7379" s="1" t="s">
        <v>12889</v>
      </c>
      <c r="C7379" s="1" t="s">
        <v>54971</v>
      </c>
      <c r="D7379" s="1" t="s">
        <v>236536</v>
      </c>
      <c r="E7379" s="1" t="s">
        <v>236537</v>
      </c>
      <c r="F7379" s="3">
        <v>-1.46992720843743E-6</v>
      </c>
    </row>
    <row r="7380" spans="1:6" x14ac:dyDescent="0.25">
      <c r="A7380" s="1" t="s">
        <v>236538</v>
      </c>
      <c r="B7380" s="1" t="s">
        <v>12896</v>
      </c>
      <c r="C7380" s="1" t="s">
        <v>54965</v>
      </c>
      <c r="D7380" s="1" t="s">
        <v>236539</v>
      </c>
      <c r="E7380" s="1" t="s">
        <v>236540</v>
      </c>
      <c r="F7380" s="3">
        <v>-1.45314759959842E-6</v>
      </c>
    </row>
    <row r="7381" spans="1:6" x14ac:dyDescent="0.25">
      <c r="A7381" s="1" t="s">
        <v>236541</v>
      </c>
      <c r="B7381" s="1" t="s">
        <v>36177</v>
      </c>
      <c r="C7381" s="1" t="s">
        <v>54971</v>
      </c>
      <c r="D7381" s="1" t="s">
        <v>236542</v>
      </c>
      <c r="E7381" s="1" t="s">
        <v>236543</v>
      </c>
      <c r="F7381" s="3">
        <v>-1.46992720843743E-6</v>
      </c>
    </row>
    <row r="7382" spans="1:6" x14ac:dyDescent="0.25">
      <c r="A7382" s="1" t="s">
        <v>236544</v>
      </c>
      <c r="B7382" s="1" t="s">
        <v>12900</v>
      </c>
      <c r="C7382" s="1" t="s">
        <v>54960</v>
      </c>
      <c r="D7382" s="1" t="s">
        <v>236545</v>
      </c>
      <c r="E7382" s="1" t="s">
        <v>236546</v>
      </c>
      <c r="F7382" s="3">
        <v>-1.43636799075941E-6</v>
      </c>
    </row>
    <row r="7383" spans="1:6" x14ac:dyDescent="0.25">
      <c r="A7383" s="1" t="s">
        <v>236547</v>
      </c>
      <c r="B7383" s="1" t="s">
        <v>11379</v>
      </c>
      <c r="C7383" s="1" t="s">
        <v>54965</v>
      </c>
      <c r="D7383" s="1" t="s">
        <v>236548</v>
      </c>
      <c r="E7383" s="1" t="s">
        <v>236549</v>
      </c>
      <c r="F7383" s="3">
        <v>-1.45314759959842E-6</v>
      </c>
    </row>
    <row r="7384" spans="1:6" x14ac:dyDescent="0.25">
      <c r="A7384" s="1" t="s">
        <v>236550</v>
      </c>
      <c r="B7384" s="1" t="s">
        <v>11375</v>
      </c>
      <c r="C7384" s="1" t="s">
        <v>57624</v>
      </c>
      <c r="D7384" s="1" t="s">
        <v>236551</v>
      </c>
      <c r="E7384" s="1" t="s">
        <v>236552</v>
      </c>
      <c r="F7384" s="3">
        <v>-1.4028087730814E-6</v>
      </c>
    </row>
    <row r="7385" spans="1:6" x14ac:dyDescent="0.25">
      <c r="A7385" s="1" t="s">
        <v>37523</v>
      </c>
      <c r="B7385" s="1" t="s">
        <v>11371</v>
      </c>
      <c r="C7385" s="1" t="s">
        <v>54957</v>
      </c>
      <c r="D7385" s="1" t="s">
        <v>236553</v>
      </c>
      <c r="E7385" s="1" t="s">
        <v>236554</v>
      </c>
      <c r="F7385" s="3">
        <v>-1.41958838192041E-6</v>
      </c>
    </row>
    <row r="7386" spans="1:6" x14ac:dyDescent="0.25">
      <c r="A7386" s="1" t="s">
        <v>236555</v>
      </c>
      <c r="B7386" s="1" t="s">
        <v>11367</v>
      </c>
      <c r="C7386" s="1" t="s">
        <v>54957</v>
      </c>
      <c r="D7386" s="1" t="s">
        <v>228145</v>
      </c>
      <c r="E7386" s="1" t="s">
        <v>228146</v>
      </c>
      <c r="F7386" s="3">
        <v>-1.41958838192041E-6</v>
      </c>
    </row>
    <row r="7387" spans="1:6" x14ac:dyDescent="0.25">
      <c r="A7387" s="1" t="s">
        <v>236556</v>
      </c>
      <c r="B7387" s="1" t="s">
        <v>11363</v>
      </c>
      <c r="C7387" s="1" t="s">
        <v>54957</v>
      </c>
      <c r="D7387" s="1" t="s">
        <v>236557</v>
      </c>
      <c r="E7387" s="1" t="s">
        <v>236558</v>
      </c>
      <c r="F7387" s="3">
        <v>-1.41958838192041E-6</v>
      </c>
    </row>
    <row r="7388" spans="1:6" x14ac:dyDescent="0.25">
      <c r="A7388" s="1" t="s">
        <v>37532</v>
      </c>
      <c r="B7388" s="1" t="s">
        <v>11355</v>
      </c>
      <c r="C7388" s="1" t="s">
        <v>54957</v>
      </c>
      <c r="D7388" s="1" t="s">
        <v>236559</v>
      </c>
      <c r="E7388" s="1" t="s">
        <v>236560</v>
      </c>
      <c r="F7388" s="3">
        <v>-1.41958838192041E-6</v>
      </c>
    </row>
    <row r="7389" spans="1:6" x14ac:dyDescent="0.25">
      <c r="A7389" s="1" t="s">
        <v>236561</v>
      </c>
      <c r="B7389" s="1" t="s">
        <v>24894</v>
      </c>
      <c r="C7389" s="1" t="s">
        <v>54957</v>
      </c>
      <c r="D7389" s="1" t="s">
        <v>236562</v>
      </c>
      <c r="E7389" s="1" t="s">
        <v>236563</v>
      </c>
      <c r="F7389" s="3">
        <v>-1.41958838192041E-6</v>
      </c>
    </row>
    <row r="7390" spans="1:6" x14ac:dyDescent="0.25">
      <c r="A7390" s="1" t="s">
        <v>236564</v>
      </c>
      <c r="B7390" s="1" t="s">
        <v>24894</v>
      </c>
      <c r="C7390" s="1" t="s">
        <v>57651</v>
      </c>
      <c r="D7390" s="1" t="s">
        <v>236565</v>
      </c>
      <c r="E7390" s="1" t="s">
        <v>236566</v>
      </c>
      <c r="F7390" s="3">
        <v>-1.38602916424239E-6</v>
      </c>
    </row>
    <row r="7391" spans="1:6" x14ac:dyDescent="0.25">
      <c r="A7391" s="1" t="s">
        <v>37539</v>
      </c>
      <c r="B7391" s="1" t="s">
        <v>11339</v>
      </c>
      <c r="C7391" s="1" t="s">
        <v>57624</v>
      </c>
      <c r="D7391" s="1" t="s">
        <v>236567</v>
      </c>
      <c r="E7391" s="1" t="s">
        <v>236568</v>
      </c>
      <c r="F7391" s="3">
        <v>-1.4028087730814E-6</v>
      </c>
    </row>
    <row r="7392" spans="1:6" x14ac:dyDescent="0.25">
      <c r="A7392" s="1" t="s">
        <v>236569</v>
      </c>
      <c r="B7392" s="1" t="s">
        <v>11331</v>
      </c>
      <c r="C7392" s="1" t="s">
        <v>57651</v>
      </c>
      <c r="D7392" s="1" t="s">
        <v>236570</v>
      </c>
      <c r="E7392" s="1" t="s">
        <v>236571</v>
      </c>
      <c r="F7392" s="3">
        <v>-1.38602916424239E-6</v>
      </c>
    </row>
    <row r="7393" spans="1:6" x14ac:dyDescent="0.25">
      <c r="A7393" s="1" t="s">
        <v>236572</v>
      </c>
      <c r="B7393" s="1" t="s">
        <v>11331</v>
      </c>
      <c r="C7393" s="1" t="s">
        <v>54957</v>
      </c>
      <c r="D7393" s="1" t="s">
        <v>236573</v>
      </c>
      <c r="E7393" s="1" t="s">
        <v>236574</v>
      </c>
      <c r="F7393" s="3">
        <v>-1.41958838192041E-6</v>
      </c>
    </row>
    <row r="7394" spans="1:6" x14ac:dyDescent="0.25">
      <c r="A7394" s="1" t="s">
        <v>236575</v>
      </c>
      <c r="B7394" s="1" t="s">
        <v>11324</v>
      </c>
      <c r="C7394" s="1" t="s">
        <v>57624</v>
      </c>
      <c r="D7394" s="1" t="s">
        <v>236576</v>
      </c>
      <c r="E7394" s="1" t="s">
        <v>236577</v>
      </c>
      <c r="F7394" s="3">
        <v>-1.4028087730814E-6</v>
      </c>
    </row>
    <row r="7395" spans="1:6" x14ac:dyDescent="0.25">
      <c r="A7395" s="1" t="s">
        <v>236578</v>
      </c>
      <c r="B7395" s="1" t="s">
        <v>11320</v>
      </c>
      <c r="C7395" s="1" t="s">
        <v>57651</v>
      </c>
      <c r="D7395" s="1" t="s">
        <v>236579</v>
      </c>
      <c r="E7395" s="1" t="s">
        <v>236580</v>
      </c>
      <c r="F7395" s="3">
        <v>-1.38602916424239E-6</v>
      </c>
    </row>
    <row r="7396" spans="1:6" x14ac:dyDescent="0.25">
      <c r="A7396" s="1" t="s">
        <v>236581</v>
      </c>
      <c r="B7396" s="1" t="s">
        <v>23648</v>
      </c>
      <c r="C7396" s="1" t="s">
        <v>57624</v>
      </c>
      <c r="D7396" s="1" t="s">
        <v>236582</v>
      </c>
      <c r="E7396" s="1" t="s">
        <v>236583</v>
      </c>
      <c r="F7396" s="3">
        <v>-1.4028087730814E-6</v>
      </c>
    </row>
    <row r="7397" spans="1:6" x14ac:dyDescent="0.25">
      <c r="A7397" s="1" t="s">
        <v>236584</v>
      </c>
      <c r="B7397" s="1" t="s">
        <v>11316</v>
      </c>
      <c r="C7397" s="1" t="s">
        <v>54952</v>
      </c>
      <c r="D7397" s="1" t="s">
        <v>236585</v>
      </c>
      <c r="E7397" s="1" t="s">
        <v>236586</v>
      </c>
      <c r="F7397" s="3">
        <v>-1.3692495554033899E-6</v>
      </c>
    </row>
    <row r="7398" spans="1:6" x14ac:dyDescent="0.25">
      <c r="A7398" s="1" t="s">
        <v>37560</v>
      </c>
      <c r="B7398" s="1" t="s">
        <v>24908</v>
      </c>
      <c r="C7398" s="1" t="s">
        <v>54957</v>
      </c>
      <c r="D7398" s="1" t="s">
        <v>236587</v>
      </c>
      <c r="E7398" s="1" t="s">
        <v>236588</v>
      </c>
      <c r="F7398" s="3">
        <v>-1.41958838192041E-6</v>
      </c>
    </row>
    <row r="7399" spans="1:6" x14ac:dyDescent="0.25">
      <c r="A7399" s="1" t="s">
        <v>236589</v>
      </c>
      <c r="B7399" s="1" t="s">
        <v>11309</v>
      </c>
      <c r="C7399" s="1" t="s">
        <v>57651</v>
      </c>
      <c r="D7399" s="1" t="s">
        <v>236590</v>
      </c>
      <c r="E7399" s="1" t="s">
        <v>236591</v>
      </c>
      <c r="F7399" s="3">
        <v>-1.38602916424239E-6</v>
      </c>
    </row>
    <row r="7400" spans="1:6" x14ac:dyDescent="0.25">
      <c r="A7400" s="1" t="s">
        <v>236592</v>
      </c>
      <c r="B7400" s="1" t="s">
        <v>23638</v>
      </c>
      <c r="C7400" s="1" t="s">
        <v>54931</v>
      </c>
      <c r="D7400" s="1" t="s">
        <v>236593</v>
      </c>
      <c r="E7400" s="1" t="s">
        <v>236594</v>
      </c>
      <c r="F7400" s="3">
        <v>-1.33569033772537E-6</v>
      </c>
    </row>
    <row r="7401" spans="1:6" x14ac:dyDescent="0.25">
      <c r="A7401" s="1" t="s">
        <v>37569</v>
      </c>
      <c r="B7401" s="1" t="s">
        <v>23638</v>
      </c>
      <c r="C7401" s="1" t="s">
        <v>57651</v>
      </c>
      <c r="D7401" s="1" t="s">
        <v>236595</v>
      </c>
      <c r="E7401" s="1" t="s">
        <v>236596</v>
      </c>
      <c r="F7401" s="3">
        <v>-1.38602916424239E-6</v>
      </c>
    </row>
    <row r="7402" spans="1:6" x14ac:dyDescent="0.25">
      <c r="A7402" s="1" t="s">
        <v>236597</v>
      </c>
      <c r="B7402" s="1" t="s">
        <v>11301</v>
      </c>
      <c r="C7402" s="1" t="s">
        <v>54952</v>
      </c>
      <c r="D7402" s="1" t="s">
        <v>236598</v>
      </c>
      <c r="E7402" s="1" t="s">
        <v>236599</v>
      </c>
      <c r="F7402" s="3">
        <v>-1.3692495554033899E-6</v>
      </c>
    </row>
    <row r="7403" spans="1:6" x14ac:dyDescent="0.25">
      <c r="A7403" s="1" t="s">
        <v>236600</v>
      </c>
      <c r="B7403" s="1" t="s">
        <v>12965</v>
      </c>
      <c r="C7403" s="1" t="s">
        <v>54952</v>
      </c>
      <c r="D7403" s="1" t="s">
        <v>236601</v>
      </c>
      <c r="E7403" s="1" t="s">
        <v>236602</v>
      </c>
      <c r="F7403" s="3">
        <v>-1.3692495554033899E-6</v>
      </c>
    </row>
    <row r="7404" spans="1:6" x14ac:dyDescent="0.25">
      <c r="A7404" s="1" t="s">
        <v>37578</v>
      </c>
      <c r="B7404" s="1" t="s">
        <v>11297</v>
      </c>
      <c r="C7404" s="1" t="s">
        <v>54931</v>
      </c>
      <c r="D7404" s="1" t="s">
        <v>236603</v>
      </c>
      <c r="E7404" s="1" t="s">
        <v>236604</v>
      </c>
      <c r="F7404" s="3">
        <v>-1.33569033772537E-6</v>
      </c>
    </row>
    <row r="7405" spans="1:6" x14ac:dyDescent="0.25">
      <c r="A7405" s="1" t="s">
        <v>236605</v>
      </c>
      <c r="B7405" s="1" t="s">
        <v>11293</v>
      </c>
      <c r="C7405" s="1" t="s">
        <v>54952</v>
      </c>
      <c r="D7405" s="1" t="s">
        <v>236606</v>
      </c>
      <c r="E7405" s="1" t="s">
        <v>236607</v>
      </c>
      <c r="F7405" s="3">
        <v>-1.3692495554033899E-6</v>
      </c>
    </row>
    <row r="7406" spans="1:6" x14ac:dyDescent="0.25">
      <c r="A7406" s="1" t="s">
        <v>236608</v>
      </c>
      <c r="B7406" s="1" t="s">
        <v>11278</v>
      </c>
      <c r="C7406" s="1" t="s">
        <v>54931</v>
      </c>
      <c r="D7406" s="1" t="s">
        <v>236609</v>
      </c>
      <c r="E7406" s="1" t="s">
        <v>236610</v>
      </c>
      <c r="F7406" s="3">
        <v>-1.33569033772537E-6</v>
      </c>
    </row>
    <row r="7407" spans="1:6" x14ac:dyDescent="0.25">
      <c r="A7407" s="1" t="s">
        <v>236611</v>
      </c>
      <c r="B7407" s="1" t="s">
        <v>11282</v>
      </c>
      <c r="C7407" s="1" t="s">
        <v>54928</v>
      </c>
      <c r="D7407" s="1" t="s">
        <v>236612</v>
      </c>
      <c r="E7407" s="1" t="s">
        <v>236613</v>
      </c>
      <c r="F7407" s="3">
        <v>-1.30213112004736E-6</v>
      </c>
    </row>
    <row r="7408" spans="1:6" x14ac:dyDescent="0.25">
      <c r="A7408" s="1" t="s">
        <v>37590</v>
      </c>
      <c r="B7408" s="1" t="s">
        <v>11271</v>
      </c>
      <c r="C7408" s="1" t="s">
        <v>54931</v>
      </c>
      <c r="D7408" s="1" t="s">
        <v>236614</v>
      </c>
      <c r="E7408" s="1" t="s">
        <v>236615</v>
      </c>
      <c r="F7408" s="3">
        <v>-1.33569033772537E-6</v>
      </c>
    </row>
    <row r="7409" spans="1:6" x14ac:dyDescent="0.25">
      <c r="A7409" s="1" t="s">
        <v>236616</v>
      </c>
      <c r="B7409" s="1" t="s">
        <v>23617</v>
      </c>
      <c r="C7409" s="1" t="s">
        <v>54931</v>
      </c>
      <c r="D7409" s="1" t="s">
        <v>236617</v>
      </c>
      <c r="E7409" s="1" t="s">
        <v>236618</v>
      </c>
      <c r="F7409" s="3">
        <v>-1.33569033772537E-6</v>
      </c>
    </row>
    <row r="7410" spans="1:6" x14ac:dyDescent="0.25">
      <c r="A7410" s="1" t="s">
        <v>236619</v>
      </c>
      <c r="B7410" s="1" t="s">
        <v>23617</v>
      </c>
      <c r="C7410" s="1" t="s">
        <v>54925</v>
      </c>
      <c r="D7410" s="1" t="s">
        <v>236620</v>
      </c>
      <c r="E7410" s="1" t="s">
        <v>236621</v>
      </c>
      <c r="F7410" s="3">
        <v>-1.31891072888636E-6</v>
      </c>
    </row>
    <row r="7411" spans="1:6" x14ac:dyDescent="0.25">
      <c r="A7411" s="1" t="s">
        <v>37599</v>
      </c>
      <c r="B7411" s="1" t="s">
        <v>11262</v>
      </c>
      <c r="C7411" s="1" t="s">
        <v>54925</v>
      </c>
      <c r="D7411" s="1" t="s">
        <v>236622</v>
      </c>
      <c r="E7411" s="1" t="s">
        <v>236623</v>
      </c>
      <c r="F7411" s="3">
        <v>-1.31891072888636E-6</v>
      </c>
    </row>
    <row r="7412" spans="1:6" x14ac:dyDescent="0.25">
      <c r="A7412" s="1" t="s">
        <v>236624</v>
      </c>
      <c r="B7412" s="1" t="s">
        <v>11258</v>
      </c>
      <c r="C7412" s="1" t="s">
        <v>54925</v>
      </c>
      <c r="D7412" s="1" t="s">
        <v>236625</v>
      </c>
      <c r="E7412" s="1" t="s">
        <v>236626</v>
      </c>
      <c r="F7412" s="3">
        <v>-1.31891072888636E-6</v>
      </c>
    </row>
    <row r="7413" spans="1:6" x14ac:dyDescent="0.25">
      <c r="A7413" s="1" t="s">
        <v>236627</v>
      </c>
      <c r="B7413" s="1" t="s">
        <v>11250</v>
      </c>
      <c r="C7413" s="1" t="s">
        <v>54928</v>
      </c>
      <c r="D7413" s="1" t="s">
        <v>228232</v>
      </c>
      <c r="E7413" s="1" t="s">
        <v>228233</v>
      </c>
      <c r="F7413" s="3">
        <v>-1.30213112004736E-6</v>
      </c>
    </row>
    <row r="7414" spans="1:6" x14ac:dyDescent="0.25">
      <c r="A7414" s="1" t="s">
        <v>37608</v>
      </c>
      <c r="B7414" s="1" t="s">
        <v>13010</v>
      </c>
      <c r="C7414" s="1" t="s">
        <v>54925</v>
      </c>
      <c r="D7414" s="1" t="s">
        <v>236628</v>
      </c>
      <c r="E7414" s="1" t="s">
        <v>236629</v>
      </c>
      <c r="F7414" s="3">
        <v>-1.31891072888636E-6</v>
      </c>
    </row>
    <row r="7415" spans="1:6" x14ac:dyDescent="0.25">
      <c r="A7415" s="1" t="s">
        <v>236630</v>
      </c>
      <c r="B7415" s="1" t="s">
        <v>13010</v>
      </c>
      <c r="C7415" s="1" t="s">
        <v>54931</v>
      </c>
      <c r="D7415" s="1" t="s">
        <v>236631</v>
      </c>
      <c r="E7415" s="1" t="s">
        <v>236632</v>
      </c>
      <c r="F7415" s="3">
        <v>-1.33569033772537E-6</v>
      </c>
    </row>
    <row r="7416" spans="1:6" x14ac:dyDescent="0.25">
      <c r="A7416" s="1" t="s">
        <v>236633</v>
      </c>
      <c r="B7416" s="1" t="s">
        <v>11238</v>
      </c>
      <c r="C7416" s="1" t="s">
        <v>54934</v>
      </c>
      <c r="D7416" s="1" t="s">
        <v>236634</v>
      </c>
      <c r="E7416" s="1" t="s">
        <v>236635</v>
      </c>
      <c r="F7416" s="3">
        <v>-1.35246994656438E-6</v>
      </c>
    </row>
    <row r="7417" spans="1:6" x14ac:dyDescent="0.25">
      <c r="A7417" s="1" t="s">
        <v>236636</v>
      </c>
      <c r="B7417" s="1" t="s">
        <v>23598</v>
      </c>
      <c r="C7417" s="1" t="s">
        <v>54925</v>
      </c>
      <c r="D7417" s="1" t="s">
        <v>236637</v>
      </c>
      <c r="E7417" s="1" t="s">
        <v>236638</v>
      </c>
      <c r="F7417" s="3">
        <v>-1.31891072888636E-6</v>
      </c>
    </row>
    <row r="7418" spans="1:6" x14ac:dyDescent="0.25">
      <c r="A7418" s="1" t="s">
        <v>236639</v>
      </c>
      <c r="B7418" s="1" t="s">
        <v>23591</v>
      </c>
      <c r="C7418" s="1" t="s">
        <v>54934</v>
      </c>
      <c r="D7418" s="1" t="s">
        <v>236640</v>
      </c>
      <c r="E7418" s="1" t="s">
        <v>236641</v>
      </c>
      <c r="F7418" s="3">
        <v>-1.35246994656438E-6</v>
      </c>
    </row>
    <row r="7419" spans="1:6" x14ac:dyDescent="0.25">
      <c r="A7419" s="1" t="s">
        <v>236642</v>
      </c>
      <c r="B7419" s="1" t="s">
        <v>36063</v>
      </c>
      <c r="C7419" s="1" t="s">
        <v>54928</v>
      </c>
      <c r="D7419" s="1" t="s">
        <v>236643</v>
      </c>
      <c r="E7419" s="1" t="s">
        <v>236644</v>
      </c>
      <c r="F7419" s="3">
        <v>-1.30213112004736E-6</v>
      </c>
    </row>
    <row r="7420" spans="1:6" x14ac:dyDescent="0.25">
      <c r="A7420" s="1" t="s">
        <v>236645</v>
      </c>
      <c r="B7420" s="1" t="s">
        <v>36063</v>
      </c>
      <c r="C7420" s="1" t="s">
        <v>54928</v>
      </c>
      <c r="D7420" s="1" t="s">
        <v>236643</v>
      </c>
      <c r="E7420" s="1" t="s">
        <v>236644</v>
      </c>
      <c r="F7420" s="3">
        <v>-1.30213112004736E-6</v>
      </c>
    </row>
    <row r="7421" spans="1:6" x14ac:dyDescent="0.25">
      <c r="A7421" s="1" t="s">
        <v>37629</v>
      </c>
      <c r="B7421" s="1" t="s">
        <v>11219</v>
      </c>
      <c r="C7421" s="1" t="s">
        <v>54892</v>
      </c>
      <c r="D7421" s="1" t="s">
        <v>84765</v>
      </c>
      <c r="E7421" s="1" t="s">
        <v>84766</v>
      </c>
      <c r="F7421" s="3">
        <v>-1.26857190236934E-6</v>
      </c>
    </row>
    <row r="7422" spans="1:6" x14ac:dyDescent="0.25">
      <c r="A7422" s="1" t="s">
        <v>236646</v>
      </c>
      <c r="B7422" s="1" t="s">
        <v>11219</v>
      </c>
      <c r="C7422" s="1" t="s">
        <v>54925</v>
      </c>
      <c r="D7422" s="1" t="s">
        <v>236647</v>
      </c>
      <c r="E7422" s="1" t="s">
        <v>236648</v>
      </c>
      <c r="F7422" s="3">
        <v>-1.31891072888636E-6</v>
      </c>
    </row>
    <row r="7423" spans="1:6" x14ac:dyDescent="0.25">
      <c r="A7423" s="1" t="s">
        <v>236649</v>
      </c>
      <c r="B7423" s="1" t="s">
        <v>11219</v>
      </c>
      <c r="C7423" s="1" t="s">
        <v>54928</v>
      </c>
      <c r="D7423" s="1" t="s">
        <v>236650</v>
      </c>
      <c r="E7423" s="1" t="s">
        <v>236651</v>
      </c>
      <c r="F7423" s="3">
        <v>-1.30213112004736E-6</v>
      </c>
    </row>
    <row r="7424" spans="1:6" x14ac:dyDescent="0.25">
      <c r="A7424" s="1" t="s">
        <v>37638</v>
      </c>
      <c r="B7424" s="1" t="s">
        <v>11211</v>
      </c>
      <c r="C7424" s="1" t="s">
        <v>54941</v>
      </c>
      <c r="D7424" s="1" t="s">
        <v>236652</v>
      </c>
      <c r="E7424" s="1" t="s">
        <v>236653</v>
      </c>
      <c r="F7424" s="3">
        <v>-1.28535151120835E-6</v>
      </c>
    </row>
    <row r="7425" spans="1:6" x14ac:dyDescent="0.25">
      <c r="A7425" s="1" t="s">
        <v>236654</v>
      </c>
      <c r="B7425" s="1" t="s">
        <v>11211</v>
      </c>
      <c r="C7425" s="1" t="s">
        <v>54931</v>
      </c>
      <c r="D7425" s="1" t="s">
        <v>236655</v>
      </c>
      <c r="E7425" s="1" t="s">
        <v>236656</v>
      </c>
      <c r="F7425" s="3">
        <v>-1.33569033772537E-6</v>
      </c>
    </row>
    <row r="7426" spans="1:6" x14ac:dyDescent="0.25">
      <c r="A7426" s="1" t="s">
        <v>236657</v>
      </c>
      <c r="B7426" s="1" t="s">
        <v>23563</v>
      </c>
      <c r="C7426" s="1" t="s">
        <v>54892</v>
      </c>
      <c r="D7426" s="1" t="s">
        <v>236658</v>
      </c>
      <c r="E7426" s="1" t="s">
        <v>236659</v>
      </c>
      <c r="F7426" s="3">
        <v>-1.26857190236934E-6</v>
      </c>
    </row>
    <row r="7427" spans="1:6" x14ac:dyDescent="0.25">
      <c r="A7427" s="1" t="s">
        <v>37647</v>
      </c>
      <c r="B7427" s="1" t="s">
        <v>23559</v>
      </c>
      <c r="C7427" s="1" t="s">
        <v>54918</v>
      </c>
      <c r="D7427" s="1" t="s">
        <v>74273</v>
      </c>
      <c r="E7427" s="1" t="s">
        <v>74274</v>
      </c>
      <c r="F7427" s="3">
        <v>-1.2517922935303399E-6</v>
      </c>
    </row>
    <row r="7428" spans="1:6" x14ac:dyDescent="0.25">
      <c r="A7428" s="1" t="s">
        <v>236660</v>
      </c>
      <c r="B7428" s="1" t="s">
        <v>13058</v>
      </c>
      <c r="C7428" s="1" t="s">
        <v>54892</v>
      </c>
      <c r="D7428" s="1" t="s">
        <v>236661</v>
      </c>
      <c r="E7428" s="1" t="s">
        <v>236662</v>
      </c>
      <c r="F7428" s="3">
        <v>-1.26857190236934E-6</v>
      </c>
    </row>
    <row r="7429" spans="1:6" x14ac:dyDescent="0.25">
      <c r="A7429" s="1" t="s">
        <v>236663</v>
      </c>
      <c r="B7429" s="1" t="s">
        <v>24996</v>
      </c>
      <c r="C7429" s="1" t="s">
        <v>54928</v>
      </c>
      <c r="D7429" s="1" t="s">
        <v>236664</v>
      </c>
      <c r="E7429" s="1" t="s">
        <v>236665</v>
      </c>
      <c r="F7429" s="3">
        <v>-1.30213112004736E-6</v>
      </c>
    </row>
    <row r="7430" spans="1:6" x14ac:dyDescent="0.25">
      <c r="A7430" s="1" t="s">
        <v>236666</v>
      </c>
      <c r="B7430" s="1" t="s">
        <v>13058</v>
      </c>
      <c r="C7430" s="1" t="s">
        <v>54918</v>
      </c>
      <c r="D7430" s="1" t="s">
        <v>84747</v>
      </c>
      <c r="E7430" s="1" t="s">
        <v>84748</v>
      </c>
      <c r="F7430" s="3">
        <v>-1.2517922935303399E-6</v>
      </c>
    </row>
    <row r="7431" spans="1:6" x14ac:dyDescent="0.25">
      <c r="A7431" s="1" t="s">
        <v>236667</v>
      </c>
      <c r="B7431" s="1" t="s">
        <v>13066</v>
      </c>
      <c r="C7431" s="1" t="s">
        <v>54892</v>
      </c>
      <c r="D7431" s="1" t="s">
        <v>84737</v>
      </c>
      <c r="E7431" s="1" t="s">
        <v>84738</v>
      </c>
      <c r="F7431" s="3">
        <v>-1.26857190236934E-6</v>
      </c>
    </row>
    <row r="7432" spans="1:6" x14ac:dyDescent="0.25">
      <c r="A7432" s="1" t="s">
        <v>236668</v>
      </c>
      <c r="B7432" s="1" t="s">
        <v>13066</v>
      </c>
      <c r="C7432" s="1" t="s">
        <v>54941</v>
      </c>
      <c r="D7432" s="1" t="s">
        <v>236669</v>
      </c>
      <c r="E7432" s="1" t="s">
        <v>236670</v>
      </c>
      <c r="F7432" s="3">
        <v>-1.28535151120835E-6</v>
      </c>
    </row>
    <row r="7433" spans="1:6" x14ac:dyDescent="0.25">
      <c r="A7433" s="1" t="s">
        <v>236671</v>
      </c>
      <c r="B7433" s="1" t="s">
        <v>13077</v>
      </c>
      <c r="C7433" s="1" t="s">
        <v>54941</v>
      </c>
      <c r="D7433" s="1" t="s">
        <v>143170</v>
      </c>
      <c r="E7433" s="1" t="s">
        <v>143171</v>
      </c>
      <c r="F7433" s="3">
        <v>-1.28535151120835E-6</v>
      </c>
    </row>
    <row r="7434" spans="1:6" x14ac:dyDescent="0.25">
      <c r="A7434" s="1" t="s">
        <v>37668</v>
      </c>
      <c r="B7434" s="1" t="s">
        <v>11183</v>
      </c>
      <c r="C7434" s="1" t="s">
        <v>9406</v>
      </c>
      <c r="D7434" s="1" t="s">
        <v>236672</v>
      </c>
      <c r="E7434" s="1" t="s">
        <v>236673</v>
      </c>
      <c r="F7434" s="3">
        <v>-1.23501268469133E-6</v>
      </c>
    </row>
    <row r="7435" spans="1:6" x14ac:dyDescent="0.25">
      <c r="A7435" s="1" t="s">
        <v>236674</v>
      </c>
      <c r="B7435" s="1" t="s">
        <v>11183</v>
      </c>
      <c r="C7435" s="1" t="s">
        <v>54892</v>
      </c>
      <c r="D7435" s="1" t="s">
        <v>74246</v>
      </c>
      <c r="E7435" s="1" t="s">
        <v>74247</v>
      </c>
      <c r="F7435" s="3">
        <v>-1.26857190236934E-6</v>
      </c>
    </row>
    <row r="7436" spans="1:6" x14ac:dyDescent="0.25">
      <c r="A7436" s="1" t="s">
        <v>236675</v>
      </c>
      <c r="B7436" s="1" t="s">
        <v>11175</v>
      </c>
      <c r="C7436" s="1" t="s">
        <v>54918</v>
      </c>
      <c r="D7436" s="1" t="s">
        <v>236676</v>
      </c>
      <c r="E7436" s="1" t="s">
        <v>236677</v>
      </c>
      <c r="F7436" s="3">
        <v>-1.2517922935303399E-6</v>
      </c>
    </row>
    <row r="7437" spans="1:6" x14ac:dyDescent="0.25">
      <c r="A7437" s="1" t="s">
        <v>37677</v>
      </c>
      <c r="B7437" s="1" t="s">
        <v>11167</v>
      </c>
      <c r="C7437" s="1" t="s">
        <v>9397</v>
      </c>
      <c r="D7437" s="1" t="s">
        <v>236678</v>
      </c>
      <c r="E7437" s="1" t="s">
        <v>236679</v>
      </c>
      <c r="F7437" s="3">
        <v>-1.2014534670133199E-6</v>
      </c>
    </row>
    <row r="7438" spans="1:6" x14ac:dyDescent="0.25">
      <c r="A7438" s="1" t="s">
        <v>236680</v>
      </c>
      <c r="B7438" s="1" t="s">
        <v>57229</v>
      </c>
      <c r="C7438" s="1" t="s">
        <v>54892</v>
      </c>
      <c r="D7438" s="1" t="s">
        <v>236681</v>
      </c>
      <c r="E7438" s="1" t="s">
        <v>236682</v>
      </c>
      <c r="F7438" s="3">
        <v>-1.26857190236934E-6</v>
      </c>
    </row>
    <row r="7439" spans="1:6" x14ac:dyDescent="0.25">
      <c r="A7439" s="1" t="s">
        <v>236683</v>
      </c>
      <c r="B7439" s="1" t="s">
        <v>25019</v>
      </c>
      <c r="C7439" s="1" t="s">
        <v>54918</v>
      </c>
      <c r="D7439" s="1" t="s">
        <v>236684</v>
      </c>
      <c r="E7439" s="1" t="s">
        <v>236685</v>
      </c>
      <c r="F7439" s="3">
        <v>-1.2517922935303399E-6</v>
      </c>
    </row>
    <row r="7440" spans="1:6" x14ac:dyDescent="0.25">
      <c r="A7440" s="1" t="s">
        <v>37686</v>
      </c>
      <c r="B7440" s="1" t="s">
        <v>11156</v>
      </c>
      <c r="C7440" s="1" t="s">
        <v>9406</v>
      </c>
      <c r="D7440" s="1" t="s">
        <v>84720</v>
      </c>
      <c r="E7440" s="1" t="s">
        <v>84721</v>
      </c>
      <c r="F7440" s="3">
        <v>-1.23501268469133E-6</v>
      </c>
    </row>
    <row r="7441" spans="1:6" x14ac:dyDescent="0.25">
      <c r="A7441" s="1" t="s">
        <v>236686</v>
      </c>
      <c r="B7441" s="1" t="s">
        <v>11148</v>
      </c>
      <c r="C7441" s="1" t="s">
        <v>54918</v>
      </c>
      <c r="D7441" s="1" t="s">
        <v>236687</v>
      </c>
      <c r="E7441" s="1" t="s">
        <v>236688</v>
      </c>
      <c r="F7441" s="3">
        <v>-1.2517922935303399E-6</v>
      </c>
    </row>
    <row r="7442" spans="1:6" x14ac:dyDescent="0.25">
      <c r="A7442" s="1" t="s">
        <v>236689</v>
      </c>
      <c r="B7442" s="1" t="s">
        <v>11140</v>
      </c>
      <c r="C7442" s="1" t="s">
        <v>54928</v>
      </c>
      <c r="D7442" s="1" t="s">
        <v>236690</v>
      </c>
      <c r="E7442" s="1" t="s">
        <v>236691</v>
      </c>
      <c r="F7442" s="3">
        <v>-1.30213112004736E-6</v>
      </c>
    </row>
    <row r="7443" spans="1:6" x14ac:dyDescent="0.25">
      <c r="A7443" s="1" t="s">
        <v>236692</v>
      </c>
      <c r="B7443" s="1" t="s">
        <v>11132</v>
      </c>
      <c r="C7443" s="1" t="s">
        <v>9406</v>
      </c>
      <c r="D7443" s="1" t="s">
        <v>74223</v>
      </c>
      <c r="E7443" s="1" t="s">
        <v>74224</v>
      </c>
      <c r="F7443" s="3">
        <v>-1.23501268469133E-6</v>
      </c>
    </row>
    <row r="7444" spans="1:6" x14ac:dyDescent="0.25">
      <c r="A7444" s="1" t="s">
        <v>236693</v>
      </c>
      <c r="B7444" s="1" t="s">
        <v>13118</v>
      </c>
      <c r="C7444" s="1" t="s">
        <v>9397</v>
      </c>
      <c r="D7444" s="1" t="s">
        <v>136451</v>
      </c>
      <c r="E7444" s="1" t="s">
        <v>136452</v>
      </c>
      <c r="F7444" s="3">
        <v>-1.20145346701331E-6</v>
      </c>
    </row>
    <row r="7445" spans="1:6" x14ac:dyDescent="0.25">
      <c r="A7445" s="1" t="s">
        <v>236694</v>
      </c>
      <c r="B7445" s="1" t="s">
        <v>11128</v>
      </c>
      <c r="C7445" s="1" t="s">
        <v>54918</v>
      </c>
      <c r="D7445" s="1" t="s">
        <v>236695</v>
      </c>
      <c r="E7445" s="1" t="s">
        <v>236696</v>
      </c>
      <c r="F7445" s="3">
        <v>-1.2517922935303399E-6</v>
      </c>
    </row>
    <row r="7446" spans="1:6" x14ac:dyDescent="0.25">
      <c r="A7446" s="1" t="s">
        <v>236697</v>
      </c>
      <c r="B7446" s="1" t="s">
        <v>11124</v>
      </c>
      <c r="C7446" s="1" t="s">
        <v>54941</v>
      </c>
      <c r="D7446" s="1" t="s">
        <v>236698</v>
      </c>
      <c r="E7446" s="1" t="s">
        <v>236699</v>
      </c>
      <c r="F7446" s="3">
        <v>-1.28535151120835E-6</v>
      </c>
    </row>
    <row r="7447" spans="1:6" x14ac:dyDescent="0.25">
      <c r="A7447" s="1" t="s">
        <v>37707</v>
      </c>
      <c r="B7447" s="1" t="s">
        <v>11124</v>
      </c>
      <c r="C7447" s="1" t="s">
        <v>9406</v>
      </c>
      <c r="D7447" s="1" t="s">
        <v>236700</v>
      </c>
      <c r="E7447" s="1" t="s">
        <v>236701</v>
      </c>
      <c r="F7447" s="3">
        <v>-1.23501268469133E-6</v>
      </c>
    </row>
    <row r="7448" spans="1:6" x14ac:dyDescent="0.25">
      <c r="A7448" s="1" t="s">
        <v>236702</v>
      </c>
      <c r="B7448" s="1" t="s">
        <v>11120</v>
      </c>
      <c r="C7448" s="1" t="s">
        <v>54892</v>
      </c>
      <c r="D7448" s="1" t="s">
        <v>236703</v>
      </c>
      <c r="E7448" s="1" t="s">
        <v>236704</v>
      </c>
      <c r="F7448" s="3">
        <v>-1.26857190236934E-6</v>
      </c>
    </row>
    <row r="7449" spans="1:6" x14ac:dyDescent="0.25">
      <c r="A7449" s="1" t="s">
        <v>236705</v>
      </c>
      <c r="B7449" s="1" t="s">
        <v>11116</v>
      </c>
      <c r="C7449" s="1" t="s">
        <v>54941</v>
      </c>
      <c r="D7449" s="1" t="s">
        <v>236706</v>
      </c>
      <c r="E7449" s="1" t="s">
        <v>236707</v>
      </c>
      <c r="F7449" s="3">
        <v>-1.28535151120835E-6</v>
      </c>
    </row>
    <row r="7450" spans="1:6" x14ac:dyDescent="0.25">
      <c r="A7450" s="1" t="s">
        <v>37716</v>
      </c>
      <c r="B7450" s="1" t="s">
        <v>11116</v>
      </c>
      <c r="C7450" s="1" t="s">
        <v>54918</v>
      </c>
      <c r="D7450" s="1" t="s">
        <v>236708</v>
      </c>
      <c r="E7450" s="1" t="s">
        <v>236709</v>
      </c>
      <c r="F7450" s="3">
        <v>-1.2517922935303399E-6</v>
      </c>
    </row>
    <row r="7451" spans="1:6" x14ac:dyDescent="0.25">
      <c r="A7451" s="1" t="s">
        <v>236710</v>
      </c>
      <c r="B7451" s="1" t="s">
        <v>13128</v>
      </c>
      <c r="C7451" s="1" t="s">
        <v>54941</v>
      </c>
      <c r="D7451" s="1" t="s">
        <v>236711</v>
      </c>
      <c r="E7451" s="1" t="s">
        <v>236712</v>
      </c>
      <c r="F7451" s="3">
        <v>-1.28535151120835E-6</v>
      </c>
    </row>
    <row r="7452" spans="1:6" x14ac:dyDescent="0.25">
      <c r="A7452" s="1" t="s">
        <v>236713</v>
      </c>
      <c r="B7452" s="1" t="s">
        <v>13132</v>
      </c>
      <c r="C7452" s="1" t="s">
        <v>54941</v>
      </c>
      <c r="D7452" s="1" t="s">
        <v>236714</v>
      </c>
      <c r="E7452" s="1" t="s">
        <v>236715</v>
      </c>
      <c r="F7452" s="3">
        <v>-1.28535151120835E-6</v>
      </c>
    </row>
    <row r="7453" spans="1:6" x14ac:dyDescent="0.25">
      <c r="A7453" s="1" t="s">
        <v>37725</v>
      </c>
      <c r="B7453" s="1" t="s">
        <v>11112</v>
      </c>
      <c r="C7453" s="1" t="s">
        <v>54892</v>
      </c>
      <c r="D7453" s="1" t="s">
        <v>236716</v>
      </c>
      <c r="E7453" s="1" t="s">
        <v>236717</v>
      </c>
      <c r="F7453" s="3">
        <v>-1.26857190236934E-6</v>
      </c>
    </row>
    <row r="7454" spans="1:6" x14ac:dyDescent="0.25">
      <c r="A7454" s="1" t="s">
        <v>236718</v>
      </c>
      <c r="B7454" s="1" t="s">
        <v>11100</v>
      </c>
      <c r="C7454" s="1" t="s">
        <v>9589</v>
      </c>
      <c r="D7454" s="1" t="s">
        <v>236719</v>
      </c>
      <c r="E7454" s="1" t="s">
        <v>236720</v>
      </c>
      <c r="F7454" s="3">
        <v>-1.21823307585232E-6</v>
      </c>
    </row>
    <row r="7455" spans="1:6" x14ac:dyDescent="0.25">
      <c r="A7455" s="1" t="s">
        <v>236721</v>
      </c>
      <c r="B7455" s="1" t="s">
        <v>11096</v>
      </c>
      <c r="C7455" s="1" t="s">
        <v>54918</v>
      </c>
      <c r="D7455" s="1" t="s">
        <v>236722</v>
      </c>
      <c r="E7455" s="1" t="s">
        <v>236723</v>
      </c>
      <c r="F7455" s="3">
        <v>-1.2517922935303399E-6</v>
      </c>
    </row>
    <row r="7456" spans="1:6" x14ac:dyDescent="0.25">
      <c r="A7456" s="1" t="s">
        <v>236724</v>
      </c>
      <c r="B7456" s="1" t="s">
        <v>11084</v>
      </c>
      <c r="C7456" s="1" t="s">
        <v>9589</v>
      </c>
      <c r="D7456" s="1" t="s">
        <v>236725</v>
      </c>
      <c r="E7456" s="1" t="s">
        <v>236726</v>
      </c>
      <c r="F7456" s="3">
        <v>-1.21823307585232E-6</v>
      </c>
    </row>
    <row r="7457" spans="1:6" x14ac:dyDescent="0.25">
      <c r="A7457" s="1" t="s">
        <v>37738</v>
      </c>
      <c r="B7457" s="1" t="s">
        <v>11080</v>
      </c>
      <c r="C7457" s="1" t="s">
        <v>9594</v>
      </c>
      <c r="D7457" s="1" t="s">
        <v>236727</v>
      </c>
      <c r="E7457" s="1" t="s">
        <v>236728</v>
      </c>
      <c r="F7457" s="3">
        <v>-1.18467385817431E-6</v>
      </c>
    </row>
    <row r="7458" spans="1:6" x14ac:dyDescent="0.25">
      <c r="A7458" s="1" t="s">
        <v>236729</v>
      </c>
      <c r="B7458" s="1" t="s">
        <v>35951</v>
      </c>
      <c r="C7458" s="1" t="s">
        <v>9406</v>
      </c>
      <c r="D7458" s="1" t="s">
        <v>236730</v>
      </c>
      <c r="E7458" s="1" t="s">
        <v>236731</v>
      </c>
      <c r="F7458" s="3">
        <v>-1.23501268469133E-6</v>
      </c>
    </row>
    <row r="7459" spans="1:6" x14ac:dyDescent="0.25">
      <c r="A7459" s="1" t="s">
        <v>236732</v>
      </c>
      <c r="B7459" s="1" t="s">
        <v>11076</v>
      </c>
      <c r="C7459" s="1" t="s">
        <v>9589</v>
      </c>
      <c r="D7459" s="1" t="s">
        <v>136425</v>
      </c>
      <c r="E7459" s="1" t="s">
        <v>136426</v>
      </c>
      <c r="F7459" s="3">
        <v>-1.21823307585232E-6</v>
      </c>
    </row>
    <row r="7460" spans="1:6" x14ac:dyDescent="0.25">
      <c r="A7460" s="1" t="s">
        <v>37747</v>
      </c>
      <c r="B7460" s="1" t="s">
        <v>13157</v>
      </c>
      <c r="C7460" s="1" t="s">
        <v>9397</v>
      </c>
      <c r="D7460" s="1" t="s">
        <v>236733</v>
      </c>
      <c r="E7460" s="1" t="s">
        <v>236734</v>
      </c>
      <c r="F7460" s="3">
        <v>-1.20145346701331E-6</v>
      </c>
    </row>
    <row r="7461" spans="1:6" x14ac:dyDescent="0.25">
      <c r="A7461" s="1" t="s">
        <v>236735</v>
      </c>
      <c r="B7461" s="1" t="s">
        <v>11072</v>
      </c>
      <c r="C7461" s="1" t="s">
        <v>9406</v>
      </c>
      <c r="D7461" s="1" t="s">
        <v>236736</v>
      </c>
      <c r="E7461" s="1" t="s">
        <v>236737</v>
      </c>
      <c r="F7461" s="3">
        <v>-1.23501268469133E-6</v>
      </c>
    </row>
    <row r="7462" spans="1:6" x14ac:dyDescent="0.25">
      <c r="A7462" s="1" t="s">
        <v>236738</v>
      </c>
      <c r="B7462" s="1" t="s">
        <v>13161</v>
      </c>
      <c r="C7462" s="1" t="s">
        <v>9589</v>
      </c>
      <c r="D7462" s="1" t="s">
        <v>236739</v>
      </c>
      <c r="E7462" s="1" t="s">
        <v>236740</v>
      </c>
      <c r="F7462" s="3">
        <v>-1.21823307585232E-6</v>
      </c>
    </row>
    <row r="7463" spans="1:6" x14ac:dyDescent="0.25">
      <c r="A7463" s="1" t="s">
        <v>37757</v>
      </c>
      <c r="B7463" s="1" t="s">
        <v>11068</v>
      </c>
      <c r="C7463" s="1" t="s">
        <v>9397</v>
      </c>
      <c r="D7463" s="1" t="s">
        <v>236741</v>
      </c>
      <c r="E7463" s="1" t="s">
        <v>236742</v>
      </c>
      <c r="F7463" s="3">
        <v>-1.20145346701331E-6</v>
      </c>
    </row>
    <row r="7464" spans="1:6" x14ac:dyDescent="0.25">
      <c r="A7464" s="1" t="s">
        <v>236743</v>
      </c>
      <c r="B7464" s="1" t="s">
        <v>11053</v>
      </c>
      <c r="C7464" s="1" t="s">
        <v>9384</v>
      </c>
      <c r="D7464" s="1" t="s">
        <v>236744</v>
      </c>
      <c r="E7464" s="1" t="s">
        <v>236745</v>
      </c>
      <c r="F7464" s="3">
        <v>-1.1678942493353E-6</v>
      </c>
    </row>
    <row r="7465" spans="1:6" x14ac:dyDescent="0.25">
      <c r="A7465" s="1" t="s">
        <v>236746</v>
      </c>
      <c r="B7465" s="1" t="s">
        <v>13175</v>
      </c>
      <c r="C7465" s="1" t="s">
        <v>9594</v>
      </c>
      <c r="D7465" s="1" t="s">
        <v>136417</v>
      </c>
      <c r="E7465" s="1" t="s">
        <v>136418</v>
      </c>
      <c r="F7465" s="3">
        <v>-1.18467385817431E-6</v>
      </c>
    </row>
    <row r="7466" spans="1:6" x14ac:dyDescent="0.25">
      <c r="A7466" s="1" t="s">
        <v>236747</v>
      </c>
      <c r="B7466" s="1" t="s">
        <v>11041</v>
      </c>
      <c r="C7466" s="1" t="s">
        <v>9384</v>
      </c>
      <c r="D7466" s="1" t="s">
        <v>236748</v>
      </c>
      <c r="E7466" s="1" t="s">
        <v>236749</v>
      </c>
      <c r="F7466" s="3">
        <v>-1.1678942493353E-6</v>
      </c>
    </row>
    <row r="7467" spans="1:6" x14ac:dyDescent="0.25">
      <c r="A7467" s="1" t="s">
        <v>236750</v>
      </c>
      <c r="B7467" s="1" t="s">
        <v>11041</v>
      </c>
      <c r="C7467" s="1" t="s">
        <v>9375</v>
      </c>
      <c r="D7467" s="1" t="s">
        <v>228394</v>
      </c>
      <c r="E7467" s="1" t="s">
        <v>228395</v>
      </c>
      <c r="F7467" s="3">
        <v>-1.15111464049629E-6</v>
      </c>
    </row>
    <row r="7468" spans="1:6" x14ac:dyDescent="0.25">
      <c r="A7468" s="1" t="s">
        <v>236751</v>
      </c>
      <c r="B7468" s="1" t="s">
        <v>11041</v>
      </c>
      <c r="C7468" s="1" t="s">
        <v>9397</v>
      </c>
      <c r="D7468" s="1" t="s">
        <v>236752</v>
      </c>
      <c r="E7468" s="1" t="s">
        <v>236753</v>
      </c>
      <c r="F7468" s="3">
        <v>-1.20145346701331E-6</v>
      </c>
    </row>
    <row r="7469" spans="1:6" x14ac:dyDescent="0.25">
      <c r="A7469" s="1" t="s">
        <v>236754</v>
      </c>
      <c r="B7469" s="1" t="s">
        <v>11037</v>
      </c>
      <c r="C7469" s="1" t="s">
        <v>9397</v>
      </c>
      <c r="D7469" s="1" t="s">
        <v>236755</v>
      </c>
      <c r="E7469" s="1" t="s">
        <v>236756</v>
      </c>
      <c r="F7469" s="3">
        <v>-1.20145346701331E-6</v>
      </c>
    </row>
    <row r="7470" spans="1:6" x14ac:dyDescent="0.25">
      <c r="A7470" s="1" t="s">
        <v>37779</v>
      </c>
      <c r="B7470" s="1" t="s">
        <v>13198</v>
      </c>
      <c r="C7470" s="1" t="s">
        <v>9330</v>
      </c>
      <c r="D7470" s="1" t="s">
        <v>236757</v>
      </c>
      <c r="E7470" s="1" t="s">
        <v>236758</v>
      </c>
      <c r="F7470" s="3">
        <v>-1.1343350316572899E-6</v>
      </c>
    </row>
    <row r="7471" spans="1:6" x14ac:dyDescent="0.25">
      <c r="A7471" s="1" t="s">
        <v>236759</v>
      </c>
      <c r="B7471" s="1" t="s">
        <v>11026</v>
      </c>
      <c r="C7471" s="1" t="s">
        <v>9375</v>
      </c>
      <c r="D7471" s="1" t="s">
        <v>74152</v>
      </c>
      <c r="E7471" s="1" t="s">
        <v>74153</v>
      </c>
      <c r="F7471" s="3">
        <v>-1.15111464049629E-6</v>
      </c>
    </row>
    <row r="7472" spans="1:6" x14ac:dyDescent="0.25">
      <c r="A7472" s="1" t="s">
        <v>236760</v>
      </c>
      <c r="B7472" s="1" t="s">
        <v>11022</v>
      </c>
      <c r="C7472" s="1" t="s">
        <v>9384</v>
      </c>
      <c r="D7472" s="1" t="s">
        <v>236761</v>
      </c>
      <c r="E7472" s="1" t="s">
        <v>236762</v>
      </c>
      <c r="F7472" s="3">
        <v>-1.1678942493353E-6</v>
      </c>
    </row>
    <row r="7473" spans="1:6" x14ac:dyDescent="0.25">
      <c r="A7473" s="1" t="s">
        <v>37788</v>
      </c>
      <c r="B7473" s="1" t="s">
        <v>13206</v>
      </c>
      <c r="C7473" s="1" t="s">
        <v>9375</v>
      </c>
      <c r="D7473" s="1" t="s">
        <v>236763</v>
      </c>
      <c r="E7473" s="1" t="s">
        <v>236764</v>
      </c>
      <c r="F7473" s="3">
        <v>-1.15111464049629E-6</v>
      </c>
    </row>
    <row r="7474" spans="1:6" x14ac:dyDescent="0.25">
      <c r="A7474" s="1" t="s">
        <v>236765</v>
      </c>
      <c r="B7474" s="1" t="s">
        <v>35901</v>
      </c>
      <c r="C7474" s="1" t="s">
        <v>9212</v>
      </c>
      <c r="D7474" s="1" t="s">
        <v>236766</v>
      </c>
      <c r="E7474" s="1" t="s">
        <v>236767</v>
      </c>
      <c r="F7474" s="3">
        <v>-1.0839962051402699E-6</v>
      </c>
    </row>
    <row r="7475" spans="1:6" x14ac:dyDescent="0.25">
      <c r="A7475" s="1" t="s">
        <v>236768</v>
      </c>
      <c r="B7475" s="1" t="s">
        <v>11007</v>
      </c>
      <c r="C7475" s="1" t="s">
        <v>9339</v>
      </c>
      <c r="D7475" s="1" t="s">
        <v>236769</v>
      </c>
      <c r="E7475" s="1" t="s">
        <v>236770</v>
      </c>
      <c r="F7475" s="3">
        <v>-1.11755542281828E-6</v>
      </c>
    </row>
    <row r="7476" spans="1:6" x14ac:dyDescent="0.25">
      <c r="A7476" s="1" t="s">
        <v>37797</v>
      </c>
      <c r="B7476" s="1" t="s">
        <v>11003</v>
      </c>
      <c r="C7476" s="1" t="s">
        <v>9330</v>
      </c>
      <c r="D7476" s="1" t="s">
        <v>236771</v>
      </c>
      <c r="E7476" s="1" t="s">
        <v>236772</v>
      </c>
      <c r="F7476" s="3">
        <v>-1.1343350316572899E-6</v>
      </c>
    </row>
    <row r="7477" spans="1:6" x14ac:dyDescent="0.25">
      <c r="A7477" s="1" t="s">
        <v>236773</v>
      </c>
      <c r="B7477" s="1" t="s">
        <v>25132</v>
      </c>
      <c r="C7477" s="1" t="s">
        <v>9309</v>
      </c>
      <c r="D7477" s="1" t="s">
        <v>236774</v>
      </c>
      <c r="E7477" s="1" t="s">
        <v>236775</v>
      </c>
      <c r="F7477" s="3">
        <v>-1.10077581397927E-6</v>
      </c>
    </row>
    <row r="7478" spans="1:6" x14ac:dyDescent="0.25">
      <c r="A7478" s="1" t="s">
        <v>236776</v>
      </c>
      <c r="B7478" s="1" t="s">
        <v>13228</v>
      </c>
      <c r="C7478" s="1" t="s">
        <v>9330</v>
      </c>
      <c r="D7478" s="1" t="s">
        <v>236777</v>
      </c>
      <c r="E7478" s="1" t="s">
        <v>236778</v>
      </c>
      <c r="F7478" s="3">
        <v>-1.1343350316572899E-6</v>
      </c>
    </row>
    <row r="7479" spans="1:6" x14ac:dyDescent="0.25">
      <c r="A7479" s="1" t="s">
        <v>236779</v>
      </c>
      <c r="B7479" s="1" t="s">
        <v>10992</v>
      </c>
      <c r="C7479" s="1" t="s">
        <v>9330</v>
      </c>
      <c r="D7479" s="1" t="s">
        <v>236780</v>
      </c>
      <c r="E7479" s="1" t="s">
        <v>236781</v>
      </c>
      <c r="F7479" s="3">
        <v>-1.1343350316572899E-6</v>
      </c>
    </row>
    <row r="7480" spans="1:6" x14ac:dyDescent="0.25">
      <c r="A7480" s="1" t="s">
        <v>236782</v>
      </c>
      <c r="B7480" s="1" t="s">
        <v>25146</v>
      </c>
      <c r="C7480" s="1" t="s">
        <v>9330</v>
      </c>
      <c r="D7480" s="1" t="s">
        <v>236783</v>
      </c>
      <c r="E7480" s="1" t="s">
        <v>236784</v>
      </c>
      <c r="F7480" s="3">
        <v>-1.1343350316572899E-6</v>
      </c>
    </row>
    <row r="7481" spans="1:6" x14ac:dyDescent="0.25">
      <c r="A7481" s="1" t="s">
        <v>236785</v>
      </c>
      <c r="B7481" s="1" t="s">
        <v>25146</v>
      </c>
      <c r="C7481" s="1" t="s">
        <v>9330</v>
      </c>
      <c r="D7481" s="1" t="s">
        <v>236783</v>
      </c>
      <c r="E7481" s="1" t="s">
        <v>236784</v>
      </c>
      <c r="F7481" s="3">
        <v>-1.1343350316572899E-6</v>
      </c>
    </row>
    <row r="7482" spans="1:6" x14ac:dyDescent="0.25">
      <c r="A7482" s="1" t="s">
        <v>236786</v>
      </c>
      <c r="B7482" s="1" t="s">
        <v>10980</v>
      </c>
      <c r="C7482" s="1" t="s">
        <v>9330</v>
      </c>
      <c r="D7482" s="1" t="s">
        <v>236787</v>
      </c>
      <c r="E7482" s="1" t="s">
        <v>236788</v>
      </c>
      <c r="F7482" s="3">
        <v>-1.1343350316572899E-6</v>
      </c>
    </row>
    <row r="7483" spans="1:6" x14ac:dyDescent="0.25">
      <c r="A7483" s="1" t="s">
        <v>37818</v>
      </c>
      <c r="B7483" s="1" t="s">
        <v>13242</v>
      </c>
      <c r="C7483" s="1" t="s">
        <v>9330</v>
      </c>
      <c r="D7483" s="1" t="s">
        <v>236789</v>
      </c>
      <c r="E7483" s="1" t="s">
        <v>236790</v>
      </c>
      <c r="F7483" s="3">
        <v>-1.1343350316572899E-6</v>
      </c>
    </row>
    <row r="7484" spans="1:6" x14ac:dyDescent="0.25">
      <c r="A7484" s="1" t="s">
        <v>236791</v>
      </c>
      <c r="B7484" s="1" t="s">
        <v>13249</v>
      </c>
      <c r="C7484" s="1" t="s">
        <v>9339</v>
      </c>
      <c r="D7484" s="1" t="s">
        <v>228450</v>
      </c>
      <c r="E7484" s="1" t="s">
        <v>228451</v>
      </c>
      <c r="F7484" s="3">
        <v>-1.11755542281828E-6</v>
      </c>
    </row>
    <row r="7485" spans="1:6" x14ac:dyDescent="0.25">
      <c r="A7485" s="1" t="s">
        <v>236792</v>
      </c>
      <c r="B7485" s="1" t="s">
        <v>10976</v>
      </c>
      <c r="C7485" s="1" t="s">
        <v>9330</v>
      </c>
      <c r="D7485" s="1" t="s">
        <v>236793</v>
      </c>
      <c r="E7485" s="1" t="s">
        <v>236794</v>
      </c>
      <c r="F7485" s="3">
        <v>-1.1343350316572899E-6</v>
      </c>
    </row>
    <row r="7486" spans="1:6" x14ac:dyDescent="0.25">
      <c r="A7486" s="1" t="s">
        <v>37827</v>
      </c>
      <c r="B7486" s="1" t="s">
        <v>10972</v>
      </c>
      <c r="C7486" s="1" t="s">
        <v>9339</v>
      </c>
      <c r="D7486" s="1" t="s">
        <v>236795</v>
      </c>
      <c r="E7486" s="1" t="s">
        <v>236796</v>
      </c>
      <c r="F7486" s="3">
        <v>-1.11755542281828E-6</v>
      </c>
    </row>
    <row r="7487" spans="1:6" x14ac:dyDescent="0.25">
      <c r="A7487" s="1" t="s">
        <v>236797</v>
      </c>
      <c r="B7487" s="1" t="s">
        <v>13257</v>
      </c>
      <c r="C7487" s="1" t="s">
        <v>9207</v>
      </c>
      <c r="D7487" s="1" t="s">
        <v>236798</v>
      </c>
      <c r="E7487" s="1" t="s">
        <v>236799</v>
      </c>
      <c r="F7487" s="3">
        <v>-1.06721659630126E-6</v>
      </c>
    </row>
    <row r="7488" spans="1:6" x14ac:dyDescent="0.25">
      <c r="A7488" s="1" t="s">
        <v>236800</v>
      </c>
      <c r="B7488" s="1" t="s">
        <v>10960</v>
      </c>
      <c r="C7488" s="1" t="s">
        <v>9339</v>
      </c>
      <c r="D7488" s="1" t="s">
        <v>236801</v>
      </c>
      <c r="E7488" s="1" t="s">
        <v>236802</v>
      </c>
      <c r="F7488" s="3">
        <v>-1.11755542281828E-6</v>
      </c>
    </row>
    <row r="7489" spans="1:6" x14ac:dyDescent="0.25">
      <c r="A7489" s="1" t="s">
        <v>37836</v>
      </c>
      <c r="B7489" s="1" t="s">
        <v>35853</v>
      </c>
      <c r="C7489" s="1" t="s">
        <v>9309</v>
      </c>
      <c r="D7489" s="1" t="s">
        <v>228464</v>
      </c>
      <c r="E7489" s="1" t="s">
        <v>228465</v>
      </c>
      <c r="F7489" s="3">
        <v>-1.10077581397927E-6</v>
      </c>
    </row>
    <row r="7490" spans="1:6" x14ac:dyDescent="0.25">
      <c r="A7490" s="1" t="s">
        <v>236803</v>
      </c>
      <c r="B7490" s="1" t="s">
        <v>13272</v>
      </c>
      <c r="C7490" s="1" t="s">
        <v>9188</v>
      </c>
      <c r="D7490" s="1" t="s">
        <v>129372</v>
      </c>
      <c r="E7490" s="1" t="s">
        <v>129373</v>
      </c>
      <c r="F7490" s="3">
        <v>-1.01687776978424E-6</v>
      </c>
    </row>
    <row r="7491" spans="1:6" x14ac:dyDescent="0.25">
      <c r="A7491" s="1" t="s">
        <v>236804</v>
      </c>
      <c r="B7491" s="1" t="s">
        <v>10949</v>
      </c>
      <c r="C7491" s="1" t="s">
        <v>9202</v>
      </c>
      <c r="D7491" s="1" t="s">
        <v>236805</v>
      </c>
      <c r="E7491" s="1" t="s">
        <v>236806</v>
      </c>
      <c r="F7491" s="3">
        <v>-1.05043698746225E-6</v>
      </c>
    </row>
    <row r="7492" spans="1:6" x14ac:dyDescent="0.25">
      <c r="A7492" s="1" t="s">
        <v>236807</v>
      </c>
      <c r="B7492" s="1" t="s">
        <v>25177</v>
      </c>
      <c r="C7492" s="1" t="s">
        <v>9207</v>
      </c>
      <c r="D7492" s="1" t="s">
        <v>236808</v>
      </c>
      <c r="E7492" s="1" t="s">
        <v>236809</v>
      </c>
      <c r="F7492" s="3">
        <v>-1.06721659630126E-6</v>
      </c>
    </row>
    <row r="7493" spans="1:6" x14ac:dyDescent="0.25">
      <c r="A7493" s="1" t="s">
        <v>236810</v>
      </c>
      <c r="B7493" s="1" t="s">
        <v>13282</v>
      </c>
      <c r="C7493" s="1" t="s">
        <v>9202</v>
      </c>
      <c r="D7493" s="1" t="s">
        <v>236811</v>
      </c>
      <c r="E7493" s="1" t="s">
        <v>236812</v>
      </c>
      <c r="F7493" s="3">
        <v>-1.05043698746225E-6</v>
      </c>
    </row>
    <row r="7494" spans="1:6" x14ac:dyDescent="0.25">
      <c r="A7494" s="1" t="s">
        <v>236813</v>
      </c>
      <c r="B7494" s="1" t="s">
        <v>23379</v>
      </c>
      <c r="C7494" s="1" t="s">
        <v>9202</v>
      </c>
      <c r="D7494" s="1" t="s">
        <v>236814</v>
      </c>
      <c r="E7494" s="1" t="s">
        <v>236815</v>
      </c>
      <c r="F7494" s="3">
        <v>-1.05043698746225E-6</v>
      </c>
    </row>
    <row r="7495" spans="1:6" x14ac:dyDescent="0.25">
      <c r="A7495" s="1" t="s">
        <v>236816</v>
      </c>
      <c r="B7495" s="1" t="s">
        <v>35837</v>
      </c>
      <c r="C7495" s="1" t="s">
        <v>9202</v>
      </c>
      <c r="D7495" s="1" t="s">
        <v>236817</v>
      </c>
      <c r="E7495" s="1" t="s">
        <v>236818</v>
      </c>
      <c r="F7495" s="3">
        <v>-1.05043698746225E-6</v>
      </c>
    </row>
    <row r="7496" spans="1:6" x14ac:dyDescent="0.25">
      <c r="A7496" s="1" t="s">
        <v>37855</v>
      </c>
      <c r="B7496" s="1" t="s">
        <v>13289</v>
      </c>
      <c r="C7496" s="1" t="s">
        <v>9207</v>
      </c>
      <c r="D7496" s="1" t="s">
        <v>236819</v>
      </c>
      <c r="E7496" s="1" t="s">
        <v>236820</v>
      </c>
      <c r="F7496" s="3">
        <v>-1.06721659630126E-6</v>
      </c>
    </row>
    <row r="7497" spans="1:6" x14ac:dyDescent="0.25">
      <c r="A7497" s="1" t="s">
        <v>236821</v>
      </c>
      <c r="B7497" s="1" t="s">
        <v>23360</v>
      </c>
      <c r="C7497" s="1" t="s">
        <v>9261</v>
      </c>
      <c r="D7497" s="1" t="s">
        <v>236822</v>
      </c>
      <c r="E7497" s="1" t="s">
        <v>236823</v>
      </c>
      <c r="F7497" s="3">
        <v>-1.03365737862324E-6</v>
      </c>
    </row>
    <row r="7498" spans="1:6" x14ac:dyDescent="0.25">
      <c r="A7498" s="1" t="s">
        <v>236824</v>
      </c>
      <c r="B7498" s="1" t="s">
        <v>10926</v>
      </c>
      <c r="C7498" s="1" t="s">
        <v>9212</v>
      </c>
      <c r="D7498" s="1" t="s">
        <v>236825</v>
      </c>
      <c r="E7498" s="1" t="s">
        <v>236826</v>
      </c>
      <c r="F7498" s="3">
        <v>-1.0839962051402699E-6</v>
      </c>
    </row>
    <row r="7499" spans="1:6" x14ac:dyDescent="0.25">
      <c r="A7499" s="1" t="s">
        <v>37864</v>
      </c>
      <c r="B7499" s="1" t="s">
        <v>10922</v>
      </c>
      <c r="C7499" s="1" t="s">
        <v>9212</v>
      </c>
      <c r="D7499" s="1" t="s">
        <v>236827</v>
      </c>
      <c r="E7499" s="1" t="s">
        <v>236828</v>
      </c>
      <c r="F7499" s="3">
        <v>-1.0839962051402699E-6</v>
      </c>
    </row>
    <row r="7500" spans="1:6" x14ac:dyDescent="0.25">
      <c r="A7500" s="1" t="s">
        <v>236829</v>
      </c>
      <c r="B7500" s="1" t="s">
        <v>23349</v>
      </c>
      <c r="C7500" s="1" t="s">
        <v>9202</v>
      </c>
      <c r="D7500" s="1" t="s">
        <v>228504</v>
      </c>
      <c r="E7500" s="1" t="s">
        <v>236830</v>
      </c>
      <c r="F7500" s="3">
        <v>-1.05043698746225E-6</v>
      </c>
    </row>
    <row r="7501" spans="1:6" x14ac:dyDescent="0.25">
      <c r="A7501" s="1" t="s">
        <v>236831</v>
      </c>
      <c r="B7501" s="1" t="s">
        <v>10900</v>
      </c>
      <c r="C7501" s="1" t="s">
        <v>9261</v>
      </c>
      <c r="D7501" s="1" t="s">
        <v>236832</v>
      </c>
      <c r="E7501" s="1" t="s">
        <v>236833</v>
      </c>
      <c r="F7501" s="3">
        <v>-1.03365737862324E-6</v>
      </c>
    </row>
    <row r="7502" spans="1:6" x14ac:dyDescent="0.25">
      <c r="A7502" s="1" t="s">
        <v>37873</v>
      </c>
      <c r="B7502" s="1" t="s">
        <v>23345</v>
      </c>
      <c r="C7502" s="1" t="s">
        <v>9207</v>
      </c>
      <c r="D7502" s="1" t="s">
        <v>236834</v>
      </c>
      <c r="E7502" s="1" t="s">
        <v>236835</v>
      </c>
      <c r="F7502" s="3">
        <v>-1.06721659630126E-6</v>
      </c>
    </row>
    <row r="7503" spans="1:6" x14ac:dyDescent="0.25">
      <c r="A7503" s="1" t="s">
        <v>236836</v>
      </c>
      <c r="B7503" s="1" t="s">
        <v>13317</v>
      </c>
      <c r="C7503" s="1" t="s">
        <v>9202</v>
      </c>
      <c r="D7503" s="1" t="s">
        <v>236837</v>
      </c>
      <c r="E7503" s="1" t="s">
        <v>236838</v>
      </c>
      <c r="F7503" s="3">
        <v>-1.05043698746225E-6</v>
      </c>
    </row>
    <row r="7504" spans="1:6" x14ac:dyDescent="0.25">
      <c r="A7504" s="1" t="s">
        <v>236839</v>
      </c>
      <c r="B7504" s="1" t="s">
        <v>13321</v>
      </c>
      <c r="C7504" s="1" t="s">
        <v>9212</v>
      </c>
      <c r="D7504" s="1" t="s">
        <v>236840</v>
      </c>
      <c r="E7504" s="1" t="s">
        <v>236841</v>
      </c>
      <c r="F7504" s="3">
        <v>-1.0839962051402699E-6</v>
      </c>
    </row>
    <row r="7505" spans="1:6" x14ac:dyDescent="0.25">
      <c r="A7505" s="1" t="s">
        <v>236842</v>
      </c>
      <c r="B7505" s="1" t="s">
        <v>35811</v>
      </c>
      <c r="C7505" s="1" t="s">
        <v>9207</v>
      </c>
      <c r="D7505" s="1" t="s">
        <v>236843</v>
      </c>
      <c r="E7505" s="1" t="s">
        <v>236844</v>
      </c>
      <c r="F7505" s="3">
        <v>-1.06721659630126E-6</v>
      </c>
    </row>
    <row r="7506" spans="1:6" x14ac:dyDescent="0.25">
      <c r="A7506" s="1" t="s">
        <v>37885</v>
      </c>
      <c r="B7506" s="1" t="s">
        <v>10881</v>
      </c>
      <c r="C7506" s="1" t="s">
        <v>9188</v>
      </c>
      <c r="D7506" s="1" t="s">
        <v>236845</v>
      </c>
      <c r="E7506" s="1" t="s">
        <v>236846</v>
      </c>
      <c r="F7506" s="3">
        <v>-1.01687776978424E-6</v>
      </c>
    </row>
    <row r="7507" spans="1:6" x14ac:dyDescent="0.25">
      <c r="A7507" s="1" t="s">
        <v>236847</v>
      </c>
      <c r="B7507" s="1" t="s">
        <v>23335</v>
      </c>
      <c r="C7507" s="1" t="s">
        <v>9193</v>
      </c>
      <c r="D7507" s="1" t="s">
        <v>236848</v>
      </c>
      <c r="E7507" s="1" t="s">
        <v>236849</v>
      </c>
      <c r="F7507" s="3">
        <v>-1.00009816094523E-6</v>
      </c>
    </row>
    <row r="7508" spans="1:6" x14ac:dyDescent="0.25">
      <c r="A7508" s="1" t="s">
        <v>236850</v>
      </c>
      <c r="B7508" s="1" t="s">
        <v>13336</v>
      </c>
      <c r="C7508" s="1" t="s">
        <v>9261</v>
      </c>
      <c r="D7508" s="1" t="s">
        <v>236851</v>
      </c>
      <c r="E7508" s="1" t="s">
        <v>236852</v>
      </c>
      <c r="F7508" s="3">
        <v>-1.03365737862324E-6</v>
      </c>
    </row>
    <row r="7509" spans="1:6" x14ac:dyDescent="0.25">
      <c r="A7509" s="1" t="s">
        <v>37894</v>
      </c>
      <c r="B7509" s="1" t="s">
        <v>25227</v>
      </c>
      <c r="C7509" s="1" t="s">
        <v>9261</v>
      </c>
      <c r="D7509" s="1" t="s">
        <v>236853</v>
      </c>
      <c r="E7509" s="1" t="s">
        <v>236854</v>
      </c>
      <c r="F7509" s="3">
        <v>-1.03365737862324E-6</v>
      </c>
    </row>
    <row r="7510" spans="1:6" x14ac:dyDescent="0.25">
      <c r="A7510" s="1" t="s">
        <v>236855</v>
      </c>
      <c r="B7510" s="1" t="s">
        <v>13343</v>
      </c>
      <c r="C7510" s="1" t="s">
        <v>9193</v>
      </c>
      <c r="D7510" s="1" t="s">
        <v>190337</v>
      </c>
      <c r="E7510" s="1" t="s">
        <v>190338</v>
      </c>
      <c r="F7510" s="3">
        <v>-1.00009816094523E-6</v>
      </c>
    </row>
    <row r="7511" spans="1:6" x14ac:dyDescent="0.25">
      <c r="A7511" s="1" t="s">
        <v>236856</v>
      </c>
      <c r="B7511" s="1" t="s">
        <v>23322</v>
      </c>
      <c r="C7511" s="1" t="s">
        <v>9207</v>
      </c>
      <c r="D7511" s="1" t="s">
        <v>236857</v>
      </c>
      <c r="E7511" s="1" t="s">
        <v>236858</v>
      </c>
      <c r="F7511" s="3">
        <v>-1.06721659630126E-6</v>
      </c>
    </row>
    <row r="7512" spans="1:6" x14ac:dyDescent="0.25">
      <c r="A7512" s="1" t="s">
        <v>37903</v>
      </c>
      <c r="B7512" s="1" t="s">
        <v>23322</v>
      </c>
      <c r="C7512" s="1" t="s">
        <v>9212</v>
      </c>
      <c r="D7512" s="1" t="s">
        <v>74025</v>
      </c>
      <c r="E7512" s="1" t="s">
        <v>74026</v>
      </c>
      <c r="F7512" s="3">
        <v>-1.0839962051402699E-6</v>
      </c>
    </row>
    <row r="7513" spans="1:6" x14ac:dyDescent="0.25">
      <c r="A7513" s="1" t="s">
        <v>236859</v>
      </c>
      <c r="B7513" s="1" t="s">
        <v>13343</v>
      </c>
      <c r="C7513" s="1" t="s">
        <v>9212</v>
      </c>
      <c r="D7513" s="1" t="s">
        <v>236860</v>
      </c>
      <c r="E7513" s="1" t="s">
        <v>236861</v>
      </c>
      <c r="F7513" s="3">
        <v>-1.0839962051402699E-6</v>
      </c>
    </row>
    <row r="7514" spans="1:6" x14ac:dyDescent="0.25">
      <c r="A7514" s="1" t="s">
        <v>236862</v>
      </c>
      <c r="B7514" s="1" t="s">
        <v>10870</v>
      </c>
      <c r="C7514" s="1" t="s">
        <v>9207</v>
      </c>
      <c r="D7514" s="1" t="s">
        <v>236863</v>
      </c>
      <c r="E7514" s="1" t="s">
        <v>236864</v>
      </c>
      <c r="F7514" s="3">
        <v>-1.06721659630126E-6</v>
      </c>
    </row>
    <row r="7515" spans="1:6" x14ac:dyDescent="0.25">
      <c r="A7515" s="1" t="s">
        <v>236865</v>
      </c>
      <c r="B7515" s="1" t="s">
        <v>10870</v>
      </c>
      <c r="C7515" s="1" t="s">
        <v>9212</v>
      </c>
      <c r="D7515" s="1" t="s">
        <v>236866</v>
      </c>
      <c r="E7515" s="1" t="s">
        <v>236867</v>
      </c>
      <c r="F7515" s="3">
        <v>-1.0839962051402699E-6</v>
      </c>
    </row>
    <row r="7516" spans="1:6" x14ac:dyDescent="0.25">
      <c r="A7516" s="1" t="s">
        <v>236868</v>
      </c>
      <c r="B7516" s="1" t="s">
        <v>10862</v>
      </c>
      <c r="C7516" s="1" t="s">
        <v>9261</v>
      </c>
      <c r="D7516" s="1" t="s">
        <v>236869</v>
      </c>
      <c r="E7516" s="1" t="s">
        <v>236870</v>
      </c>
      <c r="F7516" s="3">
        <v>-1.03365737862324E-6</v>
      </c>
    </row>
    <row r="7517" spans="1:6" x14ac:dyDescent="0.25">
      <c r="A7517" s="1" t="s">
        <v>236871</v>
      </c>
      <c r="B7517" s="1" t="s">
        <v>10855</v>
      </c>
      <c r="C7517" s="1" t="s">
        <v>9237</v>
      </c>
      <c r="D7517" s="1" t="s">
        <v>236872</v>
      </c>
      <c r="E7517" s="1" t="s">
        <v>236873</v>
      </c>
      <c r="F7517" s="3">
        <v>-9.8331855210622697E-7</v>
      </c>
    </row>
    <row r="7518" spans="1:6" x14ac:dyDescent="0.25">
      <c r="A7518" s="1" t="s">
        <v>236874</v>
      </c>
      <c r="B7518" s="1" t="s">
        <v>10855</v>
      </c>
      <c r="C7518" s="1" t="s">
        <v>9202</v>
      </c>
      <c r="D7518" s="1" t="s">
        <v>236875</v>
      </c>
      <c r="E7518" s="1" t="s">
        <v>236876</v>
      </c>
      <c r="F7518" s="3">
        <v>-1.05043698746225E-6</v>
      </c>
    </row>
    <row r="7519" spans="1:6" x14ac:dyDescent="0.25">
      <c r="A7519" s="1" t="s">
        <v>37922</v>
      </c>
      <c r="B7519" s="1" t="s">
        <v>10846</v>
      </c>
      <c r="C7519" s="1" t="s">
        <v>9193</v>
      </c>
      <c r="D7519" s="1" t="s">
        <v>236877</v>
      </c>
      <c r="E7519" s="1" t="s">
        <v>236878</v>
      </c>
      <c r="F7519" s="3">
        <v>-1.00009816094523E-6</v>
      </c>
    </row>
    <row r="7520" spans="1:6" x14ac:dyDescent="0.25">
      <c r="A7520" s="1" t="s">
        <v>236879</v>
      </c>
      <c r="B7520" s="1" t="s">
        <v>13373</v>
      </c>
      <c r="C7520" s="1" t="s">
        <v>9237</v>
      </c>
      <c r="D7520" s="1" t="s">
        <v>236880</v>
      </c>
      <c r="E7520" s="1" t="s">
        <v>236881</v>
      </c>
      <c r="F7520" s="3">
        <v>-9.8331855210622697E-7</v>
      </c>
    </row>
    <row r="7521" spans="1:6" x14ac:dyDescent="0.25">
      <c r="A7521" s="1" t="s">
        <v>236882</v>
      </c>
      <c r="B7521" s="1" t="s">
        <v>13373</v>
      </c>
      <c r="C7521" s="1" t="s">
        <v>9188</v>
      </c>
      <c r="D7521" s="1" t="s">
        <v>236883</v>
      </c>
      <c r="E7521" s="1" t="s">
        <v>236884</v>
      </c>
      <c r="F7521" s="3">
        <v>-1.01687776978424E-6</v>
      </c>
    </row>
    <row r="7522" spans="1:6" x14ac:dyDescent="0.25">
      <c r="A7522" s="1" t="s">
        <v>37932</v>
      </c>
      <c r="B7522" s="1" t="s">
        <v>13384</v>
      </c>
      <c r="C7522" s="1" t="s">
        <v>9183</v>
      </c>
      <c r="D7522" s="1" t="s">
        <v>236885</v>
      </c>
      <c r="E7522" s="1" t="s">
        <v>236886</v>
      </c>
      <c r="F7522" s="3">
        <v>-9.6653894326721994E-7</v>
      </c>
    </row>
    <row r="7523" spans="1:6" x14ac:dyDescent="0.25">
      <c r="A7523" s="1" t="s">
        <v>236887</v>
      </c>
      <c r="B7523" s="1" t="s">
        <v>13384</v>
      </c>
      <c r="C7523" s="1" t="s">
        <v>9188</v>
      </c>
      <c r="D7523" s="1" t="s">
        <v>236888</v>
      </c>
      <c r="E7523" s="1" t="s">
        <v>236889</v>
      </c>
      <c r="F7523" s="3">
        <v>-1.01687776978424E-6</v>
      </c>
    </row>
    <row r="7524" spans="1:6" x14ac:dyDescent="0.25">
      <c r="A7524" s="1" t="s">
        <v>236890</v>
      </c>
      <c r="B7524" s="1" t="s">
        <v>10830</v>
      </c>
      <c r="C7524" s="1" t="s">
        <v>9183</v>
      </c>
      <c r="D7524" s="1" t="s">
        <v>236891</v>
      </c>
      <c r="E7524" s="1" t="s">
        <v>236892</v>
      </c>
      <c r="F7524" s="3">
        <v>-9.6653894326721994E-7</v>
      </c>
    </row>
    <row r="7525" spans="1:6" x14ac:dyDescent="0.25">
      <c r="A7525" s="1" t="s">
        <v>37941</v>
      </c>
      <c r="B7525" s="1" t="s">
        <v>10834</v>
      </c>
      <c r="C7525" s="1" t="s">
        <v>9188</v>
      </c>
      <c r="D7525" s="1" t="s">
        <v>236893</v>
      </c>
      <c r="E7525" s="1" t="s">
        <v>236894</v>
      </c>
      <c r="F7525" s="3">
        <v>-1.01687776978424E-6</v>
      </c>
    </row>
    <row r="7526" spans="1:6" x14ac:dyDescent="0.25">
      <c r="A7526" s="1" t="s">
        <v>236895</v>
      </c>
      <c r="B7526" s="1" t="s">
        <v>25268</v>
      </c>
      <c r="C7526" s="1" t="s">
        <v>9261</v>
      </c>
      <c r="D7526" s="1" t="s">
        <v>236896</v>
      </c>
      <c r="E7526" s="1" t="s">
        <v>236897</v>
      </c>
      <c r="F7526" s="3">
        <v>-1.03365737862324E-6</v>
      </c>
    </row>
    <row r="7527" spans="1:6" x14ac:dyDescent="0.25">
      <c r="A7527" s="1" t="s">
        <v>236898</v>
      </c>
      <c r="B7527" s="1" t="s">
        <v>10822</v>
      </c>
      <c r="C7527" s="1" t="s">
        <v>9237</v>
      </c>
      <c r="D7527" s="1" t="s">
        <v>236899</v>
      </c>
      <c r="E7527" s="1" t="s">
        <v>236900</v>
      </c>
      <c r="F7527" s="3">
        <v>-9.8331855210622697E-7</v>
      </c>
    </row>
    <row r="7528" spans="1:6" x14ac:dyDescent="0.25">
      <c r="A7528" s="1" t="s">
        <v>236901</v>
      </c>
      <c r="B7528" s="1" t="s">
        <v>10818</v>
      </c>
      <c r="C7528" s="1" t="s">
        <v>9193</v>
      </c>
      <c r="D7528" s="1" t="s">
        <v>236902</v>
      </c>
      <c r="E7528" s="1" t="s">
        <v>236903</v>
      </c>
      <c r="F7528" s="3">
        <v>-1.00009816094523E-6</v>
      </c>
    </row>
    <row r="7529" spans="1:6" x14ac:dyDescent="0.25">
      <c r="A7529" s="1" t="s">
        <v>236904</v>
      </c>
      <c r="B7529" s="1" t="s">
        <v>13410</v>
      </c>
      <c r="C7529" s="1" t="s">
        <v>9193</v>
      </c>
      <c r="D7529" s="1" t="s">
        <v>236905</v>
      </c>
      <c r="E7529" s="1" t="s">
        <v>236906</v>
      </c>
      <c r="F7529" s="3">
        <v>-1.00009816094523E-6</v>
      </c>
    </row>
    <row r="7530" spans="1:6" x14ac:dyDescent="0.25">
      <c r="A7530" s="1" t="s">
        <v>236907</v>
      </c>
      <c r="B7530" s="1" t="s">
        <v>10810</v>
      </c>
      <c r="C7530" s="1" t="s">
        <v>9646</v>
      </c>
      <c r="D7530" s="1" t="s">
        <v>236908</v>
      </c>
      <c r="E7530" s="1" t="s">
        <v>236909</v>
      </c>
      <c r="F7530" s="3">
        <v>-9.3297972558920601E-7</v>
      </c>
    </row>
    <row r="7531" spans="1:6" x14ac:dyDescent="0.25">
      <c r="A7531" s="1" t="s">
        <v>236910</v>
      </c>
      <c r="B7531" s="1" t="s">
        <v>10805</v>
      </c>
      <c r="C7531" s="1" t="s">
        <v>9237</v>
      </c>
      <c r="D7531" s="1" t="s">
        <v>228593</v>
      </c>
      <c r="E7531" s="1" t="s">
        <v>228594</v>
      </c>
      <c r="F7531" s="3">
        <v>-9.8331855210622697E-7</v>
      </c>
    </row>
    <row r="7532" spans="1:6" x14ac:dyDescent="0.25">
      <c r="A7532" s="1" t="s">
        <v>37962</v>
      </c>
      <c r="B7532" s="1" t="s">
        <v>23250</v>
      </c>
      <c r="C7532" s="1" t="s">
        <v>9646</v>
      </c>
      <c r="D7532" s="1" t="s">
        <v>236911</v>
      </c>
      <c r="E7532" s="1" t="s">
        <v>236912</v>
      </c>
      <c r="F7532" s="3">
        <v>-9.3297972558920601E-7</v>
      </c>
    </row>
    <row r="7533" spans="1:6" x14ac:dyDescent="0.25">
      <c r="A7533" s="1" t="s">
        <v>236913</v>
      </c>
      <c r="B7533" s="1" t="s">
        <v>10793</v>
      </c>
      <c r="C7533" s="1" t="s">
        <v>9149</v>
      </c>
      <c r="D7533" s="1" t="s">
        <v>236914</v>
      </c>
      <c r="E7533" s="1" t="s">
        <v>236915</v>
      </c>
      <c r="F7533" s="3">
        <v>-9.4975933442821303E-7</v>
      </c>
    </row>
    <row r="7534" spans="1:6" x14ac:dyDescent="0.25">
      <c r="A7534" s="1" t="s">
        <v>236916</v>
      </c>
      <c r="B7534" s="1" t="s">
        <v>64861</v>
      </c>
      <c r="C7534" s="1" t="s">
        <v>9183</v>
      </c>
      <c r="D7534" s="1" t="s">
        <v>236917</v>
      </c>
      <c r="E7534" s="1" t="s">
        <v>236918</v>
      </c>
      <c r="F7534" s="3">
        <v>-9.6653894326721994E-7</v>
      </c>
    </row>
    <row r="7535" spans="1:6" x14ac:dyDescent="0.25">
      <c r="A7535" s="1" t="s">
        <v>37971</v>
      </c>
      <c r="B7535" s="1" t="s">
        <v>10785</v>
      </c>
      <c r="C7535" s="1" t="s">
        <v>9646</v>
      </c>
      <c r="D7535" s="1" t="s">
        <v>228607</v>
      </c>
      <c r="E7535" s="1" t="s">
        <v>228608</v>
      </c>
      <c r="F7535" s="3">
        <v>-9.3297972558920601E-7</v>
      </c>
    </row>
    <row r="7536" spans="1:6" x14ac:dyDescent="0.25">
      <c r="A7536" s="1" t="s">
        <v>236919</v>
      </c>
      <c r="B7536" s="1" t="s">
        <v>13434</v>
      </c>
      <c r="C7536" s="1" t="s">
        <v>9149</v>
      </c>
      <c r="D7536" s="1" t="s">
        <v>178923</v>
      </c>
      <c r="E7536" s="1" t="s">
        <v>178924</v>
      </c>
      <c r="F7536" s="3">
        <v>-9.4975933442821303E-7</v>
      </c>
    </row>
    <row r="7537" spans="1:6" x14ac:dyDescent="0.25">
      <c r="A7537" s="1" t="s">
        <v>236920</v>
      </c>
      <c r="B7537" s="1" t="s">
        <v>25297</v>
      </c>
      <c r="C7537" s="1" t="s">
        <v>9646</v>
      </c>
      <c r="D7537" s="1" t="s">
        <v>236921</v>
      </c>
      <c r="E7537" s="1" t="s">
        <v>236922</v>
      </c>
      <c r="F7537" s="3">
        <v>-9.3297972558920601E-7</v>
      </c>
    </row>
    <row r="7538" spans="1:6" x14ac:dyDescent="0.25">
      <c r="A7538" s="1" t="s">
        <v>37980</v>
      </c>
      <c r="B7538" s="1" t="s">
        <v>10781</v>
      </c>
      <c r="C7538" s="1" t="s">
        <v>9183</v>
      </c>
      <c r="D7538" s="1" t="s">
        <v>236923</v>
      </c>
      <c r="E7538" s="1" t="s">
        <v>236924</v>
      </c>
      <c r="F7538" s="3">
        <v>-9.6653894326721994E-7</v>
      </c>
    </row>
    <row r="7539" spans="1:6" x14ac:dyDescent="0.25">
      <c r="A7539" s="1" t="s">
        <v>236925</v>
      </c>
      <c r="B7539" s="1" t="s">
        <v>10769</v>
      </c>
      <c r="C7539" s="1" t="s">
        <v>9136</v>
      </c>
      <c r="D7539" s="1" t="s">
        <v>236926</v>
      </c>
      <c r="E7539" s="1" t="s">
        <v>236927</v>
      </c>
      <c r="F7539" s="3">
        <v>-9.1620011675019899E-7</v>
      </c>
    </row>
    <row r="7540" spans="1:6" x14ac:dyDescent="0.25">
      <c r="A7540" s="1" t="s">
        <v>236928</v>
      </c>
      <c r="B7540" s="1" t="s">
        <v>35703</v>
      </c>
      <c r="C7540" s="1" t="s">
        <v>9136</v>
      </c>
      <c r="D7540" s="1" t="s">
        <v>236929</v>
      </c>
      <c r="E7540" s="1" t="s">
        <v>236930</v>
      </c>
      <c r="F7540" s="3">
        <v>-9.1620011675019899E-7</v>
      </c>
    </row>
    <row r="7541" spans="1:6" x14ac:dyDescent="0.25">
      <c r="A7541" s="1" t="s">
        <v>236931</v>
      </c>
      <c r="B7541" s="1" t="s">
        <v>23230</v>
      </c>
      <c r="C7541" s="1" t="s">
        <v>9149</v>
      </c>
      <c r="D7541" s="1" t="s">
        <v>236932</v>
      </c>
      <c r="E7541" s="1" t="s">
        <v>236933</v>
      </c>
      <c r="F7541" s="3">
        <v>-9.4975933442821303E-7</v>
      </c>
    </row>
    <row r="7542" spans="1:6" x14ac:dyDescent="0.25">
      <c r="A7542" s="1" t="s">
        <v>236934</v>
      </c>
      <c r="B7542" s="1" t="s">
        <v>10765</v>
      </c>
      <c r="C7542" s="1" t="s">
        <v>9183</v>
      </c>
      <c r="D7542" s="1" t="s">
        <v>236935</v>
      </c>
      <c r="E7542" s="1" t="s">
        <v>236936</v>
      </c>
      <c r="F7542" s="3">
        <v>-9.6653894326721994E-7</v>
      </c>
    </row>
    <row r="7543" spans="1:6" x14ac:dyDescent="0.25">
      <c r="A7543" s="1" t="s">
        <v>236937</v>
      </c>
      <c r="B7543" s="1" t="s">
        <v>23222</v>
      </c>
      <c r="C7543" s="1" t="s">
        <v>9154</v>
      </c>
      <c r="D7543" s="1" t="s">
        <v>236938</v>
      </c>
      <c r="E7543" s="1" t="s">
        <v>236939</v>
      </c>
      <c r="F7543" s="3">
        <v>-8.9942050791119196E-7</v>
      </c>
    </row>
    <row r="7544" spans="1:6" x14ac:dyDescent="0.25">
      <c r="A7544" s="1" t="s">
        <v>236940</v>
      </c>
      <c r="B7544" s="1" t="s">
        <v>13458</v>
      </c>
      <c r="C7544" s="1" t="s">
        <v>9154</v>
      </c>
      <c r="D7544" s="1" t="s">
        <v>236941</v>
      </c>
      <c r="E7544" s="1" t="s">
        <v>236942</v>
      </c>
      <c r="F7544" s="3">
        <v>-8.9942050791119196E-7</v>
      </c>
    </row>
    <row r="7545" spans="1:6" x14ac:dyDescent="0.25">
      <c r="A7545" s="1" t="s">
        <v>38001</v>
      </c>
      <c r="B7545" s="1" t="s">
        <v>13462</v>
      </c>
      <c r="C7545" s="1" t="s">
        <v>9136</v>
      </c>
      <c r="D7545" s="1" t="s">
        <v>236943</v>
      </c>
      <c r="E7545" s="1" t="s">
        <v>236944</v>
      </c>
      <c r="F7545" s="3">
        <v>-9.1620011675019899E-7</v>
      </c>
    </row>
    <row r="7546" spans="1:6" x14ac:dyDescent="0.25">
      <c r="A7546" s="1" t="s">
        <v>236945</v>
      </c>
      <c r="B7546" s="1" t="s">
        <v>25333</v>
      </c>
      <c r="C7546" s="1" t="s">
        <v>9074</v>
      </c>
      <c r="D7546" s="1" t="s">
        <v>236946</v>
      </c>
      <c r="E7546" s="1" t="s">
        <v>236947</v>
      </c>
      <c r="F7546" s="3">
        <v>-8.6586129023317697E-7</v>
      </c>
    </row>
    <row r="7547" spans="1:6" x14ac:dyDescent="0.25">
      <c r="A7547" s="1" t="s">
        <v>236948</v>
      </c>
      <c r="B7547" s="1" t="s">
        <v>10741</v>
      </c>
      <c r="C7547" s="1" t="s">
        <v>9074</v>
      </c>
      <c r="D7547" s="1" t="s">
        <v>236949</v>
      </c>
      <c r="E7547" s="1" t="s">
        <v>236950</v>
      </c>
      <c r="F7547" s="3">
        <v>-8.6586129023317697E-7</v>
      </c>
    </row>
    <row r="7548" spans="1:6" x14ac:dyDescent="0.25">
      <c r="A7548" s="1" t="s">
        <v>38010</v>
      </c>
      <c r="B7548" s="1" t="s">
        <v>63426</v>
      </c>
      <c r="C7548" s="1" t="s">
        <v>9154</v>
      </c>
      <c r="D7548" s="1" t="s">
        <v>236951</v>
      </c>
      <c r="E7548" s="1" t="s">
        <v>236952</v>
      </c>
      <c r="F7548" s="3">
        <v>-8.9942050791119196E-7</v>
      </c>
    </row>
    <row r="7549" spans="1:6" x14ac:dyDescent="0.25">
      <c r="A7549" s="1" t="s">
        <v>236953</v>
      </c>
      <c r="B7549" s="1" t="s">
        <v>23201</v>
      </c>
      <c r="C7549" s="1" t="s">
        <v>9074</v>
      </c>
      <c r="D7549" s="1" t="s">
        <v>236954</v>
      </c>
      <c r="E7549" s="1" t="s">
        <v>236955</v>
      </c>
      <c r="F7549" s="3">
        <v>-8.6586129023317697E-7</v>
      </c>
    </row>
    <row r="7550" spans="1:6" x14ac:dyDescent="0.25">
      <c r="A7550" s="1" t="s">
        <v>236956</v>
      </c>
      <c r="B7550" s="1" t="s">
        <v>63426</v>
      </c>
      <c r="C7550" s="1" t="s">
        <v>9154</v>
      </c>
      <c r="D7550" s="1" t="s">
        <v>236951</v>
      </c>
      <c r="E7550" s="1" t="s">
        <v>236952</v>
      </c>
      <c r="F7550" s="3">
        <v>-8.9942050791119196E-7</v>
      </c>
    </row>
    <row r="7551" spans="1:6" x14ac:dyDescent="0.25">
      <c r="A7551" s="1" t="s">
        <v>38019</v>
      </c>
      <c r="B7551" s="1" t="s">
        <v>23201</v>
      </c>
      <c r="C7551" s="1" t="s">
        <v>9646</v>
      </c>
      <c r="D7551" s="1" t="s">
        <v>178881</v>
      </c>
      <c r="E7551" s="1" t="s">
        <v>178882</v>
      </c>
      <c r="F7551" s="3">
        <v>-9.3297972558920601E-7</v>
      </c>
    </row>
    <row r="7552" spans="1:6" x14ac:dyDescent="0.25">
      <c r="A7552" s="1" t="s">
        <v>236957</v>
      </c>
      <c r="B7552" s="1" t="s">
        <v>23194</v>
      </c>
      <c r="C7552" s="1" t="s">
        <v>9136</v>
      </c>
      <c r="D7552" s="1" t="s">
        <v>236958</v>
      </c>
      <c r="E7552" s="1" t="s">
        <v>236959</v>
      </c>
      <c r="F7552" s="3">
        <v>-9.1620011675019899E-7</v>
      </c>
    </row>
    <row r="7553" spans="1:6" x14ac:dyDescent="0.25">
      <c r="A7553" s="1" t="s">
        <v>236960</v>
      </c>
      <c r="B7553" s="1" t="s">
        <v>10726</v>
      </c>
      <c r="C7553" s="1" t="s">
        <v>9136</v>
      </c>
      <c r="D7553" s="1" t="s">
        <v>236961</v>
      </c>
      <c r="E7553" s="1" t="s">
        <v>236962</v>
      </c>
      <c r="F7553" s="3">
        <v>-9.1620011675019899E-7</v>
      </c>
    </row>
    <row r="7554" spans="1:6" x14ac:dyDescent="0.25">
      <c r="A7554" s="1" t="s">
        <v>236963</v>
      </c>
      <c r="B7554" s="1" t="s">
        <v>23187</v>
      </c>
      <c r="C7554" s="1" t="s">
        <v>9646</v>
      </c>
      <c r="D7554" s="1" t="s">
        <v>236964</v>
      </c>
      <c r="E7554" s="1" t="s">
        <v>236965</v>
      </c>
      <c r="F7554" s="3">
        <v>-9.3297972558920601E-7</v>
      </c>
    </row>
    <row r="7555" spans="1:6" x14ac:dyDescent="0.25">
      <c r="A7555" s="1" t="s">
        <v>38031</v>
      </c>
      <c r="B7555" s="1" t="s">
        <v>10711</v>
      </c>
      <c r="C7555" s="1" t="s">
        <v>9646</v>
      </c>
      <c r="D7555" s="1" t="s">
        <v>236966</v>
      </c>
      <c r="E7555" s="1" t="s">
        <v>236967</v>
      </c>
      <c r="F7555" s="3">
        <v>-9.3297972558920601E-7</v>
      </c>
    </row>
    <row r="7556" spans="1:6" x14ac:dyDescent="0.25">
      <c r="A7556" s="1" t="s">
        <v>236968</v>
      </c>
      <c r="B7556" s="1" t="s">
        <v>10707</v>
      </c>
      <c r="C7556" s="1" t="s">
        <v>9154</v>
      </c>
      <c r="D7556" s="1" t="s">
        <v>236969</v>
      </c>
      <c r="E7556" s="1" t="s">
        <v>236970</v>
      </c>
      <c r="F7556" s="3">
        <v>-8.9942050791119196E-7</v>
      </c>
    </row>
    <row r="7557" spans="1:6" x14ac:dyDescent="0.25">
      <c r="A7557" s="1" t="s">
        <v>236971</v>
      </c>
      <c r="B7557" s="1" t="s">
        <v>23175</v>
      </c>
      <c r="C7557" s="1" t="s">
        <v>9136</v>
      </c>
      <c r="D7557" s="1" t="s">
        <v>236972</v>
      </c>
      <c r="E7557" s="1" t="s">
        <v>236973</v>
      </c>
      <c r="F7557" s="3">
        <v>-9.1620011675019899E-7</v>
      </c>
    </row>
    <row r="7558" spans="1:6" x14ac:dyDescent="0.25">
      <c r="A7558" s="1" t="s">
        <v>38040</v>
      </c>
      <c r="B7558" s="1" t="s">
        <v>25362</v>
      </c>
      <c r="C7558" s="1" t="s">
        <v>9149</v>
      </c>
      <c r="D7558" s="1" t="s">
        <v>236974</v>
      </c>
      <c r="E7558" s="1" t="s">
        <v>236975</v>
      </c>
      <c r="F7558" s="3">
        <v>-9.4975933442821303E-7</v>
      </c>
    </row>
    <row r="7559" spans="1:6" x14ac:dyDescent="0.25">
      <c r="A7559" s="1" t="s">
        <v>236976</v>
      </c>
      <c r="B7559" s="1" t="s">
        <v>25362</v>
      </c>
      <c r="C7559" s="1" t="s">
        <v>9136</v>
      </c>
      <c r="D7559" s="1" t="s">
        <v>236977</v>
      </c>
      <c r="E7559" s="1" t="s">
        <v>236978</v>
      </c>
      <c r="F7559" s="3">
        <v>-9.1620011675019899E-7</v>
      </c>
    </row>
    <row r="7560" spans="1:6" x14ac:dyDescent="0.25">
      <c r="A7560" s="1" t="s">
        <v>236979</v>
      </c>
      <c r="B7560" s="1" t="s">
        <v>23167</v>
      </c>
      <c r="C7560" s="1" t="s">
        <v>9127</v>
      </c>
      <c r="D7560" s="1" t="s">
        <v>236980</v>
      </c>
      <c r="E7560" s="1" t="s">
        <v>236981</v>
      </c>
      <c r="F7560" s="3">
        <v>-8.8264089907218505E-7</v>
      </c>
    </row>
    <row r="7561" spans="1:6" x14ac:dyDescent="0.25">
      <c r="A7561" s="1" t="s">
        <v>38049</v>
      </c>
      <c r="B7561" s="1" t="s">
        <v>25370</v>
      </c>
      <c r="C7561" s="1" t="s">
        <v>9154</v>
      </c>
      <c r="D7561" s="1" t="s">
        <v>236982</v>
      </c>
      <c r="E7561" s="1" t="s">
        <v>236983</v>
      </c>
      <c r="F7561" s="3">
        <v>-8.9942050791119196E-7</v>
      </c>
    </row>
    <row r="7562" spans="1:6" x14ac:dyDescent="0.25">
      <c r="A7562" s="1" t="s">
        <v>236984</v>
      </c>
      <c r="B7562" s="1" t="s">
        <v>10680</v>
      </c>
      <c r="C7562" s="1" t="s">
        <v>9069</v>
      </c>
      <c r="D7562" s="1" t="s">
        <v>236985</v>
      </c>
      <c r="E7562" s="1" t="s">
        <v>236986</v>
      </c>
      <c r="F7562" s="3">
        <v>-8.4908168139417005E-7</v>
      </c>
    </row>
    <row r="7563" spans="1:6" x14ac:dyDescent="0.25">
      <c r="A7563" s="1" t="s">
        <v>236987</v>
      </c>
      <c r="B7563" s="1" t="s">
        <v>25383</v>
      </c>
      <c r="C7563" s="1" t="s">
        <v>9069</v>
      </c>
      <c r="D7563" s="1" t="s">
        <v>236988</v>
      </c>
      <c r="E7563" s="1" t="s">
        <v>236989</v>
      </c>
      <c r="F7563" s="3">
        <v>-8.49081681394171E-7</v>
      </c>
    </row>
    <row r="7564" spans="1:6" x14ac:dyDescent="0.25">
      <c r="A7564" s="1" t="s">
        <v>236990</v>
      </c>
      <c r="B7564" s="1" t="s">
        <v>10676</v>
      </c>
      <c r="C7564" s="1" t="s">
        <v>9074</v>
      </c>
      <c r="D7564" s="1" t="s">
        <v>228691</v>
      </c>
      <c r="E7564" s="1" t="s">
        <v>228692</v>
      </c>
      <c r="F7564" s="3">
        <v>-8.6586129023317803E-7</v>
      </c>
    </row>
    <row r="7565" spans="1:6" x14ac:dyDescent="0.25">
      <c r="A7565" s="1" t="s">
        <v>236991</v>
      </c>
      <c r="B7565" s="1" t="s">
        <v>10664</v>
      </c>
      <c r="C7565" s="1" t="s">
        <v>9069</v>
      </c>
      <c r="D7565" s="1" t="s">
        <v>228697</v>
      </c>
      <c r="E7565" s="1" t="s">
        <v>228698</v>
      </c>
      <c r="F7565" s="3">
        <v>-8.4908168139417005E-7</v>
      </c>
    </row>
    <row r="7566" spans="1:6" x14ac:dyDescent="0.25">
      <c r="A7566" s="1" t="s">
        <v>236992</v>
      </c>
      <c r="B7566" s="1" t="s">
        <v>25393</v>
      </c>
      <c r="C7566" s="1" t="s">
        <v>9074</v>
      </c>
      <c r="D7566" s="1" t="s">
        <v>236993</v>
      </c>
      <c r="E7566" s="1" t="s">
        <v>236994</v>
      </c>
      <c r="F7566" s="3">
        <v>-8.6586129023317803E-7</v>
      </c>
    </row>
    <row r="7567" spans="1:6" x14ac:dyDescent="0.25">
      <c r="A7567" s="1" t="s">
        <v>236995</v>
      </c>
      <c r="B7567" s="1" t="s">
        <v>10664</v>
      </c>
      <c r="C7567" s="1" t="s">
        <v>9127</v>
      </c>
      <c r="D7567" s="1" t="s">
        <v>236996</v>
      </c>
      <c r="E7567" s="1" t="s">
        <v>236997</v>
      </c>
      <c r="F7567" s="3">
        <v>-8.8264089907218399E-7</v>
      </c>
    </row>
    <row r="7568" spans="1:6" x14ac:dyDescent="0.25">
      <c r="A7568" s="1" t="s">
        <v>38068</v>
      </c>
      <c r="B7568" s="1" t="s">
        <v>35617</v>
      </c>
      <c r="C7568" s="1" t="s">
        <v>9127</v>
      </c>
      <c r="D7568" s="1" t="s">
        <v>236998</v>
      </c>
      <c r="E7568" s="1" t="s">
        <v>236999</v>
      </c>
      <c r="F7568" s="3">
        <v>-8.8264089907218505E-7</v>
      </c>
    </row>
    <row r="7569" spans="1:6" x14ac:dyDescent="0.25">
      <c r="A7569" s="1" t="s">
        <v>237000</v>
      </c>
      <c r="B7569" s="1" t="s">
        <v>13545</v>
      </c>
      <c r="C7569" s="1" t="s">
        <v>9069</v>
      </c>
      <c r="D7569" s="1" t="s">
        <v>237001</v>
      </c>
      <c r="E7569" s="1" t="s">
        <v>237002</v>
      </c>
      <c r="F7569" s="3">
        <v>-8.4908168139417005E-7</v>
      </c>
    </row>
    <row r="7570" spans="1:6" x14ac:dyDescent="0.25">
      <c r="A7570" s="1" t="s">
        <v>237003</v>
      </c>
      <c r="B7570" s="1" t="s">
        <v>25400</v>
      </c>
      <c r="C7570" s="1" t="s">
        <v>9069</v>
      </c>
      <c r="D7570" s="1" t="s">
        <v>228711</v>
      </c>
      <c r="E7570" s="1" t="s">
        <v>228712</v>
      </c>
      <c r="F7570" s="3">
        <v>-8.4908168139417005E-7</v>
      </c>
    </row>
    <row r="7571" spans="1:6" x14ac:dyDescent="0.25">
      <c r="A7571" s="1" t="s">
        <v>38078</v>
      </c>
      <c r="B7571" s="1" t="s">
        <v>38075</v>
      </c>
      <c r="C7571" s="1" t="s">
        <v>9074</v>
      </c>
      <c r="D7571" s="1" t="s">
        <v>237004</v>
      </c>
      <c r="E7571" s="1" t="s">
        <v>237005</v>
      </c>
      <c r="F7571" s="3">
        <v>-8.6586129023317803E-7</v>
      </c>
    </row>
    <row r="7572" spans="1:6" x14ac:dyDescent="0.25">
      <c r="A7572" s="1" t="s">
        <v>237006</v>
      </c>
      <c r="B7572" s="1" t="s">
        <v>13556</v>
      </c>
      <c r="C7572" s="1" t="s">
        <v>9004</v>
      </c>
      <c r="D7572" s="1" t="s">
        <v>237007</v>
      </c>
      <c r="E7572" s="1" t="s">
        <v>237008</v>
      </c>
      <c r="F7572" s="3">
        <v>-8.1552246371615601E-7</v>
      </c>
    </row>
    <row r="7573" spans="1:6" x14ac:dyDescent="0.25">
      <c r="A7573" s="1" t="s">
        <v>237009</v>
      </c>
      <c r="B7573" s="1" t="s">
        <v>57486</v>
      </c>
      <c r="C7573" s="1" t="s">
        <v>9069</v>
      </c>
      <c r="D7573" s="1" t="s">
        <v>237010</v>
      </c>
      <c r="E7573" s="1" t="s">
        <v>237011</v>
      </c>
      <c r="F7573" s="3">
        <v>-8.4908168139417005E-7</v>
      </c>
    </row>
    <row r="7574" spans="1:6" x14ac:dyDescent="0.25">
      <c r="A7574" s="1" t="s">
        <v>38087</v>
      </c>
      <c r="B7574" s="1" t="s">
        <v>13560</v>
      </c>
      <c r="C7574" s="1" t="s">
        <v>9127</v>
      </c>
      <c r="D7574" s="1" t="s">
        <v>237012</v>
      </c>
      <c r="E7574" s="1" t="s">
        <v>237013</v>
      </c>
      <c r="F7574" s="3">
        <v>-8.8264089907218505E-7</v>
      </c>
    </row>
    <row r="7575" spans="1:6" x14ac:dyDescent="0.25">
      <c r="A7575" s="1" t="s">
        <v>237014</v>
      </c>
      <c r="B7575" s="1" t="s">
        <v>25411</v>
      </c>
      <c r="C7575" s="1" t="s">
        <v>9060</v>
      </c>
      <c r="D7575" s="1" t="s">
        <v>237015</v>
      </c>
      <c r="E7575" s="1" t="s">
        <v>237016</v>
      </c>
      <c r="F7575" s="3">
        <v>-8.3230207255516303E-7</v>
      </c>
    </row>
    <row r="7576" spans="1:6" x14ac:dyDescent="0.25">
      <c r="A7576" s="1" t="s">
        <v>237017</v>
      </c>
      <c r="B7576" s="1" t="s">
        <v>25415</v>
      </c>
      <c r="C7576" s="1" t="s">
        <v>9069</v>
      </c>
      <c r="D7576" s="1" t="s">
        <v>237018</v>
      </c>
      <c r="E7576" s="1" t="s">
        <v>237019</v>
      </c>
      <c r="F7576" s="3">
        <v>-8.49081681394171E-7</v>
      </c>
    </row>
    <row r="7577" spans="1:6" x14ac:dyDescent="0.25">
      <c r="A7577" s="1" t="s">
        <v>237020</v>
      </c>
      <c r="B7577" s="1" t="s">
        <v>25415</v>
      </c>
      <c r="C7577" s="1" t="s">
        <v>9060</v>
      </c>
      <c r="D7577" s="1" t="s">
        <v>237021</v>
      </c>
      <c r="E7577" s="1" t="s">
        <v>237022</v>
      </c>
      <c r="F7577" s="3">
        <v>-8.3230207255516303E-7</v>
      </c>
    </row>
    <row r="7578" spans="1:6" x14ac:dyDescent="0.25">
      <c r="A7578" s="1" t="s">
        <v>237023</v>
      </c>
      <c r="B7578" s="1" t="s">
        <v>10627</v>
      </c>
      <c r="C7578" s="1" t="s">
        <v>8995</v>
      </c>
      <c r="D7578" s="1" t="s">
        <v>35586</v>
      </c>
      <c r="E7578" s="1" t="s">
        <v>35587</v>
      </c>
      <c r="F7578" s="3">
        <v>-7.9874285487714899E-7</v>
      </c>
    </row>
    <row r="7579" spans="1:6" x14ac:dyDescent="0.25">
      <c r="A7579" s="1" t="s">
        <v>237024</v>
      </c>
      <c r="B7579" s="1" t="s">
        <v>23101</v>
      </c>
      <c r="C7579" s="1" t="s">
        <v>8995</v>
      </c>
      <c r="D7579" s="1" t="s">
        <v>46315</v>
      </c>
      <c r="E7579" s="1" t="s">
        <v>46316</v>
      </c>
      <c r="F7579" s="3">
        <v>-7.9874285487714899E-7</v>
      </c>
    </row>
    <row r="7580" spans="1:6" x14ac:dyDescent="0.25">
      <c r="A7580" s="1" t="s">
        <v>237025</v>
      </c>
      <c r="B7580" s="1" t="s">
        <v>13582</v>
      </c>
      <c r="C7580" s="1" t="s">
        <v>8953</v>
      </c>
      <c r="D7580" s="1" t="s">
        <v>237026</v>
      </c>
      <c r="E7580" s="1" t="s">
        <v>237027</v>
      </c>
      <c r="F7580" s="3">
        <v>-7.6518363719913505E-7</v>
      </c>
    </row>
    <row r="7581" spans="1:6" x14ac:dyDescent="0.25">
      <c r="A7581" s="1" t="s">
        <v>38110</v>
      </c>
      <c r="B7581" s="1" t="s">
        <v>13589</v>
      </c>
      <c r="C7581" s="1" t="s">
        <v>8974</v>
      </c>
      <c r="D7581" s="1" t="s">
        <v>35574</v>
      </c>
      <c r="E7581" s="1" t="s">
        <v>35575</v>
      </c>
      <c r="F7581" s="3">
        <v>-7.8196324603814196E-7</v>
      </c>
    </row>
    <row r="7582" spans="1:6" x14ac:dyDescent="0.25">
      <c r="A7582" s="1" t="s">
        <v>237028</v>
      </c>
      <c r="B7582" s="1" t="s">
        <v>48654</v>
      </c>
      <c r="C7582" s="1" t="s">
        <v>8920</v>
      </c>
      <c r="D7582" s="1" t="s">
        <v>237029</v>
      </c>
      <c r="E7582" s="1" t="s">
        <v>237030</v>
      </c>
      <c r="F7582" s="3">
        <v>-7.4840402836012803E-7</v>
      </c>
    </row>
    <row r="7583" spans="1:6" x14ac:dyDescent="0.25">
      <c r="A7583" s="1" t="s">
        <v>237031</v>
      </c>
      <c r="B7583" s="1" t="s">
        <v>48654</v>
      </c>
      <c r="C7583" s="1" t="s">
        <v>8974</v>
      </c>
      <c r="D7583" s="1" t="s">
        <v>237032</v>
      </c>
      <c r="E7583" s="1" t="s">
        <v>237033</v>
      </c>
      <c r="F7583" s="3">
        <v>-7.8196324603814196E-7</v>
      </c>
    </row>
    <row r="7584" spans="1:6" x14ac:dyDescent="0.25">
      <c r="A7584" s="1" t="s">
        <v>38119</v>
      </c>
      <c r="B7584" s="1" t="s">
        <v>25442</v>
      </c>
      <c r="C7584" s="1" t="s">
        <v>8995</v>
      </c>
      <c r="D7584" s="1" t="s">
        <v>237034</v>
      </c>
      <c r="E7584" s="1" t="s">
        <v>237035</v>
      </c>
      <c r="F7584" s="3">
        <v>-7.9874285487714899E-7</v>
      </c>
    </row>
    <row r="7585" spans="1:6" x14ac:dyDescent="0.25">
      <c r="A7585" s="1" t="s">
        <v>237036</v>
      </c>
      <c r="B7585" s="1" t="s">
        <v>46296</v>
      </c>
      <c r="C7585" s="1" t="s">
        <v>9004</v>
      </c>
      <c r="D7585" s="1" t="s">
        <v>237037</v>
      </c>
      <c r="E7585" s="1" t="s">
        <v>237038</v>
      </c>
      <c r="F7585" s="3">
        <v>-8.1552246371615601E-7</v>
      </c>
    </row>
    <row r="7586" spans="1:6" x14ac:dyDescent="0.25">
      <c r="A7586" s="1" t="s">
        <v>237039</v>
      </c>
      <c r="B7586" s="1" t="s">
        <v>23080</v>
      </c>
      <c r="C7586" s="1" t="s">
        <v>8920</v>
      </c>
      <c r="D7586" s="1" t="s">
        <v>237040</v>
      </c>
      <c r="E7586" s="1" t="s">
        <v>237041</v>
      </c>
      <c r="F7586" s="3">
        <v>-7.4840402836012803E-7</v>
      </c>
    </row>
    <row r="7587" spans="1:6" x14ac:dyDescent="0.25">
      <c r="A7587" s="1" t="s">
        <v>38128</v>
      </c>
      <c r="B7587" s="1" t="s">
        <v>25455</v>
      </c>
      <c r="C7587" s="1" t="s">
        <v>9004</v>
      </c>
      <c r="D7587" s="1" t="s">
        <v>237042</v>
      </c>
      <c r="E7587" s="1" t="s">
        <v>237043</v>
      </c>
      <c r="F7587" s="3">
        <v>-8.1552246371615601E-7</v>
      </c>
    </row>
    <row r="7588" spans="1:6" x14ac:dyDescent="0.25">
      <c r="A7588" s="1" t="s">
        <v>237044</v>
      </c>
      <c r="B7588" s="1" t="s">
        <v>10581</v>
      </c>
      <c r="C7588" s="1" t="s">
        <v>8974</v>
      </c>
      <c r="D7588" s="1" t="s">
        <v>237045</v>
      </c>
      <c r="E7588" s="1" t="s">
        <v>237046</v>
      </c>
      <c r="F7588" s="3">
        <v>-7.8196324603814196E-7</v>
      </c>
    </row>
    <row r="7589" spans="1:6" x14ac:dyDescent="0.25">
      <c r="A7589" s="1" t="s">
        <v>237047</v>
      </c>
      <c r="B7589" s="1" t="s">
        <v>13616</v>
      </c>
      <c r="C7589" s="1" t="s">
        <v>9060</v>
      </c>
      <c r="D7589" s="1" t="s">
        <v>237048</v>
      </c>
      <c r="E7589" s="1" t="s">
        <v>237049</v>
      </c>
      <c r="F7589" s="3">
        <v>-8.3230207255516303E-7</v>
      </c>
    </row>
    <row r="7590" spans="1:6" x14ac:dyDescent="0.25">
      <c r="A7590" s="1" t="s">
        <v>237050</v>
      </c>
      <c r="B7590" s="1" t="s">
        <v>13609</v>
      </c>
      <c r="C7590" s="1" t="s">
        <v>9069</v>
      </c>
      <c r="D7590" s="1" t="s">
        <v>237051</v>
      </c>
      <c r="E7590" s="1" t="s">
        <v>237052</v>
      </c>
      <c r="F7590" s="3">
        <v>-8.4908168139417005E-7</v>
      </c>
    </row>
    <row r="7591" spans="1:6" x14ac:dyDescent="0.25">
      <c r="A7591" s="1" t="s">
        <v>237053</v>
      </c>
      <c r="B7591" s="1" t="s">
        <v>23069</v>
      </c>
      <c r="C7591" s="1" t="s">
        <v>9004</v>
      </c>
      <c r="D7591" s="1" t="s">
        <v>237054</v>
      </c>
      <c r="E7591" s="1" t="s">
        <v>237055</v>
      </c>
      <c r="F7591" s="3">
        <v>-8.1552246371615601E-7</v>
      </c>
    </row>
    <row r="7592" spans="1:6" x14ac:dyDescent="0.25">
      <c r="A7592" s="1" t="s">
        <v>237056</v>
      </c>
      <c r="B7592" s="1" t="s">
        <v>10577</v>
      </c>
      <c r="C7592" s="1" t="s">
        <v>9004</v>
      </c>
      <c r="D7592" s="1" t="s">
        <v>237057</v>
      </c>
      <c r="E7592" s="1" t="s">
        <v>237058</v>
      </c>
      <c r="F7592" s="3">
        <v>-8.1552246371615601E-7</v>
      </c>
    </row>
    <row r="7593" spans="1:6" x14ac:dyDescent="0.25">
      <c r="A7593" s="1" t="s">
        <v>237059</v>
      </c>
      <c r="B7593" s="1" t="s">
        <v>10569</v>
      </c>
      <c r="C7593" s="1" t="s">
        <v>9060</v>
      </c>
      <c r="D7593" s="1" t="s">
        <v>237060</v>
      </c>
      <c r="E7593" s="1" t="s">
        <v>237061</v>
      </c>
      <c r="F7593" s="3">
        <v>-8.3230207255516303E-7</v>
      </c>
    </row>
    <row r="7594" spans="1:6" x14ac:dyDescent="0.25">
      <c r="A7594" s="1" t="s">
        <v>38149</v>
      </c>
      <c r="B7594" s="1" t="s">
        <v>13630</v>
      </c>
      <c r="C7594" s="1" t="s">
        <v>8974</v>
      </c>
      <c r="D7594" s="1" t="s">
        <v>237062</v>
      </c>
      <c r="E7594" s="1" t="s">
        <v>237063</v>
      </c>
      <c r="F7594" s="3">
        <v>-7.8196324603814196E-7</v>
      </c>
    </row>
    <row r="7595" spans="1:6" x14ac:dyDescent="0.25">
      <c r="A7595" s="1" t="s">
        <v>237064</v>
      </c>
      <c r="B7595" s="1" t="s">
        <v>10561</v>
      </c>
      <c r="C7595" s="1" t="s">
        <v>8920</v>
      </c>
      <c r="D7595" s="1" t="s">
        <v>237065</v>
      </c>
      <c r="E7595" s="1" t="s">
        <v>237066</v>
      </c>
      <c r="F7595" s="3">
        <v>-7.4840402836012803E-7</v>
      </c>
    </row>
    <row r="7596" spans="1:6" x14ac:dyDescent="0.25">
      <c r="A7596" s="1" t="s">
        <v>237067</v>
      </c>
      <c r="B7596" s="1" t="s">
        <v>13638</v>
      </c>
      <c r="C7596" s="1" t="s">
        <v>8915</v>
      </c>
      <c r="D7596" s="1" t="s">
        <v>237068</v>
      </c>
      <c r="E7596" s="1" t="s">
        <v>237069</v>
      </c>
      <c r="F7596" s="3">
        <v>-7.3162441952112101E-7</v>
      </c>
    </row>
    <row r="7597" spans="1:6" x14ac:dyDescent="0.25">
      <c r="A7597" s="1" t="s">
        <v>38158</v>
      </c>
      <c r="B7597" s="1" t="s">
        <v>13642</v>
      </c>
      <c r="C7597" s="1" t="s">
        <v>8915</v>
      </c>
      <c r="D7597" s="1" t="s">
        <v>237070</v>
      </c>
      <c r="E7597" s="1" t="s">
        <v>237071</v>
      </c>
      <c r="F7597" s="3">
        <v>-7.3162441952112101E-7</v>
      </c>
    </row>
    <row r="7598" spans="1:6" x14ac:dyDescent="0.25">
      <c r="A7598" s="1" t="s">
        <v>237072</v>
      </c>
      <c r="B7598" s="1" t="s">
        <v>13646</v>
      </c>
      <c r="C7598" s="1" t="s">
        <v>8974</v>
      </c>
      <c r="D7598" s="1" t="s">
        <v>237073</v>
      </c>
      <c r="E7598" s="1" t="s">
        <v>237074</v>
      </c>
      <c r="F7598" s="3">
        <v>-7.8196324603814196E-7</v>
      </c>
    </row>
    <row r="7599" spans="1:6" x14ac:dyDescent="0.25">
      <c r="A7599" s="1" t="s">
        <v>237075</v>
      </c>
      <c r="B7599" s="1" t="s">
        <v>10541</v>
      </c>
      <c r="C7599" s="1" t="s">
        <v>8905</v>
      </c>
      <c r="D7599" s="1" t="s">
        <v>237076</v>
      </c>
      <c r="E7599" s="1" t="s">
        <v>237077</v>
      </c>
      <c r="F7599" s="3">
        <v>-7.1484481068211398E-7</v>
      </c>
    </row>
    <row r="7600" spans="1:6" x14ac:dyDescent="0.25">
      <c r="A7600" s="1" t="s">
        <v>38167</v>
      </c>
      <c r="B7600" s="1" t="s">
        <v>13655</v>
      </c>
      <c r="C7600" s="1" t="s">
        <v>8920</v>
      </c>
      <c r="D7600" s="1" t="s">
        <v>237078</v>
      </c>
      <c r="E7600" s="1" t="s">
        <v>237079</v>
      </c>
      <c r="F7600" s="3">
        <v>-7.4840402836012803E-7</v>
      </c>
    </row>
    <row r="7601" spans="1:6" x14ac:dyDescent="0.25">
      <c r="A7601" s="1" t="s">
        <v>237080</v>
      </c>
      <c r="B7601" s="1" t="s">
        <v>13667</v>
      </c>
      <c r="C7601" s="1" t="s">
        <v>8915</v>
      </c>
      <c r="D7601" s="1" t="s">
        <v>237081</v>
      </c>
      <c r="E7601" s="1" t="s">
        <v>237082</v>
      </c>
      <c r="F7601" s="3">
        <v>-7.3162441952112101E-7</v>
      </c>
    </row>
    <row r="7602" spans="1:6" x14ac:dyDescent="0.25">
      <c r="A7602" s="1" t="s">
        <v>237083</v>
      </c>
      <c r="B7602" s="1" t="s">
        <v>13667</v>
      </c>
      <c r="C7602" s="1" t="s">
        <v>8915</v>
      </c>
      <c r="D7602" s="1" t="s">
        <v>237081</v>
      </c>
      <c r="E7602" s="1" t="s">
        <v>237082</v>
      </c>
      <c r="F7602" s="3">
        <v>-7.3162441952112101E-7</v>
      </c>
    </row>
    <row r="7603" spans="1:6" x14ac:dyDescent="0.25">
      <c r="A7603" s="1" t="s">
        <v>237084</v>
      </c>
      <c r="B7603" s="1" t="s">
        <v>10525</v>
      </c>
      <c r="C7603" s="1" t="s">
        <v>8953</v>
      </c>
      <c r="D7603" s="1" t="s">
        <v>237085</v>
      </c>
      <c r="E7603" s="1" t="s">
        <v>237086</v>
      </c>
      <c r="F7603" s="3">
        <v>-7.6518363719913505E-7</v>
      </c>
    </row>
    <row r="7604" spans="1:6" x14ac:dyDescent="0.25">
      <c r="A7604" s="1" t="s">
        <v>38179</v>
      </c>
      <c r="B7604" s="1" t="s">
        <v>10521</v>
      </c>
      <c r="C7604" s="1" t="s">
        <v>8953</v>
      </c>
      <c r="D7604" s="1" t="s">
        <v>46242</v>
      </c>
      <c r="E7604" s="1" t="s">
        <v>46243</v>
      </c>
      <c r="F7604" s="3">
        <v>-7.6518363719913505E-7</v>
      </c>
    </row>
    <row r="7605" spans="1:6" x14ac:dyDescent="0.25">
      <c r="A7605" s="1" t="s">
        <v>237087</v>
      </c>
      <c r="B7605" s="1" t="s">
        <v>13678</v>
      </c>
      <c r="C7605" s="1" t="s">
        <v>8953</v>
      </c>
      <c r="D7605" s="1" t="s">
        <v>228829</v>
      </c>
      <c r="E7605" s="1" t="s">
        <v>228830</v>
      </c>
      <c r="F7605" s="3">
        <v>-7.6518363719913505E-7</v>
      </c>
    </row>
    <row r="7606" spans="1:6" x14ac:dyDescent="0.25">
      <c r="A7606" s="1" t="s">
        <v>237088</v>
      </c>
      <c r="B7606" s="1" t="s">
        <v>10517</v>
      </c>
      <c r="C7606" s="1" t="s">
        <v>8953</v>
      </c>
      <c r="D7606" s="1" t="s">
        <v>237089</v>
      </c>
      <c r="E7606" s="1" t="s">
        <v>237090</v>
      </c>
      <c r="F7606" s="3">
        <v>-7.6518363719913505E-7</v>
      </c>
    </row>
    <row r="7607" spans="1:6" x14ac:dyDescent="0.25">
      <c r="A7607" s="1" t="s">
        <v>38188</v>
      </c>
      <c r="B7607" s="1" t="s">
        <v>10513</v>
      </c>
      <c r="C7607" s="1" t="s">
        <v>8974</v>
      </c>
      <c r="D7607" s="1" t="s">
        <v>237091</v>
      </c>
      <c r="E7607" s="1" t="s">
        <v>237092</v>
      </c>
      <c r="F7607" s="3">
        <v>-7.8196324603814196E-7</v>
      </c>
    </row>
    <row r="7608" spans="1:6" x14ac:dyDescent="0.25">
      <c r="A7608" s="1" t="s">
        <v>237093</v>
      </c>
      <c r="B7608" s="1" t="s">
        <v>10509</v>
      </c>
      <c r="C7608" s="1" t="s">
        <v>8953</v>
      </c>
      <c r="D7608" s="1" t="s">
        <v>237094</v>
      </c>
      <c r="E7608" s="1" t="s">
        <v>237095</v>
      </c>
      <c r="F7608" s="3">
        <v>-7.6518363719913505E-7</v>
      </c>
    </row>
    <row r="7609" spans="1:6" x14ac:dyDescent="0.25">
      <c r="A7609" s="1" t="s">
        <v>237096</v>
      </c>
      <c r="B7609" s="1" t="s">
        <v>10505</v>
      </c>
      <c r="C7609" s="1" t="s">
        <v>8915</v>
      </c>
      <c r="D7609" s="1" t="s">
        <v>237097</v>
      </c>
      <c r="E7609" s="1" t="s">
        <v>237098</v>
      </c>
      <c r="F7609" s="3">
        <v>-7.3162441952112101E-7</v>
      </c>
    </row>
    <row r="7610" spans="1:6" x14ac:dyDescent="0.25">
      <c r="A7610" s="1" t="s">
        <v>38197</v>
      </c>
      <c r="B7610" s="1" t="s">
        <v>10501</v>
      </c>
      <c r="C7610" s="1" t="s">
        <v>8974</v>
      </c>
      <c r="D7610" s="1" t="s">
        <v>237099</v>
      </c>
      <c r="E7610" s="1" t="s">
        <v>237100</v>
      </c>
      <c r="F7610" s="3">
        <v>-7.8196324603814196E-7</v>
      </c>
    </row>
    <row r="7611" spans="1:6" x14ac:dyDescent="0.25">
      <c r="A7611" s="1" t="s">
        <v>237101</v>
      </c>
      <c r="B7611" s="1" t="s">
        <v>10493</v>
      </c>
      <c r="C7611" s="1" t="s">
        <v>8953</v>
      </c>
      <c r="D7611" s="1" t="s">
        <v>237102</v>
      </c>
      <c r="E7611" s="1" t="s">
        <v>237103</v>
      </c>
      <c r="F7611" s="3">
        <v>-7.6518363719913505E-7</v>
      </c>
    </row>
    <row r="7612" spans="1:6" x14ac:dyDescent="0.25">
      <c r="A7612" s="1" t="s">
        <v>237104</v>
      </c>
      <c r="B7612" s="1" t="s">
        <v>22996</v>
      </c>
      <c r="C7612" s="1" t="s">
        <v>8905</v>
      </c>
      <c r="D7612" s="1" t="s">
        <v>237105</v>
      </c>
      <c r="E7612" s="1" t="s">
        <v>237106</v>
      </c>
      <c r="F7612" s="3">
        <v>-7.1484481068211398E-7</v>
      </c>
    </row>
    <row r="7613" spans="1:6" x14ac:dyDescent="0.25">
      <c r="A7613" s="1" t="s">
        <v>237107</v>
      </c>
      <c r="B7613" s="1" t="s">
        <v>13705</v>
      </c>
      <c r="C7613" s="1" t="s">
        <v>8915</v>
      </c>
      <c r="D7613" s="1" t="s">
        <v>237108</v>
      </c>
      <c r="E7613" s="1" t="s">
        <v>237109</v>
      </c>
      <c r="F7613" s="3">
        <v>-7.3162441952112101E-7</v>
      </c>
    </row>
    <row r="7614" spans="1:6" x14ac:dyDescent="0.25">
      <c r="A7614" s="1" t="s">
        <v>237110</v>
      </c>
      <c r="B7614" s="1" t="s">
        <v>13709</v>
      </c>
      <c r="C7614" s="1" t="s">
        <v>8905</v>
      </c>
      <c r="D7614" s="1" t="s">
        <v>237111</v>
      </c>
      <c r="E7614" s="1" t="s">
        <v>237112</v>
      </c>
      <c r="F7614" s="3">
        <v>-7.1484481068211398E-7</v>
      </c>
    </row>
    <row r="7615" spans="1:6" x14ac:dyDescent="0.25">
      <c r="A7615" s="1" t="s">
        <v>237113</v>
      </c>
      <c r="B7615" s="1" t="s">
        <v>22992</v>
      </c>
      <c r="C7615" s="1" t="s">
        <v>8910</v>
      </c>
      <c r="D7615" s="1" t="s">
        <v>237114</v>
      </c>
      <c r="E7615" s="1" t="s">
        <v>237115</v>
      </c>
      <c r="F7615" s="3">
        <v>-6.9806520184310696E-7</v>
      </c>
    </row>
    <row r="7616" spans="1:6" x14ac:dyDescent="0.25">
      <c r="A7616" s="1" t="s">
        <v>237116</v>
      </c>
      <c r="B7616" s="1" t="s">
        <v>10474</v>
      </c>
      <c r="C7616" s="1" t="s">
        <v>8953</v>
      </c>
      <c r="D7616" s="1" t="s">
        <v>237117</v>
      </c>
      <c r="E7616" s="1" t="s">
        <v>237118</v>
      </c>
      <c r="F7616" s="3">
        <v>-7.6518363719913505E-7</v>
      </c>
    </row>
    <row r="7617" spans="1:6" x14ac:dyDescent="0.25">
      <c r="A7617" s="1" t="s">
        <v>38216</v>
      </c>
      <c r="B7617" s="1" t="s">
        <v>22982</v>
      </c>
      <c r="C7617" s="1" t="s">
        <v>8953</v>
      </c>
      <c r="D7617" s="1" t="s">
        <v>237119</v>
      </c>
      <c r="E7617" s="1" t="s">
        <v>237120</v>
      </c>
      <c r="F7617" s="3">
        <v>-7.6518363719913505E-7</v>
      </c>
    </row>
    <row r="7618" spans="1:6" x14ac:dyDescent="0.25">
      <c r="A7618" s="1" t="s">
        <v>237121</v>
      </c>
      <c r="B7618" s="1" t="s">
        <v>25545</v>
      </c>
      <c r="C7618" s="1" t="s">
        <v>8920</v>
      </c>
      <c r="D7618" s="1" t="s">
        <v>237122</v>
      </c>
      <c r="E7618" s="1" t="s">
        <v>237123</v>
      </c>
      <c r="F7618" s="3">
        <v>-7.4840402836012803E-7</v>
      </c>
    </row>
    <row r="7619" spans="1:6" x14ac:dyDescent="0.25">
      <c r="A7619" s="1" t="s">
        <v>237124</v>
      </c>
      <c r="B7619" s="1" t="s">
        <v>10462</v>
      </c>
      <c r="C7619" s="1" t="s">
        <v>8915</v>
      </c>
      <c r="D7619" s="1" t="s">
        <v>237125</v>
      </c>
      <c r="E7619" s="1" t="s">
        <v>237126</v>
      </c>
      <c r="F7619" s="3">
        <v>-7.3162441952112101E-7</v>
      </c>
    </row>
    <row r="7620" spans="1:6" x14ac:dyDescent="0.25">
      <c r="A7620" s="1" t="s">
        <v>38225</v>
      </c>
      <c r="B7620" s="1" t="s">
        <v>10458</v>
      </c>
      <c r="C7620" s="1" t="s">
        <v>8915</v>
      </c>
      <c r="D7620" s="1" t="s">
        <v>228872</v>
      </c>
      <c r="E7620" s="1" t="s">
        <v>228873</v>
      </c>
      <c r="F7620" s="3">
        <v>-7.3162441952112101E-7</v>
      </c>
    </row>
    <row r="7621" spans="1:6" x14ac:dyDescent="0.25">
      <c r="A7621" s="1" t="s">
        <v>237127</v>
      </c>
      <c r="B7621" s="1" t="s">
        <v>38229</v>
      </c>
      <c r="C7621" s="1" t="s">
        <v>8953</v>
      </c>
      <c r="D7621" s="1" t="s">
        <v>237128</v>
      </c>
      <c r="E7621" s="1" t="s">
        <v>237129</v>
      </c>
      <c r="F7621" s="3">
        <v>-7.6518363719913505E-7</v>
      </c>
    </row>
    <row r="7622" spans="1:6" x14ac:dyDescent="0.25">
      <c r="A7622" s="1" t="s">
        <v>237130</v>
      </c>
      <c r="B7622" s="1" t="s">
        <v>22965</v>
      </c>
      <c r="C7622" s="1" t="s">
        <v>8915</v>
      </c>
      <c r="D7622" s="1" t="s">
        <v>237131</v>
      </c>
      <c r="E7622" s="1" t="s">
        <v>237132</v>
      </c>
      <c r="F7622" s="3">
        <v>-7.3162441952112101E-7</v>
      </c>
    </row>
    <row r="7623" spans="1:6" x14ac:dyDescent="0.25">
      <c r="A7623" s="1" t="s">
        <v>38235</v>
      </c>
      <c r="B7623" s="1" t="s">
        <v>13736</v>
      </c>
      <c r="C7623" s="1" t="s">
        <v>8920</v>
      </c>
      <c r="D7623" s="1" t="s">
        <v>237133</v>
      </c>
      <c r="E7623" s="1" t="s">
        <v>237134</v>
      </c>
      <c r="F7623" s="3">
        <v>-7.4840402836012803E-7</v>
      </c>
    </row>
    <row r="7624" spans="1:6" x14ac:dyDescent="0.25">
      <c r="A7624" s="1" t="s">
        <v>237135</v>
      </c>
      <c r="B7624" s="1" t="s">
        <v>13740</v>
      </c>
      <c r="C7624" s="1" t="s">
        <v>8915</v>
      </c>
      <c r="D7624" s="1" t="s">
        <v>237136</v>
      </c>
      <c r="E7624" s="1" t="s">
        <v>237137</v>
      </c>
      <c r="F7624" s="3">
        <v>-7.3162441952112101E-7</v>
      </c>
    </row>
    <row r="7625" spans="1:6" x14ac:dyDescent="0.25">
      <c r="A7625" s="1" t="s">
        <v>237138</v>
      </c>
      <c r="B7625" s="1" t="s">
        <v>10442</v>
      </c>
      <c r="C7625" s="1" t="s">
        <v>8915</v>
      </c>
      <c r="D7625" s="1" t="s">
        <v>237139</v>
      </c>
      <c r="E7625" s="1" t="s">
        <v>237140</v>
      </c>
      <c r="F7625" s="3">
        <v>-7.3162441952112101E-7</v>
      </c>
    </row>
    <row r="7626" spans="1:6" x14ac:dyDescent="0.25">
      <c r="A7626" s="1" t="s">
        <v>237141</v>
      </c>
      <c r="B7626" s="1" t="s">
        <v>10438</v>
      </c>
      <c r="C7626" s="1" t="s">
        <v>8910</v>
      </c>
      <c r="D7626" s="1" t="s">
        <v>237142</v>
      </c>
      <c r="E7626" s="1" t="s">
        <v>237143</v>
      </c>
      <c r="F7626" s="3">
        <v>-6.9806520184310696E-7</v>
      </c>
    </row>
    <row r="7627" spans="1:6" x14ac:dyDescent="0.25">
      <c r="A7627" s="1" t="s">
        <v>237144</v>
      </c>
      <c r="B7627" s="1" t="s">
        <v>22945</v>
      </c>
      <c r="C7627" s="1" t="s">
        <v>8864</v>
      </c>
      <c r="D7627" s="1" t="s">
        <v>237145</v>
      </c>
      <c r="E7627" s="1" t="s">
        <v>237146</v>
      </c>
      <c r="F7627" s="3">
        <v>-6.8128559300410005E-7</v>
      </c>
    </row>
    <row r="7628" spans="1:6" x14ac:dyDescent="0.25">
      <c r="A7628" s="1" t="s">
        <v>237147</v>
      </c>
      <c r="B7628" s="1" t="s">
        <v>10423</v>
      </c>
      <c r="C7628" s="1" t="s">
        <v>8910</v>
      </c>
      <c r="D7628" s="1" t="s">
        <v>237148</v>
      </c>
      <c r="E7628" s="1" t="s">
        <v>237149</v>
      </c>
      <c r="F7628" s="3">
        <v>-6.9806520184310696E-7</v>
      </c>
    </row>
    <row r="7629" spans="1:6" x14ac:dyDescent="0.25">
      <c r="A7629" s="1" t="s">
        <v>237150</v>
      </c>
      <c r="B7629" s="1" t="s">
        <v>10419</v>
      </c>
      <c r="C7629" s="1" t="s">
        <v>8910</v>
      </c>
      <c r="D7629" s="1" t="s">
        <v>237151</v>
      </c>
      <c r="E7629" s="1" t="s">
        <v>237152</v>
      </c>
      <c r="F7629" s="3">
        <v>-6.9806520184310696E-7</v>
      </c>
    </row>
    <row r="7630" spans="1:6" x14ac:dyDescent="0.25">
      <c r="A7630" s="1" t="s">
        <v>38256</v>
      </c>
      <c r="B7630" s="1" t="s">
        <v>35422</v>
      </c>
      <c r="C7630" s="1" t="s">
        <v>8915</v>
      </c>
      <c r="D7630" s="1" t="s">
        <v>237153</v>
      </c>
      <c r="E7630" s="1" t="s">
        <v>237154</v>
      </c>
      <c r="F7630" s="3">
        <v>-7.3162441952112101E-7</v>
      </c>
    </row>
    <row r="7631" spans="1:6" x14ac:dyDescent="0.25">
      <c r="A7631" s="1" t="s">
        <v>237155</v>
      </c>
      <c r="B7631" s="1" t="s">
        <v>13773</v>
      </c>
      <c r="C7631" s="1" t="s">
        <v>8910</v>
      </c>
      <c r="D7631" s="1" t="s">
        <v>237156</v>
      </c>
      <c r="E7631" s="1" t="s">
        <v>237157</v>
      </c>
      <c r="F7631" s="3">
        <v>-6.9806520184310696E-7</v>
      </c>
    </row>
    <row r="7632" spans="1:6" x14ac:dyDescent="0.25">
      <c r="A7632" s="1" t="s">
        <v>237158</v>
      </c>
      <c r="B7632" s="1" t="s">
        <v>55651</v>
      </c>
      <c r="C7632" s="1" t="s">
        <v>8839</v>
      </c>
      <c r="D7632" s="1" t="s">
        <v>228911</v>
      </c>
      <c r="E7632" s="1" t="s">
        <v>228912</v>
      </c>
      <c r="F7632" s="3">
        <v>-6.4772637532608505E-7</v>
      </c>
    </row>
    <row r="7633" spans="1:6" x14ac:dyDescent="0.25">
      <c r="A7633" s="1" t="s">
        <v>38265</v>
      </c>
      <c r="B7633" s="1" t="s">
        <v>57609</v>
      </c>
      <c r="C7633" s="1" t="s">
        <v>8905</v>
      </c>
      <c r="D7633" s="1" t="s">
        <v>237159</v>
      </c>
      <c r="E7633" s="1" t="s">
        <v>237160</v>
      </c>
      <c r="F7633" s="3">
        <v>-7.1484481068211398E-7</v>
      </c>
    </row>
    <row r="7634" spans="1:6" x14ac:dyDescent="0.25">
      <c r="A7634" s="1" t="s">
        <v>237161</v>
      </c>
      <c r="B7634" s="1" t="s">
        <v>13781</v>
      </c>
      <c r="C7634" s="1" t="s">
        <v>8864</v>
      </c>
      <c r="D7634" s="1" t="s">
        <v>228914</v>
      </c>
      <c r="E7634" s="1" t="s">
        <v>228915</v>
      </c>
      <c r="F7634" s="3">
        <v>-6.8128559300410005E-7</v>
      </c>
    </row>
    <row r="7635" spans="1:6" x14ac:dyDescent="0.25">
      <c r="A7635" s="1" t="s">
        <v>237162</v>
      </c>
      <c r="B7635" s="1" t="s">
        <v>13788</v>
      </c>
      <c r="C7635" s="1" t="s">
        <v>8851</v>
      </c>
      <c r="D7635" s="1" t="s">
        <v>237163</v>
      </c>
      <c r="E7635" s="1" t="s">
        <v>237164</v>
      </c>
      <c r="F7635" s="3">
        <v>-6.6450598416509302E-7</v>
      </c>
    </row>
    <row r="7636" spans="1:6" x14ac:dyDescent="0.25">
      <c r="A7636" s="1" t="s">
        <v>237165</v>
      </c>
      <c r="B7636" s="1" t="s">
        <v>35406</v>
      </c>
      <c r="C7636" s="1" t="s">
        <v>8839</v>
      </c>
      <c r="D7636" s="1" t="s">
        <v>237166</v>
      </c>
      <c r="E7636" s="1" t="s">
        <v>237167</v>
      </c>
      <c r="F7636" s="3">
        <v>-6.4772637532608505E-7</v>
      </c>
    </row>
    <row r="7637" spans="1:6" x14ac:dyDescent="0.25">
      <c r="A7637" s="1" t="s">
        <v>237168</v>
      </c>
      <c r="B7637" s="1" t="s">
        <v>13792</v>
      </c>
      <c r="C7637" s="1" t="s">
        <v>8851</v>
      </c>
      <c r="D7637" s="1" t="s">
        <v>237169</v>
      </c>
      <c r="E7637" s="1" t="s">
        <v>237170</v>
      </c>
      <c r="F7637" s="3">
        <v>-6.6450598416509302E-7</v>
      </c>
    </row>
    <row r="7638" spans="1:6" x14ac:dyDescent="0.25">
      <c r="A7638" s="1" t="s">
        <v>237171</v>
      </c>
      <c r="B7638" s="1" t="s">
        <v>22919</v>
      </c>
      <c r="C7638" s="1" t="s">
        <v>8910</v>
      </c>
      <c r="D7638" s="1" t="s">
        <v>237172</v>
      </c>
      <c r="E7638" s="1" t="s">
        <v>237173</v>
      </c>
      <c r="F7638" s="3">
        <v>-6.9806520184310696E-7</v>
      </c>
    </row>
    <row r="7639" spans="1:6" x14ac:dyDescent="0.25">
      <c r="A7639" s="1" t="s">
        <v>237174</v>
      </c>
      <c r="B7639" s="1" t="s">
        <v>10383</v>
      </c>
      <c r="C7639" s="1" t="s">
        <v>8839</v>
      </c>
      <c r="D7639" s="1" t="s">
        <v>237175</v>
      </c>
      <c r="E7639" s="1" t="s">
        <v>237176</v>
      </c>
      <c r="F7639" s="3">
        <v>-6.47726375326086E-7</v>
      </c>
    </row>
    <row r="7640" spans="1:6" x14ac:dyDescent="0.25">
      <c r="A7640" s="1" t="s">
        <v>237177</v>
      </c>
      <c r="B7640" s="1" t="s">
        <v>38285</v>
      </c>
      <c r="C7640" s="1" t="s">
        <v>8864</v>
      </c>
      <c r="D7640" s="1" t="s">
        <v>237178</v>
      </c>
      <c r="E7640" s="1" t="s">
        <v>237179</v>
      </c>
      <c r="F7640" s="3">
        <v>-6.8128559300410005E-7</v>
      </c>
    </row>
    <row r="7641" spans="1:6" x14ac:dyDescent="0.25">
      <c r="A7641" s="1" t="s">
        <v>237180</v>
      </c>
      <c r="B7641" s="1" t="s">
        <v>13807</v>
      </c>
      <c r="C7641" s="1" t="s">
        <v>8905</v>
      </c>
      <c r="D7641" s="1" t="s">
        <v>237181</v>
      </c>
      <c r="E7641" s="1" t="s">
        <v>237182</v>
      </c>
      <c r="F7641" s="3">
        <v>-7.1484481068211398E-7</v>
      </c>
    </row>
    <row r="7642" spans="1:6" x14ac:dyDescent="0.25">
      <c r="A7642" s="1" t="s">
        <v>237183</v>
      </c>
      <c r="B7642" s="1" t="s">
        <v>25625</v>
      </c>
      <c r="C7642" s="1" t="s">
        <v>8851</v>
      </c>
      <c r="D7642" s="1" t="s">
        <v>237184</v>
      </c>
      <c r="E7642" s="1" t="s">
        <v>237185</v>
      </c>
      <c r="F7642" s="3">
        <v>-6.6450598416509302E-7</v>
      </c>
    </row>
    <row r="7643" spans="1:6" x14ac:dyDescent="0.25">
      <c r="A7643" s="1" t="s">
        <v>38294</v>
      </c>
      <c r="B7643" s="1" t="s">
        <v>35383</v>
      </c>
      <c r="C7643" s="1" t="s">
        <v>8864</v>
      </c>
      <c r="D7643" s="1" t="s">
        <v>237186</v>
      </c>
      <c r="E7643" s="1" t="s">
        <v>237187</v>
      </c>
      <c r="F7643" s="3">
        <v>-6.8128559300410005E-7</v>
      </c>
    </row>
    <row r="7644" spans="1:6" x14ac:dyDescent="0.25">
      <c r="A7644" s="1" t="s">
        <v>237188</v>
      </c>
      <c r="B7644" s="1" t="s">
        <v>35383</v>
      </c>
      <c r="C7644" s="1" t="s">
        <v>8905</v>
      </c>
      <c r="D7644" s="1" t="s">
        <v>35384</v>
      </c>
      <c r="E7644" s="1" t="s">
        <v>35385</v>
      </c>
      <c r="F7644" s="3">
        <v>-7.1484481068211398E-7</v>
      </c>
    </row>
    <row r="7645" spans="1:6" x14ac:dyDescent="0.25">
      <c r="A7645" s="1" t="s">
        <v>237189</v>
      </c>
      <c r="B7645" s="1" t="s">
        <v>22892</v>
      </c>
      <c r="C7645" s="1" t="s">
        <v>8851</v>
      </c>
      <c r="D7645" s="1" t="s">
        <v>237190</v>
      </c>
      <c r="E7645" s="1" t="s">
        <v>237191</v>
      </c>
      <c r="F7645" s="3">
        <v>-6.6450598416509197E-7</v>
      </c>
    </row>
    <row r="7646" spans="1:6" x14ac:dyDescent="0.25">
      <c r="A7646" s="1" t="s">
        <v>38303</v>
      </c>
      <c r="B7646" s="1" t="s">
        <v>22888</v>
      </c>
      <c r="C7646" s="1" t="s">
        <v>8834</v>
      </c>
      <c r="D7646" s="1" t="s">
        <v>22889</v>
      </c>
      <c r="E7646" s="1" t="s">
        <v>22890</v>
      </c>
      <c r="F7646" s="3">
        <v>-6.3094676648707803E-7</v>
      </c>
    </row>
    <row r="7647" spans="1:6" x14ac:dyDescent="0.25">
      <c r="A7647" s="1" t="s">
        <v>237192</v>
      </c>
      <c r="B7647" s="1" t="s">
        <v>10348</v>
      </c>
      <c r="C7647" s="1" t="s">
        <v>8834</v>
      </c>
      <c r="D7647" s="1" t="s">
        <v>237193</v>
      </c>
      <c r="E7647" s="1" t="s">
        <v>237194</v>
      </c>
      <c r="F7647" s="3">
        <v>-6.3094676648707803E-7</v>
      </c>
    </row>
    <row r="7648" spans="1:6" x14ac:dyDescent="0.25">
      <c r="A7648" s="1" t="s">
        <v>237195</v>
      </c>
      <c r="B7648" s="1" t="s">
        <v>35367</v>
      </c>
      <c r="C7648" s="1" t="s">
        <v>8864</v>
      </c>
      <c r="D7648" s="1" t="s">
        <v>237196</v>
      </c>
      <c r="E7648" s="1" t="s">
        <v>237197</v>
      </c>
      <c r="F7648" s="3">
        <v>-6.8128559300410005E-7</v>
      </c>
    </row>
    <row r="7649" spans="1:6" x14ac:dyDescent="0.25">
      <c r="A7649" s="1" t="s">
        <v>237198</v>
      </c>
      <c r="B7649" s="1" t="s">
        <v>25644</v>
      </c>
      <c r="C7649" s="1" t="s">
        <v>8794</v>
      </c>
      <c r="D7649" s="1" t="s">
        <v>119681</v>
      </c>
      <c r="E7649" s="1" t="s">
        <v>119682</v>
      </c>
      <c r="F7649" s="3">
        <v>-6.1416715764807101E-7</v>
      </c>
    </row>
    <row r="7650" spans="1:6" x14ac:dyDescent="0.25">
      <c r="A7650" s="1" t="s">
        <v>237199</v>
      </c>
      <c r="B7650" s="1" t="s">
        <v>13837</v>
      </c>
      <c r="C7650" s="1" t="s">
        <v>8851</v>
      </c>
      <c r="D7650" s="1" t="s">
        <v>237200</v>
      </c>
      <c r="E7650" s="1" t="s">
        <v>237201</v>
      </c>
      <c r="F7650" s="3">
        <v>-6.6450598416509302E-7</v>
      </c>
    </row>
    <row r="7651" spans="1:6" x14ac:dyDescent="0.25">
      <c r="A7651" s="1" t="s">
        <v>237202</v>
      </c>
      <c r="B7651" s="1" t="s">
        <v>10340</v>
      </c>
      <c r="C7651" s="1" t="s">
        <v>8864</v>
      </c>
      <c r="D7651" s="1" t="s">
        <v>237203</v>
      </c>
      <c r="E7651" s="1" t="s">
        <v>237204</v>
      </c>
      <c r="F7651" s="3">
        <v>-6.8128559300410005E-7</v>
      </c>
    </row>
    <row r="7652" spans="1:6" x14ac:dyDescent="0.25">
      <c r="A7652" s="1" t="s">
        <v>237205</v>
      </c>
      <c r="B7652" s="1" t="s">
        <v>25651</v>
      </c>
      <c r="C7652" s="1" t="s">
        <v>8794</v>
      </c>
      <c r="D7652" s="1" t="s">
        <v>237206</v>
      </c>
      <c r="E7652" s="1" t="s">
        <v>237207</v>
      </c>
      <c r="F7652" s="3">
        <v>-6.1416715764807101E-7</v>
      </c>
    </row>
    <row r="7653" spans="1:6" x14ac:dyDescent="0.25">
      <c r="A7653" s="1" t="s">
        <v>237208</v>
      </c>
      <c r="B7653" s="1" t="s">
        <v>22869</v>
      </c>
      <c r="C7653" s="1" t="s">
        <v>8839</v>
      </c>
      <c r="D7653" s="1" t="s">
        <v>237209</v>
      </c>
      <c r="E7653" s="1" t="s">
        <v>237210</v>
      </c>
      <c r="F7653" s="3">
        <v>-6.47726375326086E-7</v>
      </c>
    </row>
    <row r="7654" spans="1:6" x14ac:dyDescent="0.25">
      <c r="A7654" s="1" t="s">
        <v>237211</v>
      </c>
      <c r="B7654" s="1" t="s">
        <v>10328</v>
      </c>
      <c r="C7654" s="1" t="s">
        <v>8851</v>
      </c>
      <c r="D7654" s="1" t="s">
        <v>10329</v>
      </c>
      <c r="E7654" s="1" t="s">
        <v>10330</v>
      </c>
      <c r="F7654" s="3">
        <v>-6.6450598416509302E-7</v>
      </c>
    </row>
    <row r="7655" spans="1:6" x14ac:dyDescent="0.25">
      <c r="A7655" s="1" t="s">
        <v>237212</v>
      </c>
      <c r="B7655" s="1" t="s">
        <v>13858</v>
      </c>
      <c r="C7655" s="1" t="s">
        <v>8864</v>
      </c>
      <c r="D7655" s="1" t="s">
        <v>237213</v>
      </c>
      <c r="E7655" s="1" t="s">
        <v>237214</v>
      </c>
      <c r="F7655" s="3">
        <v>-6.8128559300410005E-7</v>
      </c>
    </row>
    <row r="7656" spans="1:6" x14ac:dyDescent="0.25">
      <c r="A7656" s="1" t="s">
        <v>38334</v>
      </c>
      <c r="B7656" s="1" t="s">
        <v>10320</v>
      </c>
      <c r="C7656" s="1" t="s">
        <v>8839</v>
      </c>
      <c r="D7656" s="1" t="s">
        <v>237215</v>
      </c>
      <c r="E7656" s="1" t="s">
        <v>237216</v>
      </c>
      <c r="F7656" s="3">
        <v>-6.4772637532608505E-7</v>
      </c>
    </row>
    <row r="7657" spans="1:6" x14ac:dyDescent="0.25">
      <c r="A7657" s="1" t="s">
        <v>237217</v>
      </c>
      <c r="B7657" s="1" t="s">
        <v>10316</v>
      </c>
      <c r="C7657" s="1" t="s">
        <v>8851</v>
      </c>
      <c r="D7657" s="1" t="s">
        <v>10317</v>
      </c>
      <c r="E7657" s="1" t="s">
        <v>10318</v>
      </c>
      <c r="F7657" s="3">
        <v>-6.6450598416509302E-7</v>
      </c>
    </row>
    <row r="7658" spans="1:6" x14ac:dyDescent="0.25">
      <c r="A7658" s="1" t="s">
        <v>237218</v>
      </c>
      <c r="B7658" s="1" t="s">
        <v>48874</v>
      </c>
      <c r="C7658" s="1" t="s">
        <v>8851</v>
      </c>
      <c r="D7658" s="1" t="s">
        <v>237219</v>
      </c>
      <c r="E7658" s="1" t="s">
        <v>237220</v>
      </c>
      <c r="F7658" s="3">
        <v>-6.6450598416509302E-7</v>
      </c>
    </row>
    <row r="7659" spans="1:6" x14ac:dyDescent="0.25">
      <c r="A7659" s="1" t="s">
        <v>38344</v>
      </c>
      <c r="B7659" s="1" t="s">
        <v>25669</v>
      </c>
      <c r="C7659" s="1" t="s">
        <v>8794</v>
      </c>
      <c r="D7659" s="1" t="s">
        <v>237221</v>
      </c>
      <c r="E7659" s="1" t="s">
        <v>237222</v>
      </c>
      <c r="F7659" s="3">
        <v>-6.1416715764807101E-7</v>
      </c>
    </row>
    <row r="7660" spans="1:6" x14ac:dyDescent="0.25">
      <c r="A7660" s="1" t="s">
        <v>237223</v>
      </c>
      <c r="B7660" s="1" t="s">
        <v>10308</v>
      </c>
      <c r="C7660" s="1" t="s">
        <v>8834</v>
      </c>
      <c r="D7660" s="1" t="s">
        <v>237224</v>
      </c>
      <c r="E7660" s="1" t="s">
        <v>237225</v>
      </c>
      <c r="F7660" s="3">
        <v>-6.3094676648707803E-7</v>
      </c>
    </row>
    <row r="7661" spans="1:6" x14ac:dyDescent="0.25">
      <c r="A7661" s="1" t="s">
        <v>237226</v>
      </c>
      <c r="B7661" s="1" t="s">
        <v>10304</v>
      </c>
      <c r="C7661" s="1" t="s">
        <v>8794</v>
      </c>
      <c r="D7661" s="1" t="s">
        <v>237227</v>
      </c>
      <c r="E7661" s="1" t="s">
        <v>237228</v>
      </c>
      <c r="F7661" s="3">
        <v>-6.1416715764807101E-7</v>
      </c>
    </row>
    <row r="7662" spans="1:6" x14ac:dyDescent="0.25">
      <c r="A7662" s="1" t="s">
        <v>237229</v>
      </c>
      <c r="B7662" s="1" t="s">
        <v>10300</v>
      </c>
      <c r="C7662" s="1" t="s">
        <v>8780</v>
      </c>
      <c r="D7662" s="1" t="s">
        <v>237230</v>
      </c>
      <c r="E7662" s="1" t="s">
        <v>237231</v>
      </c>
      <c r="F7662" s="3">
        <v>-5.9738754880906398E-7</v>
      </c>
    </row>
    <row r="7663" spans="1:6" x14ac:dyDescent="0.25">
      <c r="A7663" s="1" t="s">
        <v>237232</v>
      </c>
      <c r="B7663" s="1" t="s">
        <v>22832</v>
      </c>
      <c r="C7663" s="1" t="s">
        <v>8658</v>
      </c>
      <c r="D7663" s="1" t="s">
        <v>237233</v>
      </c>
      <c r="E7663" s="1" t="s">
        <v>237234</v>
      </c>
      <c r="F7663" s="3">
        <v>-5.6382833113105005E-7</v>
      </c>
    </row>
    <row r="7664" spans="1:6" x14ac:dyDescent="0.25">
      <c r="A7664" s="1" t="s">
        <v>237235</v>
      </c>
      <c r="B7664" s="1" t="s">
        <v>10285</v>
      </c>
      <c r="C7664" s="1" t="s">
        <v>8658</v>
      </c>
      <c r="D7664" s="1" t="s">
        <v>119721</v>
      </c>
      <c r="E7664" s="1" t="s">
        <v>119722</v>
      </c>
      <c r="F7664" s="3">
        <v>-5.6382833113105005E-7</v>
      </c>
    </row>
    <row r="7665" spans="1:6" x14ac:dyDescent="0.25">
      <c r="A7665" s="1" t="s">
        <v>237236</v>
      </c>
      <c r="B7665" s="1" t="s">
        <v>13895</v>
      </c>
      <c r="C7665" s="1" t="s">
        <v>8618</v>
      </c>
      <c r="D7665" s="1" t="s">
        <v>237237</v>
      </c>
      <c r="E7665" s="1" t="s">
        <v>237238</v>
      </c>
      <c r="F7665" s="3">
        <v>-5.4704872229204303E-7</v>
      </c>
    </row>
    <row r="7666" spans="1:6" x14ac:dyDescent="0.25">
      <c r="A7666" s="1" t="s">
        <v>237239</v>
      </c>
      <c r="B7666" s="1" t="s">
        <v>13899</v>
      </c>
      <c r="C7666" s="1" t="s">
        <v>8628</v>
      </c>
      <c r="D7666" s="1" t="s">
        <v>237240</v>
      </c>
      <c r="E7666" s="1" t="s">
        <v>237241</v>
      </c>
      <c r="F7666" s="3">
        <v>-5.30269113453036E-7</v>
      </c>
    </row>
    <row r="7667" spans="1:6" x14ac:dyDescent="0.25">
      <c r="A7667" s="1" t="s">
        <v>237242</v>
      </c>
      <c r="B7667" s="1" t="s">
        <v>22818</v>
      </c>
      <c r="C7667" s="1" t="s">
        <v>8618</v>
      </c>
      <c r="D7667" s="1" t="s">
        <v>237243</v>
      </c>
      <c r="E7667" s="1" t="s">
        <v>237244</v>
      </c>
      <c r="F7667" s="3">
        <v>-5.4704872229204303E-7</v>
      </c>
    </row>
    <row r="7668" spans="1:6" x14ac:dyDescent="0.25">
      <c r="A7668" s="1" t="s">
        <v>237245</v>
      </c>
      <c r="B7668" s="1" t="s">
        <v>13909</v>
      </c>
      <c r="C7668" s="1" t="s">
        <v>8628</v>
      </c>
      <c r="D7668" s="1" t="s">
        <v>237246</v>
      </c>
      <c r="E7668" s="1" t="s">
        <v>237247</v>
      </c>
      <c r="F7668" s="3">
        <v>-5.30269113453036E-7</v>
      </c>
    </row>
    <row r="7669" spans="1:6" x14ac:dyDescent="0.25">
      <c r="A7669" s="1" t="s">
        <v>38374</v>
      </c>
      <c r="B7669" s="1" t="s">
        <v>22811</v>
      </c>
      <c r="C7669" s="1" t="s">
        <v>8623</v>
      </c>
      <c r="D7669" s="1" t="s">
        <v>129844</v>
      </c>
      <c r="E7669" s="1" t="s">
        <v>129845</v>
      </c>
      <c r="F7669" s="3">
        <v>-5.1348950461402898E-7</v>
      </c>
    </row>
    <row r="7670" spans="1:6" x14ac:dyDescent="0.25">
      <c r="A7670" s="1" t="s">
        <v>237248</v>
      </c>
      <c r="B7670" s="1" t="s">
        <v>10261</v>
      </c>
      <c r="C7670" s="1" t="s">
        <v>8658</v>
      </c>
      <c r="D7670" s="1" t="s">
        <v>237249</v>
      </c>
      <c r="E7670" s="1" t="s">
        <v>237250</v>
      </c>
      <c r="F7670" s="3">
        <v>-5.6382833113105005E-7</v>
      </c>
    </row>
    <row r="7671" spans="1:6" x14ac:dyDescent="0.25">
      <c r="A7671" s="1" t="s">
        <v>237251</v>
      </c>
      <c r="B7671" s="1" t="s">
        <v>25705</v>
      </c>
      <c r="C7671" s="1" t="s">
        <v>8780</v>
      </c>
      <c r="D7671" s="1" t="s">
        <v>237252</v>
      </c>
      <c r="E7671" s="1" t="s">
        <v>237253</v>
      </c>
      <c r="F7671" s="3">
        <v>-5.9738754880906398E-7</v>
      </c>
    </row>
    <row r="7672" spans="1:6" x14ac:dyDescent="0.25">
      <c r="A7672" s="1" t="s">
        <v>237254</v>
      </c>
      <c r="B7672" s="1" t="s">
        <v>22807</v>
      </c>
      <c r="C7672" s="1" t="s">
        <v>8785</v>
      </c>
      <c r="D7672" s="1" t="s">
        <v>237255</v>
      </c>
      <c r="E7672" s="1" t="s">
        <v>237256</v>
      </c>
      <c r="F7672" s="3">
        <v>-5.8060793997005696E-7</v>
      </c>
    </row>
    <row r="7673" spans="1:6" x14ac:dyDescent="0.25">
      <c r="A7673" s="1" t="s">
        <v>237257</v>
      </c>
      <c r="B7673" s="1" t="s">
        <v>10253</v>
      </c>
      <c r="C7673" s="1" t="s">
        <v>8785</v>
      </c>
      <c r="D7673" s="1" t="s">
        <v>237258</v>
      </c>
      <c r="E7673" s="1" t="s">
        <v>237259</v>
      </c>
      <c r="F7673" s="3">
        <v>-5.8060793997005696E-7</v>
      </c>
    </row>
    <row r="7674" spans="1:6" x14ac:dyDescent="0.25">
      <c r="A7674" s="1" t="s">
        <v>237260</v>
      </c>
      <c r="B7674" s="1" t="s">
        <v>13922</v>
      </c>
      <c r="C7674" s="1" t="s">
        <v>8658</v>
      </c>
      <c r="D7674" s="1" t="s">
        <v>237261</v>
      </c>
      <c r="E7674" s="1" t="s">
        <v>237262</v>
      </c>
      <c r="F7674" s="3">
        <v>-5.6382833113105005E-7</v>
      </c>
    </row>
    <row r="7675" spans="1:6" x14ac:dyDescent="0.25">
      <c r="A7675" s="1" t="s">
        <v>237263</v>
      </c>
      <c r="B7675" s="1" t="s">
        <v>25723</v>
      </c>
      <c r="C7675" s="1" t="s">
        <v>8618</v>
      </c>
      <c r="D7675" s="1" t="s">
        <v>229047</v>
      </c>
      <c r="E7675" s="1" t="s">
        <v>229048</v>
      </c>
      <c r="F7675" s="3">
        <v>-5.4704872229204303E-7</v>
      </c>
    </row>
    <row r="7676" spans="1:6" x14ac:dyDescent="0.25">
      <c r="A7676" s="1" t="s">
        <v>237264</v>
      </c>
      <c r="B7676" s="1" t="s">
        <v>22788</v>
      </c>
      <c r="C7676" s="1" t="s">
        <v>8623</v>
      </c>
      <c r="D7676" s="1" t="s">
        <v>119757</v>
      </c>
      <c r="E7676" s="1" t="s">
        <v>119758</v>
      </c>
      <c r="F7676" s="3">
        <v>-5.1348950461402898E-7</v>
      </c>
    </row>
    <row r="7677" spans="1:6" x14ac:dyDescent="0.25">
      <c r="A7677" s="1" t="s">
        <v>237265</v>
      </c>
      <c r="B7677" s="1" t="s">
        <v>10241</v>
      </c>
      <c r="C7677" s="1" t="s">
        <v>8618</v>
      </c>
      <c r="D7677" s="1" t="s">
        <v>95580</v>
      </c>
      <c r="E7677" s="1" t="s">
        <v>95581</v>
      </c>
      <c r="F7677" s="3">
        <v>-5.4704872229204303E-7</v>
      </c>
    </row>
    <row r="7678" spans="1:6" x14ac:dyDescent="0.25">
      <c r="A7678" s="1" t="s">
        <v>237266</v>
      </c>
      <c r="B7678" s="1" t="s">
        <v>10241</v>
      </c>
      <c r="C7678" s="1" t="s">
        <v>8785</v>
      </c>
      <c r="D7678" s="1" t="s">
        <v>237267</v>
      </c>
      <c r="E7678" s="1" t="s">
        <v>237268</v>
      </c>
      <c r="F7678" s="3">
        <v>-5.8060793997005696E-7</v>
      </c>
    </row>
    <row r="7679" spans="1:6" x14ac:dyDescent="0.25">
      <c r="A7679" s="1" t="s">
        <v>38402</v>
      </c>
      <c r="B7679" s="1" t="s">
        <v>35270</v>
      </c>
      <c r="C7679" s="1" t="s">
        <v>8618</v>
      </c>
      <c r="D7679" s="1" t="s">
        <v>95574</v>
      </c>
      <c r="E7679" s="1" t="s">
        <v>95575</v>
      </c>
      <c r="F7679" s="3">
        <v>-5.4704872229204303E-7</v>
      </c>
    </row>
    <row r="7680" spans="1:6" x14ac:dyDescent="0.25">
      <c r="A7680" s="1" t="s">
        <v>237269</v>
      </c>
      <c r="B7680" s="1" t="s">
        <v>13942</v>
      </c>
      <c r="C7680" s="1" t="s">
        <v>8618</v>
      </c>
      <c r="D7680" s="1" t="s">
        <v>237270</v>
      </c>
      <c r="E7680" s="1" t="s">
        <v>237271</v>
      </c>
      <c r="F7680" s="3">
        <v>-5.4704872229204303E-7</v>
      </c>
    </row>
    <row r="7681" spans="1:6" x14ac:dyDescent="0.25">
      <c r="A7681" s="1" t="s">
        <v>237272</v>
      </c>
      <c r="B7681" s="1" t="s">
        <v>10223</v>
      </c>
      <c r="C7681" s="1" t="s">
        <v>8628</v>
      </c>
      <c r="D7681" s="1" t="s">
        <v>237273</v>
      </c>
      <c r="E7681" s="1" t="s">
        <v>237274</v>
      </c>
      <c r="F7681" s="3">
        <v>-5.30269113453036E-7</v>
      </c>
    </row>
    <row r="7682" spans="1:6" x14ac:dyDescent="0.25">
      <c r="A7682" s="1" t="s">
        <v>38411</v>
      </c>
      <c r="B7682" s="1" t="s">
        <v>25746</v>
      </c>
      <c r="C7682" s="1" t="s">
        <v>8628</v>
      </c>
      <c r="D7682" s="1" t="s">
        <v>229065</v>
      </c>
      <c r="E7682" s="1" t="s">
        <v>229066</v>
      </c>
      <c r="F7682" s="3">
        <v>-5.30269113453036E-7</v>
      </c>
    </row>
    <row r="7683" spans="1:6" x14ac:dyDescent="0.25">
      <c r="A7683" s="1" t="s">
        <v>237275</v>
      </c>
      <c r="B7683" s="1" t="s">
        <v>10211</v>
      </c>
      <c r="C7683" s="1" t="s">
        <v>8623</v>
      </c>
      <c r="D7683" s="1" t="s">
        <v>237276</v>
      </c>
      <c r="E7683" s="1" t="s">
        <v>237277</v>
      </c>
      <c r="F7683" s="3">
        <v>-5.1348950461402898E-7</v>
      </c>
    </row>
    <row r="7684" spans="1:6" x14ac:dyDescent="0.25">
      <c r="A7684" s="1" t="s">
        <v>237278</v>
      </c>
      <c r="B7684" s="1" t="s">
        <v>25753</v>
      </c>
      <c r="C7684" s="1" t="s">
        <v>8606</v>
      </c>
      <c r="D7684" s="1" t="s">
        <v>237279</v>
      </c>
      <c r="E7684" s="1" t="s">
        <v>237280</v>
      </c>
      <c r="F7684" s="3">
        <v>-4.9670989577502196E-7</v>
      </c>
    </row>
    <row r="7685" spans="1:6" x14ac:dyDescent="0.25">
      <c r="A7685" s="1" t="s">
        <v>237281</v>
      </c>
      <c r="B7685" s="1" t="s">
        <v>10207</v>
      </c>
      <c r="C7685" s="1" t="s">
        <v>8628</v>
      </c>
      <c r="D7685" s="1" t="s">
        <v>237282</v>
      </c>
      <c r="E7685" s="1" t="s">
        <v>237283</v>
      </c>
      <c r="F7685" s="3">
        <v>-5.30269113453036E-7</v>
      </c>
    </row>
    <row r="7686" spans="1:6" x14ac:dyDescent="0.25">
      <c r="A7686" s="1" t="s">
        <v>237284</v>
      </c>
      <c r="B7686" s="1" t="s">
        <v>73500</v>
      </c>
      <c r="C7686" s="1" t="s">
        <v>8618</v>
      </c>
      <c r="D7686" s="1" t="s">
        <v>95553</v>
      </c>
      <c r="E7686" s="1" t="s">
        <v>95554</v>
      </c>
      <c r="F7686" s="3">
        <v>-5.4704872229204303E-7</v>
      </c>
    </row>
    <row r="7687" spans="1:6" x14ac:dyDescent="0.25">
      <c r="A7687" s="1" t="s">
        <v>237285</v>
      </c>
      <c r="B7687" s="1" t="s">
        <v>13970</v>
      </c>
      <c r="C7687" s="1" t="s">
        <v>8618</v>
      </c>
      <c r="D7687" s="1" t="s">
        <v>237286</v>
      </c>
      <c r="E7687" s="1" t="s">
        <v>237287</v>
      </c>
      <c r="F7687" s="3">
        <v>-5.4704872229204303E-7</v>
      </c>
    </row>
    <row r="7688" spans="1:6" x14ac:dyDescent="0.25">
      <c r="A7688" s="1" t="s">
        <v>237288</v>
      </c>
      <c r="B7688" s="1" t="s">
        <v>25767</v>
      </c>
      <c r="C7688" s="1" t="s">
        <v>8658</v>
      </c>
      <c r="D7688" s="1" t="s">
        <v>237289</v>
      </c>
      <c r="E7688" s="1" t="s">
        <v>237290</v>
      </c>
      <c r="F7688" s="3">
        <v>-5.6382833113105005E-7</v>
      </c>
    </row>
    <row r="7689" spans="1:6" x14ac:dyDescent="0.25">
      <c r="A7689" s="1" t="s">
        <v>237291</v>
      </c>
      <c r="B7689" s="1" t="s">
        <v>38431</v>
      </c>
      <c r="C7689" s="1" t="s">
        <v>8606</v>
      </c>
      <c r="D7689" s="1" t="s">
        <v>237292</v>
      </c>
      <c r="E7689" s="1" t="s">
        <v>237293</v>
      </c>
      <c r="F7689" s="3">
        <v>-4.9670989577502196E-7</v>
      </c>
    </row>
    <row r="7690" spans="1:6" x14ac:dyDescent="0.25">
      <c r="A7690" s="1" t="s">
        <v>237294</v>
      </c>
      <c r="B7690" s="1" t="s">
        <v>13979</v>
      </c>
      <c r="C7690" s="1" t="s">
        <v>8623</v>
      </c>
      <c r="D7690" s="1" t="s">
        <v>129895</v>
      </c>
      <c r="E7690" s="1" t="s">
        <v>129896</v>
      </c>
      <c r="F7690" s="3">
        <v>-5.1348950461402898E-7</v>
      </c>
    </row>
    <row r="7691" spans="1:6" x14ac:dyDescent="0.25">
      <c r="A7691" s="1" t="s">
        <v>237295</v>
      </c>
      <c r="B7691" s="1" t="s">
        <v>45982</v>
      </c>
      <c r="C7691" s="1" t="s">
        <v>8628</v>
      </c>
      <c r="D7691" s="1" t="s">
        <v>129898</v>
      </c>
      <c r="E7691" s="1" t="s">
        <v>129899</v>
      </c>
      <c r="F7691" s="3">
        <v>-5.30269113453036E-7</v>
      </c>
    </row>
    <row r="7692" spans="1:6" x14ac:dyDescent="0.25">
      <c r="A7692" s="1" t="s">
        <v>38440</v>
      </c>
      <c r="B7692" s="1" t="s">
        <v>10179</v>
      </c>
      <c r="C7692" s="1" t="s">
        <v>8564</v>
      </c>
      <c r="D7692" s="1" t="s">
        <v>237296</v>
      </c>
      <c r="E7692" s="1" t="s">
        <v>237297</v>
      </c>
      <c r="F7692" s="3">
        <v>-4.4637106925799999E-7</v>
      </c>
    </row>
    <row r="7693" spans="1:6" x14ac:dyDescent="0.25">
      <c r="A7693" s="1" t="s">
        <v>237298</v>
      </c>
      <c r="B7693" s="1" t="s">
        <v>10172</v>
      </c>
      <c r="C7693" s="1" t="s">
        <v>8601</v>
      </c>
      <c r="D7693" s="1" t="s">
        <v>237299</v>
      </c>
      <c r="E7693" s="1" t="s">
        <v>237300</v>
      </c>
      <c r="F7693" s="3">
        <v>-4.7993028693601504E-7</v>
      </c>
    </row>
    <row r="7694" spans="1:6" x14ac:dyDescent="0.25">
      <c r="A7694" s="1" t="s">
        <v>237301</v>
      </c>
      <c r="B7694" s="1" t="s">
        <v>10168</v>
      </c>
      <c r="C7694" s="1" t="s">
        <v>8623</v>
      </c>
      <c r="D7694" s="1" t="s">
        <v>229102</v>
      </c>
      <c r="E7694" s="1" t="s">
        <v>229103</v>
      </c>
      <c r="F7694" s="3">
        <v>-5.1348950461402898E-7</v>
      </c>
    </row>
    <row r="7695" spans="1:6" x14ac:dyDescent="0.25">
      <c r="A7695" s="1" t="s">
        <v>38449</v>
      </c>
      <c r="B7695" s="1" t="s">
        <v>10157</v>
      </c>
      <c r="C7695" s="1" t="s">
        <v>8559</v>
      </c>
      <c r="D7695" s="1" t="s">
        <v>237302</v>
      </c>
      <c r="E7695" s="1" t="s">
        <v>237303</v>
      </c>
      <c r="F7695" s="3">
        <v>-4.6315067809700702E-7</v>
      </c>
    </row>
    <row r="7696" spans="1:6" x14ac:dyDescent="0.25">
      <c r="A7696" s="1" t="s">
        <v>237304</v>
      </c>
      <c r="B7696" s="1" t="s">
        <v>35212</v>
      </c>
      <c r="C7696" s="1" t="s">
        <v>8601</v>
      </c>
      <c r="D7696" s="1" t="s">
        <v>237305</v>
      </c>
      <c r="E7696" s="1" t="s">
        <v>237306</v>
      </c>
      <c r="F7696" s="3">
        <v>-4.7993028693601504E-7</v>
      </c>
    </row>
    <row r="7697" spans="1:6" x14ac:dyDescent="0.25">
      <c r="A7697" s="1" t="s">
        <v>237307</v>
      </c>
      <c r="B7697" s="1" t="s">
        <v>10153</v>
      </c>
      <c r="C7697" s="1" t="s">
        <v>8606</v>
      </c>
      <c r="D7697" s="1" t="s">
        <v>237308</v>
      </c>
      <c r="E7697" s="1" t="s">
        <v>237309</v>
      </c>
      <c r="F7697" s="3">
        <v>-4.9670989577502196E-7</v>
      </c>
    </row>
    <row r="7698" spans="1:6" x14ac:dyDescent="0.25">
      <c r="A7698" s="1" t="s">
        <v>237310</v>
      </c>
      <c r="B7698" s="1" t="s">
        <v>55497</v>
      </c>
      <c r="C7698" s="1" t="s">
        <v>8606</v>
      </c>
      <c r="D7698" s="1" t="s">
        <v>237311</v>
      </c>
      <c r="E7698" s="1" t="s">
        <v>237312</v>
      </c>
      <c r="F7698" s="3">
        <v>-4.9670989577502196E-7</v>
      </c>
    </row>
    <row r="7699" spans="1:6" x14ac:dyDescent="0.25">
      <c r="A7699" s="1" t="s">
        <v>237313</v>
      </c>
      <c r="B7699" s="1" t="s">
        <v>45953</v>
      </c>
      <c r="C7699" s="1" t="s">
        <v>8559</v>
      </c>
      <c r="D7699" s="1" t="s">
        <v>237314</v>
      </c>
      <c r="E7699" s="1" t="s">
        <v>237315</v>
      </c>
      <c r="F7699" s="3">
        <v>-4.6315067809700802E-7</v>
      </c>
    </row>
    <row r="7700" spans="1:6" x14ac:dyDescent="0.25">
      <c r="A7700" s="1" t="s">
        <v>237316</v>
      </c>
      <c r="B7700" s="1" t="s">
        <v>10145</v>
      </c>
      <c r="C7700" s="1" t="s">
        <v>8618</v>
      </c>
      <c r="D7700" s="1" t="s">
        <v>237317</v>
      </c>
      <c r="E7700" s="1" t="s">
        <v>237318</v>
      </c>
      <c r="F7700" s="3">
        <v>-5.4704872229204303E-7</v>
      </c>
    </row>
    <row r="7701" spans="1:6" x14ac:dyDescent="0.25">
      <c r="A7701" s="1" t="s">
        <v>237319</v>
      </c>
      <c r="B7701" s="1" t="s">
        <v>10141</v>
      </c>
      <c r="C7701" s="1" t="s">
        <v>8618</v>
      </c>
      <c r="D7701" s="1" t="s">
        <v>237320</v>
      </c>
      <c r="E7701" s="1" t="s">
        <v>237321</v>
      </c>
      <c r="F7701" s="3">
        <v>-5.4704872229204303E-7</v>
      </c>
    </row>
    <row r="7702" spans="1:6" x14ac:dyDescent="0.25">
      <c r="A7702" s="1" t="s">
        <v>237322</v>
      </c>
      <c r="B7702" s="1" t="s">
        <v>38468</v>
      </c>
      <c r="C7702" s="1" t="s">
        <v>8628</v>
      </c>
      <c r="D7702" s="1" t="s">
        <v>237323</v>
      </c>
      <c r="E7702" s="1" t="s">
        <v>237324</v>
      </c>
      <c r="F7702" s="3">
        <v>-5.30269113453036E-7</v>
      </c>
    </row>
    <row r="7703" spans="1:6" x14ac:dyDescent="0.25">
      <c r="A7703" s="1" t="s">
        <v>237325</v>
      </c>
      <c r="B7703" s="1" t="s">
        <v>22701</v>
      </c>
      <c r="C7703" s="1" t="s">
        <v>8623</v>
      </c>
      <c r="D7703" s="1" t="s">
        <v>237326</v>
      </c>
      <c r="E7703" s="1" t="s">
        <v>237327</v>
      </c>
      <c r="F7703" s="3">
        <v>-5.1348950461402898E-7</v>
      </c>
    </row>
    <row r="7704" spans="1:6" x14ac:dyDescent="0.25">
      <c r="A7704" s="1" t="s">
        <v>237328</v>
      </c>
      <c r="B7704" s="1" t="s">
        <v>22697</v>
      </c>
      <c r="C7704" s="1" t="s">
        <v>8628</v>
      </c>
      <c r="D7704" s="1" t="s">
        <v>237329</v>
      </c>
      <c r="E7704" s="1" t="s">
        <v>237330</v>
      </c>
      <c r="F7704" s="3">
        <v>-5.30269113453036E-7</v>
      </c>
    </row>
    <row r="7705" spans="1:6" x14ac:dyDescent="0.25">
      <c r="A7705" s="1" t="s">
        <v>38478</v>
      </c>
      <c r="B7705" s="1" t="s">
        <v>35184</v>
      </c>
      <c r="C7705" s="1" t="s">
        <v>8628</v>
      </c>
      <c r="D7705" s="1" t="s">
        <v>237331</v>
      </c>
      <c r="E7705" s="1" t="s">
        <v>237332</v>
      </c>
      <c r="F7705" s="3">
        <v>-5.30269113453036E-7</v>
      </c>
    </row>
    <row r="7706" spans="1:6" x14ac:dyDescent="0.25">
      <c r="A7706" s="1" t="s">
        <v>237333</v>
      </c>
      <c r="B7706" s="1" t="s">
        <v>14034</v>
      </c>
      <c r="C7706" s="1" t="s">
        <v>8601</v>
      </c>
      <c r="D7706" s="1" t="s">
        <v>237334</v>
      </c>
      <c r="E7706" s="1" t="s">
        <v>237335</v>
      </c>
      <c r="F7706" s="3">
        <v>-4.7993028693601504E-7</v>
      </c>
    </row>
    <row r="7707" spans="1:6" x14ac:dyDescent="0.25">
      <c r="A7707" s="1" t="s">
        <v>237336</v>
      </c>
      <c r="B7707" s="1" t="s">
        <v>25824</v>
      </c>
      <c r="C7707" s="1" t="s">
        <v>8623</v>
      </c>
      <c r="D7707" s="1" t="s">
        <v>237337</v>
      </c>
      <c r="E7707" s="1" t="s">
        <v>237338</v>
      </c>
      <c r="F7707" s="3">
        <v>-5.1348950461402898E-7</v>
      </c>
    </row>
    <row r="7708" spans="1:6" x14ac:dyDescent="0.25">
      <c r="A7708" s="1" t="s">
        <v>237339</v>
      </c>
      <c r="B7708" s="1" t="s">
        <v>55476</v>
      </c>
      <c r="C7708" s="1" t="s">
        <v>8606</v>
      </c>
      <c r="D7708" s="1" t="s">
        <v>119853</v>
      </c>
      <c r="E7708" s="1" t="s">
        <v>119854</v>
      </c>
      <c r="F7708" s="3">
        <v>-4.9670989577502196E-7</v>
      </c>
    </row>
    <row r="7709" spans="1:6" x14ac:dyDescent="0.25">
      <c r="A7709" s="1" t="s">
        <v>237340</v>
      </c>
      <c r="B7709" s="1" t="s">
        <v>38491</v>
      </c>
      <c r="C7709" s="1" t="s">
        <v>8564</v>
      </c>
      <c r="D7709" s="1" t="s">
        <v>237341</v>
      </c>
      <c r="E7709" s="1" t="s">
        <v>237342</v>
      </c>
      <c r="F7709" s="3">
        <v>-4.4637106925799999E-7</v>
      </c>
    </row>
    <row r="7710" spans="1:6" x14ac:dyDescent="0.25">
      <c r="A7710" s="1" t="s">
        <v>237343</v>
      </c>
      <c r="B7710" s="1" t="s">
        <v>45918</v>
      </c>
      <c r="C7710" s="1" t="s">
        <v>8601</v>
      </c>
      <c r="D7710" s="1" t="s">
        <v>237344</v>
      </c>
      <c r="E7710" s="1" t="s">
        <v>237345</v>
      </c>
      <c r="F7710" s="3">
        <v>-4.7993028693601504E-7</v>
      </c>
    </row>
    <row r="7711" spans="1:6" x14ac:dyDescent="0.25">
      <c r="A7711" s="1" t="s">
        <v>237346</v>
      </c>
      <c r="B7711" s="1" t="s">
        <v>10102</v>
      </c>
      <c r="C7711" s="1" t="s">
        <v>8564</v>
      </c>
      <c r="D7711" s="1" t="s">
        <v>119865</v>
      </c>
      <c r="E7711" s="1" t="s">
        <v>119866</v>
      </c>
      <c r="F7711" s="3">
        <v>-4.4637106925799999E-7</v>
      </c>
    </row>
    <row r="7712" spans="1:6" x14ac:dyDescent="0.25">
      <c r="A7712" s="1" t="s">
        <v>237347</v>
      </c>
      <c r="B7712" s="1" t="s">
        <v>25845</v>
      </c>
      <c r="C7712" s="1" t="s">
        <v>8584</v>
      </c>
      <c r="D7712" s="1" t="s">
        <v>129960</v>
      </c>
      <c r="E7712" s="1" t="s">
        <v>129961</v>
      </c>
      <c r="F7712" s="3">
        <v>-4.2959146041899303E-7</v>
      </c>
    </row>
    <row r="7713" spans="1:6" x14ac:dyDescent="0.25">
      <c r="A7713" s="1" t="s">
        <v>237348</v>
      </c>
      <c r="B7713" s="1" t="s">
        <v>22664</v>
      </c>
      <c r="C7713" s="1" t="s">
        <v>8564</v>
      </c>
      <c r="D7713" s="1" t="s">
        <v>237349</v>
      </c>
      <c r="E7713" s="1" t="s">
        <v>237350</v>
      </c>
      <c r="F7713" s="3">
        <v>-4.4637106925799999E-7</v>
      </c>
    </row>
    <row r="7714" spans="1:6" x14ac:dyDescent="0.25">
      <c r="A7714" s="1" t="s">
        <v>237351</v>
      </c>
      <c r="B7714" s="1" t="s">
        <v>14069</v>
      </c>
      <c r="C7714" s="1" t="s">
        <v>8559</v>
      </c>
      <c r="D7714" s="1" t="s">
        <v>237352</v>
      </c>
      <c r="E7714" s="1" t="s">
        <v>237353</v>
      </c>
      <c r="F7714" s="3">
        <v>-4.6315067809700802E-7</v>
      </c>
    </row>
    <row r="7715" spans="1:6" x14ac:dyDescent="0.25">
      <c r="A7715" s="1" t="s">
        <v>237354</v>
      </c>
      <c r="B7715" s="1" t="s">
        <v>22657</v>
      </c>
      <c r="C7715" s="1" t="s">
        <v>8564</v>
      </c>
      <c r="D7715" s="1" t="s">
        <v>129973</v>
      </c>
      <c r="E7715" s="1" t="s">
        <v>129974</v>
      </c>
      <c r="F7715" s="3">
        <v>-4.4637106925799999E-7</v>
      </c>
    </row>
    <row r="7716" spans="1:6" x14ac:dyDescent="0.25">
      <c r="A7716" s="1" t="s">
        <v>237355</v>
      </c>
      <c r="B7716" s="1" t="s">
        <v>35147</v>
      </c>
      <c r="C7716" s="1" t="s">
        <v>8559</v>
      </c>
      <c r="D7716" s="1" t="s">
        <v>237356</v>
      </c>
      <c r="E7716" s="1" t="s">
        <v>237357</v>
      </c>
      <c r="F7716" s="3">
        <v>-4.6315067809700702E-7</v>
      </c>
    </row>
    <row r="7717" spans="1:6" x14ac:dyDescent="0.25">
      <c r="A7717" s="1" t="s">
        <v>237358</v>
      </c>
      <c r="B7717" s="1" t="s">
        <v>35147</v>
      </c>
      <c r="C7717" s="1" t="s">
        <v>8628</v>
      </c>
      <c r="D7717" s="1" t="s">
        <v>237359</v>
      </c>
      <c r="E7717" s="1" t="s">
        <v>237360</v>
      </c>
      <c r="F7717" s="3">
        <v>-5.30269113453036E-7</v>
      </c>
    </row>
    <row r="7718" spans="1:6" x14ac:dyDescent="0.25">
      <c r="A7718" s="1" t="s">
        <v>38516</v>
      </c>
      <c r="B7718" s="1" t="s">
        <v>35140</v>
      </c>
      <c r="C7718" s="1" t="s">
        <v>8623</v>
      </c>
      <c r="D7718" s="1" t="s">
        <v>237361</v>
      </c>
      <c r="E7718" s="1" t="s">
        <v>237362</v>
      </c>
      <c r="F7718" s="3">
        <v>-5.1348950461402898E-7</v>
      </c>
    </row>
    <row r="7719" spans="1:6" x14ac:dyDescent="0.25">
      <c r="A7719" s="1" t="s">
        <v>237363</v>
      </c>
      <c r="B7719" s="1" t="s">
        <v>14079</v>
      </c>
      <c r="C7719" s="1" t="s">
        <v>8601</v>
      </c>
      <c r="D7719" s="1" t="s">
        <v>237364</v>
      </c>
      <c r="E7719" s="1" t="s">
        <v>237365</v>
      </c>
      <c r="F7719" s="3">
        <v>-4.7993028693601504E-7</v>
      </c>
    </row>
    <row r="7720" spans="1:6" x14ac:dyDescent="0.25">
      <c r="A7720" s="1" t="s">
        <v>237366</v>
      </c>
      <c r="B7720" s="1" t="s">
        <v>10070</v>
      </c>
      <c r="C7720" s="1" t="s">
        <v>8606</v>
      </c>
      <c r="D7720" s="1" t="s">
        <v>237367</v>
      </c>
      <c r="E7720" s="1" t="s">
        <v>237368</v>
      </c>
      <c r="F7720" s="3">
        <v>-4.9670989577502196E-7</v>
      </c>
    </row>
    <row r="7721" spans="1:6" x14ac:dyDescent="0.25">
      <c r="A7721" s="1" t="s">
        <v>237369</v>
      </c>
      <c r="B7721" s="1" t="s">
        <v>22642</v>
      </c>
      <c r="C7721" s="1" t="s">
        <v>8601</v>
      </c>
      <c r="D7721" s="1" t="s">
        <v>237370</v>
      </c>
      <c r="E7721" s="1" t="s">
        <v>237371</v>
      </c>
      <c r="F7721" s="3">
        <v>-4.7993028693601504E-7</v>
      </c>
    </row>
    <row r="7722" spans="1:6" x14ac:dyDescent="0.25">
      <c r="A7722" s="1" t="s">
        <v>237372</v>
      </c>
      <c r="B7722" s="1" t="s">
        <v>10062</v>
      </c>
      <c r="C7722" s="1" t="s">
        <v>8601</v>
      </c>
      <c r="D7722" s="1" t="s">
        <v>237373</v>
      </c>
      <c r="E7722" s="1" t="s">
        <v>237374</v>
      </c>
      <c r="F7722" s="3">
        <v>-4.7993028693601504E-7</v>
      </c>
    </row>
    <row r="7723" spans="1:6" x14ac:dyDescent="0.25">
      <c r="A7723" s="3">
        <v>-9.9999999999999896E-5</v>
      </c>
      <c r="B7723" s="1" t="s">
        <v>10054</v>
      </c>
      <c r="C7723" s="1" t="s">
        <v>8559</v>
      </c>
      <c r="D7723" s="1" t="s">
        <v>237375</v>
      </c>
      <c r="E7723" s="1" t="s">
        <v>237376</v>
      </c>
      <c r="F7723" s="3">
        <v>-4.6315067809700702E-7</v>
      </c>
    </row>
    <row r="7724" spans="1:6" x14ac:dyDescent="0.25">
      <c r="A7724" s="3">
        <v>-9.9749999999999999E-5</v>
      </c>
      <c r="B7724" s="1" t="s">
        <v>14098</v>
      </c>
      <c r="C7724" s="1" t="s">
        <v>8623</v>
      </c>
      <c r="D7724" s="1" t="s">
        <v>237377</v>
      </c>
      <c r="E7724" s="1" t="s">
        <v>237378</v>
      </c>
      <c r="F7724" s="3">
        <v>-5.1348950461402898E-7</v>
      </c>
    </row>
    <row r="7725" spans="1:6" x14ac:dyDescent="0.25">
      <c r="A7725" s="3">
        <v>-9.9499999999999898E-5</v>
      </c>
      <c r="B7725" s="1" t="s">
        <v>14104</v>
      </c>
      <c r="C7725" s="1" t="s">
        <v>8559</v>
      </c>
      <c r="D7725" s="1" t="s">
        <v>237379</v>
      </c>
      <c r="E7725" s="1" t="s">
        <v>237380</v>
      </c>
      <c r="F7725" s="3">
        <v>-4.6315067809700702E-7</v>
      </c>
    </row>
    <row r="7726" spans="1:6" x14ac:dyDescent="0.25">
      <c r="A7726" s="3">
        <v>-9.9249999999999905E-5</v>
      </c>
      <c r="B7726" s="1" t="s">
        <v>10042</v>
      </c>
      <c r="C7726" s="1" t="s">
        <v>8584</v>
      </c>
      <c r="D7726" s="1" t="s">
        <v>237381</v>
      </c>
      <c r="E7726" s="1" t="s">
        <v>237382</v>
      </c>
      <c r="F7726" s="3">
        <v>-4.2959146041899303E-7</v>
      </c>
    </row>
    <row r="7727" spans="1:6" x14ac:dyDescent="0.25">
      <c r="A7727" s="3">
        <v>-9.8999999999999994E-5</v>
      </c>
      <c r="B7727" s="1" t="s">
        <v>38536</v>
      </c>
      <c r="C7727" s="1" t="s">
        <v>8584</v>
      </c>
      <c r="D7727" s="1" t="s">
        <v>130003</v>
      </c>
      <c r="E7727" s="1" t="s">
        <v>130004</v>
      </c>
      <c r="F7727" s="3">
        <v>-4.2959146041899303E-7</v>
      </c>
    </row>
    <row r="7728" spans="1:6" x14ac:dyDescent="0.25">
      <c r="A7728" s="3">
        <v>-9.8749999999999907E-5</v>
      </c>
      <c r="B7728" s="1" t="s">
        <v>22608</v>
      </c>
      <c r="C7728" s="1" t="s">
        <v>8559</v>
      </c>
      <c r="D7728" s="1" t="s">
        <v>237383</v>
      </c>
      <c r="E7728" s="1" t="s">
        <v>237384</v>
      </c>
      <c r="F7728" s="3">
        <v>-4.6315067809700702E-7</v>
      </c>
    </row>
    <row r="7729" spans="1:6" x14ac:dyDescent="0.25">
      <c r="A7729" s="3">
        <v>-9.8499999999999901E-5</v>
      </c>
      <c r="B7729" s="1" t="s">
        <v>10027</v>
      </c>
      <c r="C7729" s="1" t="s">
        <v>8584</v>
      </c>
      <c r="D7729" s="1" t="s">
        <v>237385</v>
      </c>
      <c r="E7729" s="1" t="s">
        <v>237386</v>
      </c>
      <c r="F7729" s="3">
        <v>-4.2959146041899303E-7</v>
      </c>
    </row>
    <row r="7730" spans="1:6" x14ac:dyDescent="0.25">
      <c r="A7730" s="3">
        <v>-9.8250000000000003E-5</v>
      </c>
      <c r="B7730" s="1" t="s">
        <v>22600</v>
      </c>
      <c r="C7730" s="1" t="s">
        <v>8564</v>
      </c>
      <c r="D7730" s="1" t="s">
        <v>237387</v>
      </c>
      <c r="E7730" s="1" t="s">
        <v>237388</v>
      </c>
      <c r="F7730" s="3">
        <v>-4.4637106925799999E-7</v>
      </c>
    </row>
    <row r="7731" spans="1:6" x14ac:dyDescent="0.25">
      <c r="A7731" s="3">
        <v>-9.7999999999999997E-5</v>
      </c>
      <c r="B7731" s="1" t="s">
        <v>14116</v>
      </c>
      <c r="C7731" s="1" t="s">
        <v>8606</v>
      </c>
      <c r="D7731" s="1" t="s">
        <v>237389</v>
      </c>
      <c r="E7731" s="1" t="s">
        <v>237390</v>
      </c>
      <c r="F7731" s="3">
        <v>-4.9670989577502196E-7</v>
      </c>
    </row>
    <row r="7732" spans="1:6" x14ac:dyDescent="0.25">
      <c r="A7732" s="3">
        <v>-9.7749999999999896E-5</v>
      </c>
      <c r="B7732" s="1" t="s">
        <v>10015</v>
      </c>
      <c r="C7732" s="1" t="s">
        <v>8564</v>
      </c>
      <c r="D7732" s="1" t="s">
        <v>237391</v>
      </c>
      <c r="E7732" s="1" t="s">
        <v>237392</v>
      </c>
      <c r="F7732" s="3">
        <v>-4.4637106925799999E-7</v>
      </c>
    </row>
    <row r="7733" spans="1:6" x14ac:dyDescent="0.25">
      <c r="A7733" s="3">
        <v>-9.7499999999999998E-5</v>
      </c>
      <c r="B7733" s="1" t="s">
        <v>10019</v>
      </c>
      <c r="C7733" s="1" t="s">
        <v>8623</v>
      </c>
      <c r="D7733" s="1" t="s">
        <v>95421</v>
      </c>
      <c r="E7733" s="1" t="s">
        <v>95422</v>
      </c>
      <c r="F7733" s="3">
        <v>-5.1348950461402898E-7</v>
      </c>
    </row>
    <row r="7734" spans="1:6" x14ac:dyDescent="0.25">
      <c r="A7734" s="3">
        <v>-9.7250000000000006E-5</v>
      </c>
      <c r="B7734" s="1" t="s">
        <v>35093</v>
      </c>
      <c r="C7734" s="1" t="s">
        <v>8606</v>
      </c>
      <c r="D7734" s="1" t="s">
        <v>237393</v>
      </c>
      <c r="E7734" s="1" t="s">
        <v>237394</v>
      </c>
      <c r="F7734" s="3">
        <v>-4.9670989577502196E-7</v>
      </c>
    </row>
    <row r="7735" spans="1:6" x14ac:dyDescent="0.25">
      <c r="A7735" s="3">
        <v>-9.6999999999999905E-5</v>
      </c>
      <c r="B7735" s="1" t="s">
        <v>35086</v>
      </c>
      <c r="C7735" s="1" t="s">
        <v>8559</v>
      </c>
      <c r="D7735" s="1" t="s">
        <v>237395</v>
      </c>
      <c r="E7735" s="1" t="s">
        <v>237396</v>
      </c>
      <c r="F7735" s="3">
        <v>-4.6315067809700802E-7</v>
      </c>
    </row>
    <row r="7736" spans="1:6" x14ac:dyDescent="0.25">
      <c r="A7736" s="3">
        <v>-9.6749999999999899E-5</v>
      </c>
      <c r="B7736" s="1" t="s">
        <v>10004</v>
      </c>
      <c r="C7736" s="1" t="s">
        <v>8606</v>
      </c>
      <c r="D7736" s="1" t="s">
        <v>216608</v>
      </c>
      <c r="E7736" s="1" t="s">
        <v>216609</v>
      </c>
      <c r="F7736" s="3">
        <v>-4.9670989577502196E-7</v>
      </c>
    </row>
    <row r="7737" spans="1:6" x14ac:dyDescent="0.25">
      <c r="A7737" s="3">
        <v>-9.6500000000000001E-5</v>
      </c>
      <c r="B7737" s="1" t="s">
        <v>25921</v>
      </c>
      <c r="C7737" s="1" t="s">
        <v>8601</v>
      </c>
      <c r="D7737" s="1" t="s">
        <v>237397</v>
      </c>
      <c r="E7737" s="1" t="s">
        <v>237398</v>
      </c>
      <c r="F7737" s="3">
        <v>-4.7993028693601504E-7</v>
      </c>
    </row>
    <row r="7738" spans="1:6" x14ac:dyDescent="0.25">
      <c r="A7738" s="3">
        <v>-9.62499999999999E-5</v>
      </c>
      <c r="B7738" s="1" t="s">
        <v>14138</v>
      </c>
      <c r="C7738" s="1" t="s">
        <v>8559</v>
      </c>
      <c r="D7738" s="1" t="s">
        <v>237399</v>
      </c>
      <c r="E7738" s="1" t="s">
        <v>237400</v>
      </c>
      <c r="F7738" s="3">
        <v>-4.6315067809700802E-7</v>
      </c>
    </row>
    <row r="7739" spans="1:6" x14ac:dyDescent="0.25">
      <c r="A7739" s="3">
        <v>-9.5999999999999894E-5</v>
      </c>
      <c r="B7739" s="1" t="s">
        <v>9992</v>
      </c>
      <c r="C7739" s="1" t="s">
        <v>8554</v>
      </c>
      <c r="D7739" s="1" t="s">
        <v>237401</v>
      </c>
      <c r="E7739" s="1" t="s">
        <v>237402</v>
      </c>
      <c r="F7739" s="3">
        <v>-3.9603224274097898E-7</v>
      </c>
    </row>
    <row r="7740" spans="1:6" x14ac:dyDescent="0.25">
      <c r="A7740" s="3">
        <v>-9.5749999999999996E-5</v>
      </c>
      <c r="B7740" s="1" t="s">
        <v>9988</v>
      </c>
      <c r="C7740" s="1" t="s">
        <v>8532</v>
      </c>
      <c r="D7740" s="1" t="s">
        <v>237403</v>
      </c>
      <c r="E7740" s="1" t="s">
        <v>237404</v>
      </c>
      <c r="F7740" s="3">
        <v>-4.12811851579986E-7</v>
      </c>
    </row>
    <row r="7741" spans="1:6" x14ac:dyDescent="0.25">
      <c r="A7741" s="3">
        <v>-9.5499999999999895E-5</v>
      </c>
      <c r="B7741" s="1" t="s">
        <v>57824</v>
      </c>
      <c r="C7741" s="1" t="s">
        <v>8564</v>
      </c>
      <c r="D7741" s="1" t="s">
        <v>237405</v>
      </c>
      <c r="E7741" s="1" t="s">
        <v>237406</v>
      </c>
      <c r="F7741" s="3">
        <v>-4.4637106925799999E-7</v>
      </c>
    </row>
    <row r="7742" spans="1:6" x14ac:dyDescent="0.25">
      <c r="A7742" s="3">
        <v>-9.5249999999999903E-5</v>
      </c>
      <c r="B7742" s="1" t="s">
        <v>9980</v>
      </c>
      <c r="C7742" s="1" t="s">
        <v>8532</v>
      </c>
      <c r="D7742" s="1" t="s">
        <v>237407</v>
      </c>
      <c r="E7742" s="1" t="s">
        <v>237408</v>
      </c>
      <c r="F7742" s="3">
        <v>-4.12811851579986E-7</v>
      </c>
    </row>
    <row r="7743" spans="1:6" x14ac:dyDescent="0.25">
      <c r="A7743" s="3">
        <v>-9.5000000000000005E-5</v>
      </c>
      <c r="B7743" s="1" t="s">
        <v>9980</v>
      </c>
      <c r="C7743" s="1" t="s">
        <v>8584</v>
      </c>
      <c r="D7743" s="1" t="s">
        <v>237409</v>
      </c>
      <c r="E7743" s="1" t="s">
        <v>237410</v>
      </c>
      <c r="F7743" s="3">
        <v>-4.2959146041899303E-7</v>
      </c>
    </row>
    <row r="7744" spans="1:6" x14ac:dyDescent="0.25">
      <c r="A7744" s="3">
        <v>-9.4749999999999999E-5</v>
      </c>
      <c r="B7744" s="1" t="s">
        <v>14149</v>
      </c>
      <c r="C7744" s="1" t="s">
        <v>8564</v>
      </c>
      <c r="D7744" s="1" t="s">
        <v>237411</v>
      </c>
      <c r="E7744" s="1" t="s">
        <v>237412</v>
      </c>
      <c r="F7744" s="3">
        <v>-4.4637106925799999E-7</v>
      </c>
    </row>
    <row r="7745" spans="1:6" x14ac:dyDescent="0.25">
      <c r="A7745" s="3">
        <v>-9.4499999999999898E-5</v>
      </c>
      <c r="B7745" s="1" t="s">
        <v>9968</v>
      </c>
      <c r="C7745" s="1" t="s">
        <v>8564</v>
      </c>
      <c r="D7745" s="1" t="s">
        <v>237413</v>
      </c>
      <c r="E7745" s="1" t="s">
        <v>237414</v>
      </c>
      <c r="F7745" s="3">
        <v>-4.4637106925799999E-7</v>
      </c>
    </row>
    <row r="7746" spans="1:6" x14ac:dyDescent="0.25">
      <c r="A7746" s="3">
        <v>-9.4250000000000001E-5</v>
      </c>
      <c r="B7746" s="1" t="s">
        <v>14152</v>
      </c>
      <c r="C7746" s="1" t="s">
        <v>8584</v>
      </c>
      <c r="D7746" s="1" t="s">
        <v>237415</v>
      </c>
      <c r="E7746" s="1" t="s">
        <v>237416</v>
      </c>
      <c r="F7746" s="3">
        <v>-4.2959146041899303E-7</v>
      </c>
    </row>
    <row r="7747" spans="1:6" x14ac:dyDescent="0.25">
      <c r="A7747" s="3">
        <v>-9.3999999999999994E-5</v>
      </c>
      <c r="B7747" s="1" t="s">
        <v>14157</v>
      </c>
      <c r="C7747" s="1" t="s">
        <v>8554</v>
      </c>
      <c r="D7747" s="1" t="s">
        <v>237417</v>
      </c>
      <c r="E7747" s="1" t="s">
        <v>237418</v>
      </c>
      <c r="F7747" s="3">
        <v>-3.9603224274097898E-7</v>
      </c>
    </row>
    <row r="7748" spans="1:6" x14ac:dyDescent="0.25">
      <c r="A7748" s="3">
        <v>-9.3749999999999894E-5</v>
      </c>
      <c r="B7748" s="1" t="s">
        <v>9956</v>
      </c>
      <c r="C7748" s="1" t="s">
        <v>8584</v>
      </c>
      <c r="D7748" s="1" t="s">
        <v>237419</v>
      </c>
      <c r="E7748" s="1" t="s">
        <v>237420</v>
      </c>
      <c r="F7748" s="3">
        <v>-4.2959146041899303E-7</v>
      </c>
    </row>
    <row r="7749" spans="1:6" x14ac:dyDescent="0.25">
      <c r="A7749" s="3">
        <v>-9.3499999999999901E-5</v>
      </c>
      <c r="B7749" s="1" t="s">
        <v>35045</v>
      </c>
      <c r="C7749" s="1" t="s">
        <v>8564</v>
      </c>
      <c r="D7749" s="1" t="s">
        <v>237421</v>
      </c>
      <c r="E7749" s="1" t="s">
        <v>237422</v>
      </c>
      <c r="F7749" s="3">
        <v>-4.4637106925799999E-7</v>
      </c>
    </row>
    <row r="7750" spans="1:6" x14ac:dyDescent="0.25">
      <c r="A7750" s="3">
        <v>-9.3250000000000003E-5</v>
      </c>
      <c r="B7750" s="1" t="s">
        <v>35041</v>
      </c>
      <c r="C7750" s="1" t="s">
        <v>8564</v>
      </c>
      <c r="D7750" s="1" t="s">
        <v>237423</v>
      </c>
      <c r="E7750" s="1" t="s">
        <v>237424</v>
      </c>
      <c r="F7750" s="3">
        <v>-4.4637106925799999E-7</v>
      </c>
    </row>
    <row r="7751" spans="1:6" x14ac:dyDescent="0.25">
      <c r="A7751" s="3">
        <v>-9.2999999999999902E-5</v>
      </c>
      <c r="B7751" s="1" t="s">
        <v>14168</v>
      </c>
      <c r="C7751" s="1" t="s">
        <v>8559</v>
      </c>
      <c r="D7751" s="1" t="s">
        <v>237425</v>
      </c>
      <c r="E7751" s="1" t="s">
        <v>237426</v>
      </c>
      <c r="F7751" s="3">
        <v>-4.6315067809700802E-7</v>
      </c>
    </row>
    <row r="7752" spans="1:6" x14ac:dyDescent="0.25">
      <c r="A7752" s="3">
        <v>-9.2749999999999896E-5</v>
      </c>
      <c r="B7752" s="1" t="s">
        <v>9939</v>
      </c>
      <c r="C7752" s="1" t="s">
        <v>8554</v>
      </c>
      <c r="D7752" s="1" t="s">
        <v>237427</v>
      </c>
      <c r="E7752" s="1" t="s">
        <v>237428</v>
      </c>
      <c r="F7752" s="3">
        <v>-3.9603224274097898E-7</v>
      </c>
    </row>
    <row r="7753" spans="1:6" x14ac:dyDescent="0.25">
      <c r="A7753" s="3">
        <v>-9.2499999999999999E-5</v>
      </c>
      <c r="B7753" s="1" t="s">
        <v>9939</v>
      </c>
      <c r="C7753" s="1" t="s">
        <v>8584</v>
      </c>
      <c r="D7753" s="1" t="s">
        <v>237429</v>
      </c>
      <c r="E7753" s="1" t="s">
        <v>237430</v>
      </c>
      <c r="F7753" s="3">
        <v>-4.2959146041899303E-7</v>
      </c>
    </row>
    <row r="7754" spans="1:6" x14ac:dyDescent="0.25">
      <c r="A7754" s="3">
        <v>-9.2249999999999898E-5</v>
      </c>
      <c r="B7754" s="1" t="s">
        <v>9931</v>
      </c>
      <c r="C7754" s="1" t="s">
        <v>8532</v>
      </c>
      <c r="D7754" s="1" t="s">
        <v>237431</v>
      </c>
      <c r="E7754" s="1" t="s">
        <v>237432</v>
      </c>
      <c r="F7754" s="3">
        <v>-4.12811851579986E-7</v>
      </c>
    </row>
    <row r="7755" spans="1:6" x14ac:dyDescent="0.25">
      <c r="A7755" s="3">
        <v>-9.1999999999999905E-5</v>
      </c>
      <c r="B7755" s="1" t="s">
        <v>35026</v>
      </c>
      <c r="C7755" s="1" t="s">
        <v>8545</v>
      </c>
      <c r="D7755" s="1" t="s">
        <v>237433</v>
      </c>
      <c r="E7755" s="1" t="s">
        <v>237434</v>
      </c>
      <c r="F7755" s="3">
        <v>-3.6247302506296499E-7</v>
      </c>
    </row>
    <row r="7756" spans="1:6" x14ac:dyDescent="0.25">
      <c r="A7756" s="3">
        <v>-9.1749999999999994E-5</v>
      </c>
      <c r="B7756" s="1" t="s">
        <v>38594</v>
      </c>
      <c r="C7756" s="1" t="s">
        <v>8545</v>
      </c>
      <c r="D7756" s="1" t="s">
        <v>130089</v>
      </c>
      <c r="E7756" s="1" t="s">
        <v>130090</v>
      </c>
      <c r="F7756" s="3">
        <v>-3.6247302506296499E-7</v>
      </c>
    </row>
    <row r="7757" spans="1:6" x14ac:dyDescent="0.25">
      <c r="A7757" s="3">
        <v>-9.1500000000000001E-5</v>
      </c>
      <c r="B7757" s="1" t="s">
        <v>14187</v>
      </c>
      <c r="C7757" s="1" t="s">
        <v>8545</v>
      </c>
      <c r="D7757" s="1" t="s">
        <v>237435</v>
      </c>
      <c r="E7757" s="1" t="s">
        <v>237436</v>
      </c>
      <c r="F7757" s="3">
        <v>-3.6247302506296499E-7</v>
      </c>
    </row>
    <row r="7758" spans="1:6" x14ac:dyDescent="0.25">
      <c r="A7758" s="3">
        <v>-9.1249999999999901E-5</v>
      </c>
      <c r="B7758" s="1" t="s">
        <v>14190</v>
      </c>
      <c r="C7758" s="1" t="s">
        <v>8554</v>
      </c>
      <c r="D7758" s="1" t="s">
        <v>237437</v>
      </c>
      <c r="E7758" s="1" t="s">
        <v>237438</v>
      </c>
      <c r="F7758" s="3">
        <v>-3.9603224274097898E-7</v>
      </c>
    </row>
    <row r="7759" spans="1:6" x14ac:dyDescent="0.25">
      <c r="A7759" s="3">
        <v>-9.0999999999999894E-5</v>
      </c>
      <c r="B7759" s="1" t="s">
        <v>9915</v>
      </c>
      <c r="C7759" s="1" t="s">
        <v>8536</v>
      </c>
      <c r="D7759" s="1" t="s">
        <v>237439</v>
      </c>
      <c r="E7759" s="1" t="s">
        <v>237440</v>
      </c>
      <c r="F7759" s="3">
        <v>-3.7925263390197201E-7</v>
      </c>
    </row>
    <row r="7760" spans="1:6" x14ac:dyDescent="0.25">
      <c r="A7760" s="3">
        <v>-9.0749999999999997E-5</v>
      </c>
      <c r="B7760" s="1" t="s">
        <v>9911</v>
      </c>
      <c r="C7760" s="1" t="s">
        <v>8532</v>
      </c>
      <c r="D7760" s="1" t="s">
        <v>237441</v>
      </c>
      <c r="E7760" s="1" t="s">
        <v>237442</v>
      </c>
      <c r="F7760" s="3">
        <v>-4.12811851579986E-7</v>
      </c>
    </row>
    <row r="7761" spans="1:6" x14ac:dyDescent="0.25">
      <c r="A7761" s="3">
        <v>-9.0499999999999896E-5</v>
      </c>
      <c r="B7761" s="1" t="s">
        <v>9907</v>
      </c>
      <c r="C7761" s="1" t="s">
        <v>8554</v>
      </c>
      <c r="D7761" s="1" t="s">
        <v>216652</v>
      </c>
      <c r="E7761" s="1" t="s">
        <v>216653</v>
      </c>
      <c r="F7761" s="3">
        <v>-3.9603224274097898E-7</v>
      </c>
    </row>
    <row r="7762" spans="1:6" x14ac:dyDescent="0.25">
      <c r="A7762" s="3">
        <v>-9.0249999999999903E-5</v>
      </c>
      <c r="B7762" s="1" t="s">
        <v>55350</v>
      </c>
      <c r="C7762" s="1" t="s">
        <v>8545</v>
      </c>
      <c r="D7762" s="1" t="s">
        <v>237443</v>
      </c>
      <c r="E7762" s="1" t="s">
        <v>237444</v>
      </c>
      <c r="F7762" s="3">
        <v>-3.6247302506296499E-7</v>
      </c>
    </row>
    <row r="7763" spans="1:6" x14ac:dyDescent="0.25">
      <c r="A7763" s="3">
        <v>-9.0000000000000006E-5</v>
      </c>
      <c r="B7763" s="1" t="s">
        <v>55350</v>
      </c>
      <c r="C7763" s="1" t="s">
        <v>8532</v>
      </c>
      <c r="D7763" s="1" t="s">
        <v>237445</v>
      </c>
      <c r="E7763" s="1" t="s">
        <v>237446</v>
      </c>
      <c r="F7763" s="3">
        <v>-4.12811851579986E-7</v>
      </c>
    </row>
    <row r="7764" spans="1:6" x14ac:dyDescent="0.25">
      <c r="A7764" s="3">
        <v>-8.9749999999999905E-5</v>
      </c>
      <c r="B7764" s="1" t="s">
        <v>55350</v>
      </c>
      <c r="C7764" s="1" t="s">
        <v>8584</v>
      </c>
      <c r="D7764" s="1" t="s">
        <v>216656</v>
      </c>
      <c r="E7764" s="1" t="s">
        <v>216657</v>
      </c>
      <c r="F7764" s="3">
        <v>-4.2959146041899303E-7</v>
      </c>
    </row>
    <row r="7765" spans="1:6" x14ac:dyDescent="0.25">
      <c r="A7765" s="3">
        <v>-8.9499999999999899E-5</v>
      </c>
      <c r="B7765" s="1" t="s">
        <v>9891</v>
      </c>
      <c r="C7765" s="1" t="s">
        <v>8519</v>
      </c>
      <c r="D7765" s="1" t="s">
        <v>237447</v>
      </c>
      <c r="E7765" s="1" t="s">
        <v>237448</v>
      </c>
      <c r="F7765" s="3">
        <v>-3.4569341622395802E-7</v>
      </c>
    </row>
    <row r="7766" spans="1:6" x14ac:dyDescent="0.25">
      <c r="A7766" s="3">
        <v>-8.9250000000000001E-5</v>
      </c>
      <c r="B7766" s="1" t="s">
        <v>9891</v>
      </c>
      <c r="C7766" s="1" t="s">
        <v>8545</v>
      </c>
      <c r="D7766" s="1" t="s">
        <v>237449</v>
      </c>
      <c r="E7766" s="1" t="s">
        <v>237450</v>
      </c>
      <c r="F7766" s="3">
        <v>-3.6247302506296499E-7</v>
      </c>
    </row>
    <row r="7767" spans="1:6" x14ac:dyDescent="0.25">
      <c r="A7767" s="3">
        <v>-8.8999999999999995E-5</v>
      </c>
      <c r="B7767" s="1" t="s">
        <v>14211</v>
      </c>
      <c r="C7767" s="1" t="s">
        <v>8545</v>
      </c>
      <c r="D7767" s="1" t="s">
        <v>237451</v>
      </c>
      <c r="E7767" s="1" t="s">
        <v>237452</v>
      </c>
      <c r="F7767" s="3">
        <v>-3.6247302506296499E-7</v>
      </c>
    </row>
    <row r="7768" spans="1:6" x14ac:dyDescent="0.25">
      <c r="A7768" s="3">
        <v>-8.8749999999999894E-5</v>
      </c>
      <c r="B7768" s="1" t="s">
        <v>22471</v>
      </c>
      <c r="C7768" s="1" t="s">
        <v>8519</v>
      </c>
      <c r="D7768" s="1" t="s">
        <v>237453</v>
      </c>
      <c r="E7768" s="1" t="s">
        <v>237454</v>
      </c>
      <c r="F7768" s="3">
        <v>-3.4569341622395802E-7</v>
      </c>
    </row>
    <row r="7769" spans="1:6" x14ac:dyDescent="0.25">
      <c r="A7769" s="3">
        <v>-8.8499999999999996E-5</v>
      </c>
      <c r="B7769" s="1" t="s">
        <v>9875</v>
      </c>
      <c r="C7769" s="1" t="s">
        <v>8519</v>
      </c>
      <c r="D7769" s="1" t="s">
        <v>237455</v>
      </c>
      <c r="E7769" s="1" t="s">
        <v>237456</v>
      </c>
      <c r="F7769" s="3">
        <v>-3.4569341622395802E-7</v>
      </c>
    </row>
    <row r="7770" spans="1:6" x14ac:dyDescent="0.25">
      <c r="A7770" s="3">
        <v>-8.8250000000000004E-5</v>
      </c>
      <c r="B7770" s="1" t="s">
        <v>26030</v>
      </c>
      <c r="C7770" s="1" t="s">
        <v>8505</v>
      </c>
      <c r="D7770" s="1" t="s">
        <v>237457</v>
      </c>
      <c r="E7770" s="1" t="s">
        <v>237458</v>
      </c>
      <c r="F7770" s="3">
        <v>-3.1213419854594398E-7</v>
      </c>
    </row>
    <row r="7771" spans="1:6" x14ac:dyDescent="0.25">
      <c r="A7771" s="3">
        <v>-8.7999999999999903E-5</v>
      </c>
      <c r="B7771" s="1" t="s">
        <v>9867</v>
      </c>
      <c r="C7771" s="1" t="s">
        <v>8519</v>
      </c>
      <c r="D7771" s="1" t="s">
        <v>237459</v>
      </c>
      <c r="E7771" s="1" t="s">
        <v>237460</v>
      </c>
      <c r="F7771" s="3">
        <v>-3.4569341622395802E-7</v>
      </c>
    </row>
    <row r="7772" spans="1:6" x14ac:dyDescent="0.25">
      <c r="A7772" s="3">
        <v>-8.7749999999999897E-5</v>
      </c>
      <c r="B7772" s="1" t="s">
        <v>22457</v>
      </c>
      <c r="C7772" s="1" t="s">
        <v>8519</v>
      </c>
      <c r="D7772" s="1" t="s">
        <v>237461</v>
      </c>
      <c r="E7772" s="1" t="s">
        <v>237462</v>
      </c>
      <c r="F7772" s="3">
        <v>-3.4569341622395802E-7</v>
      </c>
    </row>
    <row r="7773" spans="1:6" x14ac:dyDescent="0.25">
      <c r="A7773" s="3">
        <v>-8.7499999999999999E-5</v>
      </c>
      <c r="B7773" s="1" t="s">
        <v>22457</v>
      </c>
      <c r="C7773" s="1" t="s">
        <v>8519</v>
      </c>
      <c r="D7773" s="1" t="s">
        <v>237461</v>
      </c>
      <c r="E7773" s="1" t="s">
        <v>237462</v>
      </c>
      <c r="F7773" s="3">
        <v>-3.4569341622395802E-7</v>
      </c>
    </row>
    <row r="7774" spans="1:6" x14ac:dyDescent="0.25">
      <c r="A7774" s="3">
        <v>-8.7249999999999898E-5</v>
      </c>
      <c r="B7774" s="1" t="s">
        <v>14229</v>
      </c>
      <c r="C7774" s="1" t="s">
        <v>8519</v>
      </c>
      <c r="D7774" s="1" t="s">
        <v>130139</v>
      </c>
      <c r="E7774" s="1" t="s">
        <v>130140</v>
      </c>
      <c r="F7774" s="3">
        <v>-3.4569341622395802E-7</v>
      </c>
    </row>
    <row r="7775" spans="1:6" x14ac:dyDescent="0.25">
      <c r="A7775" s="3">
        <v>-8.6999999999999906E-5</v>
      </c>
      <c r="B7775" s="1" t="s">
        <v>26043</v>
      </c>
      <c r="C7775" s="1" t="s">
        <v>8519</v>
      </c>
      <c r="D7775" s="1" t="s">
        <v>237463</v>
      </c>
      <c r="E7775" s="1" t="s">
        <v>237464</v>
      </c>
      <c r="F7775" s="3">
        <v>-3.4569341622395802E-7</v>
      </c>
    </row>
    <row r="7776" spans="1:6" x14ac:dyDescent="0.25">
      <c r="A7776" s="3">
        <v>-8.6749999999999994E-5</v>
      </c>
      <c r="B7776" s="1" t="s">
        <v>14234</v>
      </c>
      <c r="C7776" s="1" t="s">
        <v>8485</v>
      </c>
      <c r="D7776" s="1" t="s">
        <v>237465</v>
      </c>
      <c r="E7776" s="1" t="s">
        <v>237466</v>
      </c>
      <c r="F7776" s="3">
        <v>-2.7857498086792999E-7</v>
      </c>
    </row>
    <row r="7777" spans="1:6" x14ac:dyDescent="0.25">
      <c r="A7777" s="3">
        <v>-8.6499999999999893E-5</v>
      </c>
      <c r="B7777" s="1" t="s">
        <v>14243</v>
      </c>
      <c r="C7777" s="1" t="s">
        <v>8480</v>
      </c>
      <c r="D7777" s="1" t="s">
        <v>120011</v>
      </c>
      <c r="E7777" s="1" t="s">
        <v>120012</v>
      </c>
      <c r="F7777" s="3">
        <v>-2.9535458970693701E-7</v>
      </c>
    </row>
    <row r="7778" spans="1:6" x14ac:dyDescent="0.25">
      <c r="A7778" s="3">
        <v>-8.6249999999999901E-5</v>
      </c>
      <c r="B7778" s="1" t="s">
        <v>14240</v>
      </c>
      <c r="C7778" s="1" t="s">
        <v>8514</v>
      </c>
      <c r="D7778" s="1" t="s">
        <v>130151</v>
      </c>
      <c r="E7778" s="1" t="s">
        <v>130152</v>
      </c>
      <c r="F7778" s="3">
        <v>-3.28913807384951E-7</v>
      </c>
    </row>
    <row r="7779" spans="1:6" x14ac:dyDescent="0.25">
      <c r="A7779" s="3">
        <v>-8.6000000000000003E-5</v>
      </c>
      <c r="B7779" s="1" t="s">
        <v>14246</v>
      </c>
      <c r="C7779" s="1" t="s">
        <v>8480</v>
      </c>
      <c r="D7779" s="1" t="s">
        <v>237467</v>
      </c>
      <c r="E7779" s="1" t="s">
        <v>237468</v>
      </c>
      <c r="F7779" s="3">
        <v>-2.9535458970693701E-7</v>
      </c>
    </row>
    <row r="7780" spans="1:6" x14ac:dyDescent="0.25">
      <c r="A7780" s="3">
        <v>-8.5749999999999997E-5</v>
      </c>
      <c r="B7780" s="1" t="s">
        <v>14252</v>
      </c>
      <c r="C7780" s="1" t="s">
        <v>8514</v>
      </c>
      <c r="D7780" s="1" t="s">
        <v>237469</v>
      </c>
      <c r="E7780" s="1" t="s">
        <v>237470</v>
      </c>
      <c r="F7780" s="3">
        <v>-3.28913807384951E-7</v>
      </c>
    </row>
    <row r="7781" spans="1:6" x14ac:dyDescent="0.25">
      <c r="A7781" s="3">
        <v>-8.5499999999999896E-5</v>
      </c>
      <c r="B7781" s="1" t="s">
        <v>9828</v>
      </c>
      <c r="C7781" s="1" t="s">
        <v>8554</v>
      </c>
      <c r="D7781" s="1" t="s">
        <v>229400</v>
      </c>
      <c r="E7781" s="1" t="s">
        <v>229401</v>
      </c>
      <c r="F7781" s="3">
        <v>-3.9603224274097898E-7</v>
      </c>
    </row>
    <row r="7782" spans="1:6" x14ac:dyDescent="0.25">
      <c r="A7782" s="3">
        <v>-8.5249999999999999E-5</v>
      </c>
      <c r="B7782" s="1" t="s">
        <v>22432</v>
      </c>
      <c r="C7782" s="1" t="s">
        <v>8505</v>
      </c>
      <c r="D7782" s="1" t="s">
        <v>237471</v>
      </c>
      <c r="E7782" s="1" t="s">
        <v>237472</v>
      </c>
      <c r="F7782" s="3">
        <v>-3.1213419854594398E-7</v>
      </c>
    </row>
    <row r="7783" spans="1:6" x14ac:dyDescent="0.25">
      <c r="A7783" s="3">
        <v>-8.5000000000000006E-5</v>
      </c>
      <c r="B7783" s="1" t="s">
        <v>22428</v>
      </c>
      <c r="C7783" s="1" t="s">
        <v>8536</v>
      </c>
      <c r="D7783" s="1" t="s">
        <v>237473</v>
      </c>
      <c r="E7783" s="1" t="s">
        <v>237474</v>
      </c>
      <c r="F7783" s="3">
        <v>-3.7925263390197201E-7</v>
      </c>
    </row>
    <row r="7784" spans="1:6" x14ac:dyDescent="0.25">
      <c r="A7784" s="3">
        <v>-8.4749999999999905E-5</v>
      </c>
      <c r="B7784" s="1" t="s">
        <v>9816</v>
      </c>
      <c r="C7784" s="1" t="s">
        <v>8514</v>
      </c>
      <c r="D7784" s="1" t="s">
        <v>237475</v>
      </c>
      <c r="E7784" s="1" t="s">
        <v>237476</v>
      </c>
      <c r="F7784" s="3">
        <v>-3.28913807384951E-7</v>
      </c>
    </row>
    <row r="7785" spans="1:6" x14ac:dyDescent="0.25">
      <c r="A7785" s="3">
        <v>-8.4499999999999899E-5</v>
      </c>
      <c r="B7785" s="1" t="s">
        <v>26075</v>
      </c>
      <c r="C7785" s="1" t="s">
        <v>8514</v>
      </c>
      <c r="D7785" s="1" t="s">
        <v>237477</v>
      </c>
      <c r="E7785" s="1" t="s">
        <v>237478</v>
      </c>
      <c r="F7785" s="3">
        <v>-3.28913807384951E-7</v>
      </c>
    </row>
    <row r="7786" spans="1:6" x14ac:dyDescent="0.25">
      <c r="A7786" s="3">
        <v>-8.4250000000000001E-5</v>
      </c>
      <c r="B7786" s="1" t="s">
        <v>45699</v>
      </c>
      <c r="C7786" s="1" t="s">
        <v>8480</v>
      </c>
      <c r="D7786" s="1" t="s">
        <v>237479</v>
      </c>
      <c r="E7786" s="1" t="s">
        <v>237480</v>
      </c>
      <c r="F7786" s="3">
        <v>-2.9535458970693701E-7</v>
      </c>
    </row>
    <row r="7787" spans="1:6" x14ac:dyDescent="0.25">
      <c r="A7787" s="3">
        <v>-8.39999999999999E-5</v>
      </c>
      <c r="B7787" s="1" t="s">
        <v>26079</v>
      </c>
      <c r="C7787" s="1" t="s">
        <v>8480</v>
      </c>
      <c r="D7787" s="1" t="s">
        <v>237481</v>
      </c>
      <c r="E7787" s="1" t="s">
        <v>237482</v>
      </c>
      <c r="F7787" s="3">
        <v>-2.9535458970693701E-7</v>
      </c>
    </row>
    <row r="7788" spans="1:6" x14ac:dyDescent="0.25">
      <c r="A7788" s="3">
        <v>-8.3749999999999894E-5</v>
      </c>
      <c r="B7788" s="1" t="s">
        <v>55294</v>
      </c>
      <c r="C7788" s="1" t="s">
        <v>8505</v>
      </c>
      <c r="D7788" s="1" t="s">
        <v>237483</v>
      </c>
      <c r="E7788" s="1" t="s">
        <v>237484</v>
      </c>
      <c r="F7788" s="3">
        <v>-3.1213419854594398E-7</v>
      </c>
    </row>
    <row r="7789" spans="1:6" x14ac:dyDescent="0.25">
      <c r="A7789" s="3">
        <v>-8.3499999999999997E-5</v>
      </c>
      <c r="B7789" s="1" t="s">
        <v>9792</v>
      </c>
      <c r="C7789" s="1" t="s">
        <v>8485</v>
      </c>
      <c r="D7789" s="1" t="s">
        <v>237485</v>
      </c>
      <c r="E7789" s="1" t="s">
        <v>237486</v>
      </c>
      <c r="F7789" s="3">
        <v>-2.7857498086792999E-7</v>
      </c>
    </row>
    <row r="7790" spans="1:6" x14ac:dyDescent="0.25">
      <c r="A7790" s="3">
        <v>-8.3249999999999896E-5</v>
      </c>
      <c r="B7790" s="1" t="s">
        <v>14271</v>
      </c>
      <c r="C7790" s="1" t="s">
        <v>8505</v>
      </c>
      <c r="D7790" s="1" t="s">
        <v>237487</v>
      </c>
      <c r="E7790" s="1" t="s">
        <v>237488</v>
      </c>
      <c r="F7790" s="3">
        <v>-3.1213419854594398E-7</v>
      </c>
    </row>
    <row r="7791" spans="1:6" x14ac:dyDescent="0.25">
      <c r="A7791" s="3">
        <v>-8.2999999999999903E-5</v>
      </c>
      <c r="B7791" s="1" t="s">
        <v>22394</v>
      </c>
      <c r="C7791" s="1" t="s">
        <v>8505</v>
      </c>
      <c r="D7791" s="1" t="s">
        <v>237489</v>
      </c>
      <c r="E7791" s="1" t="s">
        <v>237490</v>
      </c>
      <c r="F7791" s="3">
        <v>-3.1213419854594398E-7</v>
      </c>
    </row>
    <row r="7792" spans="1:6" x14ac:dyDescent="0.25">
      <c r="A7792" s="3">
        <v>-8.2750000000000006E-5</v>
      </c>
      <c r="B7792" s="1" t="s">
        <v>38666</v>
      </c>
      <c r="C7792" s="1" t="s">
        <v>8505</v>
      </c>
      <c r="D7792" s="1" t="s">
        <v>237491</v>
      </c>
      <c r="E7792" s="1" t="s">
        <v>237492</v>
      </c>
      <c r="F7792" s="3">
        <v>-3.1213419854594398E-7</v>
      </c>
    </row>
    <row r="7793" spans="1:6" x14ac:dyDescent="0.25">
      <c r="A7793" s="3">
        <v>-8.25E-5</v>
      </c>
      <c r="B7793" s="1" t="s">
        <v>14281</v>
      </c>
      <c r="C7793" s="1" t="s">
        <v>8514</v>
      </c>
      <c r="D7793" s="1" t="s">
        <v>237493</v>
      </c>
      <c r="E7793" s="1" t="s">
        <v>237494</v>
      </c>
      <c r="F7793" s="3">
        <v>-3.28913807384951E-7</v>
      </c>
    </row>
    <row r="7794" spans="1:6" x14ac:dyDescent="0.25">
      <c r="A7794" s="3">
        <v>-8.2249999999999899E-5</v>
      </c>
      <c r="B7794" s="1" t="s">
        <v>45671</v>
      </c>
      <c r="C7794" s="1" t="s">
        <v>8519</v>
      </c>
      <c r="D7794" s="1" t="s">
        <v>237495</v>
      </c>
      <c r="E7794" s="1" t="s">
        <v>237496</v>
      </c>
      <c r="F7794" s="3">
        <v>-3.4569341622395802E-7</v>
      </c>
    </row>
    <row r="7795" spans="1:6" x14ac:dyDescent="0.25">
      <c r="A7795" s="3">
        <v>-8.2000000000000001E-5</v>
      </c>
      <c r="B7795" s="1" t="s">
        <v>26108</v>
      </c>
      <c r="C7795" s="1" t="s">
        <v>8485</v>
      </c>
      <c r="D7795" s="1" t="s">
        <v>237497</v>
      </c>
      <c r="E7795" s="1" t="s">
        <v>237498</v>
      </c>
      <c r="F7795" s="3">
        <v>-2.7857498086792999E-7</v>
      </c>
    </row>
    <row r="7796" spans="1:6" x14ac:dyDescent="0.25">
      <c r="A7796" s="3">
        <v>-8.1749999999999995E-5</v>
      </c>
      <c r="B7796" s="1" t="s">
        <v>26108</v>
      </c>
      <c r="C7796" s="1" t="s">
        <v>8519</v>
      </c>
      <c r="D7796" s="1" t="s">
        <v>237499</v>
      </c>
      <c r="E7796" s="1" t="s">
        <v>237500</v>
      </c>
      <c r="F7796" s="3">
        <v>-3.4569341622395802E-7</v>
      </c>
    </row>
    <row r="7797" spans="1:6" x14ac:dyDescent="0.25">
      <c r="A7797" s="3">
        <v>-8.1499999999999894E-5</v>
      </c>
      <c r="B7797" s="1" t="s">
        <v>14294</v>
      </c>
      <c r="C7797" s="1" t="s">
        <v>8519</v>
      </c>
      <c r="D7797" s="1" t="s">
        <v>237501</v>
      </c>
      <c r="E7797" s="1" t="s">
        <v>237502</v>
      </c>
      <c r="F7797" s="3">
        <v>-3.4569341622395802E-7</v>
      </c>
    </row>
    <row r="7798" spans="1:6" x14ac:dyDescent="0.25">
      <c r="A7798" s="3">
        <v>-8.1249999999999901E-5</v>
      </c>
      <c r="B7798" s="1" t="s">
        <v>26115</v>
      </c>
      <c r="C7798" s="1" t="s">
        <v>8505</v>
      </c>
      <c r="D7798" s="1" t="s">
        <v>237503</v>
      </c>
      <c r="E7798" s="1" t="s">
        <v>237504</v>
      </c>
      <c r="F7798" s="3">
        <v>-3.1213419854594398E-7</v>
      </c>
    </row>
    <row r="7799" spans="1:6" x14ac:dyDescent="0.25">
      <c r="A7799" s="3">
        <v>-8.1000000000000004E-5</v>
      </c>
      <c r="B7799" s="1" t="s">
        <v>26119</v>
      </c>
      <c r="C7799" s="1" t="s">
        <v>8514</v>
      </c>
      <c r="D7799" s="1" t="s">
        <v>237505</v>
      </c>
      <c r="E7799" s="1" t="s">
        <v>237506</v>
      </c>
      <c r="F7799" s="3">
        <v>-3.28913807384951E-7</v>
      </c>
    </row>
    <row r="7800" spans="1:6" x14ac:dyDescent="0.25">
      <c r="A7800" s="3">
        <v>-8.0749999999999903E-5</v>
      </c>
      <c r="B7800" s="1" t="s">
        <v>34886</v>
      </c>
      <c r="C7800" s="1" t="s">
        <v>8514</v>
      </c>
      <c r="D7800" s="1" t="s">
        <v>216730</v>
      </c>
      <c r="E7800" s="1" t="s">
        <v>216731</v>
      </c>
      <c r="F7800" s="3">
        <v>-3.28913807384951E-7</v>
      </c>
    </row>
    <row r="7801" spans="1:6" x14ac:dyDescent="0.25">
      <c r="A7801" s="3">
        <v>-8.0499999999999897E-5</v>
      </c>
      <c r="B7801" s="1" t="s">
        <v>38685</v>
      </c>
      <c r="C7801" s="1" t="s">
        <v>8514</v>
      </c>
      <c r="D7801" s="1" t="s">
        <v>237507</v>
      </c>
      <c r="E7801" s="1" t="s">
        <v>237508</v>
      </c>
      <c r="F7801" s="3">
        <v>-3.28913807384951E-7</v>
      </c>
    </row>
    <row r="7802" spans="1:6" x14ac:dyDescent="0.25">
      <c r="A7802" s="3">
        <v>-8.0249999999999999E-5</v>
      </c>
      <c r="B7802" s="1" t="s">
        <v>9744</v>
      </c>
      <c r="C7802" s="1" t="s">
        <v>8485</v>
      </c>
      <c r="D7802" s="1" t="s">
        <v>237509</v>
      </c>
      <c r="E7802" s="1" t="s">
        <v>237510</v>
      </c>
      <c r="F7802" s="3">
        <v>-2.7857498086792999E-7</v>
      </c>
    </row>
    <row r="7803" spans="1:6" x14ac:dyDescent="0.25">
      <c r="A7803" s="3">
        <v>-7.9999999999999898E-5</v>
      </c>
      <c r="B7803" s="1" t="s">
        <v>14312</v>
      </c>
      <c r="C7803" s="1" t="s">
        <v>8480</v>
      </c>
      <c r="D7803" s="1" t="s">
        <v>120061</v>
      </c>
      <c r="E7803" s="1" t="s">
        <v>120062</v>
      </c>
      <c r="F7803" s="3">
        <v>-2.9535458970693701E-7</v>
      </c>
    </row>
    <row r="7804" spans="1:6" x14ac:dyDescent="0.25">
      <c r="A7804" s="3">
        <v>-7.9749999999999906E-5</v>
      </c>
      <c r="B7804" s="1" t="s">
        <v>22351</v>
      </c>
      <c r="C7804" s="1" t="s">
        <v>8480</v>
      </c>
      <c r="D7804" s="1" t="s">
        <v>237511</v>
      </c>
      <c r="E7804" s="1" t="s">
        <v>237512</v>
      </c>
      <c r="F7804" s="3">
        <v>-2.9535458970693701E-7</v>
      </c>
    </row>
    <row r="7805" spans="1:6" x14ac:dyDescent="0.25">
      <c r="A7805" s="3">
        <v>-7.9499999999999994E-5</v>
      </c>
      <c r="B7805" s="1" t="s">
        <v>55258</v>
      </c>
      <c r="C7805" s="1" t="s">
        <v>8480</v>
      </c>
      <c r="D7805" s="1" t="s">
        <v>237513</v>
      </c>
      <c r="E7805" s="1" t="s">
        <v>237514</v>
      </c>
      <c r="F7805" s="3">
        <v>-2.9535458970693701E-7</v>
      </c>
    </row>
    <row r="7806" spans="1:6" x14ac:dyDescent="0.25">
      <c r="A7806" s="3">
        <v>-7.9250000000000002E-5</v>
      </c>
      <c r="B7806" s="1" t="s">
        <v>14317</v>
      </c>
      <c r="C7806" s="1" t="s">
        <v>8505</v>
      </c>
      <c r="D7806" s="1" t="s">
        <v>205962</v>
      </c>
      <c r="E7806" s="1" t="s">
        <v>205963</v>
      </c>
      <c r="F7806" s="3">
        <v>-3.1213419854594398E-7</v>
      </c>
    </row>
    <row r="7807" spans="1:6" x14ac:dyDescent="0.25">
      <c r="A7807" s="3">
        <v>-7.8999999999999901E-5</v>
      </c>
      <c r="B7807" s="1" t="s">
        <v>22339</v>
      </c>
      <c r="C7807" s="1" t="s">
        <v>8485</v>
      </c>
      <c r="D7807" s="1" t="s">
        <v>237515</v>
      </c>
      <c r="E7807" s="1" t="s">
        <v>237516</v>
      </c>
      <c r="F7807" s="3">
        <v>-2.7857498086792999E-7</v>
      </c>
    </row>
    <row r="7808" spans="1:6" x14ac:dyDescent="0.25">
      <c r="A7808" s="3">
        <v>-7.8749999999999895E-5</v>
      </c>
      <c r="B7808" s="1" t="s">
        <v>45627</v>
      </c>
      <c r="C7808" s="1" t="s">
        <v>8497</v>
      </c>
      <c r="D7808" s="1" t="s">
        <v>237517</v>
      </c>
      <c r="E7808" s="1" t="s">
        <v>237518</v>
      </c>
      <c r="F7808" s="3">
        <v>-2.6179537202892201E-7</v>
      </c>
    </row>
    <row r="7809" spans="1:6" x14ac:dyDescent="0.25">
      <c r="A7809" s="3">
        <v>-7.8499999999999997E-5</v>
      </c>
      <c r="B7809" s="1" t="s">
        <v>9713</v>
      </c>
      <c r="C7809" s="1" t="s">
        <v>13469</v>
      </c>
      <c r="D7809" s="1" t="s">
        <v>237519</v>
      </c>
      <c r="E7809" s="1" t="s">
        <v>237520</v>
      </c>
      <c r="F7809" s="3">
        <v>-2.28236154350908E-7</v>
      </c>
    </row>
    <row r="7810" spans="1:6" x14ac:dyDescent="0.25">
      <c r="A7810" s="3">
        <v>-7.8249999999999896E-5</v>
      </c>
      <c r="B7810" s="1" t="s">
        <v>22329</v>
      </c>
      <c r="C7810" s="1" t="s">
        <v>8497</v>
      </c>
      <c r="D7810" s="1" t="s">
        <v>120075</v>
      </c>
      <c r="E7810" s="1" t="s">
        <v>120076</v>
      </c>
      <c r="F7810" s="3">
        <v>-2.6179537202892201E-7</v>
      </c>
    </row>
    <row r="7811" spans="1:6" x14ac:dyDescent="0.25">
      <c r="A7811" s="3">
        <v>-7.7999999999999904E-5</v>
      </c>
      <c r="B7811" s="1" t="s">
        <v>9709</v>
      </c>
      <c r="C7811" s="1" t="s">
        <v>8480</v>
      </c>
      <c r="D7811" s="1" t="s">
        <v>237521</v>
      </c>
      <c r="E7811" s="1" t="s">
        <v>237522</v>
      </c>
      <c r="F7811" s="3">
        <v>-2.9535458970693701E-7</v>
      </c>
    </row>
    <row r="7812" spans="1:6" x14ac:dyDescent="0.25">
      <c r="A7812" s="3">
        <v>-7.7750000000000006E-5</v>
      </c>
      <c r="B7812" s="1" t="s">
        <v>9705</v>
      </c>
      <c r="C7812" s="1" t="s">
        <v>8475</v>
      </c>
      <c r="D7812" s="1" t="s">
        <v>237523</v>
      </c>
      <c r="E7812" s="1" t="s">
        <v>237524</v>
      </c>
      <c r="F7812" s="3">
        <v>-2.4501576318991499E-7</v>
      </c>
    </row>
    <row r="7813" spans="1:6" x14ac:dyDescent="0.25">
      <c r="A7813" s="3">
        <v>-7.7499999999999905E-5</v>
      </c>
      <c r="B7813" s="1" t="s">
        <v>14337</v>
      </c>
      <c r="C7813" s="1" t="s">
        <v>8485</v>
      </c>
      <c r="D7813" s="1" t="s">
        <v>237525</v>
      </c>
      <c r="E7813" s="1" t="s">
        <v>237526</v>
      </c>
      <c r="F7813" s="3">
        <v>-2.7857498086792999E-7</v>
      </c>
    </row>
    <row r="7814" spans="1:6" x14ac:dyDescent="0.25">
      <c r="A7814" s="3">
        <v>-7.7249999999999899E-5</v>
      </c>
      <c r="B7814" s="1" t="s">
        <v>14343</v>
      </c>
      <c r="C7814" s="1" t="s">
        <v>8485</v>
      </c>
      <c r="D7814" s="1" t="s">
        <v>237527</v>
      </c>
      <c r="E7814" s="1" t="s">
        <v>237528</v>
      </c>
      <c r="F7814" s="3">
        <v>-2.7857498086792999E-7</v>
      </c>
    </row>
    <row r="7815" spans="1:6" x14ac:dyDescent="0.25">
      <c r="A7815" s="3">
        <v>-7.7000000000000001E-5</v>
      </c>
      <c r="B7815" s="1" t="s">
        <v>26169</v>
      </c>
      <c r="C7815" s="1" t="s">
        <v>8475</v>
      </c>
      <c r="D7815" s="1" t="s">
        <v>237529</v>
      </c>
      <c r="E7815" s="1" t="s">
        <v>237530</v>
      </c>
      <c r="F7815" s="3">
        <v>-2.4501576318991499E-7</v>
      </c>
    </row>
    <row r="7816" spans="1:6" x14ac:dyDescent="0.25">
      <c r="A7816" s="3">
        <v>-7.6749999999999995E-5</v>
      </c>
      <c r="B7816" s="1" t="s">
        <v>9686</v>
      </c>
      <c r="C7816" s="1" t="s">
        <v>8454</v>
      </c>
      <c r="D7816" s="1" t="s">
        <v>237531</v>
      </c>
      <c r="E7816" s="1" t="s">
        <v>237532</v>
      </c>
      <c r="F7816" s="3">
        <v>-1.9467693667289401E-7</v>
      </c>
    </row>
    <row r="7817" spans="1:6" x14ac:dyDescent="0.25">
      <c r="A7817" s="3">
        <v>-7.6499999999999894E-5</v>
      </c>
      <c r="B7817" s="1" t="s">
        <v>22304</v>
      </c>
      <c r="C7817" s="1" t="s">
        <v>8497</v>
      </c>
      <c r="D7817" s="1" t="s">
        <v>237533</v>
      </c>
      <c r="E7817" s="1" t="s">
        <v>237534</v>
      </c>
      <c r="F7817" s="3">
        <v>-2.6179537202892201E-7</v>
      </c>
    </row>
    <row r="7818" spans="1:6" x14ac:dyDescent="0.25">
      <c r="A7818" s="3">
        <v>-7.6249999999999997E-5</v>
      </c>
      <c r="B7818" s="1" t="s">
        <v>22297</v>
      </c>
      <c r="C7818" s="1" t="s">
        <v>8485</v>
      </c>
      <c r="D7818" s="1" t="s">
        <v>237535</v>
      </c>
      <c r="E7818" s="1" t="s">
        <v>237536</v>
      </c>
      <c r="F7818" s="3">
        <v>-2.7857498086792999E-7</v>
      </c>
    </row>
    <row r="7819" spans="1:6" x14ac:dyDescent="0.25">
      <c r="A7819" s="3">
        <v>-7.6000000000000004E-5</v>
      </c>
      <c r="B7819" s="1" t="s">
        <v>34826</v>
      </c>
      <c r="C7819" s="1" t="s">
        <v>8497</v>
      </c>
      <c r="D7819" s="1" t="s">
        <v>237537</v>
      </c>
      <c r="E7819" s="1" t="s">
        <v>237538</v>
      </c>
      <c r="F7819" s="3">
        <v>-2.6179537202892201E-7</v>
      </c>
    </row>
    <row r="7820" spans="1:6" x14ac:dyDescent="0.25">
      <c r="A7820" s="3">
        <v>-7.5749999999999903E-5</v>
      </c>
      <c r="B7820" s="1" t="s">
        <v>9674</v>
      </c>
      <c r="C7820" s="1" t="s">
        <v>8497</v>
      </c>
      <c r="D7820" s="1" t="s">
        <v>237539</v>
      </c>
      <c r="E7820" s="1" t="s">
        <v>237540</v>
      </c>
      <c r="F7820" s="3">
        <v>-2.6179537202892201E-7</v>
      </c>
    </row>
    <row r="7821" spans="1:6" x14ac:dyDescent="0.25">
      <c r="A7821" s="3">
        <v>-7.5499999999999897E-5</v>
      </c>
      <c r="B7821" s="1" t="s">
        <v>26189</v>
      </c>
      <c r="C7821" s="1" t="s">
        <v>8497</v>
      </c>
      <c r="D7821" s="1" t="s">
        <v>237541</v>
      </c>
      <c r="E7821" s="1" t="s">
        <v>237542</v>
      </c>
      <c r="F7821" s="3">
        <v>-2.6179537202892201E-7</v>
      </c>
    </row>
    <row r="7822" spans="1:6" x14ac:dyDescent="0.25">
      <c r="A7822" s="3">
        <v>-7.525E-5</v>
      </c>
      <c r="B7822" s="1" t="s">
        <v>9666</v>
      </c>
      <c r="C7822" s="1" t="s">
        <v>8497</v>
      </c>
      <c r="D7822" s="1" t="s">
        <v>237543</v>
      </c>
      <c r="E7822" s="1" t="s">
        <v>237544</v>
      </c>
      <c r="F7822" s="3">
        <v>-2.6179537202892201E-7</v>
      </c>
    </row>
    <row r="7823" spans="1:6" x14ac:dyDescent="0.25">
      <c r="A7823" s="3">
        <v>-7.4999999999999899E-5</v>
      </c>
      <c r="B7823" s="1" t="s">
        <v>9666</v>
      </c>
      <c r="C7823" s="1" t="s">
        <v>8497</v>
      </c>
      <c r="D7823" s="1" t="s">
        <v>237543</v>
      </c>
      <c r="E7823" s="1" t="s">
        <v>237544</v>
      </c>
      <c r="F7823" s="3">
        <v>-2.6179537202892201E-7</v>
      </c>
    </row>
    <row r="7824" spans="1:6" x14ac:dyDescent="0.25">
      <c r="A7824" s="3">
        <v>-7.4749999999999906E-5</v>
      </c>
      <c r="B7824" s="1" t="s">
        <v>9662</v>
      </c>
      <c r="C7824" s="1" t="s">
        <v>8497</v>
      </c>
      <c r="D7824" s="1" t="s">
        <v>237545</v>
      </c>
      <c r="E7824" s="1" t="s">
        <v>237546</v>
      </c>
      <c r="F7824" s="3">
        <v>-2.6179537202892302E-7</v>
      </c>
    </row>
    <row r="7825" spans="1:6" x14ac:dyDescent="0.25">
      <c r="A7825" s="3">
        <v>-7.4499999999999995E-5</v>
      </c>
      <c r="B7825" s="1" t="s">
        <v>9654</v>
      </c>
      <c r="C7825" s="1" t="s">
        <v>13469</v>
      </c>
      <c r="D7825" s="1" t="s">
        <v>237547</v>
      </c>
      <c r="E7825" s="1" t="s">
        <v>237548</v>
      </c>
      <c r="F7825" s="3">
        <v>-2.28236154350908E-7</v>
      </c>
    </row>
    <row r="7826" spans="1:6" x14ac:dyDescent="0.25">
      <c r="A7826" s="3">
        <v>-7.4249999999999894E-5</v>
      </c>
      <c r="B7826" s="1" t="s">
        <v>9650</v>
      </c>
      <c r="C7826" s="1" t="s">
        <v>13469</v>
      </c>
      <c r="D7826" s="1" t="s">
        <v>237549</v>
      </c>
      <c r="E7826" s="1" t="s">
        <v>237550</v>
      </c>
      <c r="F7826" s="3">
        <v>-2.28236154350908E-7</v>
      </c>
    </row>
    <row r="7827" spans="1:6" x14ac:dyDescent="0.25">
      <c r="A7827" s="3">
        <v>-7.3999999999999901E-5</v>
      </c>
      <c r="B7827" s="1" t="s">
        <v>14379</v>
      </c>
      <c r="C7827" s="1" t="s">
        <v>13469</v>
      </c>
      <c r="D7827" s="1" t="s">
        <v>237551</v>
      </c>
      <c r="E7827" s="1" t="s">
        <v>237552</v>
      </c>
      <c r="F7827" s="3">
        <v>-2.28236154350908E-7</v>
      </c>
    </row>
    <row r="7828" spans="1:6" x14ac:dyDescent="0.25">
      <c r="A7828" s="3">
        <v>-7.3750000000000004E-5</v>
      </c>
      <c r="B7828" s="1" t="s">
        <v>14382</v>
      </c>
      <c r="C7828" s="1" t="s">
        <v>13469</v>
      </c>
      <c r="D7828" s="1" t="s">
        <v>237553</v>
      </c>
      <c r="E7828" s="1" t="s">
        <v>237554</v>
      </c>
      <c r="F7828" s="3">
        <v>-2.28236154350908E-7</v>
      </c>
    </row>
    <row r="7829" spans="1:6" x14ac:dyDescent="0.25">
      <c r="A7829" s="3">
        <v>-7.3499999999999998E-5</v>
      </c>
      <c r="B7829" s="1" t="s">
        <v>14385</v>
      </c>
      <c r="C7829" s="1" t="s">
        <v>8454</v>
      </c>
      <c r="D7829" s="1" t="s">
        <v>237555</v>
      </c>
      <c r="E7829" s="1" t="s">
        <v>237556</v>
      </c>
      <c r="F7829" s="3">
        <v>-1.9467693667289401E-7</v>
      </c>
    </row>
    <row r="7830" spans="1:6" x14ac:dyDescent="0.25">
      <c r="A7830" s="3">
        <v>-7.3249999999999897E-5</v>
      </c>
      <c r="B7830" s="1" t="s">
        <v>9637</v>
      </c>
      <c r="C7830" s="1" t="s">
        <v>8454</v>
      </c>
      <c r="D7830" s="1" t="s">
        <v>237557</v>
      </c>
      <c r="E7830" s="1" t="s">
        <v>237558</v>
      </c>
      <c r="F7830" s="3">
        <v>-1.9467693667289401E-7</v>
      </c>
    </row>
    <row r="7831" spans="1:6" x14ac:dyDescent="0.25">
      <c r="A7831" s="3">
        <v>-7.2999999999999999E-5</v>
      </c>
      <c r="B7831" s="1" t="s">
        <v>45558</v>
      </c>
      <c r="C7831" s="1" t="s">
        <v>8454</v>
      </c>
      <c r="D7831" s="1" t="s">
        <v>237559</v>
      </c>
      <c r="E7831" s="1" t="s">
        <v>237560</v>
      </c>
      <c r="F7831" s="3">
        <v>-1.9467693667289401E-7</v>
      </c>
    </row>
    <row r="7832" spans="1:6" x14ac:dyDescent="0.25">
      <c r="A7832" s="3">
        <v>-7.2750000000000007E-5</v>
      </c>
      <c r="B7832" s="1" t="s">
        <v>22252</v>
      </c>
      <c r="C7832" s="1" t="s">
        <v>8454</v>
      </c>
      <c r="D7832" s="1" t="s">
        <v>237561</v>
      </c>
      <c r="E7832" s="1" t="s">
        <v>237562</v>
      </c>
      <c r="F7832" s="3">
        <v>-1.9467693667289401E-7</v>
      </c>
    </row>
    <row r="7833" spans="1:6" x14ac:dyDescent="0.25">
      <c r="A7833" s="3">
        <v>-7.2499999999999906E-5</v>
      </c>
      <c r="B7833" s="1" t="s">
        <v>22248</v>
      </c>
      <c r="C7833" s="1" t="s">
        <v>8454</v>
      </c>
      <c r="D7833" s="1" t="s">
        <v>237563</v>
      </c>
      <c r="E7833" s="1" t="s">
        <v>237564</v>
      </c>
      <c r="F7833" s="3">
        <v>-1.9467693667289401E-7</v>
      </c>
    </row>
    <row r="7834" spans="1:6" x14ac:dyDescent="0.25">
      <c r="A7834" s="3">
        <v>-7.2249999999999899E-5</v>
      </c>
      <c r="B7834" s="1" t="s">
        <v>9621</v>
      </c>
      <c r="C7834" s="1" t="s">
        <v>8454</v>
      </c>
      <c r="D7834" s="1" t="s">
        <v>237565</v>
      </c>
      <c r="E7834" s="1" t="s">
        <v>237566</v>
      </c>
      <c r="F7834" s="3">
        <v>-1.9467693667289401E-7</v>
      </c>
    </row>
    <row r="7835" spans="1:6" x14ac:dyDescent="0.25">
      <c r="A7835" s="3">
        <v>-7.2000000000000002E-5</v>
      </c>
      <c r="B7835" s="1" t="s">
        <v>9617</v>
      </c>
      <c r="C7835" s="1" t="s">
        <v>13647</v>
      </c>
      <c r="D7835" s="1" t="s">
        <v>237567</v>
      </c>
      <c r="E7835" s="1" t="s">
        <v>237568</v>
      </c>
      <c r="F7835" s="3">
        <v>-2.11456545511901E-7</v>
      </c>
    </row>
    <row r="7836" spans="1:6" x14ac:dyDescent="0.25">
      <c r="A7836" s="3">
        <v>-7.1749999999999901E-5</v>
      </c>
      <c r="B7836" s="1" t="s">
        <v>14402</v>
      </c>
      <c r="C7836" s="1" t="s">
        <v>8459</v>
      </c>
      <c r="D7836" s="1" t="s">
        <v>237569</v>
      </c>
      <c r="E7836" s="1" t="s">
        <v>237570</v>
      </c>
      <c r="F7836" s="3">
        <v>-1.7789732783388701E-7</v>
      </c>
    </row>
    <row r="7837" spans="1:6" x14ac:dyDescent="0.25">
      <c r="A7837" s="3">
        <v>-7.1499999999999895E-5</v>
      </c>
      <c r="B7837" s="1" t="s">
        <v>9598</v>
      </c>
      <c r="C7837" s="1" t="s">
        <v>8459</v>
      </c>
      <c r="D7837" s="1" t="s">
        <v>237571</v>
      </c>
      <c r="E7837" s="1" t="s">
        <v>237572</v>
      </c>
      <c r="F7837" s="3">
        <v>-1.7789732783388701E-7</v>
      </c>
    </row>
    <row r="7838" spans="1:6" x14ac:dyDescent="0.25">
      <c r="A7838" s="3">
        <v>-7.1249999999999997E-5</v>
      </c>
      <c r="B7838" s="1" t="s">
        <v>9593</v>
      </c>
      <c r="C7838" s="1" t="s">
        <v>13647</v>
      </c>
      <c r="D7838" s="1" t="s">
        <v>237573</v>
      </c>
      <c r="E7838" s="1" t="s">
        <v>237574</v>
      </c>
      <c r="F7838" s="3">
        <v>-2.11456545511901E-7</v>
      </c>
    </row>
    <row r="7839" spans="1:6" x14ac:dyDescent="0.25">
      <c r="A7839" s="3">
        <v>-7.0999999999999896E-5</v>
      </c>
      <c r="B7839" s="1" t="s">
        <v>14410</v>
      </c>
      <c r="C7839" s="1" t="s">
        <v>8454</v>
      </c>
      <c r="D7839" s="1" t="s">
        <v>237575</v>
      </c>
      <c r="E7839" s="1" t="s">
        <v>237576</v>
      </c>
      <c r="F7839" s="3">
        <v>-1.9467693667289401E-7</v>
      </c>
    </row>
    <row r="7840" spans="1:6" x14ac:dyDescent="0.25">
      <c r="A7840" s="3">
        <v>-7.0749999999999904E-5</v>
      </c>
      <c r="B7840" s="1" t="s">
        <v>49383</v>
      </c>
      <c r="C7840" s="1" t="s">
        <v>13647</v>
      </c>
      <c r="D7840" s="1" t="s">
        <v>237577</v>
      </c>
      <c r="E7840" s="1" t="s">
        <v>237578</v>
      </c>
      <c r="F7840" s="3">
        <v>-2.11456545511901E-7</v>
      </c>
    </row>
    <row r="7841" spans="1:6" x14ac:dyDescent="0.25">
      <c r="A7841" s="3">
        <v>-7.0500000000000006E-5</v>
      </c>
      <c r="B7841" s="1" t="s">
        <v>14419</v>
      </c>
      <c r="C7841" s="1" t="s">
        <v>8454</v>
      </c>
      <c r="D7841" s="1" t="s">
        <v>237579</v>
      </c>
      <c r="E7841" s="1" t="s">
        <v>237580</v>
      </c>
      <c r="F7841" s="3">
        <v>-1.9467693667289401E-7</v>
      </c>
    </row>
    <row r="7842" spans="1:6" x14ac:dyDescent="0.25">
      <c r="A7842" s="3">
        <v>-7.025E-5</v>
      </c>
      <c r="B7842" s="1" t="s">
        <v>22214</v>
      </c>
      <c r="C7842" s="1" t="s">
        <v>8454</v>
      </c>
      <c r="D7842" s="1" t="s">
        <v>130339</v>
      </c>
      <c r="E7842" s="1" t="s">
        <v>130340</v>
      </c>
      <c r="F7842" s="3">
        <v>-1.9467693667289401E-7</v>
      </c>
    </row>
    <row r="7843" spans="1:6" x14ac:dyDescent="0.25">
      <c r="A7843" s="3">
        <v>-6.9999999999999899E-5</v>
      </c>
      <c r="B7843" s="1" t="s">
        <v>9576</v>
      </c>
      <c r="C7843" s="1" t="s">
        <v>8454</v>
      </c>
      <c r="D7843" s="1" t="s">
        <v>237581</v>
      </c>
      <c r="E7843" s="1" t="s">
        <v>237582</v>
      </c>
      <c r="F7843" s="3">
        <v>-1.9467693667289401E-7</v>
      </c>
    </row>
    <row r="7844" spans="1:6" x14ac:dyDescent="0.25">
      <c r="A7844" s="3">
        <v>-6.9749999999999906E-5</v>
      </c>
      <c r="B7844" s="1" t="s">
        <v>9572</v>
      </c>
      <c r="C7844" s="1" t="s">
        <v>13469</v>
      </c>
      <c r="D7844" s="1" t="s">
        <v>237583</v>
      </c>
      <c r="E7844" s="1" t="s">
        <v>237584</v>
      </c>
      <c r="F7844" s="3">
        <v>-2.28236154350908E-7</v>
      </c>
    </row>
    <row r="7845" spans="1:6" x14ac:dyDescent="0.25">
      <c r="A7845" s="3">
        <v>-6.9499999999999995E-5</v>
      </c>
      <c r="B7845" s="1" t="s">
        <v>26264</v>
      </c>
      <c r="C7845" s="1" t="s">
        <v>13469</v>
      </c>
      <c r="D7845" s="1" t="s">
        <v>237585</v>
      </c>
      <c r="E7845" s="1" t="s">
        <v>237586</v>
      </c>
      <c r="F7845" s="3">
        <v>-2.28236154350908E-7</v>
      </c>
    </row>
    <row r="7846" spans="1:6" x14ac:dyDescent="0.25">
      <c r="A7846" s="3">
        <v>-6.9249999999999894E-5</v>
      </c>
      <c r="B7846" s="1" t="s">
        <v>22202</v>
      </c>
      <c r="C7846" s="1" t="s">
        <v>8454</v>
      </c>
      <c r="D7846" s="1" t="s">
        <v>237587</v>
      </c>
      <c r="E7846" s="1" t="s">
        <v>237588</v>
      </c>
      <c r="F7846" s="3">
        <v>-1.9467693667289401E-7</v>
      </c>
    </row>
    <row r="7847" spans="1:6" x14ac:dyDescent="0.25">
      <c r="A7847" s="3">
        <v>-6.8999999999999902E-5</v>
      </c>
      <c r="B7847" s="1" t="s">
        <v>14434</v>
      </c>
      <c r="C7847" s="1" t="s">
        <v>8444</v>
      </c>
      <c r="D7847" s="1" t="s">
        <v>237589</v>
      </c>
      <c r="E7847" s="1" t="s">
        <v>237590</v>
      </c>
      <c r="F7847" s="3">
        <v>-1.6111771899487999E-7</v>
      </c>
    </row>
    <row r="7848" spans="1:6" x14ac:dyDescent="0.25">
      <c r="A7848" s="3">
        <v>-6.8750000000000004E-5</v>
      </c>
      <c r="B7848" s="1" t="s">
        <v>14437</v>
      </c>
      <c r="C7848" s="1" t="s">
        <v>8444</v>
      </c>
      <c r="D7848" s="1" t="s">
        <v>237591</v>
      </c>
      <c r="E7848" s="1" t="s">
        <v>237592</v>
      </c>
      <c r="F7848" s="3">
        <v>-1.6111771899487999E-7</v>
      </c>
    </row>
    <row r="7849" spans="1:6" x14ac:dyDescent="0.25">
      <c r="A7849" s="3">
        <v>-6.8499999999999903E-5</v>
      </c>
      <c r="B7849" s="1" t="s">
        <v>14440</v>
      </c>
      <c r="C7849" s="1" t="s">
        <v>8459</v>
      </c>
      <c r="D7849" s="1" t="s">
        <v>237593</v>
      </c>
      <c r="E7849" s="1" t="s">
        <v>237594</v>
      </c>
      <c r="F7849" s="3">
        <v>-1.7789732783388701E-7</v>
      </c>
    </row>
    <row r="7850" spans="1:6" x14ac:dyDescent="0.25">
      <c r="A7850" s="3">
        <v>-6.8249999999999897E-5</v>
      </c>
      <c r="B7850" s="1" t="s">
        <v>38778</v>
      </c>
      <c r="C7850" s="1" t="s">
        <v>13811</v>
      </c>
      <c r="D7850" s="1" t="s">
        <v>237595</v>
      </c>
      <c r="E7850" s="1" t="s">
        <v>237596</v>
      </c>
      <c r="F7850" s="3">
        <v>-1.27558501316866E-7</v>
      </c>
    </row>
    <row r="7851" spans="1:6" x14ac:dyDescent="0.25">
      <c r="A7851" s="3">
        <v>-6.7999999999999999E-5</v>
      </c>
      <c r="B7851" s="1" t="s">
        <v>9545</v>
      </c>
      <c r="C7851" s="1" t="s">
        <v>8454</v>
      </c>
      <c r="D7851" s="1" t="s">
        <v>120157</v>
      </c>
      <c r="E7851" s="1" t="s">
        <v>120158</v>
      </c>
      <c r="F7851" s="3">
        <v>-1.9467693667289401E-7</v>
      </c>
    </row>
    <row r="7852" spans="1:6" x14ac:dyDescent="0.25">
      <c r="A7852" s="3">
        <v>-6.7749999999999993E-5</v>
      </c>
      <c r="B7852" s="1" t="s">
        <v>9541</v>
      </c>
      <c r="C7852" s="1" t="s">
        <v>8444</v>
      </c>
      <c r="D7852" s="1" t="s">
        <v>237597</v>
      </c>
      <c r="E7852" s="1" t="s">
        <v>237598</v>
      </c>
      <c r="F7852" s="3">
        <v>-1.6111771899487999E-7</v>
      </c>
    </row>
    <row r="7853" spans="1:6" x14ac:dyDescent="0.25">
      <c r="A7853" s="3">
        <v>-6.7499999999999906E-5</v>
      </c>
      <c r="B7853" s="1" t="s">
        <v>22178</v>
      </c>
      <c r="C7853" s="1" t="s">
        <v>8444</v>
      </c>
      <c r="D7853" s="1" t="s">
        <v>237599</v>
      </c>
      <c r="E7853" s="1" t="s">
        <v>237600</v>
      </c>
      <c r="F7853" s="3">
        <v>-1.6111771899487999E-7</v>
      </c>
    </row>
    <row r="7854" spans="1:6" x14ac:dyDescent="0.25">
      <c r="A7854" s="3">
        <v>-6.7249999999999995E-5</v>
      </c>
      <c r="B7854" s="1" t="s">
        <v>9537</v>
      </c>
      <c r="C7854" s="1" t="s">
        <v>8459</v>
      </c>
      <c r="D7854" s="1" t="s">
        <v>237601</v>
      </c>
      <c r="E7854" s="1" t="s">
        <v>237602</v>
      </c>
      <c r="F7854" s="3">
        <v>-1.7789732783388701E-7</v>
      </c>
    </row>
    <row r="7855" spans="1:6" x14ac:dyDescent="0.25">
      <c r="A7855" s="3">
        <v>-6.7000000000000002E-5</v>
      </c>
      <c r="B7855" s="1" t="s">
        <v>49420</v>
      </c>
      <c r="C7855" s="1" t="s">
        <v>8444</v>
      </c>
      <c r="D7855" s="1" t="s">
        <v>237603</v>
      </c>
      <c r="E7855" s="1" t="s">
        <v>237604</v>
      </c>
      <c r="F7855" s="3">
        <v>-1.6111771899487999E-7</v>
      </c>
    </row>
    <row r="7856" spans="1:6" x14ac:dyDescent="0.25">
      <c r="A7856" s="3">
        <v>-6.6749999999999901E-5</v>
      </c>
      <c r="B7856" s="1" t="s">
        <v>14459</v>
      </c>
      <c r="C7856" s="1" t="s">
        <v>8435</v>
      </c>
      <c r="D7856" s="1" t="s">
        <v>237605</v>
      </c>
      <c r="E7856" s="1" t="s">
        <v>237606</v>
      </c>
      <c r="F7856" s="3">
        <v>-9.3999283638852102E-8</v>
      </c>
    </row>
    <row r="7857" spans="1:6" x14ac:dyDescent="0.25">
      <c r="A7857" s="3">
        <v>-6.6499999999999895E-5</v>
      </c>
      <c r="B7857" s="1" t="s">
        <v>26306</v>
      </c>
      <c r="C7857" s="1" t="s">
        <v>13811</v>
      </c>
      <c r="D7857" s="1" t="s">
        <v>237607</v>
      </c>
      <c r="E7857" s="1" t="s">
        <v>237608</v>
      </c>
      <c r="F7857" s="3">
        <v>-1.27558501316866E-7</v>
      </c>
    </row>
    <row r="7858" spans="1:6" x14ac:dyDescent="0.25">
      <c r="A7858" s="3">
        <v>-6.6249999999999998E-5</v>
      </c>
      <c r="B7858" s="1" t="s">
        <v>9517</v>
      </c>
      <c r="C7858" s="1" t="s">
        <v>8444</v>
      </c>
      <c r="D7858" s="1" t="s">
        <v>130385</v>
      </c>
      <c r="E7858" s="1" t="s">
        <v>130386</v>
      </c>
      <c r="F7858" s="3">
        <v>-1.6111771899487999E-7</v>
      </c>
    </row>
    <row r="7859" spans="1:6" x14ac:dyDescent="0.25">
      <c r="A7859" s="3">
        <v>-6.5999999999999897E-5</v>
      </c>
      <c r="B7859" s="1" t="s">
        <v>22157</v>
      </c>
      <c r="C7859" s="1" t="s">
        <v>13811</v>
      </c>
      <c r="D7859" s="1" t="s">
        <v>237609</v>
      </c>
      <c r="E7859" s="1" t="s">
        <v>237610</v>
      </c>
      <c r="F7859" s="3">
        <v>-1.27558501316866E-7</v>
      </c>
    </row>
    <row r="7860" spans="1:6" x14ac:dyDescent="0.25">
      <c r="A7860" s="3">
        <v>-6.5749999999999904E-5</v>
      </c>
      <c r="B7860" s="1" t="s">
        <v>9513</v>
      </c>
      <c r="C7860" s="1" t="s">
        <v>13811</v>
      </c>
      <c r="D7860" s="1" t="s">
        <v>237611</v>
      </c>
      <c r="E7860" s="1" t="s">
        <v>237612</v>
      </c>
      <c r="F7860" s="3">
        <v>-1.27558501316866E-7</v>
      </c>
    </row>
    <row r="7861" spans="1:6" x14ac:dyDescent="0.25">
      <c r="A7861" s="3">
        <v>-6.5500000000000006E-5</v>
      </c>
      <c r="B7861" s="1" t="s">
        <v>26319</v>
      </c>
      <c r="C7861" s="1" t="s">
        <v>8454</v>
      </c>
      <c r="D7861" s="1" t="s">
        <v>237613</v>
      </c>
      <c r="E7861" s="1" t="s">
        <v>237614</v>
      </c>
      <c r="F7861" s="3">
        <v>-1.9467693667289401E-7</v>
      </c>
    </row>
    <row r="7862" spans="1:6" x14ac:dyDescent="0.25">
      <c r="A7862" s="3">
        <v>-6.5249999999999906E-5</v>
      </c>
      <c r="B7862" s="1" t="s">
        <v>9505</v>
      </c>
      <c r="C7862" s="1" t="s">
        <v>8449</v>
      </c>
      <c r="D7862" s="1" t="s">
        <v>237615</v>
      </c>
      <c r="E7862" s="1" t="s">
        <v>237616</v>
      </c>
      <c r="F7862" s="3">
        <v>-1.44338110155873E-7</v>
      </c>
    </row>
    <row r="7863" spans="1:6" x14ac:dyDescent="0.25">
      <c r="A7863" s="3">
        <v>-6.4999999999999899E-5</v>
      </c>
      <c r="B7863" s="1" t="s">
        <v>9498</v>
      </c>
      <c r="C7863" s="1" t="s">
        <v>13811</v>
      </c>
      <c r="D7863" s="1" t="s">
        <v>237617</v>
      </c>
      <c r="E7863" s="1" t="s">
        <v>237618</v>
      </c>
      <c r="F7863" s="3">
        <v>-1.27558501316866E-7</v>
      </c>
    </row>
    <row r="7864" spans="1:6" x14ac:dyDescent="0.25">
      <c r="A7864" s="3">
        <v>-6.4750000000000002E-5</v>
      </c>
      <c r="B7864" s="1" t="s">
        <v>14482</v>
      </c>
      <c r="C7864" s="1" t="s">
        <v>13811</v>
      </c>
      <c r="D7864" s="1" t="s">
        <v>237619</v>
      </c>
      <c r="E7864" s="1" t="s">
        <v>237620</v>
      </c>
      <c r="F7864" s="3">
        <v>-1.27558501316866E-7</v>
      </c>
    </row>
    <row r="7865" spans="1:6" x14ac:dyDescent="0.25">
      <c r="A7865" s="3">
        <v>-6.4499999999999996E-5</v>
      </c>
      <c r="B7865" s="1" t="s">
        <v>34685</v>
      </c>
      <c r="C7865" s="1" t="s">
        <v>13811</v>
      </c>
      <c r="D7865" s="1" t="s">
        <v>237621</v>
      </c>
      <c r="E7865" s="1" t="s">
        <v>237622</v>
      </c>
      <c r="F7865" s="3">
        <v>-1.27558501316866E-7</v>
      </c>
    </row>
    <row r="7866" spans="1:6" x14ac:dyDescent="0.25">
      <c r="A7866" s="3">
        <v>-6.4249999999999895E-5</v>
      </c>
      <c r="B7866" s="1" t="s">
        <v>9490</v>
      </c>
      <c r="C7866" s="1" t="s">
        <v>8449</v>
      </c>
      <c r="D7866" s="1" t="s">
        <v>237623</v>
      </c>
      <c r="E7866" s="1" t="s">
        <v>237624</v>
      </c>
      <c r="F7866" s="3">
        <v>-1.44338110155873E-7</v>
      </c>
    </row>
    <row r="7867" spans="1:6" x14ac:dyDescent="0.25">
      <c r="A7867" s="3">
        <v>-6.3999999999999997E-5</v>
      </c>
      <c r="B7867" s="1" t="s">
        <v>38813</v>
      </c>
      <c r="C7867" s="1" t="s">
        <v>13811</v>
      </c>
      <c r="D7867" s="1" t="s">
        <v>206175</v>
      </c>
      <c r="E7867" s="1" t="s">
        <v>237625</v>
      </c>
      <c r="F7867" s="3">
        <v>-1.27558501316866E-7</v>
      </c>
    </row>
    <row r="7868" spans="1:6" x14ac:dyDescent="0.25">
      <c r="A7868" s="3">
        <v>-6.3750000000000005E-5</v>
      </c>
      <c r="B7868" s="1" t="s">
        <v>26340</v>
      </c>
      <c r="C7868" s="1" t="s">
        <v>8449</v>
      </c>
      <c r="D7868" s="1" t="s">
        <v>130410</v>
      </c>
      <c r="E7868" s="1" t="s">
        <v>130411</v>
      </c>
      <c r="F7868" s="3">
        <v>-1.44338110155873E-7</v>
      </c>
    </row>
    <row r="7869" spans="1:6" x14ac:dyDescent="0.25">
      <c r="A7869" s="3">
        <v>-6.3499999999999904E-5</v>
      </c>
      <c r="B7869" s="1" t="s">
        <v>22123</v>
      </c>
      <c r="C7869" s="1" t="s">
        <v>8439</v>
      </c>
      <c r="D7869" s="1" t="s">
        <v>237626</v>
      </c>
      <c r="E7869" s="1" t="s">
        <v>237627</v>
      </c>
      <c r="F7869" s="3">
        <v>-1.10778892477859E-7</v>
      </c>
    </row>
    <row r="7870" spans="1:6" x14ac:dyDescent="0.25">
      <c r="A7870" s="3">
        <v>-6.3249999999999898E-5</v>
      </c>
      <c r="B7870" s="1" t="s">
        <v>22119</v>
      </c>
      <c r="C7870" s="1" t="s">
        <v>13811</v>
      </c>
      <c r="D7870" s="1" t="s">
        <v>237628</v>
      </c>
      <c r="E7870" s="1" t="s">
        <v>237629</v>
      </c>
      <c r="F7870" s="3">
        <v>-1.27558501316866E-7</v>
      </c>
    </row>
    <row r="7871" spans="1:6" x14ac:dyDescent="0.25">
      <c r="A7871" s="3">
        <v>-6.3E-5</v>
      </c>
      <c r="B7871" s="1" t="s">
        <v>14503</v>
      </c>
      <c r="C7871" s="1" t="s">
        <v>13811</v>
      </c>
      <c r="D7871" s="1" t="s">
        <v>237630</v>
      </c>
      <c r="E7871" s="1" t="s">
        <v>237631</v>
      </c>
      <c r="F7871" s="3">
        <v>-1.27558501316866E-7</v>
      </c>
    </row>
    <row r="7872" spans="1:6" x14ac:dyDescent="0.25">
      <c r="A7872" s="3">
        <v>-6.2749999999999899E-5</v>
      </c>
      <c r="B7872" s="1" t="s">
        <v>49470</v>
      </c>
      <c r="C7872" s="1" t="s">
        <v>8439</v>
      </c>
      <c r="D7872" s="1" t="s">
        <v>237632</v>
      </c>
      <c r="E7872" s="1" t="s">
        <v>237633</v>
      </c>
      <c r="F7872" s="3">
        <v>-1.10778892477859E-7</v>
      </c>
    </row>
    <row r="7873" spans="1:6" x14ac:dyDescent="0.25">
      <c r="A7873" s="3">
        <v>-6.2499999999999906E-5</v>
      </c>
      <c r="B7873" s="1" t="s">
        <v>9462</v>
      </c>
      <c r="C7873" s="1" t="s">
        <v>8435</v>
      </c>
      <c r="D7873" s="1" t="s">
        <v>237634</v>
      </c>
      <c r="E7873" s="1" t="s">
        <v>237635</v>
      </c>
      <c r="F7873" s="3">
        <v>-9.3999283638852102E-8</v>
      </c>
    </row>
    <row r="7874" spans="1:6" x14ac:dyDescent="0.25">
      <c r="A7874" s="3">
        <v>-6.2249999999999995E-5</v>
      </c>
      <c r="B7874" s="1" t="s">
        <v>38827</v>
      </c>
      <c r="C7874" s="1" t="s">
        <v>8439</v>
      </c>
      <c r="D7874" s="1" t="s">
        <v>130426</v>
      </c>
      <c r="E7874" s="1" t="s">
        <v>130427</v>
      </c>
      <c r="F7874" s="3">
        <v>-1.10778892477859E-7</v>
      </c>
    </row>
    <row r="7875" spans="1:6" x14ac:dyDescent="0.25">
      <c r="A7875" s="3">
        <v>-6.1999999999999894E-5</v>
      </c>
      <c r="B7875" s="1" t="s">
        <v>38832</v>
      </c>
      <c r="C7875" s="1" t="s">
        <v>8439</v>
      </c>
      <c r="D7875" s="1" t="s">
        <v>237636</v>
      </c>
      <c r="E7875" s="1" t="s">
        <v>237637</v>
      </c>
      <c r="F7875" s="3">
        <v>-1.10778892477859E-7</v>
      </c>
    </row>
    <row r="7876" spans="1:6" x14ac:dyDescent="0.25">
      <c r="A7876" s="3">
        <v>-6.1749999999999902E-5</v>
      </c>
      <c r="B7876" s="1" t="s">
        <v>38832</v>
      </c>
      <c r="C7876" s="1" t="s">
        <v>8449</v>
      </c>
      <c r="D7876" s="1" t="s">
        <v>237638</v>
      </c>
      <c r="E7876" s="1" t="s">
        <v>237639</v>
      </c>
      <c r="F7876" s="3">
        <v>-1.44338110155873E-7</v>
      </c>
    </row>
    <row r="7877" spans="1:6" x14ac:dyDescent="0.25">
      <c r="A7877" s="3">
        <v>-6.1500000000000004E-5</v>
      </c>
      <c r="B7877" s="1" t="s">
        <v>34650</v>
      </c>
      <c r="C7877" s="1" t="s">
        <v>8449</v>
      </c>
      <c r="D7877" s="1" t="s">
        <v>237640</v>
      </c>
      <c r="E7877" s="1" t="s">
        <v>237641</v>
      </c>
      <c r="F7877" s="3">
        <v>-1.44338110155873E-7</v>
      </c>
    </row>
    <row r="7878" spans="1:6" x14ac:dyDescent="0.25">
      <c r="A7878" s="3">
        <v>-6.1249999999999998E-5</v>
      </c>
      <c r="B7878" s="1" t="s">
        <v>26367</v>
      </c>
      <c r="C7878" s="1" t="s">
        <v>8459</v>
      </c>
      <c r="D7878" s="1" t="s">
        <v>216874</v>
      </c>
      <c r="E7878" s="1" t="s">
        <v>216875</v>
      </c>
      <c r="F7878" s="3">
        <v>-1.7789732783388701E-7</v>
      </c>
    </row>
    <row r="7879" spans="1:6" x14ac:dyDescent="0.25">
      <c r="A7879" s="3">
        <v>-6.0999999999999897E-5</v>
      </c>
      <c r="B7879" s="1" t="s">
        <v>9438</v>
      </c>
      <c r="C7879" s="1" t="s">
        <v>8439</v>
      </c>
      <c r="D7879" s="1" t="s">
        <v>237642</v>
      </c>
      <c r="E7879" s="1" t="s">
        <v>237643</v>
      </c>
      <c r="F7879" s="3">
        <v>-1.10778892477859E-7</v>
      </c>
    </row>
    <row r="7880" spans="1:6" x14ac:dyDescent="0.25">
      <c r="A7880" s="3">
        <v>-6.0749999999999999E-5</v>
      </c>
      <c r="B7880" s="1" t="s">
        <v>14525</v>
      </c>
      <c r="C7880" s="1" t="s">
        <v>8439</v>
      </c>
      <c r="D7880" s="1" t="s">
        <v>237644</v>
      </c>
      <c r="E7880" s="1" t="s">
        <v>237645</v>
      </c>
      <c r="F7880" s="3">
        <v>-1.10778892477859E-7</v>
      </c>
    </row>
    <row r="7881" spans="1:6" x14ac:dyDescent="0.25">
      <c r="A7881" s="3">
        <v>-6.05E-5</v>
      </c>
      <c r="B7881" s="1" t="s">
        <v>34633</v>
      </c>
      <c r="C7881" s="1" t="s">
        <v>8444</v>
      </c>
      <c r="D7881" s="1" t="s">
        <v>216882</v>
      </c>
      <c r="E7881" s="1" t="s">
        <v>216883</v>
      </c>
      <c r="F7881" s="3">
        <v>-1.6111771899487999E-7</v>
      </c>
    </row>
    <row r="7882" spans="1:6" x14ac:dyDescent="0.25">
      <c r="A7882" s="3">
        <v>-6.0249999999999899E-5</v>
      </c>
      <c r="B7882" s="1" t="s">
        <v>49500</v>
      </c>
      <c r="C7882" s="1" t="s">
        <v>8439</v>
      </c>
      <c r="D7882" s="1" t="s">
        <v>237646</v>
      </c>
      <c r="E7882" s="1" t="s">
        <v>237647</v>
      </c>
      <c r="F7882" s="3">
        <v>-1.10778892477859E-7</v>
      </c>
    </row>
    <row r="7883" spans="1:6" x14ac:dyDescent="0.25">
      <c r="A7883" s="3">
        <v>-5.99999999999999E-5</v>
      </c>
      <c r="B7883" s="1" t="s">
        <v>9422</v>
      </c>
      <c r="C7883" s="1" t="s">
        <v>13931</v>
      </c>
      <c r="D7883" s="1" t="s">
        <v>237648</v>
      </c>
      <c r="E7883" s="1" t="s">
        <v>237649</v>
      </c>
      <c r="F7883" s="3">
        <v>-7.7219674799845001E-8</v>
      </c>
    </row>
    <row r="7884" spans="1:6" x14ac:dyDescent="0.25">
      <c r="A7884" s="3">
        <v>-5.9750000000000002E-5</v>
      </c>
      <c r="B7884" s="1" t="s">
        <v>34620</v>
      </c>
      <c r="C7884" s="1" t="s">
        <v>8435</v>
      </c>
      <c r="D7884" s="1" t="s">
        <v>229727</v>
      </c>
      <c r="E7884" s="1" t="s">
        <v>229728</v>
      </c>
      <c r="F7884" s="3">
        <v>-9.3999283638852102E-8</v>
      </c>
    </row>
    <row r="7885" spans="1:6" x14ac:dyDescent="0.25">
      <c r="A7885" s="3">
        <v>-5.9499999999999901E-5</v>
      </c>
      <c r="B7885" s="1" t="s">
        <v>22063</v>
      </c>
      <c r="C7885" s="1" t="s">
        <v>8435</v>
      </c>
      <c r="D7885" s="1" t="s">
        <v>237650</v>
      </c>
      <c r="E7885" s="1" t="s">
        <v>237651</v>
      </c>
      <c r="F7885" s="3">
        <v>-9.3999283638852102E-8</v>
      </c>
    </row>
    <row r="7886" spans="1:6" x14ac:dyDescent="0.25">
      <c r="A7886" s="3">
        <v>-5.9249999999999902E-5</v>
      </c>
      <c r="B7886" s="1" t="s">
        <v>14536</v>
      </c>
      <c r="C7886" s="1" t="s">
        <v>13931</v>
      </c>
      <c r="D7886" s="1" t="s">
        <v>237652</v>
      </c>
      <c r="E7886" s="1" t="s">
        <v>237653</v>
      </c>
      <c r="F7886" s="3">
        <v>-7.7219674799845001E-8</v>
      </c>
    </row>
    <row r="7887" spans="1:6" x14ac:dyDescent="0.25">
      <c r="A7887" s="3">
        <v>-5.8999999999999998E-5</v>
      </c>
      <c r="B7887" s="1" t="s">
        <v>83417</v>
      </c>
      <c r="C7887" s="1" t="s">
        <v>8426</v>
      </c>
      <c r="D7887" s="1" t="s">
        <v>237654</v>
      </c>
      <c r="E7887" s="1" t="s">
        <v>237655</v>
      </c>
      <c r="F7887" s="3">
        <v>-6.04400659608379E-8</v>
      </c>
    </row>
    <row r="7888" spans="1:6" x14ac:dyDescent="0.25">
      <c r="A7888" s="3">
        <v>-5.8749999999999903E-5</v>
      </c>
      <c r="B7888" s="1" t="s">
        <v>9396</v>
      </c>
      <c r="C7888" s="1" t="s">
        <v>13811</v>
      </c>
      <c r="D7888" s="1" t="s">
        <v>216894</v>
      </c>
      <c r="E7888" s="1" t="s">
        <v>216895</v>
      </c>
      <c r="F7888" s="3">
        <v>-1.27558501316866E-7</v>
      </c>
    </row>
    <row r="7889" spans="1:6" x14ac:dyDescent="0.25">
      <c r="A7889" s="3">
        <v>-5.8499999999999897E-5</v>
      </c>
      <c r="B7889" s="1" t="s">
        <v>14548</v>
      </c>
      <c r="C7889" s="1" t="s">
        <v>13931</v>
      </c>
      <c r="D7889" s="1" t="s">
        <v>130472</v>
      </c>
      <c r="E7889" s="1" t="s">
        <v>130473</v>
      </c>
      <c r="F7889" s="3">
        <v>-7.7219674799845001E-8</v>
      </c>
    </row>
    <row r="7890" spans="1:6" x14ac:dyDescent="0.25">
      <c r="A7890" s="3">
        <v>-5.825E-5</v>
      </c>
      <c r="B7890" s="1" t="s">
        <v>9388</v>
      </c>
      <c r="C7890" s="1" t="s">
        <v>8426</v>
      </c>
      <c r="D7890" s="1" t="s">
        <v>237656</v>
      </c>
      <c r="E7890" s="1" t="s">
        <v>237657</v>
      </c>
      <c r="F7890" s="3">
        <v>-6.04400659608379E-8</v>
      </c>
    </row>
    <row r="7891" spans="1:6" x14ac:dyDescent="0.25">
      <c r="A7891" s="3">
        <v>-5.8E-5</v>
      </c>
      <c r="B7891" s="1" t="s">
        <v>14557</v>
      </c>
      <c r="C7891" s="1" t="s">
        <v>13931</v>
      </c>
      <c r="D7891" s="1" t="s">
        <v>130478</v>
      </c>
      <c r="E7891" s="1" t="s">
        <v>130479</v>
      </c>
      <c r="F7891" s="3">
        <v>-7.7219674799845001E-8</v>
      </c>
    </row>
    <row r="7892" spans="1:6" x14ac:dyDescent="0.25">
      <c r="A7892" s="3">
        <v>-5.7749999999999899E-5</v>
      </c>
      <c r="B7892" s="1" t="s">
        <v>26420</v>
      </c>
      <c r="C7892" s="1" t="s">
        <v>8444</v>
      </c>
      <c r="D7892" s="1" t="s">
        <v>237658</v>
      </c>
      <c r="E7892" s="1" t="s">
        <v>237659</v>
      </c>
      <c r="F7892" s="3">
        <v>-1.6111771899487999E-7</v>
      </c>
    </row>
    <row r="7893" spans="1:6" x14ac:dyDescent="0.25">
      <c r="A7893" s="3">
        <v>-5.74999999999999E-5</v>
      </c>
      <c r="B7893" s="1" t="s">
        <v>14557</v>
      </c>
      <c r="C7893" s="1" t="s">
        <v>8444</v>
      </c>
      <c r="D7893" s="1" t="s">
        <v>216906</v>
      </c>
      <c r="E7893" s="1" t="s">
        <v>216907</v>
      </c>
      <c r="F7893" s="3">
        <v>-1.6111771899487999E-7</v>
      </c>
    </row>
    <row r="7894" spans="1:6" x14ac:dyDescent="0.25">
      <c r="A7894" s="3">
        <v>-5.7250000000000002E-5</v>
      </c>
      <c r="B7894" s="1" t="s">
        <v>14560</v>
      </c>
      <c r="C7894" s="1" t="s">
        <v>8449</v>
      </c>
      <c r="D7894" s="1" t="s">
        <v>237660</v>
      </c>
      <c r="E7894" s="1" t="s">
        <v>237661</v>
      </c>
      <c r="F7894" s="3">
        <v>-1.44338110155873E-7</v>
      </c>
    </row>
    <row r="7895" spans="1:6" x14ac:dyDescent="0.25">
      <c r="A7895" s="3">
        <v>-5.6999999999999901E-5</v>
      </c>
      <c r="B7895" s="1" t="s">
        <v>9370</v>
      </c>
      <c r="C7895" s="1" t="s">
        <v>8449</v>
      </c>
      <c r="D7895" s="1" t="s">
        <v>237662</v>
      </c>
      <c r="E7895" s="1" t="s">
        <v>237663</v>
      </c>
      <c r="F7895" s="3">
        <v>-1.44338110155873E-7</v>
      </c>
    </row>
    <row r="7896" spans="1:6" x14ac:dyDescent="0.25">
      <c r="A7896" s="3">
        <v>-5.6749999999999902E-5</v>
      </c>
      <c r="B7896" s="1" t="s">
        <v>55060</v>
      </c>
      <c r="C7896" s="1" t="s">
        <v>13811</v>
      </c>
      <c r="D7896" s="1" t="s">
        <v>237664</v>
      </c>
      <c r="E7896" s="1" t="s">
        <v>237665</v>
      </c>
      <c r="F7896" s="3">
        <v>-1.27558501316866E-7</v>
      </c>
    </row>
    <row r="7897" spans="1:6" x14ac:dyDescent="0.25">
      <c r="A7897" s="3">
        <v>-5.6499999999999998E-5</v>
      </c>
      <c r="B7897" s="1" t="s">
        <v>14567</v>
      </c>
      <c r="C7897" s="1" t="s">
        <v>8439</v>
      </c>
      <c r="D7897" s="1" t="s">
        <v>237666</v>
      </c>
      <c r="E7897" s="1" t="s">
        <v>237667</v>
      </c>
      <c r="F7897" s="3">
        <v>-1.10778892477859E-7</v>
      </c>
    </row>
    <row r="7898" spans="1:6" x14ac:dyDescent="0.25">
      <c r="A7898" s="3">
        <v>-5.6249999999999897E-5</v>
      </c>
      <c r="B7898" s="1" t="s">
        <v>49543</v>
      </c>
      <c r="C7898" s="1" t="s">
        <v>8449</v>
      </c>
      <c r="D7898" s="1" t="s">
        <v>237668</v>
      </c>
      <c r="E7898" s="1" t="s">
        <v>237669</v>
      </c>
      <c r="F7898" s="3">
        <v>-1.44338110155873E-7</v>
      </c>
    </row>
    <row r="7899" spans="1:6" x14ac:dyDescent="0.25">
      <c r="A7899" s="3">
        <v>-5.5999999999999898E-5</v>
      </c>
      <c r="B7899" s="1" t="s">
        <v>9358</v>
      </c>
      <c r="C7899" s="1" t="s">
        <v>13811</v>
      </c>
      <c r="D7899" s="1" t="s">
        <v>237670</v>
      </c>
      <c r="E7899" s="1" t="s">
        <v>237671</v>
      </c>
      <c r="F7899" s="3">
        <v>-1.27558501316866E-7</v>
      </c>
    </row>
    <row r="7900" spans="1:6" x14ac:dyDescent="0.25">
      <c r="A7900" s="3">
        <v>-5.575E-5</v>
      </c>
      <c r="B7900" s="1" t="s">
        <v>22021</v>
      </c>
      <c r="C7900" s="1" t="s">
        <v>13931</v>
      </c>
      <c r="D7900" s="1" t="s">
        <v>237672</v>
      </c>
      <c r="E7900" s="1" t="s">
        <v>237673</v>
      </c>
      <c r="F7900" s="3">
        <v>-7.7219674799845001E-8</v>
      </c>
    </row>
    <row r="7901" spans="1:6" x14ac:dyDescent="0.25">
      <c r="A7901" s="3">
        <v>-5.5499999999999899E-5</v>
      </c>
      <c r="B7901" s="1" t="s">
        <v>38877</v>
      </c>
      <c r="C7901" s="1" t="s">
        <v>13931</v>
      </c>
      <c r="D7901" s="1" t="s">
        <v>237674</v>
      </c>
      <c r="E7901" s="1" t="s">
        <v>237675</v>
      </c>
      <c r="F7901" s="3">
        <v>-7.7219674799845001E-8</v>
      </c>
    </row>
    <row r="7902" spans="1:6" x14ac:dyDescent="0.25">
      <c r="A7902" s="3">
        <v>-5.52499999999999E-5</v>
      </c>
      <c r="B7902" s="1" t="s">
        <v>9343</v>
      </c>
      <c r="C7902" s="1" t="s">
        <v>8435</v>
      </c>
      <c r="D7902" s="1" t="s">
        <v>237676</v>
      </c>
      <c r="E7902" s="1" t="s">
        <v>237677</v>
      </c>
      <c r="F7902" s="3">
        <v>-9.3999283638852102E-8</v>
      </c>
    </row>
    <row r="7903" spans="1:6" x14ac:dyDescent="0.25">
      <c r="A7903" s="3">
        <v>-5.5000000000000002E-5</v>
      </c>
      <c r="B7903" s="1" t="s">
        <v>26448</v>
      </c>
      <c r="C7903" s="1" t="s">
        <v>8426</v>
      </c>
      <c r="D7903" s="1" t="s">
        <v>237678</v>
      </c>
      <c r="E7903" s="1" t="s">
        <v>237679</v>
      </c>
      <c r="F7903" s="3">
        <v>-6.04400659608379E-8</v>
      </c>
    </row>
    <row r="7904" spans="1:6" x14ac:dyDescent="0.25">
      <c r="A7904" s="3">
        <v>-5.4750000000000003E-5</v>
      </c>
      <c r="B7904" s="1" t="s">
        <v>9334</v>
      </c>
      <c r="C7904" s="1" t="s">
        <v>8426</v>
      </c>
      <c r="D7904" s="1" t="s">
        <v>237680</v>
      </c>
      <c r="E7904" s="1" t="s">
        <v>237681</v>
      </c>
      <c r="F7904" s="3">
        <v>-6.04400659608379E-8</v>
      </c>
    </row>
    <row r="7905" spans="1:6" x14ac:dyDescent="0.25">
      <c r="A7905" s="3">
        <v>-5.4499999999999902E-5</v>
      </c>
      <c r="B7905" s="1" t="s">
        <v>34553</v>
      </c>
      <c r="C7905" s="1" t="s">
        <v>13931</v>
      </c>
      <c r="D7905" s="1" t="s">
        <v>237682</v>
      </c>
      <c r="E7905" s="1" t="s">
        <v>237683</v>
      </c>
      <c r="F7905" s="3">
        <v>-7.7219674799845001E-8</v>
      </c>
    </row>
    <row r="7906" spans="1:6" x14ac:dyDescent="0.25">
      <c r="A7906" s="3">
        <v>-5.4249999999999902E-5</v>
      </c>
      <c r="B7906" s="1" t="s">
        <v>21993</v>
      </c>
      <c r="C7906" s="1" t="s">
        <v>8409</v>
      </c>
      <c r="D7906" s="1" t="s">
        <v>237684</v>
      </c>
      <c r="E7906" s="1" t="s">
        <v>237685</v>
      </c>
      <c r="F7906" s="3">
        <v>-1.0101239443816699E-8</v>
      </c>
    </row>
    <row r="7907" spans="1:6" x14ac:dyDescent="0.25">
      <c r="A7907" s="3">
        <v>-5.3999999999999998E-5</v>
      </c>
      <c r="B7907" s="1" t="s">
        <v>38892</v>
      </c>
      <c r="C7907" s="1" t="s">
        <v>8416</v>
      </c>
      <c r="D7907" s="1" t="s">
        <v>237686</v>
      </c>
      <c r="E7907" s="1" t="s">
        <v>237687</v>
      </c>
      <c r="F7907" s="3">
        <v>-4.3660457121830799E-8</v>
      </c>
    </row>
    <row r="7908" spans="1:6" x14ac:dyDescent="0.25">
      <c r="A7908" s="3">
        <v>-5.3749999999999897E-5</v>
      </c>
      <c r="B7908" s="1" t="s">
        <v>38895</v>
      </c>
      <c r="C7908" s="1" t="s">
        <v>13811</v>
      </c>
      <c r="D7908" s="1" t="s">
        <v>237688</v>
      </c>
      <c r="E7908" s="1" t="s">
        <v>237689</v>
      </c>
      <c r="F7908" s="3">
        <v>-1.27558501316866E-7</v>
      </c>
    </row>
    <row r="7909" spans="1:6" x14ac:dyDescent="0.25">
      <c r="A7909" s="3">
        <v>-5.3499999999999898E-5</v>
      </c>
      <c r="B7909" s="1" t="s">
        <v>9313</v>
      </c>
      <c r="C7909" s="1" t="s">
        <v>8435</v>
      </c>
      <c r="D7909" s="1" t="s">
        <v>237690</v>
      </c>
      <c r="E7909" s="1" t="s">
        <v>237691</v>
      </c>
      <c r="F7909" s="3">
        <v>-9.3999283638852102E-8</v>
      </c>
    </row>
    <row r="7910" spans="1:6" x14ac:dyDescent="0.25">
      <c r="A7910" s="3">
        <v>-5.325E-5</v>
      </c>
      <c r="B7910" s="1" t="s">
        <v>9308</v>
      </c>
      <c r="C7910" s="1" t="s">
        <v>8426</v>
      </c>
      <c r="D7910" s="1" t="s">
        <v>237692</v>
      </c>
      <c r="E7910" s="1" t="s">
        <v>237693</v>
      </c>
      <c r="F7910" s="3">
        <v>-6.04400659608379E-8</v>
      </c>
    </row>
    <row r="7911" spans="1:6" x14ac:dyDescent="0.25">
      <c r="A7911" s="3">
        <v>-5.2999999999999899E-5</v>
      </c>
      <c r="B7911" s="1" t="s">
        <v>34532</v>
      </c>
      <c r="C7911" s="1" t="s">
        <v>8426</v>
      </c>
      <c r="D7911" s="1" t="s">
        <v>216936</v>
      </c>
      <c r="E7911" s="1" t="s">
        <v>216937</v>
      </c>
      <c r="F7911" s="3">
        <v>-6.04400659608379E-8</v>
      </c>
    </row>
    <row r="7912" spans="1:6" x14ac:dyDescent="0.25">
      <c r="A7912" s="3">
        <v>-5.27499999999999E-5</v>
      </c>
      <c r="B7912" s="1" t="s">
        <v>21970</v>
      </c>
      <c r="C7912" s="1" t="s">
        <v>8421</v>
      </c>
      <c r="D7912" s="1" t="s">
        <v>237694</v>
      </c>
      <c r="E7912" s="1" t="s">
        <v>237695</v>
      </c>
      <c r="F7912" s="3">
        <v>-2.6880848282823701E-8</v>
      </c>
    </row>
    <row r="7913" spans="1:6" x14ac:dyDescent="0.25">
      <c r="A7913" s="3">
        <v>-5.2500000000000002E-5</v>
      </c>
      <c r="B7913" s="1" t="s">
        <v>9296</v>
      </c>
      <c r="C7913" s="1" t="s">
        <v>8421</v>
      </c>
      <c r="D7913" s="1" t="s">
        <v>237696</v>
      </c>
      <c r="E7913" s="1" t="s">
        <v>237697</v>
      </c>
      <c r="F7913" s="3">
        <v>-2.6880848282823701E-8</v>
      </c>
    </row>
    <row r="7914" spans="1:6" x14ac:dyDescent="0.25">
      <c r="A7914" s="3">
        <v>-5.2249999999999901E-5</v>
      </c>
      <c r="B7914" s="1" t="s">
        <v>14610</v>
      </c>
      <c r="C7914" s="1" t="s">
        <v>8409</v>
      </c>
      <c r="D7914" s="1" t="s">
        <v>237698</v>
      </c>
      <c r="E7914" s="1" t="s">
        <v>237699</v>
      </c>
      <c r="F7914" s="3">
        <v>-1.0101239443816699E-8</v>
      </c>
    </row>
    <row r="7915" spans="1:6" x14ac:dyDescent="0.25">
      <c r="A7915" s="3">
        <v>-5.1999999999999902E-5</v>
      </c>
      <c r="B7915" s="1" t="s">
        <v>38912</v>
      </c>
      <c r="C7915" s="1" t="s">
        <v>8421</v>
      </c>
      <c r="D7915" s="1" t="s">
        <v>237700</v>
      </c>
      <c r="E7915" s="1" t="s">
        <v>237701</v>
      </c>
      <c r="F7915" s="3">
        <v>-2.68808482828238E-8</v>
      </c>
    </row>
    <row r="7916" spans="1:6" x14ac:dyDescent="0.25">
      <c r="A7916" s="3">
        <v>-5.1749999999999997E-5</v>
      </c>
      <c r="B7916" s="1" t="s">
        <v>38912</v>
      </c>
      <c r="C7916" s="1" t="s">
        <v>8416</v>
      </c>
      <c r="D7916" s="1" t="s">
        <v>237702</v>
      </c>
      <c r="E7916" s="1" t="s">
        <v>237703</v>
      </c>
      <c r="F7916" s="3">
        <v>-4.3660457121830799E-8</v>
      </c>
    </row>
    <row r="7917" spans="1:6" x14ac:dyDescent="0.25">
      <c r="A7917" s="3">
        <v>-5.1499999999999998E-5</v>
      </c>
      <c r="B7917" s="1" t="s">
        <v>55010</v>
      </c>
      <c r="C7917" s="1" t="s">
        <v>8421</v>
      </c>
      <c r="D7917" s="1" t="s">
        <v>237704</v>
      </c>
      <c r="E7917" s="1" t="s">
        <v>237705</v>
      </c>
      <c r="F7917" s="3">
        <v>-2.68808482828238E-8</v>
      </c>
    </row>
    <row r="7918" spans="1:6" x14ac:dyDescent="0.25">
      <c r="A7918" s="3">
        <v>-5.1249999999999897E-5</v>
      </c>
      <c r="B7918" s="1" t="s">
        <v>38915</v>
      </c>
      <c r="C7918" s="1" t="s">
        <v>8416</v>
      </c>
      <c r="D7918" s="1" t="s">
        <v>237706</v>
      </c>
      <c r="E7918" s="1" t="s">
        <v>237707</v>
      </c>
      <c r="F7918" s="3">
        <v>-4.3660457121830799E-8</v>
      </c>
    </row>
    <row r="7919" spans="1:6" x14ac:dyDescent="0.25">
      <c r="A7919" s="3">
        <v>-5.0999999999999898E-5</v>
      </c>
      <c r="B7919" s="1" t="s">
        <v>83329</v>
      </c>
      <c r="C7919" s="1" t="s">
        <v>8421</v>
      </c>
      <c r="D7919" s="1" t="s">
        <v>237708</v>
      </c>
      <c r="E7919" s="1" t="s">
        <v>237709</v>
      </c>
      <c r="F7919" s="3">
        <v>-2.6880848282823701E-8</v>
      </c>
    </row>
    <row r="7920" spans="1:6" x14ac:dyDescent="0.25">
      <c r="A7920" s="3">
        <v>-5.075E-5</v>
      </c>
      <c r="B7920" s="1" t="s">
        <v>9265</v>
      </c>
      <c r="C7920" s="1" t="s">
        <v>8409</v>
      </c>
      <c r="D7920" s="1" t="s">
        <v>237710</v>
      </c>
      <c r="E7920" s="1" t="s">
        <v>237711</v>
      </c>
      <c r="F7920" s="3">
        <v>-1.0101239443816699E-8</v>
      </c>
    </row>
    <row r="7921" spans="1:6" x14ac:dyDescent="0.25">
      <c r="A7921" s="3">
        <v>-5.0499999999999899E-5</v>
      </c>
      <c r="B7921" s="1" t="s">
        <v>14628</v>
      </c>
      <c r="C7921" s="1" t="s">
        <v>8409</v>
      </c>
      <c r="D7921" s="1" t="s">
        <v>237712</v>
      </c>
      <c r="E7921" s="1" t="s">
        <v>237713</v>
      </c>
      <c r="F7921" s="3">
        <v>-1.0101239443816699E-8</v>
      </c>
    </row>
    <row r="7922" spans="1:6" x14ac:dyDescent="0.25">
      <c r="A7922" s="3">
        <v>-5.02499999999999E-5</v>
      </c>
      <c r="B7922" s="1" t="s">
        <v>14634</v>
      </c>
      <c r="C7922" s="1" t="s">
        <v>8409</v>
      </c>
      <c r="D7922" s="1" t="s">
        <v>237714</v>
      </c>
      <c r="E7922" s="1" t="s">
        <v>237715</v>
      </c>
      <c r="F7922" s="3">
        <v>-1.0101239443816699E-8</v>
      </c>
    </row>
    <row r="7923" spans="1:6" x14ac:dyDescent="0.25">
      <c r="A7923" s="3">
        <v>-5.0000000000000002E-5</v>
      </c>
      <c r="B7923" s="1" t="s">
        <v>26504</v>
      </c>
      <c r="C7923" s="1" t="s">
        <v>8426</v>
      </c>
      <c r="D7923" s="1" t="s">
        <v>229855</v>
      </c>
      <c r="E7923" s="1" t="s">
        <v>229856</v>
      </c>
      <c r="F7923" s="3">
        <v>-6.04400659608379E-8</v>
      </c>
    </row>
    <row r="7924" spans="1:6" x14ac:dyDescent="0.25">
      <c r="A7924" s="3">
        <v>-4.9749999999999901E-5</v>
      </c>
      <c r="B7924" s="1" t="s">
        <v>38924</v>
      </c>
      <c r="C7924" s="1" t="s">
        <v>13931</v>
      </c>
      <c r="D7924" s="1" t="s">
        <v>130569</v>
      </c>
      <c r="E7924" s="1" t="s">
        <v>130570</v>
      </c>
      <c r="F7924" s="3">
        <v>-7.7219674799845001E-8</v>
      </c>
    </row>
    <row r="7925" spans="1:6" x14ac:dyDescent="0.25">
      <c r="A7925" s="3">
        <v>-4.9499999999999902E-5</v>
      </c>
      <c r="B7925" s="1" t="s">
        <v>26518</v>
      </c>
      <c r="C7925" s="1" t="s">
        <v>8416</v>
      </c>
      <c r="D7925" s="1" t="s">
        <v>237716</v>
      </c>
      <c r="E7925" s="1" t="s">
        <v>237717</v>
      </c>
      <c r="F7925" s="3">
        <v>-4.3660457121830799E-8</v>
      </c>
    </row>
    <row r="7926" spans="1:6" x14ac:dyDescent="0.25">
      <c r="A7926" s="3">
        <v>-4.9249999999999998E-5</v>
      </c>
      <c r="B7926" s="1" t="s">
        <v>14642</v>
      </c>
      <c r="C7926" s="1" t="s">
        <v>8416</v>
      </c>
      <c r="D7926" s="1" t="s">
        <v>120305</v>
      </c>
      <c r="E7926" s="1" t="s">
        <v>120306</v>
      </c>
      <c r="F7926" s="3">
        <v>-4.3660457121830799E-8</v>
      </c>
    </row>
    <row r="7927" spans="1:6" x14ac:dyDescent="0.25">
      <c r="A7927" s="3">
        <v>-4.8999999999999998E-5</v>
      </c>
      <c r="B7927" s="1" t="s">
        <v>14645</v>
      </c>
      <c r="C7927" s="1" t="s">
        <v>8409</v>
      </c>
      <c r="D7927" s="1" t="s">
        <v>237718</v>
      </c>
      <c r="E7927" s="1" t="s">
        <v>237719</v>
      </c>
      <c r="F7927" s="3">
        <v>-1.0101239443816699E-8</v>
      </c>
    </row>
    <row r="7928" spans="1:6" x14ac:dyDescent="0.25">
      <c r="A7928" s="3">
        <v>-4.8749999999999897E-5</v>
      </c>
      <c r="B7928" s="1" t="s">
        <v>21916</v>
      </c>
      <c r="C7928" s="1" t="s">
        <v>8409</v>
      </c>
      <c r="D7928" s="1" t="s">
        <v>237720</v>
      </c>
      <c r="E7928" s="1" t="s">
        <v>237721</v>
      </c>
      <c r="F7928" s="3">
        <v>-1.0101239443816699E-8</v>
      </c>
    </row>
    <row r="7929" spans="1:6" x14ac:dyDescent="0.25">
      <c r="A7929" s="3">
        <v>-4.85E-5</v>
      </c>
      <c r="B7929" s="1" t="s">
        <v>9232</v>
      </c>
      <c r="C7929" s="1" t="s">
        <v>14130</v>
      </c>
      <c r="D7929" s="1" t="s">
        <v>237722</v>
      </c>
      <c r="E7929" s="1" t="s">
        <v>237723</v>
      </c>
      <c r="F7929" s="3">
        <v>6.6783693951903697E-9</v>
      </c>
    </row>
    <row r="7930" spans="1:6" x14ac:dyDescent="0.25">
      <c r="A7930" s="3">
        <v>-4.8250000000000001E-5</v>
      </c>
      <c r="B7930" s="1" t="s">
        <v>87538</v>
      </c>
      <c r="C7930" s="1" t="s">
        <v>8405</v>
      </c>
      <c r="D7930" s="1" t="s">
        <v>130587</v>
      </c>
      <c r="E7930" s="1" t="s">
        <v>130588</v>
      </c>
      <c r="F7930" s="3">
        <v>2.34579782341974E-8</v>
      </c>
    </row>
    <row r="7931" spans="1:6" x14ac:dyDescent="0.25">
      <c r="A7931" s="3">
        <v>-4.79999999999999E-5</v>
      </c>
      <c r="B7931" s="1" t="s">
        <v>14659</v>
      </c>
      <c r="C7931" s="1" t="s">
        <v>8405</v>
      </c>
      <c r="D7931" s="1" t="s">
        <v>237724</v>
      </c>
      <c r="E7931" s="1" t="s">
        <v>237725</v>
      </c>
      <c r="F7931" s="3">
        <v>2.34579782341974E-8</v>
      </c>
    </row>
    <row r="7932" spans="1:6" x14ac:dyDescent="0.25">
      <c r="A7932" s="3">
        <v>-4.77499999999999E-5</v>
      </c>
      <c r="B7932" s="1" t="s">
        <v>49636</v>
      </c>
      <c r="C7932" s="1" t="s">
        <v>8405</v>
      </c>
      <c r="D7932" s="1" t="s">
        <v>237726</v>
      </c>
      <c r="E7932" s="1" t="s">
        <v>237727</v>
      </c>
      <c r="F7932" s="3">
        <v>2.34579782341974E-8</v>
      </c>
    </row>
    <row r="7933" spans="1:6" x14ac:dyDescent="0.25">
      <c r="A7933" s="3">
        <v>-4.7500000000000003E-5</v>
      </c>
      <c r="B7933" s="1" t="s">
        <v>45240</v>
      </c>
      <c r="C7933" s="1" t="s">
        <v>14130</v>
      </c>
      <c r="D7933" s="1" t="s">
        <v>237728</v>
      </c>
      <c r="E7933" s="1" t="s">
        <v>237729</v>
      </c>
      <c r="F7933" s="3">
        <v>6.6783693951903697E-9</v>
      </c>
    </row>
    <row r="7934" spans="1:6" x14ac:dyDescent="0.25">
      <c r="A7934" s="3">
        <v>-4.7249999999999902E-5</v>
      </c>
      <c r="B7934" s="1" t="s">
        <v>21899</v>
      </c>
      <c r="C7934" s="1" t="s">
        <v>14130</v>
      </c>
      <c r="D7934" s="1" t="s">
        <v>237730</v>
      </c>
      <c r="E7934" s="1" t="s">
        <v>237731</v>
      </c>
      <c r="F7934" s="3">
        <v>6.6783693951903697E-9</v>
      </c>
    </row>
    <row r="7935" spans="1:6" x14ac:dyDescent="0.25">
      <c r="A7935" s="3">
        <v>-4.6999999999999902E-5</v>
      </c>
      <c r="B7935" s="1" t="s">
        <v>9206</v>
      </c>
      <c r="C7935" s="1" t="s">
        <v>8416</v>
      </c>
      <c r="D7935" s="1" t="s">
        <v>237732</v>
      </c>
      <c r="E7935" s="1" t="s">
        <v>237733</v>
      </c>
      <c r="F7935" s="3">
        <v>-4.3660457121830799E-8</v>
      </c>
    </row>
    <row r="7936" spans="1:6" x14ac:dyDescent="0.25">
      <c r="A7936" s="3">
        <v>-4.6749999999999998E-5</v>
      </c>
      <c r="B7936" s="1" t="s">
        <v>87558</v>
      </c>
      <c r="C7936" s="1" t="s">
        <v>8405</v>
      </c>
      <c r="D7936" s="1" t="s">
        <v>237734</v>
      </c>
      <c r="E7936" s="1" t="s">
        <v>237735</v>
      </c>
      <c r="F7936" s="3">
        <v>2.34579782341974E-8</v>
      </c>
    </row>
    <row r="7937" spans="1:6" x14ac:dyDescent="0.25">
      <c r="A7937" s="3">
        <v>-4.6499999999999897E-5</v>
      </c>
      <c r="B7937" s="1" t="s">
        <v>14671</v>
      </c>
      <c r="C7937" s="1" t="s">
        <v>8396</v>
      </c>
      <c r="D7937" s="1" t="s">
        <v>237736</v>
      </c>
      <c r="E7937" s="1" t="s">
        <v>237737</v>
      </c>
      <c r="F7937" s="3">
        <v>4.0237587073204502E-8</v>
      </c>
    </row>
    <row r="7938" spans="1:6" x14ac:dyDescent="0.25">
      <c r="A7938" s="3">
        <v>-4.6249999999999898E-5</v>
      </c>
      <c r="B7938" s="1" t="s">
        <v>9197</v>
      </c>
      <c r="C7938" s="1" t="s">
        <v>8409</v>
      </c>
      <c r="D7938" s="1" t="s">
        <v>120327</v>
      </c>
      <c r="E7938" s="1" t="s">
        <v>120328</v>
      </c>
      <c r="F7938" s="3">
        <v>-1.0101239443816699E-8</v>
      </c>
    </row>
    <row r="7939" spans="1:6" x14ac:dyDescent="0.25">
      <c r="A7939" s="3">
        <v>-4.6E-5</v>
      </c>
      <c r="B7939" s="1" t="s">
        <v>9192</v>
      </c>
      <c r="C7939" s="1" t="s">
        <v>8421</v>
      </c>
      <c r="D7939" s="1" t="s">
        <v>130617</v>
      </c>
      <c r="E7939" s="1" t="s">
        <v>130618</v>
      </c>
      <c r="F7939" s="3">
        <v>-2.68808482828238E-8</v>
      </c>
    </row>
    <row r="7940" spans="1:6" x14ac:dyDescent="0.25">
      <c r="A7940" s="3">
        <v>-4.5750000000000001E-5</v>
      </c>
      <c r="B7940" s="1" t="s">
        <v>14679</v>
      </c>
      <c r="C7940" s="1" t="s">
        <v>8405</v>
      </c>
      <c r="D7940" s="1" t="s">
        <v>120331</v>
      </c>
      <c r="E7940" s="1" t="s">
        <v>120332</v>
      </c>
      <c r="F7940" s="3">
        <v>2.34579782341974E-8</v>
      </c>
    </row>
    <row r="7941" spans="1:6" x14ac:dyDescent="0.25">
      <c r="A7941" s="3">
        <v>-4.54999999999999E-5</v>
      </c>
      <c r="B7941" s="1" t="s">
        <v>14683</v>
      </c>
      <c r="C7941" s="1" t="s">
        <v>14130</v>
      </c>
      <c r="D7941" s="1" t="s">
        <v>216992</v>
      </c>
      <c r="E7941" s="1" t="s">
        <v>216993</v>
      </c>
      <c r="F7941" s="3">
        <v>6.6783693951903697E-9</v>
      </c>
    </row>
    <row r="7942" spans="1:6" x14ac:dyDescent="0.25">
      <c r="A7942" s="3">
        <v>-4.52499999999999E-5</v>
      </c>
      <c r="B7942" s="1" t="s">
        <v>9174</v>
      </c>
      <c r="C7942" s="1" t="s">
        <v>14130</v>
      </c>
      <c r="D7942" s="1" t="s">
        <v>237738</v>
      </c>
      <c r="E7942" s="1" t="s">
        <v>237739</v>
      </c>
      <c r="F7942" s="3">
        <v>6.6783693951903697E-9</v>
      </c>
    </row>
    <row r="7943" spans="1:6" x14ac:dyDescent="0.25">
      <c r="A7943" s="3">
        <v>-4.5000000000000003E-5</v>
      </c>
      <c r="B7943" s="1" t="s">
        <v>9166</v>
      </c>
      <c r="C7943" s="1" t="s">
        <v>8396</v>
      </c>
      <c r="D7943" s="1" t="s">
        <v>237740</v>
      </c>
      <c r="E7943" s="1" t="s">
        <v>237741</v>
      </c>
      <c r="F7943" s="3">
        <v>4.0237587073204502E-8</v>
      </c>
    </row>
    <row r="7944" spans="1:6" x14ac:dyDescent="0.25">
      <c r="A7944" s="3">
        <v>-4.4749999999999902E-5</v>
      </c>
      <c r="B7944" s="1" t="s">
        <v>21861</v>
      </c>
      <c r="C7944" s="1" t="s">
        <v>8396</v>
      </c>
      <c r="D7944" s="1" t="s">
        <v>237742</v>
      </c>
      <c r="E7944" s="1" t="s">
        <v>237743</v>
      </c>
      <c r="F7944" s="3">
        <v>4.0237587073204502E-8</v>
      </c>
    </row>
    <row r="7945" spans="1:6" x14ac:dyDescent="0.25">
      <c r="A7945" s="3">
        <v>-4.4499999999999903E-5</v>
      </c>
      <c r="B7945" s="1" t="s">
        <v>49679</v>
      </c>
      <c r="C7945" s="1" t="s">
        <v>8396</v>
      </c>
      <c r="D7945" s="1" t="s">
        <v>237744</v>
      </c>
      <c r="E7945" s="1" t="s">
        <v>237745</v>
      </c>
      <c r="F7945" s="3">
        <v>4.0237587073204502E-8</v>
      </c>
    </row>
    <row r="7946" spans="1:6" x14ac:dyDescent="0.25">
      <c r="A7946" s="3">
        <v>-4.4249999999999998E-5</v>
      </c>
      <c r="B7946" s="1" t="s">
        <v>14698</v>
      </c>
      <c r="C7946" s="1" t="s">
        <v>14285</v>
      </c>
      <c r="D7946" s="1" t="s">
        <v>237746</v>
      </c>
      <c r="E7946" s="1" t="s">
        <v>237747</v>
      </c>
      <c r="F7946" s="3">
        <v>5.7017195912211603E-8</v>
      </c>
    </row>
    <row r="7947" spans="1:6" x14ac:dyDescent="0.25">
      <c r="A7947" s="3">
        <v>-4.3999999999999897E-5</v>
      </c>
      <c r="B7947" s="1" t="s">
        <v>14701</v>
      </c>
      <c r="C7947" s="1" t="s">
        <v>14278</v>
      </c>
      <c r="D7947" s="1" t="s">
        <v>237748</v>
      </c>
      <c r="E7947" s="1" t="s">
        <v>237749</v>
      </c>
      <c r="F7947" s="3">
        <v>9.0576413590225798E-8</v>
      </c>
    </row>
    <row r="7948" spans="1:6" x14ac:dyDescent="0.25">
      <c r="A7948" s="3">
        <v>-4.3749999999999898E-5</v>
      </c>
      <c r="B7948" s="1" t="s">
        <v>9144</v>
      </c>
      <c r="C7948" s="1" t="s">
        <v>14285</v>
      </c>
      <c r="D7948" s="1" t="s">
        <v>237750</v>
      </c>
      <c r="E7948" s="1" t="s">
        <v>237751</v>
      </c>
      <c r="F7948" s="3">
        <v>5.7017195912211603E-8</v>
      </c>
    </row>
    <row r="7949" spans="1:6" x14ac:dyDescent="0.25">
      <c r="A7949" s="3">
        <v>-4.35E-5</v>
      </c>
      <c r="B7949" s="1" t="s">
        <v>14708</v>
      </c>
      <c r="C7949" s="1" t="s">
        <v>14285</v>
      </c>
      <c r="D7949" s="1" t="s">
        <v>237752</v>
      </c>
      <c r="E7949" s="1" t="s">
        <v>237753</v>
      </c>
      <c r="F7949" s="3">
        <v>5.7017195912211603E-8</v>
      </c>
    </row>
    <row r="7950" spans="1:6" x14ac:dyDescent="0.25">
      <c r="A7950" s="3">
        <v>-4.3249999999999899E-5</v>
      </c>
      <c r="B7950" s="1" t="s">
        <v>9135</v>
      </c>
      <c r="C7950" s="1" t="s">
        <v>8386</v>
      </c>
      <c r="D7950" s="1" t="s">
        <v>77192</v>
      </c>
      <c r="E7950" s="1" t="s">
        <v>77193</v>
      </c>
      <c r="F7950" s="3">
        <v>1.07356022429232E-7</v>
      </c>
    </row>
    <row r="7951" spans="1:6" x14ac:dyDescent="0.25">
      <c r="A7951" s="3">
        <v>-4.29999999999999E-5</v>
      </c>
      <c r="B7951" s="1" t="s">
        <v>72702</v>
      </c>
      <c r="C7951" s="1" t="s">
        <v>8391</v>
      </c>
      <c r="D7951" s="1" t="s">
        <v>237754</v>
      </c>
      <c r="E7951" s="1" t="s">
        <v>237755</v>
      </c>
      <c r="F7951" s="3">
        <v>7.3796804751218697E-8</v>
      </c>
    </row>
    <row r="7952" spans="1:6" x14ac:dyDescent="0.25">
      <c r="A7952" s="3">
        <v>-4.2750000000000002E-5</v>
      </c>
      <c r="B7952" s="1" t="s">
        <v>14716</v>
      </c>
      <c r="C7952" s="1" t="s">
        <v>8396</v>
      </c>
      <c r="D7952" s="1" t="s">
        <v>237756</v>
      </c>
      <c r="E7952" s="1" t="s">
        <v>237757</v>
      </c>
      <c r="F7952" s="3">
        <v>4.0237587073204502E-8</v>
      </c>
    </row>
    <row r="7953" spans="1:6" x14ac:dyDescent="0.25">
      <c r="A7953" s="3">
        <v>-4.2500000000000003E-5</v>
      </c>
      <c r="B7953" s="1" t="s">
        <v>9122</v>
      </c>
      <c r="C7953" s="1" t="s">
        <v>14285</v>
      </c>
      <c r="D7953" s="1" t="s">
        <v>217014</v>
      </c>
      <c r="E7953" s="1" t="s">
        <v>217015</v>
      </c>
      <c r="F7953" s="3">
        <v>5.7017195912211603E-8</v>
      </c>
    </row>
    <row r="7954" spans="1:6" x14ac:dyDescent="0.25">
      <c r="A7954" s="3">
        <v>-4.2249999999999902E-5</v>
      </c>
      <c r="B7954" s="1" t="s">
        <v>14721</v>
      </c>
      <c r="C7954" s="1" t="s">
        <v>8391</v>
      </c>
      <c r="D7954" s="1" t="s">
        <v>237758</v>
      </c>
      <c r="E7954" s="1" t="s">
        <v>237759</v>
      </c>
      <c r="F7954" s="3">
        <v>7.3796804751218697E-8</v>
      </c>
    </row>
    <row r="7955" spans="1:6" x14ac:dyDescent="0.25">
      <c r="A7955" s="3">
        <v>-4.1999999999999903E-5</v>
      </c>
      <c r="B7955" s="1" t="s">
        <v>26608</v>
      </c>
      <c r="C7955" s="1" t="s">
        <v>14130</v>
      </c>
      <c r="D7955" s="1" t="s">
        <v>120361</v>
      </c>
      <c r="E7955" s="1" t="s">
        <v>120362</v>
      </c>
      <c r="F7955" s="3">
        <v>6.6783693951903697E-9</v>
      </c>
    </row>
    <row r="7956" spans="1:6" x14ac:dyDescent="0.25">
      <c r="A7956" s="3">
        <v>-4.1749999999999998E-5</v>
      </c>
      <c r="B7956" s="1" t="s">
        <v>9118</v>
      </c>
      <c r="C7956" s="1" t="s">
        <v>14130</v>
      </c>
      <c r="D7956" s="1" t="s">
        <v>217018</v>
      </c>
      <c r="E7956" s="1" t="s">
        <v>217019</v>
      </c>
      <c r="F7956" s="3">
        <v>6.6783693951903697E-9</v>
      </c>
    </row>
    <row r="7957" spans="1:6" x14ac:dyDescent="0.25">
      <c r="A7957" s="3">
        <v>-4.1499999999999897E-5</v>
      </c>
      <c r="B7957" s="1" t="s">
        <v>21817</v>
      </c>
      <c r="C7957" s="1" t="s">
        <v>14278</v>
      </c>
      <c r="D7957" s="1" t="s">
        <v>237760</v>
      </c>
      <c r="E7957" s="1" t="s">
        <v>237761</v>
      </c>
      <c r="F7957" s="3">
        <v>9.0576413590225798E-8</v>
      </c>
    </row>
    <row r="7958" spans="1:6" x14ac:dyDescent="0.25">
      <c r="A7958" s="3">
        <v>-4.1249999999999898E-5</v>
      </c>
      <c r="B7958" s="1" t="s">
        <v>9106</v>
      </c>
      <c r="C7958" s="1" t="s">
        <v>8396</v>
      </c>
      <c r="D7958" s="1" t="s">
        <v>130669</v>
      </c>
      <c r="E7958" s="1" t="s">
        <v>130670</v>
      </c>
      <c r="F7958" s="3">
        <v>4.0237587073204502E-8</v>
      </c>
    </row>
    <row r="7959" spans="1:6" x14ac:dyDescent="0.25">
      <c r="A7959" s="3">
        <v>-4.1E-5</v>
      </c>
      <c r="B7959" s="1" t="s">
        <v>14735</v>
      </c>
      <c r="C7959" s="1" t="s">
        <v>14285</v>
      </c>
      <c r="D7959" s="1" t="s">
        <v>237762</v>
      </c>
      <c r="E7959" s="1" t="s">
        <v>237763</v>
      </c>
      <c r="F7959" s="3">
        <v>5.7017195912211603E-8</v>
      </c>
    </row>
    <row r="7960" spans="1:6" x14ac:dyDescent="0.25">
      <c r="A7960" s="3">
        <v>-4.07499999999999E-5</v>
      </c>
      <c r="B7960" s="1" t="s">
        <v>38993</v>
      </c>
      <c r="C7960" s="1" t="s">
        <v>8391</v>
      </c>
      <c r="D7960" s="1" t="s">
        <v>237764</v>
      </c>
      <c r="E7960" s="1" t="s">
        <v>237765</v>
      </c>
      <c r="F7960" s="3">
        <v>7.3796804751218697E-8</v>
      </c>
    </row>
    <row r="7961" spans="1:6" x14ac:dyDescent="0.25">
      <c r="A7961" s="3">
        <v>-4.04999999999999E-5</v>
      </c>
      <c r="B7961" s="1" t="s">
        <v>14740</v>
      </c>
      <c r="C7961" s="1" t="s">
        <v>8391</v>
      </c>
      <c r="D7961" s="1" t="s">
        <v>237766</v>
      </c>
      <c r="E7961" s="1" t="s">
        <v>237767</v>
      </c>
      <c r="F7961" s="3">
        <v>7.3796804751218697E-8</v>
      </c>
    </row>
    <row r="7962" spans="1:6" x14ac:dyDescent="0.25">
      <c r="A7962" s="3">
        <v>-4.0250000000000003E-5</v>
      </c>
      <c r="B7962" s="1" t="s">
        <v>14743</v>
      </c>
      <c r="C7962" s="1" t="s">
        <v>14278</v>
      </c>
      <c r="D7962" s="1" t="s">
        <v>237768</v>
      </c>
      <c r="E7962" s="1" t="s">
        <v>237769</v>
      </c>
      <c r="F7962" s="3">
        <v>9.0576413590225798E-8</v>
      </c>
    </row>
    <row r="7963" spans="1:6" x14ac:dyDescent="0.25">
      <c r="A7963" s="3">
        <v>-3.9999999999999902E-5</v>
      </c>
      <c r="B7963" s="1" t="s">
        <v>39002</v>
      </c>
      <c r="C7963" s="1" t="s">
        <v>14278</v>
      </c>
      <c r="D7963" s="1" t="s">
        <v>237770</v>
      </c>
      <c r="E7963" s="1" t="s">
        <v>237771</v>
      </c>
      <c r="F7963" s="3">
        <v>9.0576413590225798E-8</v>
      </c>
    </row>
    <row r="7964" spans="1:6" x14ac:dyDescent="0.25">
      <c r="A7964" s="3">
        <v>-3.9749999999999902E-5</v>
      </c>
      <c r="B7964" s="1" t="s">
        <v>9078</v>
      </c>
      <c r="C7964" s="1" t="s">
        <v>14278</v>
      </c>
      <c r="D7964" s="1" t="s">
        <v>237772</v>
      </c>
      <c r="E7964" s="1" t="s">
        <v>237773</v>
      </c>
      <c r="F7964" s="3">
        <v>9.0576413590225798E-8</v>
      </c>
    </row>
    <row r="7965" spans="1:6" x14ac:dyDescent="0.25">
      <c r="A7965" s="3">
        <v>-3.9499999999999998E-5</v>
      </c>
      <c r="B7965" s="1" t="s">
        <v>21787</v>
      </c>
      <c r="C7965" s="1" t="s">
        <v>14278</v>
      </c>
      <c r="D7965" s="1" t="s">
        <v>237774</v>
      </c>
      <c r="E7965" s="1" t="s">
        <v>237775</v>
      </c>
      <c r="F7965" s="3">
        <v>9.0576413590225798E-8</v>
      </c>
    </row>
    <row r="7966" spans="1:6" x14ac:dyDescent="0.25">
      <c r="A7966" s="3">
        <v>-3.9249999999999999E-5</v>
      </c>
      <c r="B7966" s="1" t="s">
        <v>54891</v>
      </c>
      <c r="C7966" s="1" t="s">
        <v>14278</v>
      </c>
      <c r="D7966" s="1" t="s">
        <v>237776</v>
      </c>
      <c r="E7966" s="1" t="s">
        <v>237777</v>
      </c>
      <c r="F7966" s="3">
        <v>9.0576413590225798E-8</v>
      </c>
    </row>
    <row r="7967" spans="1:6" x14ac:dyDescent="0.25">
      <c r="A7967" s="3">
        <v>-3.8999999999999898E-5</v>
      </c>
      <c r="B7967" s="1" t="s">
        <v>39009</v>
      </c>
      <c r="C7967" s="1" t="s">
        <v>14278</v>
      </c>
      <c r="D7967" s="1" t="s">
        <v>237778</v>
      </c>
      <c r="E7967" s="1" t="s">
        <v>237779</v>
      </c>
      <c r="F7967" s="3">
        <v>9.0576413590225798E-8</v>
      </c>
    </row>
    <row r="7968" spans="1:6" x14ac:dyDescent="0.25">
      <c r="A7968" s="3">
        <v>-3.8749999999999898E-5</v>
      </c>
      <c r="B7968" s="1" t="s">
        <v>9064</v>
      </c>
      <c r="C7968" s="1" t="s">
        <v>14278</v>
      </c>
      <c r="D7968" s="1" t="s">
        <v>237780</v>
      </c>
      <c r="E7968" s="1" t="s">
        <v>237781</v>
      </c>
      <c r="F7968" s="3">
        <v>9.0576413590225798E-8</v>
      </c>
    </row>
    <row r="7969" spans="1:6" x14ac:dyDescent="0.25">
      <c r="A7969" s="3">
        <v>-3.8500000000000001E-5</v>
      </c>
      <c r="B7969" s="1" t="s">
        <v>45127</v>
      </c>
      <c r="C7969" s="1" t="s">
        <v>14285</v>
      </c>
      <c r="D7969" s="1" t="s">
        <v>237782</v>
      </c>
      <c r="E7969" s="1" t="s">
        <v>237783</v>
      </c>
      <c r="F7969" s="3">
        <v>5.7017195912211603E-8</v>
      </c>
    </row>
    <row r="7970" spans="1:6" x14ac:dyDescent="0.25">
      <c r="A7970" s="3">
        <v>-3.82499999999999E-5</v>
      </c>
      <c r="B7970" s="1" t="s">
        <v>54882</v>
      </c>
      <c r="C7970" s="1" t="s">
        <v>8386</v>
      </c>
      <c r="D7970" s="1" t="s">
        <v>237784</v>
      </c>
      <c r="E7970" s="1" t="s">
        <v>237785</v>
      </c>
      <c r="F7970" s="3">
        <v>1.07356022429232E-7</v>
      </c>
    </row>
    <row r="7971" spans="1:6" x14ac:dyDescent="0.25">
      <c r="A7971" s="3">
        <v>-3.79999999999999E-5</v>
      </c>
      <c r="B7971" s="1" t="s">
        <v>21769</v>
      </c>
      <c r="C7971" s="1" t="s">
        <v>8391</v>
      </c>
      <c r="D7971" s="1" t="s">
        <v>237786</v>
      </c>
      <c r="E7971" s="1" t="s">
        <v>237787</v>
      </c>
      <c r="F7971" s="3">
        <v>7.3796804751218697E-8</v>
      </c>
    </row>
    <row r="7972" spans="1:6" x14ac:dyDescent="0.25">
      <c r="A7972" s="3">
        <v>-3.7750000000000003E-5</v>
      </c>
      <c r="B7972" s="1" t="s">
        <v>14770</v>
      </c>
      <c r="C7972" s="1" t="s">
        <v>8391</v>
      </c>
      <c r="D7972" s="1" t="s">
        <v>120395</v>
      </c>
      <c r="E7972" s="1" t="s">
        <v>120396</v>
      </c>
      <c r="F7972" s="3">
        <v>7.3796804751218697E-8</v>
      </c>
    </row>
    <row r="7973" spans="1:6" x14ac:dyDescent="0.25">
      <c r="A7973" s="3">
        <v>-3.7499999999999902E-5</v>
      </c>
      <c r="B7973" s="1" t="s">
        <v>14773</v>
      </c>
      <c r="C7973" s="1" t="s">
        <v>14278</v>
      </c>
      <c r="D7973" s="1" t="s">
        <v>237788</v>
      </c>
      <c r="E7973" s="1" t="s">
        <v>237789</v>
      </c>
      <c r="F7973" s="3">
        <v>9.0576413590225798E-8</v>
      </c>
    </row>
    <row r="7974" spans="1:6" x14ac:dyDescent="0.25">
      <c r="A7974" s="3">
        <v>-3.7249999999999903E-5</v>
      </c>
      <c r="B7974" s="1" t="s">
        <v>14776</v>
      </c>
      <c r="C7974" s="1" t="s">
        <v>8386</v>
      </c>
      <c r="D7974" s="1" t="s">
        <v>237790</v>
      </c>
      <c r="E7974" s="1" t="s">
        <v>237791</v>
      </c>
      <c r="F7974" s="3">
        <v>1.07356022429232E-7</v>
      </c>
    </row>
    <row r="7975" spans="1:6" x14ac:dyDescent="0.25">
      <c r="A7975" s="3">
        <v>-3.6999999999999998E-5</v>
      </c>
      <c r="B7975" s="1" t="s">
        <v>9035</v>
      </c>
      <c r="C7975" s="1" t="s">
        <v>14278</v>
      </c>
      <c r="D7975" s="1" t="s">
        <v>237792</v>
      </c>
      <c r="E7975" s="1" t="s">
        <v>237793</v>
      </c>
      <c r="F7975" s="3">
        <v>9.0576413590225798E-8</v>
      </c>
    </row>
    <row r="7976" spans="1:6" x14ac:dyDescent="0.25">
      <c r="A7976" s="3">
        <v>-3.6749999999999999E-5</v>
      </c>
      <c r="B7976" s="1" t="s">
        <v>45105</v>
      </c>
      <c r="C7976" s="1" t="s">
        <v>8396</v>
      </c>
      <c r="D7976" s="1" t="s">
        <v>237794</v>
      </c>
      <c r="E7976" s="1" t="s">
        <v>237795</v>
      </c>
      <c r="F7976" s="3">
        <v>4.0237587073204502E-8</v>
      </c>
    </row>
    <row r="7977" spans="1:6" x14ac:dyDescent="0.25">
      <c r="A7977" s="3">
        <v>-3.6499999999999898E-5</v>
      </c>
      <c r="B7977" s="1" t="s">
        <v>26684</v>
      </c>
      <c r="C7977" s="1" t="s">
        <v>8386</v>
      </c>
      <c r="D7977" s="1" t="s">
        <v>130720</v>
      </c>
      <c r="E7977" s="1" t="s">
        <v>130721</v>
      </c>
      <c r="F7977" s="3">
        <v>1.07356022429232E-7</v>
      </c>
    </row>
    <row r="7978" spans="1:6" x14ac:dyDescent="0.25">
      <c r="A7978" s="3">
        <v>-3.625E-5</v>
      </c>
      <c r="B7978" s="1" t="s">
        <v>65700</v>
      </c>
      <c r="C7978" s="1" t="s">
        <v>8391</v>
      </c>
      <c r="D7978" s="1" t="s">
        <v>237796</v>
      </c>
      <c r="E7978" s="1" t="s">
        <v>237797</v>
      </c>
      <c r="F7978" s="3">
        <v>7.3796804751218697E-8</v>
      </c>
    </row>
    <row r="7979" spans="1:6" x14ac:dyDescent="0.25">
      <c r="A7979" s="3">
        <v>-3.6000000000000001E-5</v>
      </c>
      <c r="B7979" s="1" t="s">
        <v>14790</v>
      </c>
      <c r="C7979" s="1" t="s">
        <v>14278</v>
      </c>
      <c r="D7979" s="1" t="s">
        <v>237798</v>
      </c>
      <c r="E7979" s="1" t="s">
        <v>237799</v>
      </c>
      <c r="F7979" s="3">
        <v>9.0576413590225798E-8</v>
      </c>
    </row>
    <row r="7980" spans="1:6" x14ac:dyDescent="0.25">
      <c r="A7980" s="3">
        <v>-3.57499999999999E-5</v>
      </c>
      <c r="B7980" s="1" t="s">
        <v>34310</v>
      </c>
      <c r="C7980" s="1" t="s">
        <v>14431</v>
      </c>
      <c r="D7980" s="1" t="s">
        <v>206582</v>
      </c>
      <c r="E7980" s="1" t="s">
        <v>206583</v>
      </c>
      <c r="F7980" s="3">
        <v>1.2413563126823999E-7</v>
      </c>
    </row>
    <row r="7981" spans="1:6" x14ac:dyDescent="0.25">
      <c r="A7981" s="3">
        <v>-3.5499999999999901E-5</v>
      </c>
      <c r="B7981" s="1" t="s">
        <v>21731</v>
      </c>
      <c r="C7981" s="1" t="s">
        <v>14431</v>
      </c>
      <c r="D7981" s="1" t="s">
        <v>237800</v>
      </c>
      <c r="E7981" s="1" t="s">
        <v>237801</v>
      </c>
      <c r="F7981" s="3">
        <v>1.2413563126823999E-7</v>
      </c>
    </row>
    <row r="7982" spans="1:6" x14ac:dyDescent="0.25">
      <c r="A7982" s="3">
        <v>-3.5250000000000003E-5</v>
      </c>
      <c r="B7982" s="1" t="s">
        <v>21727</v>
      </c>
      <c r="C7982" s="1" t="s">
        <v>8381</v>
      </c>
      <c r="D7982" s="1" t="s">
        <v>237802</v>
      </c>
      <c r="E7982" s="1" t="s">
        <v>237803</v>
      </c>
      <c r="F7982" s="3">
        <v>1.4091524010724701E-7</v>
      </c>
    </row>
    <row r="7983" spans="1:6" x14ac:dyDescent="0.25">
      <c r="A7983" s="3">
        <v>-3.4999999999999902E-5</v>
      </c>
      <c r="B7983" s="1" t="s">
        <v>8999</v>
      </c>
      <c r="C7983" s="1" t="s">
        <v>14497</v>
      </c>
      <c r="D7983" s="1" t="s">
        <v>237804</v>
      </c>
      <c r="E7983" s="1" t="s">
        <v>237805</v>
      </c>
      <c r="F7983" s="3">
        <v>1.57694848946254E-7</v>
      </c>
    </row>
    <row r="7984" spans="1:6" x14ac:dyDescent="0.25">
      <c r="A7984" s="3">
        <v>-3.4749999999999903E-5</v>
      </c>
      <c r="B7984" s="1" t="s">
        <v>54853</v>
      </c>
      <c r="C7984" s="1" t="s">
        <v>14507</v>
      </c>
      <c r="D7984" s="1" t="s">
        <v>237806</v>
      </c>
      <c r="E7984" s="1" t="s">
        <v>237807</v>
      </c>
      <c r="F7984" s="3">
        <v>1.74474457785261E-7</v>
      </c>
    </row>
    <row r="7985" spans="1:6" x14ac:dyDescent="0.25">
      <c r="A7985" s="3">
        <v>-3.4499999999999998E-5</v>
      </c>
      <c r="B7985" s="1" t="s">
        <v>39047</v>
      </c>
      <c r="C7985" s="1" t="s">
        <v>14431</v>
      </c>
      <c r="D7985" s="1" t="s">
        <v>237808</v>
      </c>
      <c r="E7985" s="1" t="s">
        <v>237809</v>
      </c>
      <c r="F7985" s="3">
        <v>1.2413563126823999E-7</v>
      </c>
    </row>
    <row r="7986" spans="1:6" x14ac:dyDescent="0.25">
      <c r="A7986" s="3">
        <v>-3.4249999999999897E-5</v>
      </c>
      <c r="B7986" s="1" t="s">
        <v>21712</v>
      </c>
      <c r="C7986" s="1" t="s">
        <v>14278</v>
      </c>
      <c r="D7986" s="1" t="s">
        <v>237810</v>
      </c>
      <c r="E7986" s="1" t="s">
        <v>237811</v>
      </c>
      <c r="F7986" s="3">
        <v>9.0576413590225798E-8</v>
      </c>
    </row>
    <row r="7987" spans="1:6" x14ac:dyDescent="0.25">
      <c r="A7987" s="3">
        <v>-3.3999999999999898E-5</v>
      </c>
      <c r="B7987" s="1" t="s">
        <v>34290</v>
      </c>
      <c r="C7987" s="1" t="s">
        <v>14431</v>
      </c>
      <c r="D7987" s="1" t="s">
        <v>120427</v>
      </c>
      <c r="E7987" s="1" t="s">
        <v>120428</v>
      </c>
      <c r="F7987" s="3">
        <v>1.2413563126823901E-7</v>
      </c>
    </row>
    <row r="7988" spans="1:6" x14ac:dyDescent="0.25">
      <c r="A7988" s="3">
        <v>-3.375E-5</v>
      </c>
      <c r="B7988" s="1" t="s">
        <v>14816</v>
      </c>
      <c r="C7988" s="1" t="s">
        <v>8386</v>
      </c>
      <c r="D7988" s="1" t="s">
        <v>237812</v>
      </c>
      <c r="E7988" s="1" t="s">
        <v>237813</v>
      </c>
      <c r="F7988" s="3">
        <v>1.07356022429232E-7</v>
      </c>
    </row>
    <row r="7989" spans="1:6" x14ac:dyDescent="0.25">
      <c r="A7989" s="3">
        <v>-3.3500000000000001E-5</v>
      </c>
      <c r="B7989" s="1" t="s">
        <v>21701</v>
      </c>
      <c r="C7989" s="1" t="s">
        <v>8386</v>
      </c>
      <c r="D7989" s="1" t="s">
        <v>217072</v>
      </c>
      <c r="E7989" s="1" t="s">
        <v>217073</v>
      </c>
      <c r="F7989" s="3">
        <v>1.07356022429232E-7</v>
      </c>
    </row>
    <row r="7990" spans="1:6" x14ac:dyDescent="0.25">
      <c r="A7990" s="3">
        <v>-3.32499999999999E-5</v>
      </c>
      <c r="B7990" s="1" t="s">
        <v>21693</v>
      </c>
      <c r="C7990" s="1" t="s">
        <v>14507</v>
      </c>
      <c r="D7990" s="1" t="s">
        <v>230078</v>
      </c>
      <c r="E7990" s="1" t="s">
        <v>230079</v>
      </c>
      <c r="F7990" s="3">
        <v>1.74474457785261E-7</v>
      </c>
    </row>
    <row r="7991" spans="1:6" x14ac:dyDescent="0.25">
      <c r="A7991" s="3">
        <v>-3.2999999999999901E-5</v>
      </c>
      <c r="B7991" s="1" t="s">
        <v>8969</v>
      </c>
      <c r="C7991" s="1" t="s">
        <v>14497</v>
      </c>
      <c r="D7991" s="1" t="s">
        <v>237814</v>
      </c>
      <c r="E7991" s="1" t="s">
        <v>237815</v>
      </c>
      <c r="F7991" s="3">
        <v>1.57694848946254E-7</v>
      </c>
    </row>
    <row r="7992" spans="1:6" x14ac:dyDescent="0.25">
      <c r="A7992" s="3">
        <v>-3.2750000000000003E-5</v>
      </c>
      <c r="B7992" s="1" t="s">
        <v>21689</v>
      </c>
      <c r="C7992" s="1" t="s">
        <v>14497</v>
      </c>
      <c r="D7992" s="1" t="s">
        <v>237816</v>
      </c>
      <c r="E7992" s="1" t="s">
        <v>237817</v>
      </c>
      <c r="F7992" s="3">
        <v>1.57694848946254E-7</v>
      </c>
    </row>
    <row r="7993" spans="1:6" x14ac:dyDescent="0.25">
      <c r="A7993" s="3">
        <v>-3.2499999999999902E-5</v>
      </c>
      <c r="B7993" s="1" t="s">
        <v>65731</v>
      </c>
      <c r="C7993" s="1" t="s">
        <v>14507</v>
      </c>
      <c r="D7993" s="1" t="s">
        <v>237818</v>
      </c>
      <c r="E7993" s="1" t="s">
        <v>237819</v>
      </c>
      <c r="F7993" s="3">
        <v>1.74474457785261E-7</v>
      </c>
    </row>
    <row r="7994" spans="1:6" x14ac:dyDescent="0.25">
      <c r="A7994" s="3">
        <v>-3.2249999999999903E-5</v>
      </c>
      <c r="B7994" s="1" t="s">
        <v>14832</v>
      </c>
      <c r="C7994" s="1" t="s">
        <v>8376</v>
      </c>
      <c r="D7994" s="1" t="s">
        <v>237820</v>
      </c>
      <c r="E7994" s="1" t="s">
        <v>237821</v>
      </c>
      <c r="F7994" s="3">
        <v>1.9125406662426799E-7</v>
      </c>
    </row>
    <row r="7995" spans="1:6" x14ac:dyDescent="0.25">
      <c r="A7995" s="3">
        <v>-3.1999999999999999E-5</v>
      </c>
      <c r="B7995" s="1" t="s">
        <v>49816</v>
      </c>
      <c r="C7995" s="1" t="s">
        <v>14507</v>
      </c>
      <c r="D7995" s="1" t="s">
        <v>237822</v>
      </c>
      <c r="E7995" s="1" t="s">
        <v>237823</v>
      </c>
      <c r="F7995" s="3">
        <v>1.74474457785261E-7</v>
      </c>
    </row>
    <row r="7996" spans="1:6" x14ac:dyDescent="0.25">
      <c r="A7996" s="3">
        <v>-3.1749999999999898E-5</v>
      </c>
      <c r="B7996" s="1" t="s">
        <v>49823</v>
      </c>
      <c r="C7996" s="1" t="s">
        <v>8381</v>
      </c>
      <c r="D7996" s="1" t="s">
        <v>237824</v>
      </c>
      <c r="E7996" s="1" t="s">
        <v>237825</v>
      </c>
      <c r="F7996" s="3">
        <v>1.4091524010724701E-7</v>
      </c>
    </row>
    <row r="7997" spans="1:6" x14ac:dyDescent="0.25">
      <c r="A7997" s="3">
        <v>-3.1499999999999898E-5</v>
      </c>
      <c r="B7997" s="1" t="s">
        <v>8940</v>
      </c>
      <c r="C7997" s="1" t="s">
        <v>8376</v>
      </c>
      <c r="D7997" s="1" t="s">
        <v>169220</v>
      </c>
      <c r="E7997" s="1" t="s">
        <v>169221</v>
      </c>
      <c r="F7997" s="3">
        <v>1.9125406662426799E-7</v>
      </c>
    </row>
    <row r="7998" spans="1:6" x14ac:dyDescent="0.25">
      <c r="A7998" s="3">
        <v>-3.1250000000000001E-5</v>
      </c>
      <c r="B7998" s="1" t="s">
        <v>14842</v>
      </c>
      <c r="C7998" s="1" t="s">
        <v>14497</v>
      </c>
      <c r="D7998" s="1" t="s">
        <v>237826</v>
      </c>
      <c r="E7998" s="1" t="s">
        <v>237827</v>
      </c>
      <c r="F7998" s="3">
        <v>1.57694848946254E-7</v>
      </c>
    </row>
    <row r="7999" spans="1:6" x14ac:dyDescent="0.25">
      <c r="A7999" s="3">
        <v>-3.09999999999999E-5</v>
      </c>
      <c r="B7999" s="1" t="s">
        <v>26755</v>
      </c>
      <c r="C7999" s="1" t="s">
        <v>14497</v>
      </c>
      <c r="D7999" s="1" t="s">
        <v>237828</v>
      </c>
      <c r="E7999" s="1" t="s">
        <v>237829</v>
      </c>
      <c r="F7999" s="3">
        <v>1.57694848946254E-7</v>
      </c>
    </row>
    <row r="8000" spans="1:6" x14ac:dyDescent="0.25">
      <c r="A8000" s="3">
        <v>-3.07499999999999E-5</v>
      </c>
      <c r="B8000" s="1" t="s">
        <v>14847</v>
      </c>
      <c r="C8000" s="1" t="s">
        <v>8371</v>
      </c>
      <c r="D8000" s="1" t="s">
        <v>237830</v>
      </c>
      <c r="E8000" s="1" t="s">
        <v>237831</v>
      </c>
      <c r="F8000" s="3">
        <v>2.0803367546327499E-7</v>
      </c>
    </row>
    <row r="8001" spans="1:6" x14ac:dyDescent="0.25">
      <c r="A8001" s="3">
        <v>-3.0499999999999999E-5</v>
      </c>
      <c r="B8001" s="1" t="s">
        <v>26765</v>
      </c>
      <c r="C8001" s="1" t="s">
        <v>14629</v>
      </c>
      <c r="D8001" s="1" t="s">
        <v>237832</v>
      </c>
      <c r="E8001" s="1" t="s">
        <v>237833</v>
      </c>
      <c r="F8001" s="3">
        <v>2.4159289314128901E-7</v>
      </c>
    </row>
    <row r="8002" spans="1:6" x14ac:dyDescent="0.25">
      <c r="A8002" s="3">
        <v>-3.025E-5</v>
      </c>
      <c r="B8002" s="1" t="s">
        <v>26765</v>
      </c>
      <c r="C8002" s="1" t="s">
        <v>14507</v>
      </c>
      <c r="D8002" s="1" t="s">
        <v>144852</v>
      </c>
      <c r="E8002" s="1" t="s">
        <v>144853</v>
      </c>
      <c r="F8002" s="3">
        <v>1.74474457785261E-7</v>
      </c>
    </row>
    <row r="8003" spans="1:6" x14ac:dyDescent="0.25">
      <c r="A8003" s="3">
        <v>-2.9999999999999899E-5</v>
      </c>
      <c r="B8003" s="1" t="s">
        <v>8924</v>
      </c>
      <c r="C8003" s="1" t="s">
        <v>8381</v>
      </c>
      <c r="D8003" s="1" t="s">
        <v>217096</v>
      </c>
      <c r="E8003" s="1" t="s">
        <v>217097</v>
      </c>
      <c r="F8003" s="3">
        <v>1.4091524010724701E-7</v>
      </c>
    </row>
    <row r="8004" spans="1:6" x14ac:dyDescent="0.25">
      <c r="A8004" s="3">
        <v>-2.97499999999999E-5</v>
      </c>
      <c r="B8004" s="1" t="s">
        <v>26773</v>
      </c>
      <c r="C8004" s="1" t="s">
        <v>14497</v>
      </c>
      <c r="D8004" s="1" t="s">
        <v>217100</v>
      </c>
      <c r="E8004" s="1" t="s">
        <v>217101</v>
      </c>
      <c r="F8004" s="3">
        <v>1.57694848946254E-7</v>
      </c>
    </row>
    <row r="8005" spans="1:6" x14ac:dyDescent="0.25">
      <c r="A8005" s="3">
        <v>-2.9499999999999999E-5</v>
      </c>
      <c r="B8005" s="1" t="s">
        <v>21647</v>
      </c>
      <c r="C8005" s="1" t="s">
        <v>8381</v>
      </c>
      <c r="D8005" s="1" t="s">
        <v>237834</v>
      </c>
      <c r="E8005" s="1" t="s">
        <v>237835</v>
      </c>
      <c r="F8005" s="3">
        <v>1.4091524010724701E-7</v>
      </c>
    </row>
    <row r="8006" spans="1:6" x14ac:dyDescent="0.25">
      <c r="A8006" s="3">
        <v>-2.9249999999999901E-5</v>
      </c>
      <c r="B8006" s="1" t="s">
        <v>34230</v>
      </c>
      <c r="C8006" s="1" t="s">
        <v>14497</v>
      </c>
      <c r="D8006" s="1" t="s">
        <v>237836</v>
      </c>
      <c r="E8006" s="1" t="s">
        <v>237837</v>
      </c>
      <c r="F8006" s="3">
        <v>1.57694848946254E-7</v>
      </c>
    </row>
    <row r="8007" spans="1:6" x14ac:dyDescent="0.25">
      <c r="A8007" s="3">
        <v>-2.8999999999999899E-5</v>
      </c>
      <c r="B8007" s="1" t="s">
        <v>8900</v>
      </c>
      <c r="C8007" s="1" t="s">
        <v>8371</v>
      </c>
      <c r="D8007" s="1" t="s">
        <v>237838</v>
      </c>
      <c r="E8007" s="1" t="s">
        <v>237839</v>
      </c>
      <c r="F8007" s="3">
        <v>2.0803367546327499E-7</v>
      </c>
    </row>
    <row r="8008" spans="1:6" x14ac:dyDescent="0.25">
      <c r="A8008" s="3">
        <v>-2.8750000000000001E-5</v>
      </c>
      <c r="B8008" s="1" t="s">
        <v>21630</v>
      </c>
      <c r="C8008" s="1" t="s">
        <v>8376</v>
      </c>
      <c r="D8008" s="1" t="s">
        <v>237840</v>
      </c>
      <c r="E8008" s="1" t="s">
        <v>237841</v>
      </c>
      <c r="F8008" s="3">
        <v>1.9125406662426799E-7</v>
      </c>
    </row>
    <row r="8009" spans="1:6" x14ac:dyDescent="0.25">
      <c r="A8009" s="3">
        <v>-2.84999999999999E-5</v>
      </c>
      <c r="B8009" s="1" t="s">
        <v>14872</v>
      </c>
      <c r="C8009" s="1" t="s">
        <v>8376</v>
      </c>
      <c r="D8009" s="1" t="s">
        <v>237842</v>
      </c>
      <c r="E8009" s="1" t="s">
        <v>237843</v>
      </c>
      <c r="F8009" s="3">
        <v>1.9125406662426799E-7</v>
      </c>
    </row>
    <row r="8010" spans="1:6" x14ac:dyDescent="0.25">
      <c r="A8010" s="3">
        <v>-2.8249999999999901E-5</v>
      </c>
      <c r="B8010" s="1" t="s">
        <v>14875</v>
      </c>
      <c r="C8010" s="1" t="s">
        <v>14507</v>
      </c>
      <c r="D8010" s="1" t="s">
        <v>237844</v>
      </c>
      <c r="E8010" s="1" t="s">
        <v>237845</v>
      </c>
      <c r="F8010" s="3">
        <v>1.74474457785261E-7</v>
      </c>
    </row>
    <row r="8011" spans="1:6" x14ac:dyDescent="0.25">
      <c r="A8011" s="3">
        <v>-2.8E-5</v>
      </c>
      <c r="B8011" s="1" t="s">
        <v>21618</v>
      </c>
      <c r="C8011" s="1" t="s">
        <v>14497</v>
      </c>
      <c r="D8011" s="1" t="s">
        <v>237846</v>
      </c>
      <c r="E8011" s="1" t="s">
        <v>237847</v>
      </c>
      <c r="F8011" s="3">
        <v>1.57694848946254E-7</v>
      </c>
    </row>
    <row r="8012" spans="1:6" x14ac:dyDescent="0.25">
      <c r="A8012" s="3">
        <v>-2.7749999999999899E-5</v>
      </c>
      <c r="B8012" s="1" t="s">
        <v>65770</v>
      </c>
      <c r="C8012" s="1" t="s">
        <v>14431</v>
      </c>
      <c r="D8012" s="1" t="s">
        <v>237848</v>
      </c>
      <c r="E8012" s="1" t="s">
        <v>237849</v>
      </c>
      <c r="F8012" s="3">
        <v>1.2413563126823999E-7</v>
      </c>
    </row>
    <row r="8013" spans="1:6" x14ac:dyDescent="0.25">
      <c r="A8013" s="3">
        <v>-2.7499999999999899E-5</v>
      </c>
      <c r="B8013" s="1" t="s">
        <v>8872</v>
      </c>
      <c r="C8013" s="1" t="s">
        <v>14507</v>
      </c>
      <c r="D8013" s="1" t="s">
        <v>237850</v>
      </c>
      <c r="E8013" s="1" t="s">
        <v>237851</v>
      </c>
      <c r="F8013" s="3">
        <v>1.74474457785261E-7</v>
      </c>
    </row>
    <row r="8014" spans="1:6" x14ac:dyDescent="0.25">
      <c r="A8014" s="3">
        <v>-2.7250000000000002E-5</v>
      </c>
      <c r="B8014" s="1" t="s">
        <v>44985</v>
      </c>
      <c r="C8014" s="1" t="s">
        <v>8376</v>
      </c>
      <c r="D8014" s="1" t="s">
        <v>237852</v>
      </c>
      <c r="E8014" s="1" t="s">
        <v>237853</v>
      </c>
      <c r="F8014" s="3">
        <v>1.9125406662426799E-7</v>
      </c>
    </row>
    <row r="8015" spans="1:6" x14ac:dyDescent="0.25">
      <c r="A8015" s="3">
        <v>-2.6999999999999999E-5</v>
      </c>
      <c r="B8015" s="1" t="s">
        <v>94595</v>
      </c>
      <c r="C8015" s="1" t="s">
        <v>14507</v>
      </c>
      <c r="D8015" s="1" t="s">
        <v>237854</v>
      </c>
      <c r="E8015" s="1" t="s">
        <v>237855</v>
      </c>
      <c r="F8015" s="3">
        <v>1.74474457785261E-7</v>
      </c>
    </row>
    <row r="8016" spans="1:6" x14ac:dyDescent="0.25">
      <c r="A8016" s="3">
        <v>-2.6749999999999901E-5</v>
      </c>
      <c r="B8016" s="1" t="s">
        <v>14890</v>
      </c>
      <c r="C8016" s="1" t="s">
        <v>14497</v>
      </c>
      <c r="D8016" s="1" t="s">
        <v>237856</v>
      </c>
      <c r="E8016" s="1" t="s">
        <v>237857</v>
      </c>
      <c r="F8016" s="3">
        <v>1.57694848946254E-7</v>
      </c>
    </row>
    <row r="8017" spans="1:6" x14ac:dyDescent="0.25">
      <c r="A8017" s="3">
        <v>-2.6499999999999899E-5</v>
      </c>
      <c r="B8017" s="1" t="s">
        <v>58375</v>
      </c>
      <c r="C8017" s="1" t="s">
        <v>14680</v>
      </c>
      <c r="D8017" s="1" t="s">
        <v>237858</v>
      </c>
      <c r="E8017" s="1" t="s">
        <v>237859</v>
      </c>
      <c r="F8017" s="3">
        <v>2.2481328430228201E-7</v>
      </c>
    </row>
    <row r="8018" spans="1:6" x14ac:dyDescent="0.25">
      <c r="A8018" s="3">
        <v>-2.6250000000000001E-5</v>
      </c>
      <c r="B8018" s="1" t="s">
        <v>14896</v>
      </c>
      <c r="C8018" s="1" t="s">
        <v>8376</v>
      </c>
      <c r="D8018" s="1" t="s">
        <v>237860</v>
      </c>
      <c r="E8018" s="1" t="s">
        <v>237861</v>
      </c>
      <c r="F8018" s="3">
        <v>1.9125406662426799E-7</v>
      </c>
    </row>
    <row r="8019" spans="1:6" x14ac:dyDescent="0.25">
      <c r="A8019" s="3">
        <v>-2.59999999999999E-5</v>
      </c>
      <c r="B8019" s="1" t="s">
        <v>14899</v>
      </c>
      <c r="C8019" s="1" t="s">
        <v>8381</v>
      </c>
      <c r="D8019" s="1" t="s">
        <v>237862</v>
      </c>
      <c r="E8019" s="1" t="s">
        <v>237863</v>
      </c>
      <c r="F8019" s="3">
        <v>1.4091524010724701E-7</v>
      </c>
    </row>
    <row r="8020" spans="1:6" x14ac:dyDescent="0.25">
      <c r="A8020" s="3">
        <v>-2.5749999999999901E-5</v>
      </c>
      <c r="B8020" s="1" t="s">
        <v>14902</v>
      </c>
      <c r="C8020" s="1" t="s">
        <v>8376</v>
      </c>
      <c r="D8020" s="1" t="s">
        <v>237864</v>
      </c>
      <c r="E8020" s="1" t="s">
        <v>237865</v>
      </c>
      <c r="F8020" s="3">
        <v>1.9125406662426799E-7</v>
      </c>
    </row>
    <row r="8021" spans="1:6" x14ac:dyDescent="0.25">
      <c r="A8021" s="3">
        <v>-2.55E-5</v>
      </c>
      <c r="B8021" s="1" t="s">
        <v>54784</v>
      </c>
      <c r="C8021" s="1" t="s">
        <v>8376</v>
      </c>
      <c r="D8021" s="1" t="s">
        <v>237866</v>
      </c>
      <c r="E8021" s="1" t="s">
        <v>237867</v>
      </c>
      <c r="F8021" s="3">
        <v>1.9125406662426799E-7</v>
      </c>
    </row>
    <row r="8022" spans="1:6" x14ac:dyDescent="0.25">
      <c r="A8022" s="3">
        <v>-2.5249999999999899E-5</v>
      </c>
      <c r="B8022" s="1" t="s">
        <v>8838</v>
      </c>
      <c r="C8022" s="1" t="s">
        <v>8376</v>
      </c>
      <c r="D8022" s="1" t="s">
        <v>237868</v>
      </c>
      <c r="E8022" s="1" t="s">
        <v>237869</v>
      </c>
      <c r="F8022" s="3">
        <v>1.9125406662426799E-7</v>
      </c>
    </row>
    <row r="8023" spans="1:6" x14ac:dyDescent="0.25">
      <c r="A8023" s="3">
        <v>-2.49999999999999E-5</v>
      </c>
      <c r="B8023" s="1" t="s">
        <v>14910</v>
      </c>
      <c r="C8023" s="1" t="s">
        <v>8371</v>
      </c>
      <c r="D8023" s="1" t="s">
        <v>237870</v>
      </c>
      <c r="E8023" s="1" t="s">
        <v>237871</v>
      </c>
      <c r="F8023" s="3">
        <v>2.0803367546327499E-7</v>
      </c>
    </row>
    <row r="8024" spans="1:6" x14ac:dyDescent="0.25">
      <c r="A8024" s="3">
        <v>-2.4749999999999999E-5</v>
      </c>
      <c r="B8024" s="1" t="s">
        <v>14913</v>
      </c>
      <c r="C8024" s="1" t="s">
        <v>14680</v>
      </c>
      <c r="D8024" s="1" t="s">
        <v>237872</v>
      </c>
      <c r="E8024" s="1" t="s">
        <v>237873</v>
      </c>
      <c r="F8024" s="3">
        <v>2.2481328430228201E-7</v>
      </c>
    </row>
    <row r="8025" spans="1:6" x14ac:dyDescent="0.25">
      <c r="A8025" s="3">
        <v>-2.4499999999999999E-5</v>
      </c>
      <c r="B8025" s="1" t="s">
        <v>34165</v>
      </c>
      <c r="C8025" s="1" t="s">
        <v>8371</v>
      </c>
      <c r="D8025" s="1" t="s">
        <v>230183</v>
      </c>
      <c r="E8025" s="1" t="s">
        <v>230184</v>
      </c>
      <c r="F8025" s="3">
        <v>2.0803367546327499E-7</v>
      </c>
    </row>
    <row r="8026" spans="1:6" x14ac:dyDescent="0.25">
      <c r="A8026" s="3">
        <v>-2.4249999999999902E-5</v>
      </c>
      <c r="B8026" s="1" t="s">
        <v>8817</v>
      </c>
      <c r="C8026" s="1" t="s">
        <v>14680</v>
      </c>
      <c r="D8026" s="1" t="s">
        <v>237874</v>
      </c>
      <c r="E8026" s="1" t="s">
        <v>237875</v>
      </c>
      <c r="F8026" s="3">
        <v>2.2481328430228201E-7</v>
      </c>
    </row>
    <row r="8027" spans="1:6" x14ac:dyDescent="0.25">
      <c r="A8027" s="3">
        <v>-2.4000000000000001E-5</v>
      </c>
      <c r="B8027" s="1" t="s">
        <v>8813</v>
      </c>
      <c r="C8027" s="1" t="s">
        <v>14680</v>
      </c>
      <c r="D8027" s="1" t="s">
        <v>237876</v>
      </c>
      <c r="E8027" s="1" t="s">
        <v>237877</v>
      </c>
      <c r="F8027" s="3">
        <v>2.2481328430228201E-7</v>
      </c>
    </row>
    <row r="8028" spans="1:6" x14ac:dyDescent="0.25">
      <c r="A8028" s="3">
        <v>-2.3750000000000001E-5</v>
      </c>
      <c r="B8028" s="1" t="s">
        <v>8813</v>
      </c>
      <c r="C8028" s="1" t="s">
        <v>8376</v>
      </c>
      <c r="D8028" s="1" t="s">
        <v>120507</v>
      </c>
      <c r="E8028" s="1" t="s">
        <v>120508</v>
      </c>
      <c r="F8028" s="3">
        <v>1.9125406662426799E-7</v>
      </c>
    </row>
    <row r="8029" spans="1:6" x14ac:dyDescent="0.25">
      <c r="A8029" s="3">
        <v>-2.34999999999999E-5</v>
      </c>
      <c r="B8029" s="1" t="s">
        <v>8809</v>
      </c>
      <c r="C8029" s="1" t="s">
        <v>8376</v>
      </c>
      <c r="D8029" s="1" t="s">
        <v>237878</v>
      </c>
      <c r="E8029" s="1" t="s">
        <v>237879</v>
      </c>
      <c r="F8029" s="3">
        <v>1.9125406662426799E-7</v>
      </c>
    </row>
    <row r="8030" spans="1:6" x14ac:dyDescent="0.25">
      <c r="A8030" s="3">
        <v>-2.3249999999999901E-5</v>
      </c>
      <c r="B8030" s="1" t="s">
        <v>21560</v>
      </c>
      <c r="C8030" s="1" t="s">
        <v>14680</v>
      </c>
      <c r="D8030" s="1" t="s">
        <v>237880</v>
      </c>
      <c r="E8030" s="1" t="s">
        <v>237881</v>
      </c>
      <c r="F8030" s="3">
        <v>2.2481328430228201E-7</v>
      </c>
    </row>
    <row r="8031" spans="1:6" x14ac:dyDescent="0.25">
      <c r="A8031" s="3">
        <v>-2.3E-5</v>
      </c>
      <c r="B8031" s="1" t="s">
        <v>62468</v>
      </c>
      <c r="C8031" s="1" t="s">
        <v>125</v>
      </c>
      <c r="D8031" s="1" t="s">
        <v>237882</v>
      </c>
      <c r="E8031" s="1" t="s">
        <v>237883</v>
      </c>
      <c r="F8031" s="3">
        <v>2.5837250198029598E-7</v>
      </c>
    </row>
    <row r="8032" spans="1:6" x14ac:dyDescent="0.25">
      <c r="A8032" s="3">
        <v>-2.2749999999999899E-5</v>
      </c>
      <c r="B8032" s="1" t="s">
        <v>63</v>
      </c>
      <c r="C8032" s="1" t="s">
        <v>14680</v>
      </c>
      <c r="D8032" s="1" t="s">
        <v>237884</v>
      </c>
      <c r="E8032" s="1" t="s">
        <v>237885</v>
      </c>
      <c r="F8032" s="3">
        <v>2.2481328430228201E-7</v>
      </c>
    </row>
    <row r="8033" spans="1:6" x14ac:dyDescent="0.25">
      <c r="A8033" s="3">
        <v>-2.24999999999999E-5</v>
      </c>
      <c r="B8033" s="1" t="s">
        <v>14941</v>
      </c>
      <c r="C8033" s="1" t="s">
        <v>14680</v>
      </c>
      <c r="D8033" s="1" t="s">
        <v>237886</v>
      </c>
      <c r="E8033" s="1" t="s">
        <v>237887</v>
      </c>
      <c r="F8033" s="3">
        <v>2.2481328430228201E-7</v>
      </c>
    </row>
    <row r="8034" spans="1:6" x14ac:dyDescent="0.25">
      <c r="A8034" s="3">
        <v>-2.22499999999999E-5</v>
      </c>
      <c r="B8034" s="1" t="s">
        <v>27476</v>
      </c>
      <c r="C8034" s="1" t="s">
        <v>14629</v>
      </c>
      <c r="D8034" s="1" t="s">
        <v>237888</v>
      </c>
      <c r="E8034" s="1" t="s">
        <v>237889</v>
      </c>
      <c r="F8034" s="3">
        <v>2.4159289314128901E-7</v>
      </c>
    </row>
    <row r="8035" spans="1:6" x14ac:dyDescent="0.25">
      <c r="A8035" s="3">
        <v>-2.19999999999998E-5</v>
      </c>
      <c r="B8035" s="1" t="s">
        <v>8784</v>
      </c>
      <c r="C8035" s="1" t="s">
        <v>8376</v>
      </c>
      <c r="D8035" s="1" t="s">
        <v>237890</v>
      </c>
      <c r="E8035" s="1" t="s">
        <v>237891</v>
      </c>
      <c r="F8035" s="3">
        <v>1.9125406662426799E-7</v>
      </c>
    </row>
    <row r="8036" spans="1:6" x14ac:dyDescent="0.25">
      <c r="A8036" s="3">
        <v>-2.175E-5</v>
      </c>
      <c r="B8036" s="1" t="s">
        <v>14947</v>
      </c>
      <c r="C8036" s="1" t="s">
        <v>8376</v>
      </c>
      <c r="D8036" s="1" t="s">
        <v>237892</v>
      </c>
      <c r="E8036" s="1" t="s">
        <v>237893</v>
      </c>
      <c r="F8036" s="3">
        <v>1.9125406662426799E-7</v>
      </c>
    </row>
    <row r="8037" spans="1:6" x14ac:dyDescent="0.25">
      <c r="A8037" s="3">
        <v>-2.1500000000000001E-5</v>
      </c>
      <c r="B8037" s="1" t="s">
        <v>14950</v>
      </c>
      <c r="C8037" s="1" t="s">
        <v>14680</v>
      </c>
      <c r="D8037" s="1" t="s">
        <v>237894</v>
      </c>
      <c r="E8037" s="1" t="s">
        <v>237895</v>
      </c>
      <c r="F8037" s="3">
        <v>2.2481328430228201E-7</v>
      </c>
    </row>
    <row r="8038" spans="1:6" x14ac:dyDescent="0.25">
      <c r="A8038" s="3">
        <v>-2.1250000000000002E-5</v>
      </c>
      <c r="B8038" s="1" t="s">
        <v>34130</v>
      </c>
      <c r="C8038" s="1" t="s">
        <v>14629</v>
      </c>
      <c r="D8038" s="1" t="s">
        <v>237896</v>
      </c>
      <c r="E8038" s="1" t="s">
        <v>237897</v>
      </c>
      <c r="F8038" s="3">
        <v>2.4159289314128901E-7</v>
      </c>
    </row>
    <row r="8039" spans="1:6" x14ac:dyDescent="0.25">
      <c r="A8039" s="3">
        <v>-2.0999999999999901E-5</v>
      </c>
      <c r="B8039" s="1" t="s">
        <v>21533</v>
      </c>
      <c r="C8039" s="1" t="s">
        <v>125</v>
      </c>
      <c r="D8039" s="1" t="s">
        <v>120529</v>
      </c>
      <c r="E8039" s="1" t="s">
        <v>120530</v>
      </c>
      <c r="F8039" s="3">
        <v>2.5837250198029598E-7</v>
      </c>
    </row>
    <row r="8040" spans="1:6" x14ac:dyDescent="0.25">
      <c r="A8040" s="3">
        <v>-2.0749999999999901E-5</v>
      </c>
      <c r="B8040" s="1" t="s">
        <v>26884</v>
      </c>
      <c r="C8040" s="1" t="s">
        <v>14705</v>
      </c>
      <c r="D8040" s="1" t="s">
        <v>237898</v>
      </c>
      <c r="E8040" s="1" t="s">
        <v>237899</v>
      </c>
      <c r="F8040" s="3">
        <v>2.75152110819303E-7</v>
      </c>
    </row>
    <row r="8041" spans="1:6" x14ac:dyDescent="0.25">
      <c r="A8041" s="3">
        <v>-2.0499999999999899E-5</v>
      </c>
      <c r="B8041" s="1" t="s">
        <v>8760</v>
      </c>
      <c r="C8041" s="1" t="s">
        <v>59</v>
      </c>
      <c r="D8041" s="1" t="s">
        <v>237900</v>
      </c>
      <c r="E8041" s="1" t="s">
        <v>237901</v>
      </c>
      <c r="F8041" s="3">
        <v>2.9193171965831002E-7</v>
      </c>
    </row>
    <row r="8042" spans="1:6" x14ac:dyDescent="0.25">
      <c r="A8042" s="3">
        <v>-2.0250000000000001E-5</v>
      </c>
      <c r="B8042" s="1" t="s">
        <v>21515</v>
      </c>
      <c r="C8042" s="1" t="s">
        <v>59</v>
      </c>
      <c r="D8042" s="1" t="s">
        <v>237902</v>
      </c>
      <c r="E8042" s="1" t="s">
        <v>237903</v>
      </c>
      <c r="F8042" s="3">
        <v>2.9193171965831002E-7</v>
      </c>
    </row>
    <row r="8043" spans="1:6" x14ac:dyDescent="0.25">
      <c r="A8043" s="3">
        <v>-2.0000000000000002E-5</v>
      </c>
      <c r="B8043" s="1" t="s">
        <v>49949</v>
      </c>
      <c r="C8043" s="1" t="s">
        <v>14629</v>
      </c>
      <c r="D8043" s="1" t="s">
        <v>169288</v>
      </c>
      <c r="E8043" s="1" t="s">
        <v>169289</v>
      </c>
      <c r="F8043" s="3">
        <v>2.4159289314128901E-7</v>
      </c>
    </row>
    <row r="8044" spans="1:6" x14ac:dyDescent="0.25">
      <c r="A8044" s="3">
        <v>-1.9749999999999999E-5</v>
      </c>
      <c r="B8044" s="1" t="s">
        <v>8740</v>
      </c>
      <c r="C8044" s="1" t="s">
        <v>59</v>
      </c>
      <c r="D8044" s="1" t="s">
        <v>193016</v>
      </c>
      <c r="E8044" s="1" t="s">
        <v>193017</v>
      </c>
      <c r="F8044" s="3">
        <v>2.9193171965831002E-7</v>
      </c>
    </row>
    <row r="8045" spans="1:6" x14ac:dyDescent="0.25">
      <c r="A8045" s="3">
        <v>-1.9499999999999901E-5</v>
      </c>
      <c r="B8045" s="1" t="s">
        <v>14969</v>
      </c>
      <c r="C8045" s="1" t="s">
        <v>59</v>
      </c>
      <c r="D8045" s="1" t="s">
        <v>237904</v>
      </c>
      <c r="E8045" s="1" t="s">
        <v>237905</v>
      </c>
      <c r="F8045" s="3">
        <v>2.9193171965831002E-7</v>
      </c>
    </row>
    <row r="8046" spans="1:6" x14ac:dyDescent="0.25">
      <c r="A8046" s="3">
        <v>-1.9249999999999899E-5</v>
      </c>
      <c r="B8046" s="1" t="s">
        <v>8736</v>
      </c>
      <c r="C8046" s="1" t="s">
        <v>14705</v>
      </c>
      <c r="D8046" s="1" t="s">
        <v>237906</v>
      </c>
      <c r="E8046" s="1" t="s">
        <v>237907</v>
      </c>
      <c r="F8046" s="3">
        <v>2.75152110819303E-7</v>
      </c>
    </row>
    <row r="8047" spans="1:6" x14ac:dyDescent="0.25">
      <c r="A8047" s="3">
        <v>-1.8999999999999899E-5</v>
      </c>
      <c r="B8047" s="1" t="s">
        <v>34098</v>
      </c>
      <c r="C8047" s="1" t="s">
        <v>125</v>
      </c>
      <c r="D8047" s="1" t="s">
        <v>77366</v>
      </c>
      <c r="E8047" s="1" t="s">
        <v>77367</v>
      </c>
      <c r="F8047" s="3">
        <v>2.5837250198029598E-7</v>
      </c>
    </row>
    <row r="8048" spans="1:6" x14ac:dyDescent="0.25">
      <c r="A8048" s="3">
        <v>-1.8749999999999798E-5</v>
      </c>
      <c r="B8048" s="1" t="s">
        <v>14977</v>
      </c>
      <c r="C8048" s="1" t="s">
        <v>14705</v>
      </c>
      <c r="D8048" s="1" t="s">
        <v>237908</v>
      </c>
      <c r="E8048" s="1" t="s">
        <v>237909</v>
      </c>
      <c r="F8048" s="3">
        <v>2.75152110819303E-7</v>
      </c>
    </row>
    <row r="8049" spans="1:6" x14ac:dyDescent="0.25">
      <c r="A8049" s="3">
        <v>-1.8499999999999999E-5</v>
      </c>
      <c r="B8049" s="1" t="s">
        <v>26915</v>
      </c>
      <c r="C8049" s="1" t="s">
        <v>59</v>
      </c>
      <c r="D8049" s="1" t="s">
        <v>237910</v>
      </c>
      <c r="E8049" s="1" t="s">
        <v>237911</v>
      </c>
      <c r="F8049" s="3">
        <v>2.9193171965831002E-7</v>
      </c>
    </row>
    <row r="8050" spans="1:6" x14ac:dyDescent="0.25">
      <c r="A8050" s="3">
        <v>-1.825E-5</v>
      </c>
      <c r="B8050" s="1" t="s">
        <v>34091</v>
      </c>
      <c r="C8050" s="1" t="s">
        <v>14680</v>
      </c>
      <c r="D8050" s="1" t="s">
        <v>237912</v>
      </c>
      <c r="E8050" s="1" t="s">
        <v>237913</v>
      </c>
      <c r="F8050" s="3">
        <v>2.2481328430228201E-7</v>
      </c>
    </row>
    <row r="8051" spans="1:6" x14ac:dyDescent="0.25">
      <c r="A8051" s="3">
        <v>-1.8E-5</v>
      </c>
      <c r="B8051" s="1" t="s">
        <v>8724</v>
      </c>
      <c r="C8051" s="1" t="s">
        <v>125</v>
      </c>
      <c r="D8051" s="1" t="s">
        <v>237914</v>
      </c>
      <c r="E8051" s="1" t="s">
        <v>237915</v>
      </c>
      <c r="F8051" s="3">
        <v>2.5837250198029598E-7</v>
      </c>
    </row>
    <row r="8052" spans="1:6" x14ac:dyDescent="0.25">
      <c r="A8052" s="3">
        <v>-1.77499999999999E-5</v>
      </c>
      <c r="B8052" s="1" t="s">
        <v>54718</v>
      </c>
      <c r="C8052" s="1" t="s">
        <v>14705</v>
      </c>
      <c r="D8052" s="1" t="s">
        <v>237916</v>
      </c>
      <c r="E8052" s="1" t="s">
        <v>237917</v>
      </c>
      <c r="F8052" s="3">
        <v>2.75152110819303E-7</v>
      </c>
    </row>
    <row r="8053" spans="1:6" x14ac:dyDescent="0.25">
      <c r="A8053" s="3">
        <v>-1.74999999999999E-5</v>
      </c>
      <c r="B8053" s="1" t="s">
        <v>157</v>
      </c>
      <c r="C8053" s="1" t="s">
        <v>14629</v>
      </c>
      <c r="D8053" s="1" t="s">
        <v>237918</v>
      </c>
      <c r="E8053" s="1" t="s">
        <v>237919</v>
      </c>
      <c r="F8053" s="3">
        <v>2.4159289314128901E-7</v>
      </c>
    </row>
    <row r="8054" spans="1:6" x14ac:dyDescent="0.25">
      <c r="A8054" s="3">
        <v>-1.7249999999999901E-5</v>
      </c>
      <c r="B8054" s="1" t="s">
        <v>34075</v>
      </c>
      <c r="C8054" s="1" t="s">
        <v>14705</v>
      </c>
      <c r="D8054" s="1" t="s">
        <v>109491</v>
      </c>
      <c r="E8054" s="1" t="s">
        <v>109492</v>
      </c>
      <c r="F8054" s="3">
        <v>2.75152110819303E-7</v>
      </c>
    </row>
    <row r="8055" spans="1:6" x14ac:dyDescent="0.25">
      <c r="A8055" s="3">
        <v>-1.7E-5</v>
      </c>
      <c r="B8055" s="1" t="s">
        <v>14994</v>
      </c>
      <c r="C8055" s="1" t="s">
        <v>64</v>
      </c>
      <c r="D8055" s="1" t="s">
        <v>237920</v>
      </c>
      <c r="E8055" s="1" t="s">
        <v>237921</v>
      </c>
      <c r="F8055" s="3">
        <v>3.2549093733632502E-7</v>
      </c>
    </row>
    <row r="8056" spans="1:6" x14ac:dyDescent="0.25">
      <c r="A8056" s="3">
        <v>-1.6750000000000001E-5</v>
      </c>
      <c r="B8056" s="1" t="s">
        <v>8693</v>
      </c>
      <c r="C8056" s="1" t="s">
        <v>14705</v>
      </c>
      <c r="D8056" s="1" t="s">
        <v>237922</v>
      </c>
      <c r="E8056" s="1" t="s">
        <v>237923</v>
      </c>
      <c r="F8056" s="3">
        <v>2.75152110819303E-7</v>
      </c>
    </row>
    <row r="8057" spans="1:6" x14ac:dyDescent="0.25">
      <c r="A8057" s="3">
        <v>-1.6500000000000001E-5</v>
      </c>
      <c r="B8057" s="1" t="s">
        <v>175</v>
      </c>
      <c r="C8057" s="1" t="s">
        <v>64</v>
      </c>
      <c r="D8057" s="1" t="s">
        <v>237924</v>
      </c>
      <c r="E8057" s="1" t="s">
        <v>237925</v>
      </c>
      <c r="F8057" s="3">
        <v>3.2549093733632401E-7</v>
      </c>
    </row>
    <row r="8058" spans="1:6" x14ac:dyDescent="0.25">
      <c r="A8058" s="3">
        <v>-1.62499999999999E-5</v>
      </c>
      <c r="B8058" s="1" t="s">
        <v>26940</v>
      </c>
      <c r="C8058" s="1" t="s">
        <v>59</v>
      </c>
      <c r="D8058" s="1" t="s">
        <v>237926</v>
      </c>
      <c r="E8058" s="1" t="s">
        <v>237927</v>
      </c>
      <c r="F8058" s="3">
        <v>2.9193171965831002E-7</v>
      </c>
    </row>
    <row r="8059" spans="1:6" x14ac:dyDescent="0.25">
      <c r="A8059" s="3">
        <v>-1.5999999999999901E-5</v>
      </c>
      <c r="B8059" s="1" t="s">
        <v>15007</v>
      </c>
      <c r="C8059" s="1" t="s">
        <v>64</v>
      </c>
      <c r="D8059" s="1" t="s">
        <v>159026</v>
      </c>
      <c r="E8059" s="1" t="s">
        <v>159027</v>
      </c>
      <c r="F8059" s="3">
        <v>3.2549093733632401E-7</v>
      </c>
    </row>
    <row r="8060" spans="1:6" x14ac:dyDescent="0.25">
      <c r="A8060" s="3">
        <v>-1.5749999999999898E-5</v>
      </c>
      <c r="B8060" s="1" t="s">
        <v>15007</v>
      </c>
      <c r="C8060" s="1" t="s">
        <v>125</v>
      </c>
      <c r="D8060" s="1" t="s">
        <v>120569</v>
      </c>
      <c r="E8060" s="1" t="s">
        <v>120570</v>
      </c>
      <c r="F8060" s="3">
        <v>2.5837250198029598E-7</v>
      </c>
    </row>
    <row r="8061" spans="1:6" x14ac:dyDescent="0.25">
      <c r="A8061" s="3">
        <v>-1.5499999999999801E-5</v>
      </c>
      <c r="B8061" s="1" t="s">
        <v>15013</v>
      </c>
      <c r="C8061" s="1" t="s">
        <v>59</v>
      </c>
      <c r="D8061" s="1" t="s">
        <v>77392</v>
      </c>
      <c r="E8061" s="1" t="s">
        <v>77393</v>
      </c>
      <c r="F8061" s="3">
        <v>2.9193171965831002E-7</v>
      </c>
    </row>
    <row r="8062" spans="1:6" x14ac:dyDescent="0.25">
      <c r="A8062" s="3">
        <v>-1.525E-5</v>
      </c>
      <c r="B8062" s="1" t="s">
        <v>26954</v>
      </c>
      <c r="C8062" s="1" t="s">
        <v>64</v>
      </c>
      <c r="D8062" s="1" t="s">
        <v>237928</v>
      </c>
      <c r="E8062" s="1" t="s">
        <v>237929</v>
      </c>
      <c r="F8062" s="3">
        <v>3.2549093733632401E-7</v>
      </c>
    </row>
    <row r="8063" spans="1:6" x14ac:dyDescent="0.25">
      <c r="A8063" s="3">
        <v>-1.5E-5</v>
      </c>
      <c r="B8063" s="1" t="s">
        <v>8674</v>
      </c>
      <c r="C8063" s="1" t="s">
        <v>125</v>
      </c>
      <c r="D8063" s="1" t="s">
        <v>237930</v>
      </c>
      <c r="E8063" s="1" t="s">
        <v>237931</v>
      </c>
      <c r="F8063" s="3">
        <v>2.5837250198029598E-7</v>
      </c>
    </row>
    <row r="8064" spans="1:6" x14ac:dyDescent="0.25">
      <c r="A8064" s="3">
        <v>-1.4749999999999999E-5</v>
      </c>
      <c r="B8064" s="1" t="s">
        <v>27588</v>
      </c>
      <c r="C8064" s="1" t="s">
        <v>59</v>
      </c>
      <c r="D8064" s="1" t="s">
        <v>237932</v>
      </c>
      <c r="E8064" s="1" t="s">
        <v>237933</v>
      </c>
      <c r="F8064" s="3">
        <v>2.9193171965831002E-7</v>
      </c>
    </row>
    <row r="8065" spans="1:6" x14ac:dyDescent="0.25">
      <c r="A8065" s="3">
        <v>-1.44999999999999E-5</v>
      </c>
      <c r="B8065" s="1" t="s">
        <v>15020</v>
      </c>
      <c r="C8065" s="1" t="s">
        <v>39</v>
      </c>
      <c r="D8065" s="1" t="s">
        <v>237934</v>
      </c>
      <c r="E8065" s="1" t="s">
        <v>237935</v>
      </c>
      <c r="F8065" s="3">
        <v>3.0871132849731699E-7</v>
      </c>
    </row>
    <row r="8066" spans="1:6" x14ac:dyDescent="0.25">
      <c r="A8066" s="3">
        <v>-1.4249999999999901E-5</v>
      </c>
      <c r="B8066" s="1" t="s">
        <v>15020</v>
      </c>
      <c r="C8066" s="1" t="s">
        <v>14629</v>
      </c>
      <c r="D8066" s="1" t="s">
        <v>217206</v>
      </c>
      <c r="E8066" s="1" t="s">
        <v>217207</v>
      </c>
      <c r="F8066" s="3">
        <v>2.4159289314128901E-7</v>
      </c>
    </row>
    <row r="8067" spans="1:6" x14ac:dyDescent="0.25">
      <c r="A8067" s="3">
        <v>-1.39999999999999E-5</v>
      </c>
      <c r="B8067" s="1" t="s">
        <v>15023</v>
      </c>
      <c r="C8067" s="1" t="s">
        <v>14629</v>
      </c>
      <c r="D8067" s="1" t="s">
        <v>50574</v>
      </c>
      <c r="E8067" s="1" t="s">
        <v>50575</v>
      </c>
      <c r="F8067" s="3">
        <v>2.4159289314128901E-7</v>
      </c>
    </row>
    <row r="8068" spans="1:6" x14ac:dyDescent="0.25">
      <c r="A8068" s="3">
        <v>-1.375E-5</v>
      </c>
      <c r="B8068" s="1" t="s">
        <v>26968</v>
      </c>
      <c r="C8068" s="1" t="s">
        <v>39</v>
      </c>
      <c r="D8068" s="1" t="s">
        <v>26969</v>
      </c>
      <c r="E8068" s="1" t="s">
        <v>26970</v>
      </c>
      <c r="F8068" s="3">
        <v>3.0871132849731699E-7</v>
      </c>
    </row>
    <row r="8069" spans="1:6" x14ac:dyDescent="0.25">
      <c r="A8069" s="3">
        <v>-1.3499999999999999E-5</v>
      </c>
      <c r="B8069" s="1" t="s">
        <v>21426</v>
      </c>
      <c r="C8069" s="1" t="s">
        <v>39</v>
      </c>
      <c r="D8069" s="1" t="s">
        <v>237936</v>
      </c>
      <c r="E8069" s="1" t="s">
        <v>237937</v>
      </c>
      <c r="F8069" s="3">
        <v>3.0871132849731699E-7</v>
      </c>
    </row>
    <row r="8070" spans="1:6" x14ac:dyDescent="0.25">
      <c r="A8070" s="3">
        <v>-1.325E-5</v>
      </c>
      <c r="B8070" s="1" t="s">
        <v>21422</v>
      </c>
      <c r="C8070" s="1" t="s">
        <v>14705</v>
      </c>
      <c r="D8070" s="1" t="s">
        <v>237938</v>
      </c>
      <c r="E8070" s="1" t="s">
        <v>237939</v>
      </c>
      <c r="F8070" s="3">
        <v>2.75152110819303E-7</v>
      </c>
    </row>
    <row r="8071" spans="1:6" x14ac:dyDescent="0.25">
      <c r="A8071" s="3">
        <v>-1.2999999999999899E-5</v>
      </c>
      <c r="B8071" s="1" t="s">
        <v>8646</v>
      </c>
      <c r="C8071" s="1" t="s">
        <v>59</v>
      </c>
      <c r="D8071" s="1" t="s">
        <v>237940</v>
      </c>
      <c r="E8071" s="1" t="s">
        <v>237941</v>
      </c>
      <c r="F8071" s="3">
        <v>2.9193171965831002E-7</v>
      </c>
    </row>
    <row r="8072" spans="1:6" x14ac:dyDescent="0.25">
      <c r="A8072" s="3">
        <v>-1.27499999999999E-5</v>
      </c>
      <c r="B8072" s="1" t="s">
        <v>239</v>
      </c>
      <c r="C8072" s="1" t="s">
        <v>64</v>
      </c>
      <c r="D8072" s="1" t="s">
        <v>237942</v>
      </c>
      <c r="E8072" s="1" t="s">
        <v>237943</v>
      </c>
      <c r="F8072" s="3">
        <v>3.2549093733632401E-7</v>
      </c>
    </row>
    <row r="8073" spans="1:6" x14ac:dyDescent="0.25">
      <c r="A8073" s="3">
        <v>-1.2499999999999901E-5</v>
      </c>
      <c r="B8073" s="1" t="s">
        <v>27617</v>
      </c>
      <c r="C8073" s="1" t="s">
        <v>73</v>
      </c>
      <c r="D8073" s="1" t="s">
        <v>87948</v>
      </c>
      <c r="E8073" s="1" t="s">
        <v>87949</v>
      </c>
      <c r="F8073" s="3">
        <v>3.4227054617533198E-7</v>
      </c>
    </row>
    <row r="8074" spans="1:6" x14ac:dyDescent="0.25">
      <c r="A8074" s="3">
        <v>-1.22499999999998E-5</v>
      </c>
      <c r="B8074" s="1" t="s">
        <v>8622</v>
      </c>
      <c r="C8074" s="1" t="s">
        <v>153</v>
      </c>
      <c r="D8074" s="1" t="s">
        <v>15041</v>
      </c>
      <c r="E8074" s="1" t="s">
        <v>15042</v>
      </c>
      <c r="F8074" s="3">
        <v>3.92609372692353E-7</v>
      </c>
    </row>
    <row r="8075" spans="1:6" x14ac:dyDescent="0.25">
      <c r="A8075" s="3">
        <v>-1.2E-5</v>
      </c>
      <c r="B8075" s="1" t="s">
        <v>15043</v>
      </c>
      <c r="C8075" s="1" t="s">
        <v>289</v>
      </c>
      <c r="D8075" s="1" t="s">
        <v>237944</v>
      </c>
      <c r="E8075" s="1" t="s">
        <v>237945</v>
      </c>
      <c r="F8075" s="3">
        <v>4.0938898153136002E-7</v>
      </c>
    </row>
    <row r="8076" spans="1:6" x14ac:dyDescent="0.25">
      <c r="A8076" s="3">
        <v>-1.1749999999999999E-5</v>
      </c>
      <c r="B8076" s="1" t="s">
        <v>263</v>
      </c>
      <c r="C8076" s="1" t="s">
        <v>272</v>
      </c>
      <c r="D8076" s="1" t="s">
        <v>26999</v>
      </c>
      <c r="E8076" s="1" t="s">
        <v>27000</v>
      </c>
      <c r="F8076" s="3">
        <v>3.7582976385334597E-7</v>
      </c>
    </row>
    <row r="8077" spans="1:6" x14ac:dyDescent="0.25">
      <c r="A8077" s="3">
        <v>-1.15E-5</v>
      </c>
      <c r="B8077" s="1" t="s">
        <v>15049</v>
      </c>
      <c r="C8077" s="1" t="s">
        <v>73</v>
      </c>
      <c r="D8077" s="1" t="s">
        <v>237946</v>
      </c>
      <c r="E8077" s="1" t="s">
        <v>237947</v>
      </c>
      <c r="F8077" s="3">
        <v>3.4227054617533198E-7</v>
      </c>
    </row>
    <row r="8078" spans="1:6" x14ac:dyDescent="0.25">
      <c r="A8078" s="3">
        <v>-1.1249999999999901E-5</v>
      </c>
      <c r="B8078" s="1" t="s">
        <v>15055</v>
      </c>
      <c r="C8078" s="1" t="s">
        <v>73</v>
      </c>
      <c r="D8078" s="1" t="s">
        <v>237948</v>
      </c>
      <c r="E8078" s="1" t="s">
        <v>237949</v>
      </c>
      <c r="F8078" s="3">
        <v>3.4227054617533198E-7</v>
      </c>
    </row>
    <row r="8079" spans="1:6" x14ac:dyDescent="0.25">
      <c r="A8079" s="3">
        <v>-1.09999999999999E-5</v>
      </c>
      <c r="B8079" s="1" t="s">
        <v>15055</v>
      </c>
      <c r="C8079" s="1" t="s">
        <v>64</v>
      </c>
      <c r="D8079" s="1" t="s">
        <v>237950</v>
      </c>
      <c r="E8079" s="1" t="s">
        <v>237951</v>
      </c>
      <c r="F8079" s="3">
        <v>3.2549093733632502E-7</v>
      </c>
    </row>
    <row r="8080" spans="1:6" x14ac:dyDescent="0.25">
      <c r="A8080" s="3">
        <v>-1.07499999999999E-5</v>
      </c>
      <c r="B8080" s="1" t="s">
        <v>54663</v>
      </c>
      <c r="C8080" s="1" t="s">
        <v>64</v>
      </c>
      <c r="D8080" s="1" t="s">
        <v>237952</v>
      </c>
      <c r="E8080" s="1" t="s">
        <v>237953</v>
      </c>
      <c r="F8080" s="3">
        <v>3.2549093733632401E-7</v>
      </c>
    </row>
    <row r="8081" spans="1:6" x14ac:dyDescent="0.25">
      <c r="A8081" s="3">
        <v>-1.0499999999999999E-5</v>
      </c>
      <c r="B8081" s="1" t="s">
        <v>39238</v>
      </c>
      <c r="C8081" s="1" t="s">
        <v>73</v>
      </c>
      <c r="D8081" s="1" t="s">
        <v>237954</v>
      </c>
      <c r="E8081" s="1" t="s">
        <v>237955</v>
      </c>
      <c r="F8081" s="3">
        <v>3.4227054617533198E-7</v>
      </c>
    </row>
    <row r="8082" spans="1:6" x14ac:dyDescent="0.25">
      <c r="A8082" s="3">
        <v>-1.025E-5</v>
      </c>
      <c r="B8082" s="1" t="s">
        <v>39238</v>
      </c>
      <c r="C8082" s="1" t="s">
        <v>64</v>
      </c>
      <c r="D8082" s="1" t="s">
        <v>131012</v>
      </c>
      <c r="E8082" s="1" t="s">
        <v>131013</v>
      </c>
      <c r="F8082" s="3">
        <v>3.2549093733632502E-7</v>
      </c>
    </row>
    <row r="8083" spans="1:6" x14ac:dyDescent="0.25">
      <c r="A8083" s="3">
        <v>-1.0000000000000001E-5</v>
      </c>
      <c r="B8083" s="1" t="s">
        <v>8596</v>
      </c>
      <c r="C8083" s="1" t="s">
        <v>39</v>
      </c>
      <c r="D8083" s="1" t="s">
        <v>237956</v>
      </c>
      <c r="E8083" s="1" t="s">
        <v>237957</v>
      </c>
      <c r="F8083" s="3">
        <v>3.0871132849731699E-7</v>
      </c>
    </row>
    <row r="8084" spans="1:6" x14ac:dyDescent="0.25">
      <c r="A8084" s="3">
        <v>-9.7499999999999897E-6</v>
      </c>
      <c r="B8084" s="1" t="s">
        <v>293</v>
      </c>
      <c r="C8084" s="1" t="s">
        <v>64</v>
      </c>
      <c r="D8084" s="1" t="s">
        <v>131018</v>
      </c>
      <c r="E8084" s="1" t="s">
        <v>131019</v>
      </c>
      <c r="F8084" s="3">
        <v>3.2549093733632401E-7</v>
      </c>
    </row>
    <row r="8085" spans="1:6" x14ac:dyDescent="0.25">
      <c r="A8085" s="3">
        <v>-9.4999999999999599E-6</v>
      </c>
      <c r="B8085" s="1" t="s">
        <v>39241</v>
      </c>
      <c r="C8085" s="1" t="s">
        <v>73</v>
      </c>
      <c r="D8085" s="1" t="s">
        <v>87977</v>
      </c>
      <c r="E8085" s="1" t="s">
        <v>87978</v>
      </c>
      <c r="F8085" s="3">
        <v>3.4227054617533198E-7</v>
      </c>
    </row>
    <row r="8086" spans="1:6" x14ac:dyDescent="0.25">
      <c r="A8086" s="3">
        <v>-9.2499999999999199E-6</v>
      </c>
      <c r="B8086" s="1" t="s">
        <v>82838</v>
      </c>
      <c r="C8086" s="1" t="s">
        <v>73</v>
      </c>
      <c r="D8086" s="1" t="s">
        <v>206916</v>
      </c>
      <c r="E8086" s="1" t="s">
        <v>206917</v>
      </c>
      <c r="F8086" s="3">
        <v>3.4227054617533198E-7</v>
      </c>
    </row>
    <row r="8087" spans="1:6" x14ac:dyDescent="0.25">
      <c r="A8087" s="3">
        <v>-8.9999999999998901E-6</v>
      </c>
      <c r="B8087" s="1" t="s">
        <v>8576</v>
      </c>
      <c r="C8087" s="1" t="s">
        <v>73</v>
      </c>
      <c r="D8087" s="1" t="s">
        <v>237958</v>
      </c>
      <c r="E8087" s="1" t="s">
        <v>237959</v>
      </c>
      <c r="F8087" s="3">
        <v>3.4227054617533198E-7</v>
      </c>
    </row>
    <row r="8088" spans="1:6" x14ac:dyDescent="0.25">
      <c r="A8088" s="3">
        <v>-8.7500000000000704E-6</v>
      </c>
      <c r="B8088" s="1" t="s">
        <v>15080</v>
      </c>
      <c r="C8088" s="1" t="s">
        <v>64</v>
      </c>
      <c r="D8088" s="1" t="s">
        <v>237960</v>
      </c>
      <c r="E8088" s="1" t="s">
        <v>237961</v>
      </c>
      <c r="F8088" s="3">
        <v>3.2549093733632502E-7</v>
      </c>
    </row>
    <row r="8089" spans="1:6" x14ac:dyDescent="0.25">
      <c r="A8089" s="3">
        <v>-8.5000000000000406E-6</v>
      </c>
      <c r="B8089" s="1" t="s">
        <v>8568</v>
      </c>
      <c r="C8089" s="1" t="s">
        <v>73</v>
      </c>
      <c r="D8089" s="1" t="s">
        <v>237962</v>
      </c>
      <c r="E8089" s="1" t="s">
        <v>237963</v>
      </c>
      <c r="F8089" s="3">
        <v>3.4227054617533198E-7</v>
      </c>
    </row>
    <row r="8090" spans="1:6" x14ac:dyDescent="0.25">
      <c r="A8090" s="3">
        <v>-8.2500000000000108E-6</v>
      </c>
      <c r="B8090" s="1" t="s">
        <v>318</v>
      </c>
      <c r="C8090" s="1" t="s">
        <v>73</v>
      </c>
      <c r="D8090" s="1" t="s">
        <v>99190</v>
      </c>
      <c r="E8090" s="1" t="s">
        <v>99191</v>
      </c>
      <c r="F8090" s="3">
        <v>3.4227054617533198E-7</v>
      </c>
    </row>
    <row r="8091" spans="1:6" x14ac:dyDescent="0.25">
      <c r="A8091" s="3">
        <v>-7.9999999999999708E-6</v>
      </c>
      <c r="B8091" s="1" t="s">
        <v>21349</v>
      </c>
      <c r="C8091" s="1" t="s">
        <v>73</v>
      </c>
      <c r="D8091" s="1" t="s">
        <v>66364</v>
      </c>
      <c r="E8091" s="1" t="s">
        <v>66365</v>
      </c>
      <c r="F8091" s="3">
        <v>3.4227054617533198E-7</v>
      </c>
    </row>
    <row r="8092" spans="1:6" x14ac:dyDescent="0.25">
      <c r="A8092" s="3">
        <v>-7.7499999999999394E-6</v>
      </c>
      <c r="B8092" s="1" t="s">
        <v>8553</v>
      </c>
      <c r="C8092" s="1" t="s">
        <v>153</v>
      </c>
      <c r="D8092" s="1" t="s">
        <v>15094</v>
      </c>
      <c r="E8092" s="1" t="s">
        <v>15095</v>
      </c>
      <c r="F8092" s="3">
        <v>3.92609372692353E-7</v>
      </c>
    </row>
    <row r="8093" spans="1:6" x14ac:dyDescent="0.25">
      <c r="A8093" s="3">
        <v>-7.4999999999999104E-6</v>
      </c>
      <c r="B8093" s="1" t="s">
        <v>27049</v>
      </c>
      <c r="C8093" s="1" t="s">
        <v>272</v>
      </c>
      <c r="D8093" s="1" t="s">
        <v>237964</v>
      </c>
      <c r="E8093" s="1" t="s">
        <v>237965</v>
      </c>
      <c r="F8093" s="3">
        <v>3.7582976385334597E-7</v>
      </c>
    </row>
    <row r="8094" spans="1:6" x14ac:dyDescent="0.25">
      <c r="A8094" s="3">
        <v>-7.2500000000000898E-6</v>
      </c>
      <c r="B8094" s="1" t="s">
        <v>8540</v>
      </c>
      <c r="C8094" s="1" t="s">
        <v>272</v>
      </c>
      <c r="D8094" s="1" t="s">
        <v>88000</v>
      </c>
      <c r="E8094" s="1" t="s">
        <v>88001</v>
      </c>
      <c r="F8094" s="3">
        <v>3.7582976385334597E-7</v>
      </c>
    </row>
    <row r="8095" spans="1:6" x14ac:dyDescent="0.25">
      <c r="A8095" s="3">
        <v>-7.00000000000006E-6</v>
      </c>
      <c r="B8095" s="1" t="s">
        <v>8531</v>
      </c>
      <c r="C8095" s="1" t="s">
        <v>289</v>
      </c>
      <c r="D8095" s="1" t="s">
        <v>50111</v>
      </c>
      <c r="E8095" s="1" t="s">
        <v>50112</v>
      </c>
      <c r="F8095" s="3">
        <v>4.0938898153136002E-7</v>
      </c>
    </row>
    <row r="8096" spans="1:6" x14ac:dyDescent="0.25">
      <c r="A8096" s="3">
        <v>-6.7500000000000201E-6</v>
      </c>
      <c r="B8096" s="1" t="s">
        <v>21328</v>
      </c>
      <c r="C8096" s="1" t="s">
        <v>289</v>
      </c>
      <c r="D8096" s="1" t="s">
        <v>237966</v>
      </c>
      <c r="E8096" s="1" t="s">
        <v>237967</v>
      </c>
      <c r="F8096" s="3">
        <v>4.0938898153136002E-7</v>
      </c>
    </row>
    <row r="8097" spans="1:6" x14ac:dyDescent="0.25">
      <c r="A8097" s="3">
        <v>-6.4999999999999903E-6</v>
      </c>
      <c r="B8097" s="1" t="s">
        <v>27704</v>
      </c>
      <c r="C8097" s="1" t="s">
        <v>153</v>
      </c>
      <c r="D8097" s="1" t="s">
        <v>237968</v>
      </c>
      <c r="E8097" s="1" t="s">
        <v>237969</v>
      </c>
      <c r="F8097" s="3">
        <v>3.92609372692353E-7</v>
      </c>
    </row>
    <row r="8098" spans="1:6" x14ac:dyDescent="0.25">
      <c r="A8098" s="3">
        <v>-6.2499999999999596E-6</v>
      </c>
      <c r="B8098" s="1" t="s">
        <v>8523</v>
      </c>
      <c r="C8098" s="1" t="s">
        <v>88</v>
      </c>
      <c r="D8098" s="1" t="s">
        <v>27071</v>
      </c>
      <c r="E8098" s="1" t="s">
        <v>27072</v>
      </c>
      <c r="F8098" s="3">
        <v>3.5905015501433901E-7</v>
      </c>
    </row>
    <row r="8099" spans="1:6" x14ac:dyDescent="0.25">
      <c r="A8099" s="3">
        <v>-5.9999999999999197E-6</v>
      </c>
      <c r="B8099" s="1" t="s">
        <v>352</v>
      </c>
      <c r="C8099" s="1" t="s">
        <v>88</v>
      </c>
      <c r="D8099" s="1" t="s">
        <v>237970</v>
      </c>
      <c r="E8099" s="1" t="s">
        <v>237971</v>
      </c>
      <c r="F8099" s="3">
        <v>3.5905015501433901E-7</v>
      </c>
    </row>
    <row r="8100" spans="1:6" x14ac:dyDescent="0.25">
      <c r="A8100" s="3">
        <v>-5.7499999999998899E-6</v>
      </c>
      <c r="B8100" s="1" t="s">
        <v>8518</v>
      </c>
      <c r="C8100" s="1" t="s">
        <v>88</v>
      </c>
      <c r="D8100" s="1" t="s">
        <v>237972</v>
      </c>
      <c r="E8100" s="1" t="s">
        <v>237973</v>
      </c>
      <c r="F8100" s="3">
        <v>3.5905015501433901E-7</v>
      </c>
    </row>
    <row r="8101" spans="1:6" x14ac:dyDescent="0.25">
      <c r="A8101" s="3">
        <v>-5.5000000000000702E-6</v>
      </c>
      <c r="B8101" s="1" t="s">
        <v>15115</v>
      </c>
      <c r="C8101" s="1" t="s">
        <v>153</v>
      </c>
      <c r="D8101" s="1" t="s">
        <v>109120</v>
      </c>
      <c r="E8101" s="1" t="s">
        <v>109121</v>
      </c>
      <c r="F8101" s="3">
        <v>3.92609372692353E-7</v>
      </c>
    </row>
    <row r="8102" spans="1:6" x14ac:dyDescent="0.25">
      <c r="A8102" s="3">
        <v>-5.2500000000000404E-6</v>
      </c>
      <c r="B8102" s="1" t="s">
        <v>8509</v>
      </c>
      <c r="C8102" s="1" t="s">
        <v>153</v>
      </c>
      <c r="D8102" s="1" t="s">
        <v>77460</v>
      </c>
      <c r="E8102" s="1" t="s">
        <v>77461</v>
      </c>
      <c r="F8102" s="3">
        <v>3.92609372692353E-7</v>
      </c>
    </row>
    <row r="8103" spans="1:6" x14ac:dyDescent="0.25">
      <c r="A8103" s="3">
        <v>-5.0000000000000097E-6</v>
      </c>
      <c r="B8103" s="1" t="s">
        <v>104180</v>
      </c>
      <c r="C8103" s="1" t="s">
        <v>88</v>
      </c>
      <c r="D8103" s="1" t="s">
        <v>237974</v>
      </c>
      <c r="E8103" s="1" t="s">
        <v>237975</v>
      </c>
      <c r="F8103" s="3">
        <v>3.5905015501433901E-7</v>
      </c>
    </row>
    <row r="8104" spans="1:6" x14ac:dyDescent="0.25">
      <c r="A8104" s="3">
        <v>-4.7499999999999799E-6</v>
      </c>
      <c r="B8104" s="1" t="s">
        <v>383</v>
      </c>
      <c r="C8104" s="1" t="s">
        <v>153</v>
      </c>
      <c r="D8104" s="1" t="s">
        <v>384</v>
      </c>
      <c r="E8104" s="1" t="s">
        <v>385</v>
      </c>
      <c r="F8104" s="3">
        <v>3.92609372692353E-7</v>
      </c>
    </row>
    <row r="8105" spans="1:6" x14ac:dyDescent="0.25">
      <c r="A8105" s="3">
        <v>-4.49999999999994E-6</v>
      </c>
      <c r="B8105" s="1" t="s">
        <v>8493</v>
      </c>
      <c r="C8105" s="1" t="s">
        <v>88</v>
      </c>
      <c r="D8105" s="1" t="s">
        <v>58549</v>
      </c>
      <c r="E8105" s="1" t="s">
        <v>58550</v>
      </c>
      <c r="F8105" s="3">
        <v>3.5905015501433901E-7</v>
      </c>
    </row>
    <row r="8106" spans="1:6" x14ac:dyDescent="0.25">
      <c r="A8106" s="3">
        <v>-4.2499999999999102E-6</v>
      </c>
      <c r="B8106" s="1" t="s">
        <v>33909</v>
      </c>
      <c r="C8106" s="1" t="s">
        <v>272</v>
      </c>
      <c r="D8106" s="1" t="s">
        <v>109675</v>
      </c>
      <c r="E8106" s="1" t="s">
        <v>109676</v>
      </c>
      <c r="F8106" s="3">
        <v>3.7582976385334597E-7</v>
      </c>
    </row>
    <row r="8107" spans="1:6" x14ac:dyDescent="0.25">
      <c r="A8107" s="3">
        <v>-3.9999999999998804E-6</v>
      </c>
      <c r="B8107" s="1" t="s">
        <v>15130</v>
      </c>
      <c r="C8107" s="1" t="s">
        <v>272</v>
      </c>
      <c r="D8107" s="1" t="s">
        <v>109135</v>
      </c>
      <c r="E8107" s="1" t="s">
        <v>109136</v>
      </c>
      <c r="F8107" s="3">
        <v>3.7582976385334597E-7</v>
      </c>
    </row>
    <row r="8108" spans="1:6" x14ac:dyDescent="0.25">
      <c r="A8108" s="3">
        <v>-3.7500000000000598E-6</v>
      </c>
      <c r="B8108" s="1" t="s">
        <v>15133</v>
      </c>
      <c r="C8108" s="1" t="s">
        <v>289</v>
      </c>
      <c r="D8108" s="1" t="s">
        <v>50148</v>
      </c>
      <c r="E8108" s="1" t="s">
        <v>50149</v>
      </c>
      <c r="F8108" s="3">
        <v>4.0938898153136002E-7</v>
      </c>
    </row>
    <row r="8109" spans="1:6" x14ac:dyDescent="0.25">
      <c r="A8109" s="3">
        <v>-3.50000000000003E-6</v>
      </c>
      <c r="B8109" s="1" t="s">
        <v>406</v>
      </c>
      <c r="C8109" s="1" t="s">
        <v>452</v>
      </c>
      <c r="D8109" s="1" t="s">
        <v>237976</v>
      </c>
      <c r="E8109" s="1" t="s">
        <v>237977</v>
      </c>
      <c r="F8109" s="3">
        <v>4.76507416887388E-7</v>
      </c>
    </row>
    <row r="8110" spans="1:6" x14ac:dyDescent="0.25">
      <c r="A8110" s="3">
        <v>-3.2499999999999901E-6</v>
      </c>
      <c r="B8110" s="1" t="s">
        <v>8471</v>
      </c>
      <c r="C8110" s="1" t="s">
        <v>327</v>
      </c>
      <c r="D8110" s="1" t="s">
        <v>237978</v>
      </c>
      <c r="E8110" s="1" t="s">
        <v>237979</v>
      </c>
      <c r="F8110" s="3">
        <v>4.5972780804838098E-7</v>
      </c>
    </row>
    <row r="8111" spans="1:6" x14ac:dyDescent="0.25">
      <c r="A8111" s="3">
        <v>-2.9999999999999598E-6</v>
      </c>
      <c r="B8111" s="1" t="s">
        <v>8467</v>
      </c>
      <c r="C8111" s="1" t="s">
        <v>240</v>
      </c>
      <c r="D8111" s="1" t="s">
        <v>27112</v>
      </c>
      <c r="E8111" s="1" t="s">
        <v>27113</v>
      </c>
      <c r="F8111" s="3">
        <v>4.2616859037036699E-7</v>
      </c>
    </row>
    <row r="8112" spans="1:6" x14ac:dyDescent="0.25">
      <c r="A8112" s="3">
        <v>-2.74999999999993E-6</v>
      </c>
      <c r="B8112" s="1" t="s">
        <v>27115</v>
      </c>
      <c r="C8112" s="1" t="s">
        <v>327</v>
      </c>
      <c r="D8112" s="1" t="s">
        <v>193528</v>
      </c>
      <c r="E8112" s="1" t="s">
        <v>193529</v>
      </c>
      <c r="F8112" s="3">
        <v>4.5972780804838098E-7</v>
      </c>
    </row>
    <row r="8113" spans="1:6" x14ac:dyDescent="0.25">
      <c r="A8113" s="3">
        <v>-2.4999999999998901E-6</v>
      </c>
      <c r="B8113" s="1" t="s">
        <v>39295</v>
      </c>
      <c r="C8113" s="1" t="s">
        <v>153</v>
      </c>
      <c r="D8113" s="1" t="s">
        <v>131081</v>
      </c>
      <c r="E8113" s="1" t="s">
        <v>131082</v>
      </c>
      <c r="F8113" s="3">
        <v>3.92609372692353E-7</v>
      </c>
    </row>
    <row r="8114" spans="1:6" x14ac:dyDescent="0.25">
      <c r="A8114" s="3">
        <v>-2.2500000000000801E-6</v>
      </c>
      <c r="B8114" s="1" t="s">
        <v>8458</v>
      </c>
      <c r="C8114" s="1" t="s">
        <v>153</v>
      </c>
      <c r="D8114" s="1" t="s">
        <v>58561</v>
      </c>
      <c r="E8114" s="1" t="s">
        <v>58562</v>
      </c>
      <c r="F8114" s="3">
        <v>3.92609372692353E-7</v>
      </c>
    </row>
    <row r="8115" spans="1:6" x14ac:dyDescent="0.25">
      <c r="A8115" s="3">
        <v>-2.0000000000000401E-6</v>
      </c>
      <c r="B8115" s="1" t="s">
        <v>65954</v>
      </c>
      <c r="C8115" s="1" t="s">
        <v>153</v>
      </c>
      <c r="D8115" s="1" t="s">
        <v>88051</v>
      </c>
      <c r="E8115" s="1" t="s">
        <v>88052</v>
      </c>
      <c r="F8115" s="3">
        <v>3.92609372692353E-7</v>
      </c>
    </row>
    <row r="8116" spans="1:6" x14ac:dyDescent="0.25">
      <c r="A8116" s="3">
        <v>-1.7500000000000099E-6</v>
      </c>
      <c r="B8116" s="1" t="s">
        <v>8448</v>
      </c>
      <c r="C8116" s="1" t="s">
        <v>153</v>
      </c>
      <c r="D8116" s="1" t="s">
        <v>27123</v>
      </c>
      <c r="E8116" s="1" t="s">
        <v>27124</v>
      </c>
      <c r="F8116" s="3">
        <v>3.92609372692353E-7</v>
      </c>
    </row>
    <row r="8117" spans="1:6" x14ac:dyDescent="0.25">
      <c r="A8117" s="3">
        <v>-1.4999999999999799E-6</v>
      </c>
      <c r="B8117" s="1" t="s">
        <v>54590</v>
      </c>
      <c r="C8117" s="1" t="s">
        <v>153</v>
      </c>
      <c r="D8117" s="1" t="s">
        <v>99232</v>
      </c>
      <c r="E8117" s="1" t="s">
        <v>99233</v>
      </c>
      <c r="F8117" s="3">
        <v>3.92609372692353E-7</v>
      </c>
    </row>
    <row r="8118" spans="1:6" x14ac:dyDescent="0.25">
      <c r="A8118" s="3">
        <v>-1.24999999999994E-6</v>
      </c>
      <c r="B8118" s="1" t="s">
        <v>27774</v>
      </c>
      <c r="C8118" s="1" t="s">
        <v>88</v>
      </c>
      <c r="D8118" s="1" t="s">
        <v>237980</v>
      </c>
      <c r="E8118" s="1" t="s">
        <v>237981</v>
      </c>
      <c r="F8118" s="3">
        <v>3.5905015501433901E-7</v>
      </c>
    </row>
    <row r="8119" spans="1:6" x14ac:dyDescent="0.25">
      <c r="A8119" s="3">
        <v>-9.9999999999991504E-7</v>
      </c>
      <c r="B8119" s="1" t="s">
        <v>39311</v>
      </c>
      <c r="C8119" s="1" t="s">
        <v>153</v>
      </c>
      <c r="D8119" s="1" t="s">
        <v>237982</v>
      </c>
      <c r="E8119" s="1" t="s">
        <v>237983</v>
      </c>
      <c r="F8119" s="3">
        <v>3.92609372692353E-7</v>
      </c>
    </row>
    <row r="8120" spans="1:6" x14ac:dyDescent="0.25">
      <c r="A8120" s="3">
        <v>-7.4999999999988196E-7</v>
      </c>
      <c r="B8120" s="1" t="s">
        <v>54579</v>
      </c>
      <c r="C8120" s="1" t="s">
        <v>289</v>
      </c>
      <c r="D8120" s="1" t="s">
        <v>237984</v>
      </c>
      <c r="E8120" s="1" t="s">
        <v>237985</v>
      </c>
      <c r="F8120" s="3">
        <v>4.0938898153136002E-7</v>
      </c>
    </row>
    <row r="8121" spans="1:6" x14ac:dyDescent="0.25">
      <c r="A8121" s="3">
        <v>-5.0000000000006605E-7</v>
      </c>
      <c r="B8121" s="1" t="s">
        <v>15165</v>
      </c>
      <c r="C8121" s="1" t="s">
        <v>289</v>
      </c>
      <c r="D8121" s="1" t="s">
        <v>183176</v>
      </c>
      <c r="E8121" s="1" t="s">
        <v>183177</v>
      </c>
      <c r="F8121" s="3">
        <v>4.0938898153136002E-7</v>
      </c>
    </row>
    <row r="8122" spans="1:6" x14ac:dyDescent="0.25">
      <c r="A8122" s="3">
        <v>-2.5000000000003302E-7</v>
      </c>
      <c r="B8122" s="1" t="s">
        <v>62297</v>
      </c>
      <c r="C8122" s="1" t="s">
        <v>327</v>
      </c>
      <c r="D8122" s="1" t="s">
        <v>183179</v>
      </c>
      <c r="E8122" s="1" t="s">
        <v>183180</v>
      </c>
      <c r="F8122" s="3">
        <v>4.5972780804838198E-7</v>
      </c>
    </row>
    <row r="8123" spans="1:6" x14ac:dyDescent="0.25">
      <c r="A8123" s="1" t="s">
        <v>39320</v>
      </c>
      <c r="B8123" s="1" t="s">
        <v>39321</v>
      </c>
      <c r="C8123" s="1" t="s">
        <v>240</v>
      </c>
      <c r="D8123" s="1" t="s">
        <v>230380</v>
      </c>
      <c r="E8123" s="1" t="s">
        <v>230381</v>
      </c>
      <c r="F8123" s="3">
        <v>4.2616859037036699E-7</v>
      </c>
    </row>
    <row r="8124" spans="1:6" x14ac:dyDescent="0.25">
      <c r="A8124" s="3">
        <v>2.5000000000003302E-7</v>
      </c>
      <c r="B8124" s="1" t="s">
        <v>459</v>
      </c>
      <c r="C8124" s="1" t="s">
        <v>235</v>
      </c>
      <c r="D8124" s="1" t="s">
        <v>27802</v>
      </c>
      <c r="E8124" s="1" t="s">
        <v>27803</v>
      </c>
      <c r="F8124" s="3">
        <v>4.4294819920937401E-7</v>
      </c>
    </row>
    <row r="8125" spans="1:6" x14ac:dyDescent="0.25">
      <c r="A8125" s="3">
        <v>5.0000000000006605E-7</v>
      </c>
      <c r="B8125" s="1" t="s">
        <v>15175</v>
      </c>
      <c r="C8125" s="1" t="s">
        <v>327</v>
      </c>
      <c r="D8125" s="1" t="s">
        <v>237986</v>
      </c>
      <c r="E8125" s="1" t="s">
        <v>237987</v>
      </c>
      <c r="F8125" s="3">
        <v>4.5972780804838098E-7</v>
      </c>
    </row>
    <row r="8126" spans="1:6" x14ac:dyDescent="0.25">
      <c r="A8126" s="3">
        <v>7.5000000000009902E-7</v>
      </c>
      <c r="B8126" s="1" t="s">
        <v>8395</v>
      </c>
      <c r="C8126" s="1" t="s">
        <v>235</v>
      </c>
      <c r="D8126" s="1" t="s">
        <v>237988</v>
      </c>
      <c r="E8126" s="1" t="s">
        <v>237989</v>
      </c>
      <c r="F8126" s="3">
        <v>4.4294819920937401E-7</v>
      </c>
    </row>
    <row r="8127" spans="1:6" x14ac:dyDescent="0.25">
      <c r="A8127" s="3">
        <v>9.9999999999991504E-7</v>
      </c>
      <c r="B8127" s="1" t="s">
        <v>8395</v>
      </c>
      <c r="C8127" s="1" t="s">
        <v>240</v>
      </c>
      <c r="D8127" s="1" t="s">
        <v>58579</v>
      </c>
      <c r="E8127" s="1" t="s">
        <v>58580</v>
      </c>
      <c r="F8127" s="3">
        <v>4.2616859037036699E-7</v>
      </c>
    </row>
    <row r="8128" spans="1:6" x14ac:dyDescent="0.25">
      <c r="A8128" s="3">
        <v>1.24999999999994E-6</v>
      </c>
      <c r="B8128" s="1" t="s">
        <v>486</v>
      </c>
      <c r="C8128" s="1" t="s">
        <v>235</v>
      </c>
      <c r="D8128" s="1" t="s">
        <v>99248</v>
      </c>
      <c r="E8128" s="1" t="s">
        <v>99249</v>
      </c>
      <c r="F8128" s="3">
        <v>4.4294819920937401E-7</v>
      </c>
    </row>
    <row r="8129" spans="1:6" x14ac:dyDescent="0.25">
      <c r="A8129" s="3">
        <v>1.4999999999999799E-6</v>
      </c>
      <c r="B8129" s="1" t="s">
        <v>8380</v>
      </c>
      <c r="C8129" s="1" t="s">
        <v>452</v>
      </c>
      <c r="D8129" s="1" t="s">
        <v>237990</v>
      </c>
      <c r="E8129" s="1" t="s">
        <v>237991</v>
      </c>
      <c r="F8129" s="3">
        <v>4.76507416887388E-7</v>
      </c>
    </row>
    <row r="8130" spans="1:6" x14ac:dyDescent="0.25">
      <c r="A8130" s="3">
        <v>1.7500000000000099E-6</v>
      </c>
      <c r="B8130" s="1" t="s">
        <v>27158</v>
      </c>
      <c r="C8130" s="1" t="s">
        <v>240</v>
      </c>
      <c r="D8130" s="1" t="s">
        <v>65984</v>
      </c>
      <c r="E8130" s="1" t="s">
        <v>65985</v>
      </c>
      <c r="F8130" s="3">
        <v>4.2616859037036699E-7</v>
      </c>
    </row>
    <row r="8131" spans="1:6" x14ac:dyDescent="0.25">
      <c r="A8131" s="3">
        <v>2.0000000000000401E-6</v>
      </c>
      <c r="B8131" s="1" t="s">
        <v>27165</v>
      </c>
      <c r="C8131" s="1" t="s">
        <v>289</v>
      </c>
      <c r="D8131" s="1" t="s">
        <v>65986</v>
      </c>
      <c r="E8131" s="1" t="s">
        <v>65987</v>
      </c>
      <c r="F8131" s="3">
        <v>4.0938898153136002E-7</v>
      </c>
    </row>
    <row r="8132" spans="1:6" x14ac:dyDescent="0.25">
      <c r="A8132" s="3">
        <v>2.2500000000000801E-6</v>
      </c>
      <c r="B8132" s="1" t="s">
        <v>8375</v>
      </c>
      <c r="C8132" s="1" t="s">
        <v>327</v>
      </c>
      <c r="D8132" s="1" t="s">
        <v>65988</v>
      </c>
      <c r="E8132" s="1" t="s">
        <v>65989</v>
      </c>
      <c r="F8132" s="3">
        <v>4.5972780804838098E-7</v>
      </c>
    </row>
    <row r="8133" spans="1:6" x14ac:dyDescent="0.25">
      <c r="A8133" s="3">
        <v>2.5000000000001099E-6</v>
      </c>
      <c r="B8133" s="1" t="s">
        <v>8370</v>
      </c>
      <c r="C8133" s="1" t="s">
        <v>327</v>
      </c>
      <c r="D8133" s="1" t="s">
        <v>109752</v>
      </c>
      <c r="E8133" s="1" t="s">
        <v>109753</v>
      </c>
      <c r="F8133" s="3">
        <v>4.5972780804838098E-7</v>
      </c>
    </row>
    <row r="8134" spans="1:6" x14ac:dyDescent="0.25">
      <c r="A8134" s="3">
        <v>2.74999999999993E-6</v>
      </c>
      <c r="B8134" s="1" t="s">
        <v>8366</v>
      </c>
      <c r="C8134" s="1" t="s">
        <v>460</v>
      </c>
      <c r="D8134" s="1" t="s">
        <v>145004</v>
      </c>
      <c r="E8134" s="1" t="s">
        <v>145005</v>
      </c>
      <c r="F8134" s="3">
        <v>4.9328702572639497E-7</v>
      </c>
    </row>
    <row r="8135" spans="1:6" x14ac:dyDescent="0.25">
      <c r="A8135" s="3">
        <v>2.9999999999999598E-6</v>
      </c>
      <c r="B8135" s="1" t="s">
        <v>33819</v>
      </c>
      <c r="C8135" s="1" t="s">
        <v>594</v>
      </c>
      <c r="D8135" s="1" t="s">
        <v>39348</v>
      </c>
      <c r="E8135" s="1" t="s">
        <v>39349</v>
      </c>
      <c r="F8135" s="3">
        <v>5.1006663456540199E-7</v>
      </c>
    </row>
    <row r="8136" spans="1:6" x14ac:dyDescent="0.25">
      <c r="A8136" s="3">
        <v>3.2499999999999901E-6</v>
      </c>
      <c r="B8136" s="1" t="s">
        <v>15207</v>
      </c>
      <c r="C8136" s="1" t="s">
        <v>594</v>
      </c>
      <c r="D8136" s="1" t="s">
        <v>217270</v>
      </c>
      <c r="E8136" s="1" t="s">
        <v>217271</v>
      </c>
      <c r="F8136" s="3">
        <v>5.1006663456540199E-7</v>
      </c>
    </row>
    <row r="8137" spans="1:6" x14ac:dyDescent="0.25">
      <c r="A8137" s="3">
        <v>3.50000000000003E-6</v>
      </c>
      <c r="B8137" s="1" t="s">
        <v>21186</v>
      </c>
      <c r="C8137" s="1" t="s">
        <v>452</v>
      </c>
      <c r="D8137" s="1" t="s">
        <v>109198</v>
      </c>
      <c r="E8137" s="1" t="s">
        <v>109199</v>
      </c>
      <c r="F8137" s="3">
        <v>4.76507416887388E-7</v>
      </c>
    </row>
    <row r="8138" spans="1:6" x14ac:dyDescent="0.25">
      <c r="A8138" s="3">
        <v>3.7500000000000598E-6</v>
      </c>
      <c r="B8138" s="1" t="s">
        <v>8351</v>
      </c>
      <c r="C8138" s="1" t="s">
        <v>327</v>
      </c>
      <c r="D8138" s="1" t="s">
        <v>66515</v>
      </c>
      <c r="E8138" s="1" t="s">
        <v>66516</v>
      </c>
      <c r="F8138" s="3">
        <v>4.5972780804838098E-7</v>
      </c>
    </row>
    <row r="8139" spans="1:6" x14ac:dyDescent="0.25">
      <c r="A8139" s="3">
        <v>4.0000000000000896E-6</v>
      </c>
      <c r="B8139" s="1" t="s">
        <v>50758</v>
      </c>
      <c r="C8139" s="1" t="s">
        <v>460</v>
      </c>
      <c r="D8139" s="1" t="s">
        <v>50759</v>
      </c>
      <c r="E8139" s="1" t="s">
        <v>50760</v>
      </c>
      <c r="F8139" s="3">
        <v>4.9328702572639497E-7</v>
      </c>
    </row>
    <row r="8140" spans="1:6" x14ac:dyDescent="0.25">
      <c r="A8140" s="3">
        <v>4.2499999999999102E-6</v>
      </c>
      <c r="B8140" s="1" t="s">
        <v>33800</v>
      </c>
      <c r="C8140" s="1" t="s">
        <v>460</v>
      </c>
      <c r="D8140" s="1" t="s">
        <v>65998</v>
      </c>
      <c r="E8140" s="1" t="s">
        <v>65999</v>
      </c>
      <c r="F8140" s="3">
        <v>4.9328702572639497E-7</v>
      </c>
    </row>
    <row r="8141" spans="1:6" x14ac:dyDescent="0.25">
      <c r="A8141" s="3">
        <v>4.49999999999994E-6</v>
      </c>
      <c r="B8141" s="1" t="s">
        <v>39358</v>
      </c>
      <c r="C8141" s="1" t="s">
        <v>327</v>
      </c>
      <c r="D8141" s="1" t="s">
        <v>131148</v>
      </c>
      <c r="E8141" s="1" t="s">
        <v>131149</v>
      </c>
      <c r="F8141" s="3">
        <v>4.5972780804838098E-7</v>
      </c>
    </row>
    <row r="8142" spans="1:6" x14ac:dyDescent="0.25">
      <c r="A8142" s="3">
        <v>4.7499999999999799E-6</v>
      </c>
      <c r="B8142" s="1" t="s">
        <v>8333</v>
      </c>
      <c r="C8142" s="1" t="s">
        <v>452</v>
      </c>
      <c r="D8142" s="1" t="s">
        <v>145012</v>
      </c>
      <c r="E8142" s="1" t="s">
        <v>145013</v>
      </c>
      <c r="F8142" s="3">
        <v>4.76507416887388E-7</v>
      </c>
    </row>
    <row r="8143" spans="1:6" x14ac:dyDescent="0.25">
      <c r="A8143" s="3">
        <v>5.0000000000000097E-6</v>
      </c>
      <c r="B8143" s="1" t="s">
        <v>544</v>
      </c>
      <c r="C8143" s="1" t="s">
        <v>460</v>
      </c>
      <c r="D8143" s="1" t="s">
        <v>159246</v>
      </c>
      <c r="E8143" s="1" t="s">
        <v>159247</v>
      </c>
      <c r="F8143" s="3">
        <v>4.9328702572639497E-7</v>
      </c>
    </row>
    <row r="8144" spans="1:6" x14ac:dyDescent="0.25">
      <c r="A8144" s="3">
        <v>5.2500000000000404E-6</v>
      </c>
      <c r="B8144" s="1" t="s">
        <v>50769</v>
      </c>
      <c r="C8144" s="1" t="s">
        <v>452</v>
      </c>
      <c r="D8144" s="1" t="s">
        <v>109213</v>
      </c>
      <c r="E8144" s="1" t="s">
        <v>109214</v>
      </c>
      <c r="F8144" s="3">
        <v>4.76507416887388E-7</v>
      </c>
    </row>
    <row r="8145" spans="1:6" x14ac:dyDescent="0.25">
      <c r="A8145" s="3">
        <v>5.5000000000000702E-6</v>
      </c>
      <c r="B8145" s="1" t="s">
        <v>44596</v>
      </c>
      <c r="C8145" s="1" t="s">
        <v>594</v>
      </c>
      <c r="D8145" s="1" t="s">
        <v>66006</v>
      </c>
      <c r="E8145" s="1" t="s">
        <v>66007</v>
      </c>
      <c r="F8145" s="3">
        <v>5.1006663456540199E-7</v>
      </c>
    </row>
    <row r="8146" spans="1:6" x14ac:dyDescent="0.25">
      <c r="A8146" s="3">
        <v>5.7500000000001101E-6</v>
      </c>
      <c r="B8146" s="1" t="s">
        <v>44596</v>
      </c>
      <c r="C8146" s="1" t="s">
        <v>327</v>
      </c>
      <c r="D8146" s="1" t="s">
        <v>230401</v>
      </c>
      <c r="E8146" s="1" t="s">
        <v>230402</v>
      </c>
      <c r="F8146" s="3">
        <v>4.5972780804838098E-7</v>
      </c>
    </row>
    <row r="8147" spans="1:6" x14ac:dyDescent="0.25">
      <c r="A8147" s="3">
        <v>5.9999999999999197E-6</v>
      </c>
      <c r="B8147" s="1" t="s">
        <v>8321</v>
      </c>
      <c r="C8147" s="1" t="s">
        <v>327</v>
      </c>
      <c r="D8147" s="1" t="s">
        <v>237992</v>
      </c>
      <c r="E8147" s="1" t="s">
        <v>237993</v>
      </c>
      <c r="F8147" s="3">
        <v>4.5972780804838098E-7</v>
      </c>
    </row>
    <row r="8148" spans="1:6" x14ac:dyDescent="0.25">
      <c r="A8148" s="3">
        <v>6.2499999999999596E-6</v>
      </c>
      <c r="B8148" s="1" t="s">
        <v>27224</v>
      </c>
      <c r="C8148" s="1" t="s">
        <v>452</v>
      </c>
      <c r="D8148" s="1" t="s">
        <v>237994</v>
      </c>
      <c r="E8148" s="1" t="s">
        <v>237995</v>
      </c>
      <c r="F8148" s="3">
        <v>4.76507416887388E-7</v>
      </c>
    </row>
    <row r="8149" spans="1:6" x14ac:dyDescent="0.25">
      <c r="A8149" s="3">
        <v>6.4999999999999903E-6</v>
      </c>
      <c r="B8149" s="1" t="s">
        <v>8309</v>
      </c>
      <c r="C8149" s="1" t="s">
        <v>594</v>
      </c>
      <c r="D8149" s="1" t="s">
        <v>237996</v>
      </c>
      <c r="E8149" s="1" t="s">
        <v>237997</v>
      </c>
      <c r="F8149" s="3">
        <v>5.1006663456540199E-7</v>
      </c>
    </row>
    <row r="8150" spans="1:6" x14ac:dyDescent="0.25">
      <c r="A8150" s="3">
        <v>6.7500000000000201E-6</v>
      </c>
      <c r="B8150" s="1" t="s">
        <v>15237</v>
      </c>
      <c r="C8150" s="1" t="s">
        <v>460</v>
      </c>
      <c r="D8150" s="1" t="s">
        <v>120689</v>
      </c>
      <c r="E8150" s="1" t="s">
        <v>120690</v>
      </c>
      <c r="F8150" s="3">
        <v>4.9328702572639497E-7</v>
      </c>
    </row>
    <row r="8151" spans="1:6" x14ac:dyDescent="0.25">
      <c r="A8151" s="3">
        <v>7.00000000000006E-6</v>
      </c>
      <c r="B8151" s="1" t="s">
        <v>21142</v>
      </c>
      <c r="C8151" s="1" t="s">
        <v>452</v>
      </c>
      <c r="D8151" s="1" t="s">
        <v>237998</v>
      </c>
      <c r="E8151" s="1" t="s">
        <v>237999</v>
      </c>
      <c r="F8151" s="3">
        <v>4.76507416887388E-7</v>
      </c>
    </row>
    <row r="8152" spans="1:6" x14ac:dyDescent="0.25">
      <c r="A8152" s="3">
        <v>7.2500000000000898E-6</v>
      </c>
      <c r="B8152" s="1" t="s">
        <v>27235</v>
      </c>
      <c r="C8152" s="1" t="s">
        <v>594</v>
      </c>
      <c r="D8152" s="1" t="s">
        <v>50788</v>
      </c>
      <c r="E8152" s="1" t="s">
        <v>50789</v>
      </c>
      <c r="F8152" s="3">
        <v>5.1006663456540199E-7</v>
      </c>
    </row>
    <row r="8153" spans="1:6" x14ac:dyDescent="0.25">
      <c r="A8153" s="3">
        <v>7.4999999999999104E-6</v>
      </c>
      <c r="B8153" s="1" t="s">
        <v>8293</v>
      </c>
      <c r="C8153" s="1" t="s">
        <v>658</v>
      </c>
      <c r="D8153" s="1" t="s">
        <v>238000</v>
      </c>
      <c r="E8153" s="1" t="s">
        <v>238001</v>
      </c>
      <c r="F8153" s="3">
        <v>5.2684624340440996E-7</v>
      </c>
    </row>
    <row r="8154" spans="1:6" x14ac:dyDescent="0.25">
      <c r="A8154" s="3">
        <v>7.7499999999999394E-6</v>
      </c>
      <c r="B8154" s="1" t="s">
        <v>15251</v>
      </c>
      <c r="C8154" s="1" t="s">
        <v>460</v>
      </c>
      <c r="D8154" s="1" t="s">
        <v>50278</v>
      </c>
      <c r="E8154" s="1" t="s">
        <v>50279</v>
      </c>
      <c r="F8154" s="3">
        <v>4.9328702572639497E-7</v>
      </c>
    </row>
    <row r="8155" spans="1:6" x14ac:dyDescent="0.25">
      <c r="A8155" s="3">
        <v>7.9999999999999708E-6</v>
      </c>
      <c r="B8155" s="1" t="s">
        <v>33754</v>
      </c>
      <c r="C8155" s="1" t="s">
        <v>658</v>
      </c>
      <c r="D8155" s="1" t="s">
        <v>131187</v>
      </c>
      <c r="E8155" s="1" t="s">
        <v>131188</v>
      </c>
      <c r="F8155" s="3">
        <v>5.2684624340440996E-7</v>
      </c>
    </row>
    <row r="8156" spans="1:6" x14ac:dyDescent="0.25">
      <c r="A8156" s="3">
        <v>8.2500000000000108E-6</v>
      </c>
      <c r="B8156" s="1" t="s">
        <v>8277</v>
      </c>
      <c r="C8156" s="1" t="s">
        <v>799</v>
      </c>
      <c r="D8156" s="1" t="s">
        <v>159276</v>
      </c>
      <c r="E8156" s="1" t="s">
        <v>159277</v>
      </c>
      <c r="F8156" s="3">
        <v>5.4362585224341699E-7</v>
      </c>
    </row>
    <row r="8157" spans="1:6" x14ac:dyDescent="0.25">
      <c r="A8157" s="3">
        <v>8.5000000000000406E-6</v>
      </c>
      <c r="B8157" s="1" t="s">
        <v>602</v>
      </c>
      <c r="C8157" s="1" t="s">
        <v>658</v>
      </c>
      <c r="D8157" s="1" t="s">
        <v>50284</v>
      </c>
      <c r="E8157" s="1" t="s">
        <v>50285</v>
      </c>
      <c r="F8157" s="3">
        <v>5.2684624340440996E-7</v>
      </c>
    </row>
    <row r="8158" spans="1:6" x14ac:dyDescent="0.25">
      <c r="A8158" s="3">
        <v>8.7500000000000704E-6</v>
      </c>
      <c r="B8158" s="1" t="s">
        <v>27253</v>
      </c>
      <c r="C8158" s="1" t="s">
        <v>594</v>
      </c>
      <c r="D8158" s="1" t="s">
        <v>169410</v>
      </c>
      <c r="E8158" s="1" t="s">
        <v>169411</v>
      </c>
      <c r="F8158" s="3">
        <v>5.1006663456540199E-7</v>
      </c>
    </row>
    <row r="8159" spans="1:6" x14ac:dyDescent="0.25">
      <c r="A8159" s="3">
        <v>9.0000000000001103E-6</v>
      </c>
      <c r="B8159" s="1" t="s">
        <v>33740</v>
      </c>
      <c r="C8159" s="1" t="s">
        <v>799</v>
      </c>
      <c r="D8159" s="1" t="s">
        <v>50803</v>
      </c>
      <c r="E8159" s="1" t="s">
        <v>50804</v>
      </c>
      <c r="F8159" s="3">
        <v>5.4362585224341699E-7</v>
      </c>
    </row>
    <row r="8160" spans="1:6" x14ac:dyDescent="0.25">
      <c r="A8160" s="3">
        <v>9.2499999999999199E-6</v>
      </c>
      <c r="B8160" s="1" t="s">
        <v>15268</v>
      </c>
      <c r="C8160" s="1" t="s">
        <v>594</v>
      </c>
      <c r="D8160" s="1" t="s">
        <v>238002</v>
      </c>
      <c r="E8160" s="1" t="s">
        <v>238003</v>
      </c>
      <c r="F8160" s="3">
        <v>5.1006663456540199E-7</v>
      </c>
    </row>
    <row r="8161" spans="1:6" x14ac:dyDescent="0.25">
      <c r="A8161" s="3">
        <v>9.4999999999999599E-6</v>
      </c>
      <c r="B8161" s="1" t="s">
        <v>21112</v>
      </c>
      <c r="C8161" s="1" t="s">
        <v>235</v>
      </c>
      <c r="D8161" s="1" t="s">
        <v>238004</v>
      </c>
      <c r="E8161" s="1" t="s">
        <v>238005</v>
      </c>
      <c r="F8161" s="3">
        <v>4.4294819920937401E-7</v>
      </c>
    </row>
    <row r="8162" spans="1:6" x14ac:dyDescent="0.25">
      <c r="A8162" s="3">
        <v>9.7499999999999897E-6</v>
      </c>
      <c r="B8162" s="1" t="s">
        <v>33732</v>
      </c>
      <c r="C8162" s="1" t="s">
        <v>460</v>
      </c>
      <c r="D8162" s="1" t="s">
        <v>169414</v>
      </c>
      <c r="E8162" s="1" t="s">
        <v>169415</v>
      </c>
      <c r="F8162" s="3">
        <v>4.9328702572639497E-7</v>
      </c>
    </row>
    <row r="8163" spans="1:6" x14ac:dyDescent="0.25">
      <c r="A8163" s="3">
        <v>1.0000000000000001E-5</v>
      </c>
      <c r="B8163" s="1" t="s">
        <v>21104</v>
      </c>
      <c r="C8163" s="1" t="s">
        <v>460</v>
      </c>
      <c r="D8163" s="1" t="s">
        <v>238006</v>
      </c>
      <c r="E8163" s="1" t="s">
        <v>238007</v>
      </c>
      <c r="F8163" s="3">
        <v>4.9328702572639497E-7</v>
      </c>
    </row>
    <row r="8164" spans="1:6" x14ac:dyDescent="0.25">
      <c r="A8164" s="3">
        <v>1.025E-5</v>
      </c>
      <c r="B8164" s="1" t="s">
        <v>15274</v>
      </c>
      <c r="C8164" s="1" t="s">
        <v>460</v>
      </c>
      <c r="D8164" s="1" t="s">
        <v>15275</v>
      </c>
      <c r="E8164" s="1" t="s">
        <v>15276</v>
      </c>
      <c r="F8164" s="3">
        <v>4.9328702572639497E-7</v>
      </c>
    </row>
    <row r="8165" spans="1:6" x14ac:dyDescent="0.25">
      <c r="A8165" s="3">
        <v>1.0499999999999999E-5</v>
      </c>
      <c r="B8165" s="1" t="s">
        <v>33722</v>
      </c>
      <c r="C8165" s="1" t="s">
        <v>847</v>
      </c>
      <c r="D8165" s="1" t="s">
        <v>238008</v>
      </c>
      <c r="E8165" s="1" t="s">
        <v>238009</v>
      </c>
      <c r="F8165" s="3">
        <v>5.6040546108242401E-7</v>
      </c>
    </row>
    <row r="8166" spans="1:6" x14ac:dyDescent="0.25">
      <c r="A8166" s="3">
        <v>1.07499999999999E-5</v>
      </c>
      <c r="B8166" s="1" t="s">
        <v>33718</v>
      </c>
      <c r="C8166" s="1" t="s">
        <v>847</v>
      </c>
      <c r="D8166" s="1" t="s">
        <v>193154</v>
      </c>
      <c r="E8166" s="1" t="s">
        <v>193155</v>
      </c>
      <c r="F8166" s="3">
        <v>5.6040546108242401E-7</v>
      </c>
    </row>
    <row r="8167" spans="1:6" x14ac:dyDescent="0.25">
      <c r="A8167" s="3">
        <v>1.09999999999999E-5</v>
      </c>
      <c r="B8167" s="1" t="s">
        <v>33714</v>
      </c>
      <c r="C8167" s="1" t="s">
        <v>900</v>
      </c>
      <c r="D8167" s="1" t="s">
        <v>238010</v>
      </c>
      <c r="E8167" s="1" t="s">
        <v>238011</v>
      </c>
      <c r="F8167" s="3">
        <v>5.9396467876043805E-7</v>
      </c>
    </row>
    <row r="8168" spans="1:6" x14ac:dyDescent="0.25">
      <c r="A8168" s="3">
        <v>1.1249999999999901E-5</v>
      </c>
      <c r="B8168" s="1" t="s">
        <v>50320</v>
      </c>
      <c r="C8168" s="1" t="s">
        <v>847</v>
      </c>
      <c r="D8168" s="1" t="s">
        <v>109863</v>
      </c>
      <c r="E8168" s="1" t="s">
        <v>169420</v>
      </c>
      <c r="F8168" s="3">
        <v>5.6040546108242401E-7</v>
      </c>
    </row>
    <row r="8169" spans="1:6" x14ac:dyDescent="0.25">
      <c r="A8169" s="3">
        <v>1.15E-5</v>
      </c>
      <c r="B8169" s="1" t="s">
        <v>33707</v>
      </c>
      <c r="C8169" s="1" t="s">
        <v>847</v>
      </c>
      <c r="D8169" s="1" t="s">
        <v>193156</v>
      </c>
      <c r="E8169" s="1" t="s">
        <v>193157</v>
      </c>
      <c r="F8169" s="3">
        <v>5.6040546108242401E-7</v>
      </c>
    </row>
    <row r="8170" spans="1:6" x14ac:dyDescent="0.25">
      <c r="A8170" s="3">
        <v>1.1749999999999999E-5</v>
      </c>
      <c r="B8170" s="1" t="s">
        <v>657</v>
      </c>
      <c r="C8170" s="1" t="s">
        <v>900</v>
      </c>
      <c r="D8170" s="1" t="s">
        <v>238012</v>
      </c>
      <c r="E8170" s="1" t="s">
        <v>238013</v>
      </c>
      <c r="F8170" s="3">
        <v>5.9396467876043805E-7</v>
      </c>
    </row>
    <row r="8171" spans="1:6" x14ac:dyDescent="0.25">
      <c r="A8171" s="3">
        <v>1.2E-5</v>
      </c>
      <c r="B8171" s="1" t="s">
        <v>662</v>
      </c>
      <c r="C8171" s="1" t="s">
        <v>799</v>
      </c>
      <c r="D8171" s="1" t="s">
        <v>39414</v>
      </c>
      <c r="E8171" s="1" t="s">
        <v>39415</v>
      </c>
      <c r="F8171" s="3">
        <v>5.4362585224341699E-7</v>
      </c>
    </row>
    <row r="8172" spans="1:6" x14ac:dyDescent="0.25">
      <c r="A8172" s="3">
        <v>1.22500000000001E-5</v>
      </c>
      <c r="B8172" s="1" t="s">
        <v>27970</v>
      </c>
      <c r="C8172" s="1" t="s">
        <v>847</v>
      </c>
      <c r="D8172" s="1" t="s">
        <v>27971</v>
      </c>
      <c r="E8172" s="1" t="s">
        <v>27972</v>
      </c>
      <c r="F8172" s="3">
        <v>5.6040546108242401E-7</v>
      </c>
    </row>
    <row r="8173" spans="1:6" x14ac:dyDescent="0.25">
      <c r="A8173" s="3">
        <v>1.2499999999999901E-5</v>
      </c>
      <c r="B8173" s="1" t="s">
        <v>15298</v>
      </c>
      <c r="C8173" s="1" t="s">
        <v>799</v>
      </c>
      <c r="D8173" s="1" t="s">
        <v>238014</v>
      </c>
      <c r="E8173" s="1" t="s">
        <v>238015</v>
      </c>
      <c r="F8173" s="3">
        <v>5.4362585224341699E-7</v>
      </c>
    </row>
    <row r="8174" spans="1:6" x14ac:dyDescent="0.25">
      <c r="A8174" s="3">
        <v>1.27499999999999E-5</v>
      </c>
      <c r="B8174" s="1" t="s">
        <v>15301</v>
      </c>
      <c r="C8174" s="1" t="s">
        <v>847</v>
      </c>
      <c r="D8174" s="1" t="s">
        <v>193164</v>
      </c>
      <c r="E8174" s="1" t="s">
        <v>193165</v>
      </c>
      <c r="F8174" s="3">
        <v>5.6040546108242401E-7</v>
      </c>
    </row>
    <row r="8175" spans="1:6" x14ac:dyDescent="0.25">
      <c r="A8175" s="3">
        <v>1.2999999999999899E-5</v>
      </c>
      <c r="B8175" s="1" t="s">
        <v>684</v>
      </c>
      <c r="C8175" s="1" t="s">
        <v>799</v>
      </c>
      <c r="D8175" s="1" t="s">
        <v>159329</v>
      </c>
      <c r="E8175" s="1" t="s">
        <v>159330</v>
      </c>
      <c r="F8175" s="3">
        <v>5.4362585224341699E-7</v>
      </c>
    </row>
    <row r="8176" spans="1:6" x14ac:dyDescent="0.25">
      <c r="A8176" s="3">
        <v>1.325E-5</v>
      </c>
      <c r="B8176" s="1" t="s">
        <v>8203</v>
      </c>
      <c r="C8176" s="1" t="s">
        <v>847</v>
      </c>
      <c r="D8176" s="1" t="s">
        <v>39423</v>
      </c>
      <c r="E8176" s="1" t="s">
        <v>39424</v>
      </c>
      <c r="F8176" s="3">
        <v>5.6040546108242401E-7</v>
      </c>
    </row>
    <row r="8177" spans="1:6" x14ac:dyDescent="0.25">
      <c r="A8177" s="3">
        <v>1.3499999999999999E-5</v>
      </c>
      <c r="B8177" s="1" t="s">
        <v>688</v>
      </c>
      <c r="C8177" s="1" t="s">
        <v>594</v>
      </c>
      <c r="D8177" s="1" t="s">
        <v>131662</v>
      </c>
      <c r="E8177" s="1" t="s">
        <v>131663</v>
      </c>
      <c r="F8177" s="3">
        <v>5.1006663456540199E-7</v>
      </c>
    </row>
    <row r="8178" spans="1:6" x14ac:dyDescent="0.25">
      <c r="A8178" s="3">
        <v>1.375E-5</v>
      </c>
      <c r="B8178" s="1" t="s">
        <v>8194</v>
      </c>
      <c r="C8178" s="1" t="s">
        <v>594</v>
      </c>
      <c r="D8178" s="1" t="s">
        <v>238016</v>
      </c>
      <c r="E8178" s="1" t="s">
        <v>238017</v>
      </c>
      <c r="F8178" s="3">
        <v>5.1006663456540199E-7</v>
      </c>
    </row>
    <row r="8179" spans="1:6" x14ac:dyDescent="0.25">
      <c r="A8179" s="3">
        <v>1.39999999999999E-5</v>
      </c>
      <c r="B8179" s="1" t="s">
        <v>8190</v>
      </c>
      <c r="C8179" s="1" t="s">
        <v>828</v>
      </c>
      <c r="D8179" s="1" t="s">
        <v>238018</v>
      </c>
      <c r="E8179" s="1" t="s">
        <v>238019</v>
      </c>
      <c r="F8179" s="3">
        <v>5.7718506992143103E-7</v>
      </c>
    </row>
    <row r="8180" spans="1:6" x14ac:dyDescent="0.25">
      <c r="A8180" s="3">
        <v>1.4249999999999901E-5</v>
      </c>
      <c r="B8180" s="1" t="s">
        <v>27325</v>
      </c>
      <c r="C8180" s="1" t="s">
        <v>900</v>
      </c>
      <c r="D8180" s="1" t="s">
        <v>238020</v>
      </c>
      <c r="E8180" s="1" t="s">
        <v>238021</v>
      </c>
      <c r="F8180" s="3">
        <v>5.9396467876043805E-7</v>
      </c>
    </row>
    <row r="8181" spans="1:6" x14ac:dyDescent="0.25">
      <c r="A8181" s="3">
        <v>1.44999999999999E-5</v>
      </c>
      <c r="B8181" s="1" t="s">
        <v>8186</v>
      </c>
      <c r="C8181" s="1" t="s">
        <v>799</v>
      </c>
      <c r="D8181" s="1" t="s">
        <v>238022</v>
      </c>
      <c r="E8181" s="1" t="s">
        <v>238023</v>
      </c>
      <c r="F8181" s="3">
        <v>5.4362585224341699E-7</v>
      </c>
    </row>
    <row r="8182" spans="1:6" x14ac:dyDescent="0.25">
      <c r="A8182" s="3">
        <v>1.4749999999999999E-5</v>
      </c>
      <c r="B8182" s="1" t="s">
        <v>709</v>
      </c>
      <c r="C8182" s="1" t="s">
        <v>847</v>
      </c>
      <c r="D8182" s="1" t="s">
        <v>238024</v>
      </c>
      <c r="E8182" s="1" t="s">
        <v>238025</v>
      </c>
      <c r="F8182" s="3">
        <v>5.6040546108242401E-7</v>
      </c>
    </row>
    <row r="8183" spans="1:6" x14ac:dyDescent="0.25">
      <c r="A8183" s="3">
        <v>1.5E-5</v>
      </c>
      <c r="B8183" s="1" t="s">
        <v>27332</v>
      </c>
      <c r="C8183" s="1" t="s">
        <v>900</v>
      </c>
      <c r="D8183" s="1" t="s">
        <v>131676</v>
      </c>
      <c r="E8183" s="1" t="s">
        <v>131677</v>
      </c>
      <c r="F8183" s="3">
        <v>5.9396467876043805E-7</v>
      </c>
    </row>
    <row r="8184" spans="1:6" x14ac:dyDescent="0.25">
      <c r="A8184" s="3">
        <v>1.525E-5</v>
      </c>
      <c r="B8184" s="1" t="s">
        <v>717</v>
      </c>
      <c r="C8184" s="1" t="s">
        <v>900</v>
      </c>
      <c r="D8184" s="1" t="s">
        <v>138588</v>
      </c>
      <c r="E8184" s="1" t="s">
        <v>138589</v>
      </c>
      <c r="F8184" s="3">
        <v>5.9396467876043805E-7</v>
      </c>
    </row>
    <row r="8185" spans="1:6" x14ac:dyDescent="0.25">
      <c r="A8185" s="3">
        <v>1.5500000000000099E-5</v>
      </c>
      <c r="B8185" s="1" t="s">
        <v>21022</v>
      </c>
      <c r="C8185" s="1" t="s">
        <v>828</v>
      </c>
      <c r="D8185" s="1" t="s">
        <v>238026</v>
      </c>
      <c r="E8185" s="1" t="s">
        <v>238027</v>
      </c>
      <c r="F8185" s="3">
        <v>5.7718506992143103E-7</v>
      </c>
    </row>
    <row r="8186" spans="1:6" x14ac:dyDescent="0.25">
      <c r="A8186" s="3">
        <v>1.5749999999999898E-5</v>
      </c>
      <c r="B8186" s="1" t="s">
        <v>15328</v>
      </c>
      <c r="C8186" s="1" t="s">
        <v>1114</v>
      </c>
      <c r="D8186" s="1" t="s">
        <v>217310</v>
      </c>
      <c r="E8186" s="1" t="s">
        <v>217311</v>
      </c>
      <c r="F8186" s="3">
        <v>6.4430350527745901E-7</v>
      </c>
    </row>
    <row r="8187" spans="1:6" x14ac:dyDescent="0.25">
      <c r="A8187" s="3">
        <v>1.5999999999999901E-5</v>
      </c>
      <c r="B8187" s="1" t="s">
        <v>8155</v>
      </c>
      <c r="C8187" s="1" t="s">
        <v>1037</v>
      </c>
      <c r="D8187" s="1" t="s">
        <v>207146</v>
      </c>
      <c r="E8187" s="1" t="s">
        <v>207147</v>
      </c>
      <c r="F8187" s="3">
        <v>6.2752389643845199E-7</v>
      </c>
    </row>
    <row r="8188" spans="1:6" x14ac:dyDescent="0.25">
      <c r="A8188" s="3">
        <v>1.62499999999999E-5</v>
      </c>
      <c r="B8188" s="1" t="s">
        <v>27348</v>
      </c>
      <c r="C8188" s="1" t="s">
        <v>900</v>
      </c>
      <c r="D8188" s="1" t="s">
        <v>145065</v>
      </c>
      <c r="E8188" s="1" t="s">
        <v>145066</v>
      </c>
      <c r="F8188" s="3">
        <v>5.9396467876043805E-7</v>
      </c>
    </row>
    <row r="8189" spans="1:6" x14ac:dyDescent="0.25">
      <c r="A8189" s="3">
        <v>1.6500000000000001E-5</v>
      </c>
      <c r="B8189" s="1" t="s">
        <v>738</v>
      </c>
      <c r="C8189" s="1" t="s">
        <v>933</v>
      </c>
      <c r="D8189" s="1" t="s">
        <v>131688</v>
      </c>
      <c r="E8189" s="1" t="s">
        <v>131689</v>
      </c>
      <c r="F8189" s="3">
        <v>6.1074428759944497E-7</v>
      </c>
    </row>
    <row r="8190" spans="1:6" x14ac:dyDescent="0.25">
      <c r="A8190" s="3">
        <v>1.6750000000000001E-5</v>
      </c>
      <c r="B8190" s="1" t="s">
        <v>58693</v>
      </c>
      <c r="C8190" s="1" t="s">
        <v>1037</v>
      </c>
      <c r="D8190" s="1" t="s">
        <v>238028</v>
      </c>
      <c r="E8190" s="1" t="s">
        <v>238029</v>
      </c>
      <c r="F8190" s="3">
        <v>6.2752389643845199E-7</v>
      </c>
    </row>
    <row r="8191" spans="1:6" x14ac:dyDescent="0.25">
      <c r="A8191" s="3">
        <v>1.7E-5</v>
      </c>
      <c r="B8191" s="1" t="s">
        <v>8143</v>
      </c>
      <c r="C8191" s="1" t="s">
        <v>933</v>
      </c>
      <c r="D8191" s="1" t="s">
        <v>169447</v>
      </c>
      <c r="E8191" s="1" t="s">
        <v>169448</v>
      </c>
      <c r="F8191" s="3">
        <v>6.1074428759944497E-7</v>
      </c>
    </row>
    <row r="8192" spans="1:6" x14ac:dyDescent="0.25">
      <c r="A8192" s="3">
        <v>1.7249999999999901E-5</v>
      </c>
      <c r="B8192" s="1" t="s">
        <v>8139</v>
      </c>
      <c r="C8192" s="1" t="s">
        <v>1214</v>
      </c>
      <c r="D8192" s="1" t="s">
        <v>238030</v>
      </c>
      <c r="E8192" s="1" t="s">
        <v>238031</v>
      </c>
      <c r="F8192" s="3">
        <v>6.6108311411646603E-7</v>
      </c>
    </row>
    <row r="8193" spans="1:6" x14ac:dyDescent="0.25">
      <c r="A8193" s="3">
        <v>1.74999999999999E-5</v>
      </c>
      <c r="B8193" s="1" t="s">
        <v>27362</v>
      </c>
      <c r="C8193" s="1" t="s">
        <v>933</v>
      </c>
      <c r="D8193" s="1" t="s">
        <v>217320</v>
      </c>
      <c r="E8193" s="1" t="s">
        <v>217321</v>
      </c>
      <c r="F8193" s="3">
        <v>6.1074428759944497E-7</v>
      </c>
    </row>
    <row r="8194" spans="1:6" x14ac:dyDescent="0.25">
      <c r="A8194" s="3">
        <v>1.77499999999999E-5</v>
      </c>
      <c r="B8194" s="1" t="s">
        <v>20997</v>
      </c>
      <c r="C8194" s="1" t="s">
        <v>900</v>
      </c>
      <c r="D8194" s="1" t="s">
        <v>238032</v>
      </c>
      <c r="E8194" s="1" t="s">
        <v>238033</v>
      </c>
      <c r="F8194" s="3">
        <v>5.9396467876043805E-7</v>
      </c>
    </row>
    <row r="8195" spans="1:6" x14ac:dyDescent="0.25">
      <c r="A8195" s="3">
        <v>1.8E-5</v>
      </c>
      <c r="B8195" s="1" t="s">
        <v>8131</v>
      </c>
      <c r="C8195" s="1" t="s">
        <v>1114</v>
      </c>
      <c r="D8195" s="1" t="s">
        <v>159371</v>
      </c>
      <c r="E8195" s="1" t="s">
        <v>159372</v>
      </c>
      <c r="F8195" s="3">
        <v>6.4430350527745901E-7</v>
      </c>
    </row>
    <row r="8196" spans="1:6" x14ac:dyDescent="0.25">
      <c r="A8196" s="3">
        <v>1.825E-5</v>
      </c>
      <c r="B8196" s="1" t="s">
        <v>27375</v>
      </c>
      <c r="C8196" s="1" t="s">
        <v>1114</v>
      </c>
      <c r="D8196" s="1" t="s">
        <v>238034</v>
      </c>
      <c r="E8196" s="1" t="s">
        <v>238035</v>
      </c>
      <c r="F8196" s="3">
        <v>6.4430350527745901E-7</v>
      </c>
    </row>
    <row r="8197" spans="1:6" x14ac:dyDescent="0.25">
      <c r="A8197" s="3">
        <v>1.8499999999999999E-5</v>
      </c>
      <c r="B8197" s="1" t="s">
        <v>39462</v>
      </c>
      <c r="C8197" s="1" t="s">
        <v>1114</v>
      </c>
      <c r="D8197" s="1" t="s">
        <v>109957</v>
      </c>
      <c r="E8197" s="1" t="s">
        <v>109958</v>
      </c>
      <c r="F8197" s="3">
        <v>6.4430350527745901E-7</v>
      </c>
    </row>
    <row r="8198" spans="1:6" x14ac:dyDescent="0.25">
      <c r="A8198" s="3">
        <v>1.87500000000001E-5</v>
      </c>
      <c r="B8198" s="1" t="s">
        <v>8118</v>
      </c>
      <c r="C8198" s="1" t="s">
        <v>1037</v>
      </c>
      <c r="D8198" s="1" t="s">
        <v>238036</v>
      </c>
      <c r="E8198" s="1" t="s">
        <v>238037</v>
      </c>
      <c r="F8198" s="3">
        <v>6.2752389643845199E-7</v>
      </c>
    </row>
    <row r="8199" spans="1:6" x14ac:dyDescent="0.25">
      <c r="A8199" s="3">
        <v>1.8999999999999899E-5</v>
      </c>
      <c r="B8199" s="1" t="s">
        <v>28062</v>
      </c>
      <c r="C8199" s="1" t="s">
        <v>1114</v>
      </c>
      <c r="D8199" s="1" t="s">
        <v>62148</v>
      </c>
      <c r="E8199" s="1" t="s">
        <v>62149</v>
      </c>
      <c r="F8199" s="3">
        <v>6.4430350527745901E-7</v>
      </c>
    </row>
    <row r="8200" spans="1:6" x14ac:dyDescent="0.25">
      <c r="A8200" s="3">
        <v>1.9249999999999899E-5</v>
      </c>
      <c r="B8200" s="1" t="s">
        <v>27388</v>
      </c>
      <c r="C8200" s="1" t="s">
        <v>1214</v>
      </c>
      <c r="D8200" s="1" t="s">
        <v>238038</v>
      </c>
      <c r="E8200" s="1" t="s">
        <v>238039</v>
      </c>
      <c r="F8200" s="3">
        <v>6.6108311411646603E-7</v>
      </c>
    </row>
    <row r="8201" spans="1:6" x14ac:dyDescent="0.25">
      <c r="A8201" s="3">
        <v>1.9499999999999901E-5</v>
      </c>
      <c r="B8201" s="1" t="s">
        <v>33601</v>
      </c>
      <c r="C8201" s="1" t="s">
        <v>1114</v>
      </c>
      <c r="D8201" s="1" t="s">
        <v>238040</v>
      </c>
      <c r="E8201" s="1" t="s">
        <v>238041</v>
      </c>
      <c r="F8201" s="3">
        <v>6.4430350527745901E-7</v>
      </c>
    </row>
    <row r="8202" spans="1:6" x14ac:dyDescent="0.25">
      <c r="A8202" s="3">
        <v>1.9749999999999999E-5</v>
      </c>
      <c r="B8202" s="1" t="s">
        <v>27398</v>
      </c>
      <c r="C8202" s="1" t="s">
        <v>1214</v>
      </c>
      <c r="D8202" s="1" t="s">
        <v>207192</v>
      </c>
      <c r="E8202" s="1" t="s">
        <v>207193</v>
      </c>
      <c r="F8202" s="3">
        <v>6.6108311411646603E-7</v>
      </c>
    </row>
    <row r="8203" spans="1:6" x14ac:dyDescent="0.25">
      <c r="A8203" s="3">
        <v>2.0000000000000002E-5</v>
      </c>
      <c r="B8203" s="1" t="s">
        <v>20958</v>
      </c>
      <c r="C8203" s="1" t="s">
        <v>1241</v>
      </c>
      <c r="D8203" s="1" t="s">
        <v>82504</v>
      </c>
      <c r="E8203" s="1" t="s">
        <v>82505</v>
      </c>
      <c r="F8203" s="3">
        <v>6.7786272295547295E-7</v>
      </c>
    </row>
    <row r="8204" spans="1:6" x14ac:dyDescent="0.25">
      <c r="A8204" s="3">
        <v>2.0250000000000001E-5</v>
      </c>
      <c r="B8204" s="1" t="s">
        <v>15367</v>
      </c>
      <c r="C8204" s="1" t="s">
        <v>1114</v>
      </c>
      <c r="D8204" s="1" t="s">
        <v>238042</v>
      </c>
      <c r="E8204" s="1" t="s">
        <v>238043</v>
      </c>
      <c r="F8204" s="3">
        <v>6.4430350527745901E-7</v>
      </c>
    </row>
    <row r="8205" spans="1:6" x14ac:dyDescent="0.25">
      <c r="A8205" s="3">
        <v>2.0500000000000098E-5</v>
      </c>
      <c r="B8205" s="1" t="s">
        <v>28084</v>
      </c>
      <c r="C8205" s="1" t="s">
        <v>1114</v>
      </c>
      <c r="D8205" s="1" t="s">
        <v>238044</v>
      </c>
      <c r="E8205" s="1" t="s">
        <v>238045</v>
      </c>
      <c r="F8205" s="3">
        <v>6.4430350527745901E-7</v>
      </c>
    </row>
    <row r="8206" spans="1:6" x14ac:dyDescent="0.25">
      <c r="A8206" s="3">
        <v>2.0749999999999901E-5</v>
      </c>
      <c r="B8206" s="1" t="s">
        <v>44422</v>
      </c>
      <c r="C8206" s="1" t="s">
        <v>1114</v>
      </c>
      <c r="D8206" s="1" t="s">
        <v>159399</v>
      </c>
      <c r="E8206" s="1" t="s">
        <v>159400</v>
      </c>
      <c r="F8206" s="3">
        <v>6.4430350527745901E-7</v>
      </c>
    </row>
    <row r="8207" spans="1:6" x14ac:dyDescent="0.25">
      <c r="A8207" s="3">
        <v>2.0999999999999901E-5</v>
      </c>
      <c r="B8207" s="1" t="s">
        <v>815</v>
      </c>
      <c r="C8207" s="1" t="s">
        <v>933</v>
      </c>
      <c r="D8207" s="1" t="s">
        <v>238046</v>
      </c>
      <c r="E8207" s="1" t="s">
        <v>238047</v>
      </c>
      <c r="F8207" s="3">
        <v>6.1074428759944497E-7</v>
      </c>
    </row>
    <row r="8208" spans="1:6" x14ac:dyDescent="0.25">
      <c r="A8208" s="3">
        <v>2.1250000000000002E-5</v>
      </c>
      <c r="B8208" s="1" t="s">
        <v>8067</v>
      </c>
      <c r="C8208" s="1" t="s">
        <v>1114</v>
      </c>
      <c r="D8208" s="1" t="s">
        <v>169467</v>
      </c>
      <c r="E8208" s="1" t="s">
        <v>169468</v>
      </c>
      <c r="F8208" s="3">
        <v>6.4430350527745901E-7</v>
      </c>
    </row>
    <row r="8209" spans="1:6" x14ac:dyDescent="0.25">
      <c r="A8209" s="3">
        <v>2.1500000000000001E-5</v>
      </c>
      <c r="B8209" s="1" t="s">
        <v>15380</v>
      </c>
      <c r="C8209" s="1" t="s">
        <v>1114</v>
      </c>
      <c r="D8209" s="1" t="s">
        <v>230467</v>
      </c>
      <c r="E8209" s="1" t="s">
        <v>230468</v>
      </c>
      <c r="F8209" s="3">
        <v>6.4430350527745901E-7</v>
      </c>
    </row>
    <row r="8210" spans="1:6" x14ac:dyDescent="0.25">
      <c r="A8210" s="3">
        <v>2.175E-5</v>
      </c>
      <c r="B8210" s="1" t="s">
        <v>33579</v>
      </c>
      <c r="C8210" s="1" t="s">
        <v>1037</v>
      </c>
      <c r="D8210" s="1" t="s">
        <v>238048</v>
      </c>
      <c r="E8210" s="1" t="s">
        <v>238049</v>
      </c>
      <c r="F8210" s="3">
        <v>6.2752389643845199E-7</v>
      </c>
    </row>
    <row r="8211" spans="1:6" x14ac:dyDescent="0.25">
      <c r="A8211" s="3">
        <v>2.2000000000000101E-5</v>
      </c>
      <c r="B8211" s="1" t="s">
        <v>827</v>
      </c>
      <c r="C8211" s="1" t="s">
        <v>933</v>
      </c>
      <c r="D8211" s="1" t="s">
        <v>238050</v>
      </c>
      <c r="E8211" s="1" t="s">
        <v>238051</v>
      </c>
      <c r="F8211" s="3">
        <v>6.1074428759944497E-7</v>
      </c>
    </row>
    <row r="8212" spans="1:6" x14ac:dyDescent="0.25">
      <c r="A8212" s="3">
        <v>2.22499999999999E-5</v>
      </c>
      <c r="B8212" s="1" t="s">
        <v>15391</v>
      </c>
      <c r="C8212" s="1" t="s">
        <v>1241</v>
      </c>
      <c r="D8212" s="1" t="s">
        <v>238052</v>
      </c>
      <c r="E8212" s="1" t="s">
        <v>238053</v>
      </c>
      <c r="F8212" s="3">
        <v>6.7786272295547295E-7</v>
      </c>
    </row>
    <row r="8213" spans="1:6" x14ac:dyDescent="0.25">
      <c r="A8213" s="3">
        <v>2.24999999999999E-5</v>
      </c>
      <c r="B8213" s="1" t="s">
        <v>39498</v>
      </c>
      <c r="C8213" s="1" t="s">
        <v>1214</v>
      </c>
      <c r="D8213" s="1" t="s">
        <v>238054</v>
      </c>
      <c r="E8213" s="1" t="s">
        <v>238055</v>
      </c>
      <c r="F8213" s="3">
        <v>6.6108311411646603E-7</v>
      </c>
    </row>
    <row r="8214" spans="1:6" x14ac:dyDescent="0.25">
      <c r="A8214" s="3">
        <v>2.2749999999999899E-5</v>
      </c>
      <c r="B8214" s="1" t="s">
        <v>33563</v>
      </c>
      <c r="C8214" s="1" t="s">
        <v>1236</v>
      </c>
      <c r="D8214" s="1" t="s">
        <v>238056</v>
      </c>
      <c r="E8214" s="1" t="s">
        <v>238057</v>
      </c>
      <c r="F8214" s="3">
        <v>6.9464233179447997E-7</v>
      </c>
    </row>
    <row r="8215" spans="1:6" x14ac:dyDescent="0.25">
      <c r="A8215" s="3">
        <v>2.3E-5</v>
      </c>
      <c r="B8215" s="1" t="s">
        <v>846</v>
      </c>
      <c r="C8215" s="1" t="s">
        <v>1114</v>
      </c>
      <c r="D8215" s="1" t="s">
        <v>169479</v>
      </c>
      <c r="E8215" s="1" t="s">
        <v>169480</v>
      </c>
      <c r="F8215" s="3">
        <v>6.4430350527745901E-7</v>
      </c>
    </row>
    <row r="8216" spans="1:6" x14ac:dyDescent="0.25">
      <c r="A8216" s="3">
        <v>2.3249999999999999E-5</v>
      </c>
      <c r="B8216" s="1" t="s">
        <v>855</v>
      </c>
      <c r="C8216" s="1" t="s">
        <v>1241</v>
      </c>
      <c r="D8216" s="1" t="s">
        <v>238058</v>
      </c>
      <c r="E8216" s="1" t="s">
        <v>238059</v>
      </c>
      <c r="F8216" s="3">
        <v>6.7786272295547295E-7</v>
      </c>
    </row>
    <row r="8217" spans="1:6" x14ac:dyDescent="0.25">
      <c r="A8217" s="3">
        <v>2.3499999999999999E-5</v>
      </c>
      <c r="B8217" s="1" t="s">
        <v>859</v>
      </c>
      <c r="C8217" s="1" t="s">
        <v>1214</v>
      </c>
      <c r="D8217" s="1" t="s">
        <v>159430</v>
      </c>
      <c r="E8217" s="1" t="s">
        <v>159431</v>
      </c>
      <c r="F8217" s="3">
        <v>6.6108311411646603E-7</v>
      </c>
    </row>
    <row r="8218" spans="1:6" x14ac:dyDescent="0.25">
      <c r="A8218" s="3">
        <v>2.37500000000001E-5</v>
      </c>
      <c r="B8218" s="1" t="s">
        <v>863</v>
      </c>
      <c r="C8218" s="1" t="s">
        <v>1241</v>
      </c>
      <c r="D8218" s="1" t="s">
        <v>238060</v>
      </c>
      <c r="E8218" s="1" t="s">
        <v>238061</v>
      </c>
      <c r="F8218" s="3">
        <v>6.7786272295547295E-7</v>
      </c>
    </row>
    <row r="8219" spans="1:6" x14ac:dyDescent="0.25">
      <c r="A8219" s="3">
        <v>2.3999999999999899E-5</v>
      </c>
      <c r="B8219" s="1" t="s">
        <v>20903</v>
      </c>
      <c r="C8219" s="1" t="s">
        <v>1231</v>
      </c>
      <c r="D8219" s="1" t="s">
        <v>207231</v>
      </c>
      <c r="E8219" s="1" t="s">
        <v>207232</v>
      </c>
      <c r="F8219" s="3">
        <v>7.1142194063348699E-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9BBA7-A491-42E4-B801-15E0EA5454F9}">
  <dimension ref="A1:F8219"/>
  <sheetViews>
    <sheetView workbookViewId="0">
      <selection activeCell="F28" sqref="F28"/>
    </sheetView>
  </sheetViews>
  <sheetFormatPr defaultRowHeight="15" x14ac:dyDescent="0.25"/>
  <cols>
    <col min="1" max="1" width="81.140625" bestFit="1" customWidth="1"/>
    <col min="2" max="2" width="23" bestFit="1" customWidth="1"/>
    <col min="3" max="3" width="22.7109375" bestFit="1" customWidth="1"/>
    <col min="4" max="4" width="23.7109375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238062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217361</v>
      </c>
      <c r="B28" s="1" t="s">
        <v>44938</v>
      </c>
      <c r="C28" s="1" t="s">
        <v>14629</v>
      </c>
      <c r="D28" s="1" t="s">
        <v>238063</v>
      </c>
      <c r="E28" s="1" t="s">
        <v>238064</v>
      </c>
      <c r="F28" s="3">
        <v>2.4159289314128901E-7</v>
      </c>
    </row>
    <row r="29" spans="1:6" x14ac:dyDescent="0.25">
      <c r="A29" s="1" t="s">
        <v>217364</v>
      </c>
      <c r="B29" s="1" t="s">
        <v>230197</v>
      </c>
      <c r="C29" s="1" t="s">
        <v>193336</v>
      </c>
      <c r="D29" s="1" t="s">
        <v>238065</v>
      </c>
      <c r="E29" s="1" t="s">
        <v>238066</v>
      </c>
      <c r="F29" s="3">
        <v>2.7515211081928802E-7</v>
      </c>
    </row>
    <row r="30" spans="1:6" x14ac:dyDescent="0.25">
      <c r="A30" s="1" t="s">
        <v>217368</v>
      </c>
      <c r="B30" s="1" t="s">
        <v>238067</v>
      </c>
      <c r="C30" s="1" t="s">
        <v>182706</v>
      </c>
      <c r="D30" s="1" t="s">
        <v>238068</v>
      </c>
      <c r="E30" s="1" t="s">
        <v>238069</v>
      </c>
      <c r="F30" s="3">
        <v>2.58372501980273E-7</v>
      </c>
    </row>
    <row r="31" spans="1:6" x14ac:dyDescent="0.25">
      <c r="A31" s="1" t="s">
        <v>217371</v>
      </c>
      <c r="B31" s="1" t="s">
        <v>238070</v>
      </c>
      <c r="C31" s="1" t="s">
        <v>109498</v>
      </c>
      <c r="D31" s="1" t="s">
        <v>238071</v>
      </c>
      <c r="E31" s="1" t="s">
        <v>238072</v>
      </c>
      <c r="F31" s="3">
        <v>2.0803367546329799E-7</v>
      </c>
    </row>
    <row r="32" spans="1:6" x14ac:dyDescent="0.25">
      <c r="A32" s="1" t="s">
        <v>217375</v>
      </c>
      <c r="B32" s="1" t="s">
        <v>238073</v>
      </c>
      <c r="C32" s="1" t="s">
        <v>193259</v>
      </c>
      <c r="D32" s="1" t="s">
        <v>27470</v>
      </c>
      <c r="E32" s="1" t="s">
        <v>238074</v>
      </c>
      <c r="F32" s="3">
        <v>2.4159289314125899E-7</v>
      </c>
    </row>
    <row r="33" spans="1:6" x14ac:dyDescent="0.25">
      <c r="A33" s="1" t="s">
        <v>217379</v>
      </c>
      <c r="B33" s="1" t="s">
        <v>14938</v>
      </c>
      <c r="C33" s="1" t="s">
        <v>14705</v>
      </c>
      <c r="D33" s="1" t="s">
        <v>238075</v>
      </c>
      <c r="E33" s="1" t="s">
        <v>238076</v>
      </c>
      <c r="F33" s="3">
        <v>2.75152110819303E-7</v>
      </c>
    </row>
    <row r="34" spans="1:6" x14ac:dyDescent="0.25">
      <c r="A34" s="1" t="s">
        <v>217380</v>
      </c>
      <c r="B34" s="1" t="s">
        <v>238077</v>
      </c>
      <c r="C34" s="1" t="s">
        <v>39</v>
      </c>
      <c r="D34" s="1" t="s">
        <v>238078</v>
      </c>
      <c r="E34" s="1" t="s">
        <v>238079</v>
      </c>
      <c r="F34" s="3">
        <v>3.0871132849731699E-7</v>
      </c>
    </row>
    <row r="35" spans="1:6" x14ac:dyDescent="0.25">
      <c r="A35" s="1" t="s">
        <v>217384</v>
      </c>
      <c r="B35" s="1" t="s">
        <v>50484</v>
      </c>
      <c r="C35" s="1" t="s">
        <v>39</v>
      </c>
      <c r="D35" s="1" t="s">
        <v>238080</v>
      </c>
      <c r="E35" s="1" t="s">
        <v>238081</v>
      </c>
      <c r="F35" s="3">
        <v>3.0871132849731699E-7</v>
      </c>
    </row>
    <row r="36" spans="1:6" x14ac:dyDescent="0.25">
      <c r="A36" s="1" t="s">
        <v>217388</v>
      </c>
      <c r="B36" s="1" t="s">
        <v>238082</v>
      </c>
      <c r="C36" s="1" t="s">
        <v>39</v>
      </c>
      <c r="D36" s="1" t="s">
        <v>238083</v>
      </c>
      <c r="E36" s="1" t="s">
        <v>238084</v>
      </c>
      <c r="F36" s="3">
        <v>3.0871132849731699E-7</v>
      </c>
    </row>
    <row r="37" spans="1:6" x14ac:dyDescent="0.25">
      <c r="A37" s="1" t="s">
        <v>217392</v>
      </c>
      <c r="B37" s="1" t="s">
        <v>238085</v>
      </c>
      <c r="C37" s="1" t="s">
        <v>109615</v>
      </c>
      <c r="D37" s="1" t="s">
        <v>238086</v>
      </c>
      <c r="E37" s="1" t="s">
        <v>238087</v>
      </c>
      <c r="F37" s="3">
        <v>2.7515211081931099E-7</v>
      </c>
    </row>
    <row r="38" spans="1:6" x14ac:dyDescent="0.25">
      <c r="A38" s="1" t="s">
        <v>217395</v>
      </c>
      <c r="B38" s="1" t="s">
        <v>96</v>
      </c>
      <c r="C38" s="1" t="s">
        <v>59</v>
      </c>
      <c r="D38" s="1" t="s">
        <v>238088</v>
      </c>
      <c r="E38" s="1" t="s">
        <v>238089</v>
      </c>
      <c r="F38" s="3">
        <v>2.9193171965831002E-7</v>
      </c>
    </row>
    <row r="39" spans="1:6" x14ac:dyDescent="0.25">
      <c r="A39" s="1" t="s">
        <v>217398</v>
      </c>
      <c r="B39" s="1" t="s">
        <v>238090</v>
      </c>
      <c r="C39" s="1" t="s">
        <v>66224</v>
      </c>
      <c r="D39" s="1" t="s">
        <v>238091</v>
      </c>
      <c r="E39" s="1" t="s">
        <v>238092</v>
      </c>
      <c r="F39" s="3">
        <v>3.0871132849730201E-7</v>
      </c>
    </row>
    <row r="40" spans="1:6" x14ac:dyDescent="0.25">
      <c r="A40" s="1" t="s">
        <v>217403</v>
      </c>
      <c r="B40" s="1" t="s">
        <v>26888</v>
      </c>
      <c r="C40" s="1" t="s">
        <v>64</v>
      </c>
      <c r="D40" s="1" t="s">
        <v>238093</v>
      </c>
      <c r="E40" s="1" t="s">
        <v>238094</v>
      </c>
      <c r="F40" s="3">
        <v>3.2549093733632401E-7</v>
      </c>
    </row>
    <row r="41" spans="1:6" x14ac:dyDescent="0.25">
      <c r="A41" s="1" t="s">
        <v>217406</v>
      </c>
      <c r="B41" s="1" t="s">
        <v>238095</v>
      </c>
      <c r="C41" s="1" t="s">
        <v>238096</v>
      </c>
      <c r="D41" s="1" t="s">
        <v>238097</v>
      </c>
      <c r="E41" s="1" t="s">
        <v>238098</v>
      </c>
      <c r="F41" s="3">
        <v>2.58372501980372E-7</v>
      </c>
    </row>
    <row r="42" spans="1:6" x14ac:dyDescent="0.25">
      <c r="A42" s="1" t="s">
        <v>217410</v>
      </c>
      <c r="B42" s="1" t="s">
        <v>238099</v>
      </c>
      <c r="C42" s="1" t="s">
        <v>49</v>
      </c>
      <c r="D42" s="1" t="s">
        <v>238100</v>
      </c>
      <c r="E42" s="1" t="s">
        <v>238101</v>
      </c>
      <c r="F42" s="3">
        <v>3.4227054617532399E-7</v>
      </c>
    </row>
    <row r="43" spans="1:6" x14ac:dyDescent="0.25">
      <c r="A43" s="1" t="s">
        <v>217414</v>
      </c>
      <c r="B43" s="1" t="s">
        <v>238102</v>
      </c>
      <c r="C43" s="1" t="s">
        <v>44</v>
      </c>
      <c r="D43" s="1" t="s">
        <v>238103</v>
      </c>
      <c r="E43" s="1" t="s">
        <v>238104</v>
      </c>
      <c r="F43" s="3">
        <v>3.25490937336332E-7</v>
      </c>
    </row>
    <row r="44" spans="1:6" x14ac:dyDescent="0.25">
      <c r="A44" s="1" t="s">
        <v>217418</v>
      </c>
      <c r="B44" s="1" t="s">
        <v>238105</v>
      </c>
      <c r="C44" s="1" t="s">
        <v>54</v>
      </c>
      <c r="D44" s="1" t="s">
        <v>238106</v>
      </c>
      <c r="E44" s="1" t="s">
        <v>238107</v>
      </c>
      <c r="F44" s="3">
        <v>3.0871132849733298E-7</v>
      </c>
    </row>
    <row r="45" spans="1:6" x14ac:dyDescent="0.25">
      <c r="A45" s="1" t="s">
        <v>217422</v>
      </c>
      <c r="B45" s="1" t="s">
        <v>49962</v>
      </c>
      <c r="C45" s="1" t="s">
        <v>73</v>
      </c>
      <c r="D45" s="1" t="s">
        <v>131392</v>
      </c>
      <c r="E45" s="1" t="s">
        <v>131393</v>
      </c>
      <c r="F45" s="3">
        <v>3.4227054617533198E-7</v>
      </c>
    </row>
    <row r="46" spans="1:6" x14ac:dyDescent="0.25">
      <c r="A46" s="1" t="s">
        <v>217425</v>
      </c>
      <c r="B46" s="1" t="s">
        <v>238108</v>
      </c>
      <c r="C46" s="1" t="s">
        <v>27461</v>
      </c>
      <c r="D46" s="1" t="s">
        <v>238109</v>
      </c>
      <c r="E46" s="1" t="s">
        <v>238110</v>
      </c>
      <c r="F46" s="3">
        <v>3.5905015501432302E-7</v>
      </c>
    </row>
    <row r="47" spans="1:6" x14ac:dyDescent="0.25">
      <c r="A47" s="1" t="s">
        <v>217430</v>
      </c>
      <c r="B47" s="1" t="s">
        <v>21497</v>
      </c>
      <c r="C47" s="1" t="s">
        <v>59</v>
      </c>
      <c r="D47" s="1" t="s">
        <v>238111</v>
      </c>
      <c r="E47" s="1" t="s">
        <v>238112</v>
      </c>
      <c r="F47" s="3">
        <v>2.9193171965831002E-7</v>
      </c>
    </row>
    <row r="48" spans="1:6" x14ac:dyDescent="0.25">
      <c r="A48" s="1" t="s">
        <v>217433</v>
      </c>
      <c r="B48" s="1" t="s">
        <v>238113</v>
      </c>
      <c r="C48" s="1" t="s">
        <v>238114</v>
      </c>
      <c r="D48" s="1" t="s">
        <v>87876</v>
      </c>
      <c r="E48" s="1" t="s">
        <v>238115</v>
      </c>
      <c r="F48" s="3">
        <v>2.5837250198034198E-7</v>
      </c>
    </row>
    <row r="49" spans="1:6" x14ac:dyDescent="0.25">
      <c r="A49" s="1" t="s">
        <v>217438</v>
      </c>
      <c r="B49" s="1" t="s">
        <v>238116</v>
      </c>
      <c r="C49" s="1" t="s">
        <v>139</v>
      </c>
      <c r="D49" s="1" t="s">
        <v>238117</v>
      </c>
      <c r="E49" s="1" t="s">
        <v>238118</v>
      </c>
      <c r="F49" s="3">
        <v>3.0871132849731E-7</v>
      </c>
    </row>
    <row r="50" spans="1:6" x14ac:dyDescent="0.25">
      <c r="A50" s="1" t="s">
        <v>217441</v>
      </c>
      <c r="B50" s="1" t="s">
        <v>238119</v>
      </c>
      <c r="C50" s="1" t="s">
        <v>134</v>
      </c>
      <c r="D50" s="1" t="s">
        <v>238120</v>
      </c>
      <c r="E50" s="1" t="s">
        <v>238121</v>
      </c>
      <c r="F50" s="3">
        <v>2.9193171965831801E-7</v>
      </c>
    </row>
    <row r="51" spans="1:6" x14ac:dyDescent="0.25">
      <c r="A51" s="1" t="s">
        <v>217444</v>
      </c>
      <c r="B51" s="1" t="s">
        <v>238122</v>
      </c>
      <c r="C51" s="1" t="s">
        <v>27466</v>
      </c>
      <c r="D51" s="1" t="s">
        <v>238123</v>
      </c>
      <c r="E51" s="1" t="s">
        <v>238124</v>
      </c>
      <c r="F51" s="3">
        <v>3.0871132849734002E-7</v>
      </c>
    </row>
    <row r="52" spans="1:6" x14ac:dyDescent="0.25">
      <c r="A52" s="1" t="s">
        <v>217448</v>
      </c>
      <c r="B52" s="1" t="s">
        <v>21479</v>
      </c>
      <c r="C52" s="1" t="s">
        <v>88</v>
      </c>
      <c r="D52" s="1" t="s">
        <v>144914</v>
      </c>
      <c r="E52" s="1" t="s">
        <v>144915</v>
      </c>
      <c r="F52" s="3">
        <v>3.5905015501433901E-7</v>
      </c>
    </row>
    <row r="53" spans="1:6" x14ac:dyDescent="0.25">
      <c r="A53" s="1" t="s">
        <v>217451</v>
      </c>
      <c r="B53" s="1" t="s">
        <v>238125</v>
      </c>
      <c r="C53" s="1" t="s">
        <v>169537</v>
      </c>
      <c r="D53" s="1" t="s">
        <v>238126</v>
      </c>
      <c r="E53" s="1" t="s">
        <v>238127</v>
      </c>
      <c r="F53" s="3">
        <v>3.2549093733635498E-7</v>
      </c>
    </row>
    <row r="54" spans="1:6" x14ac:dyDescent="0.25">
      <c r="A54" s="1" t="s">
        <v>217456</v>
      </c>
      <c r="B54" s="1" t="s">
        <v>14991</v>
      </c>
      <c r="C54" s="1" t="s">
        <v>59</v>
      </c>
      <c r="D54" s="1" t="s">
        <v>238128</v>
      </c>
      <c r="E54" s="1" t="s">
        <v>238129</v>
      </c>
      <c r="F54" s="3">
        <v>2.9193171965831002E-7</v>
      </c>
    </row>
    <row r="55" spans="1:6" x14ac:dyDescent="0.25">
      <c r="A55" s="1" t="s">
        <v>217457</v>
      </c>
      <c r="B55" s="1" t="s">
        <v>238130</v>
      </c>
      <c r="C55" s="1" t="s">
        <v>50665</v>
      </c>
      <c r="D55" s="1" t="s">
        <v>238131</v>
      </c>
      <c r="E55" s="1" t="s">
        <v>238132</v>
      </c>
      <c r="F55" s="3">
        <v>3.2549093733630199E-7</v>
      </c>
    </row>
    <row r="56" spans="1:6" x14ac:dyDescent="0.25">
      <c r="A56" s="1" t="s">
        <v>217462</v>
      </c>
      <c r="B56" s="1" t="s">
        <v>238133</v>
      </c>
      <c r="C56" s="1" t="s">
        <v>39</v>
      </c>
      <c r="D56" s="1" t="s">
        <v>238134</v>
      </c>
      <c r="E56" s="1" t="s">
        <v>238135</v>
      </c>
      <c r="F56" s="3">
        <v>3.0871132849731699E-7</v>
      </c>
    </row>
    <row r="57" spans="1:6" x14ac:dyDescent="0.25">
      <c r="A57" s="1" t="s">
        <v>217466</v>
      </c>
      <c r="B57" s="1" t="s">
        <v>238136</v>
      </c>
      <c r="C57" s="1" t="s">
        <v>39</v>
      </c>
      <c r="D57" s="1" t="s">
        <v>238137</v>
      </c>
      <c r="E57" s="1" t="s">
        <v>238138</v>
      </c>
      <c r="F57" s="3">
        <v>3.0871132849731699E-7</v>
      </c>
    </row>
    <row r="58" spans="1:6" x14ac:dyDescent="0.25">
      <c r="A58" s="1" t="s">
        <v>217470</v>
      </c>
      <c r="B58" s="1" t="s">
        <v>238139</v>
      </c>
      <c r="C58" s="1" t="s">
        <v>78</v>
      </c>
      <c r="D58" s="1" t="s">
        <v>238140</v>
      </c>
      <c r="E58" s="1" t="s">
        <v>238141</v>
      </c>
      <c r="F58" s="3">
        <v>3.4227054617534702E-7</v>
      </c>
    </row>
    <row r="59" spans="1:6" x14ac:dyDescent="0.25">
      <c r="A59" s="1" t="s">
        <v>217474</v>
      </c>
      <c r="B59" s="1" t="s">
        <v>15007</v>
      </c>
      <c r="C59" s="1" t="s">
        <v>88</v>
      </c>
      <c r="D59" s="1" t="s">
        <v>26948</v>
      </c>
      <c r="E59" s="1" t="s">
        <v>26949</v>
      </c>
      <c r="F59" s="3">
        <v>3.5905015501433901E-7</v>
      </c>
    </row>
    <row r="60" spans="1:6" x14ac:dyDescent="0.25">
      <c r="A60" s="1" t="s">
        <v>217477</v>
      </c>
      <c r="B60" s="1" t="s">
        <v>15007</v>
      </c>
      <c r="C60" s="1" t="s">
        <v>88</v>
      </c>
      <c r="D60" s="1" t="s">
        <v>26948</v>
      </c>
      <c r="E60" s="1" t="s">
        <v>26949</v>
      </c>
      <c r="F60" s="3">
        <v>3.5905015501433901E-7</v>
      </c>
    </row>
    <row r="61" spans="1:6" x14ac:dyDescent="0.25">
      <c r="A61" s="1" t="s">
        <v>217481</v>
      </c>
      <c r="B61" s="1" t="s">
        <v>238142</v>
      </c>
      <c r="C61" s="1" t="s">
        <v>78</v>
      </c>
      <c r="D61" s="1" t="s">
        <v>238143</v>
      </c>
      <c r="E61" s="1" t="s">
        <v>238144</v>
      </c>
      <c r="F61" s="3">
        <v>3.4227054617534702E-7</v>
      </c>
    </row>
    <row r="62" spans="1:6" x14ac:dyDescent="0.25">
      <c r="A62" s="1" t="s">
        <v>217484</v>
      </c>
      <c r="B62" s="1" t="s">
        <v>8674</v>
      </c>
      <c r="C62" s="1" t="s">
        <v>272</v>
      </c>
      <c r="D62" s="1" t="s">
        <v>238145</v>
      </c>
      <c r="E62" s="1" t="s">
        <v>238146</v>
      </c>
      <c r="F62" s="3">
        <v>3.7582976385334597E-7</v>
      </c>
    </row>
    <row r="63" spans="1:6" x14ac:dyDescent="0.25">
      <c r="A63" s="1" t="s">
        <v>217488</v>
      </c>
      <c r="B63" s="1" t="s">
        <v>8674</v>
      </c>
      <c r="C63" s="1" t="s">
        <v>272</v>
      </c>
      <c r="D63" s="1" t="s">
        <v>238145</v>
      </c>
      <c r="E63" s="1" t="s">
        <v>238146</v>
      </c>
      <c r="F63" s="3">
        <v>3.7582976385334597E-7</v>
      </c>
    </row>
    <row r="64" spans="1:6" x14ac:dyDescent="0.25">
      <c r="A64" s="1" t="s">
        <v>217492</v>
      </c>
      <c r="B64" s="1" t="s">
        <v>238147</v>
      </c>
      <c r="C64" s="1" t="s">
        <v>238148</v>
      </c>
      <c r="D64" s="1" t="s">
        <v>238149</v>
      </c>
      <c r="E64" s="1" t="s">
        <v>238150</v>
      </c>
      <c r="F64" s="3">
        <v>2.9193171965834898E-7</v>
      </c>
    </row>
    <row r="65" spans="1:6" x14ac:dyDescent="0.25">
      <c r="A65" s="1" t="s">
        <v>217495</v>
      </c>
      <c r="B65" s="1" t="s">
        <v>238151</v>
      </c>
      <c r="C65" s="1" t="s">
        <v>371</v>
      </c>
      <c r="D65" s="1" t="s">
        <v>238152</v>
      </c>
      <c r="E65" s="1" t="s">
        <v>238153</v>
      </c>
      <c r="F65" s="3">
        <v>3.42270546175362E-7</v>
      </c>
    </row>
    <row r="66" spans="1:6" x14ac:dyDescent="0.25">
      <c r="A66" s="1" t="s">
        <v>217499</v>
      </c>
      <c r="B66" s="1" t="s">
        <v>8657</v>
      </c>
      <c r="C66" s="1" t="s">
        <v>272</v>
      </c>
      <c r="D66" s="1" t="s">
        <v>39207</v>
      </c>
      <c r="E66" s="1" t="s">
        <v>39208</v>
      </c>
      <c r="F66" s="3">
        <v>3.7582976385334597E-7</v>
      </c>
    </row>
    <row r="67" spans="1:6" x14ac:dyDescent="0.25">
      <c r="A67" s="1" t="s">
        <v>217502</v>
      </c>
      <c r="B67" s="1" t="s">
        <v>238154</v>
      </c>
      <c r="C67" s="1" t="s">
        <v>371</v>
      </c>
      <c r="D67" s="1" t="s">
        <v>238155</v>
      </c>
      <c r="E67" s="1" t="s">
        <v>238156</v>
      </c>
      <c r="F67" s="3">
        <v>3.42270546175362E-7</v>
      </c>
    </row>
    <row r="68" spans="1:6" x14ac:dyDescent="0.25">
      <c r="A68" s="1" t="s">
        <v>217506</v>
      </c>
      <c r="B68" s="1" t="s">
        <v>238157</v>
      </c>
      <c r="C68" s="1" t="s">
        <v>78</v>
      </c>
      <c r="D68" s="1" t="s">
        <v>238158</v>
      </c>
      <c r="E68" s="1" t="s">
        <v>238159</v>
      </c>
      <c r="F68" s="3">
        <v>3.4227054617534702E-7</v>
      </c>
    </row>
    <row r="69" spans="1:6" x14ac:dyDescent="0.25">
      <c r="A69" s="1" t="s">
        <v>217510</v>
      </c>
      <c r="B69" s="1" t="s">
        <v>238160</v>
      </c>
      <c r="C69" s="1" t="s">
        <v>88525</v>
      </c>
      <c r="D69" s="1" t="s">
        <v>238161</v>
      </c>
      <c r="E69" s="1" t="s">
        <v>238162</v>
      </c>
      <c r="F69" s="3">
        <v>3.75829763853369E-7</v>
      </c>
    </row>
    <row r="70" spans="1:6" x14ac:dyDescent="0.25">
      <c r="A70" s="1" t="s">
        <v>217514</v>
      </c>
      <c r="B70" s="1" t="s">
        <v>238163</v>
      </c>
      <c r="C70" s="1" t="s">
        <v>88420</v>
      </c>
      <c r="D70" s="1" t="s">
        <v>238164</v>
      </c>
      <c r="E70" s="1" t="s">
        <v>238165</v>
      </c>
      <c r="F70" s="3">
        <v>3.9260937269233002E-7</v>
      </c>
    </row>
    <row r="71" spans="1:6" x14ac:dyDescent="0.25">
      <c r="A71" s="1" t="s">
        <v>217519</v>
      </c>
      <c r="B71" s="1" t="s">
        <v>26982</v>
      </c>
      <c r="C71" s="1" t="s">
        <v>64</v>
      </c>
      <c r="D71" s="1" t="s">
        <v>26983</v>
      </c>
      <c r="E71" s="1" t="s">
        <v>26984</v>
      </c>
      <c r="F71" s="3">
        <v>3.2549093733632401E-7</v>
      </c>
    </row>
    <row r="72" spans="1:6" x14ac:dyDescent="0.25">
      <c r="A72" s="1" t="s">
        <v>217522</v>
      </c>
      <c r="B72" s="1" t="s">
        <v>8627</v>
      </c>
      <c r="C72" s="1" t="s">
        <v>50699</v>
      </c>
      <c r="D72" s="1" t="s">
        <v>238166</v>
      </c>
      <c r="E72" s="1" t="s">
        <v>238167</v>
      </c>
      <c r="F72" s="3">
        <v>3.7582976385331501E-7</v>
      </c>
    </row>
    <row r="73" spans="1:6" x14ac:dyDescent="0.25">
      <c r="A73" s="1" t="s">
        <v>217526</v>
      </c>
      <c r="B73" s="1" t="s">
        <v>8627</v>
      </c>
      <c r="C73" s="1" t="s">
        <v>73</v>
      </c>
      <c r="D73" s="1" t="s">
        <v>238168</v>
      </c>
      <c r="E73" s="1" t="s">
        <v>238169</v>
      </c>
      <c r="F73" s="3">
        <v>3.4227054617533198E-7</v>
      </c>
    </row>
    <row r="74" spans="1:6" x14ac:dyDescent="0.25">
      <c r="A74" s="1" t="s">
        <v>217527</v>
      </c>
      <c r="B74" s="1" t="s">
        <v>238170</v>
      </c>
      <c r="C74" s="1" t="s">
        <v>44</v>
      </c>
      <c r="D74" s="1" t="s">
        <v>238171</v>
      </c>
      <c r="E74" s="1" t="s">
        <v>238172</v>
      </c>
      <c r="F74" s="3">
        <v>3.25490937336332E-7</v>
      </c>
    </row>
    <row r="75" spans="1:6" x14ac:dyDescent="0.25">
      <c r="A75" s="1" t="s">
        <v>217531</v>
      </c>
      <c r="B75" s="1" t="s">
        <v>238173</v>
      </c>
      <c r="C75" s="1" t="s">
        <v>145169</v>
      </c>
      <c r="D75" s="1" t="s">
        <v>238174</v>
      </c>
      <c r="E75" s="1" t="s">
        <v>238175</v>
      </c>
      <c r="F75" s="3">
        <v>2.9193171965833299E-7</v>
      </c>
    </row>
    <row r="76" spans="1:6" x14ac:dyDescent="0.25">
      <c r="A76" s="1" t="s">
        <v>217533</v>
      </c>
      <c r="B76" s="1" t="s">
        <v>238176</v>
      </c>
      <c r="C76" s="1" t="s">
        <v>50639</v>
      </c>
      <c r="D76" s="1" t="s">
        <v>238177</v>
      </c>
      <c r="E76" s="1" t="s">
        <v>238178</v>
      </c>
      <c r="F76" s="3">
        <v>3.4227054617530901E-7</v>
      </c>
    </row>
    <row r="77" spans="1:6" x14ac:dyDescent="0.25">
      <c r="A77" s="1" t="s">
        <v>217536</v>
      </c>
      <c r="B77" s="1" t="s">
        <v>238179</v>
      </c>
      <c r="C77" s="1" t="s">
        <v>73</v>
      </c>
      <c r="D77" s="1" t="s">
        <v>238180</v>
      </c>
      <c r="E77" s="1" t="s">
        <v>238181</v>
      </c>
      <c r="F77" s="3">
        <v>3.4227054617533198E-7</v>
      </c>
    </row>
    <row r="78" spans="1:6" x14ac:dyDescent="0.25">
      <c r="A78" s="1" t="s">
        <v>217540</v>
      </c>
      <c r="B78" s="1" t="s">
        <v>271</v>
      </c>
      <c r="C78" s="1" t="s">
        <v>39</v>
      </c>
      <c r="D78" s="1" t="s">
        <v>238182</v>
      </c>
      <c r="E78" s="1" t="s">
        <v>238183</v>
      </c>
      <c r="F78" s="3">
        <v>3.0871132849731699E-7</v>
      </c>
    </row>
    <row r="79" spans="1:6" x14ac:dyDescent="0.25">
      <c r="A79" s="1" t="s">
        <v>217543</v>
      </c>
      <c r="B79" s="1" t="s">
        <v>54663</v>
      </c>
      <c r="C79" s="1" t="s">
        <v>153</v>
      </c>
      <c r="D79" s="1" t="s">
        <v>238184</v>
      </c>
      <c r="E79" s="1" t="s">
        <v>238185</v>
      </c>
      <c r="F79" s="3">
        <v>3.92609372692353E-7</v>
      </c>
    </row>
    <row r="80" spans="1:6" x14ac:dyDescent="0.25">
      <c r="A80" s="1" t="s">
        <v>217547</v>
      </c>
      <c r="B80" s="1" t="s">
        <v>54663</v>
      </c>
      <c r="C80" s="1" t="s">
        <v>153</v>
      </c>
      <c r="D80" s="1" t="s">
        <v>238184</v>
      </c>
      <c r="E80" s="1" t="s">
        <v>238185</v>
      </c>
      <c r="F80" s="3">
        <v>3.92609372692353E-7</v>
      </c>
    </row>
    <row r="81" spans="1:6" x14ac:dyDescent="0.25">
      <c r="A81" s="1" t="s">
        <v>217548</v>
      </c>
      <c r="B81" s="1" t="s">
        <v>238186</v>
      </c>
      <c r="C81" s="1" t="s">
        <v>88425</v>
      </c>
      <c r="D81" s="1" t="s">
        <v>238187</v>
      </c>
      <c r="E81" s="1" t="s">
        <v>238188</v>
      </c>
      <c r="F81" s="3">
        <v>3.4227054617535401E-7</v>
      </c>
    </row>
    <row r="82" spans="1:6" x14ac:dyDescent="0.25">
      <c r="A82" s="1" t="s">
        <v>217552</v>
      </c>
      <c r="B82" s="1" t="s">
        <v>238189</v>
      </c>
      <c r="C82" s="1" t="s">
        <v>366</v>
      </c>
      <c r="D82" s="1" t="s">
        <v>238190</v>
      </c>
      <c r="E82" s="1" t="s">
        <v>238191</v>
      </c>
      <c r="F82" s="3">
        <v>4.0938898153135202E-7</v>
      </c>
    </row>
    <row r="83" spans="1:6" x14ac:dyDescent="0.25">
      <c r="A83" s="1" t="s">
        <v>217555</v>
      </c>
      <c r="B83" s="1" t="s">
        <v>238192</v>
      </c>
      <c r="C83" s="1" t="s">
        <v>361</v>
      </c>
      <c r="D83" s="1" t="s">
        <v>238193</v>
      </c>
      <c r="E83" s="1" t="s">
        <v>238194</v>
      </c>
      <c r="F83" s="3">
        <v>3.9260937269236099E-7</v>
      </c>
    </row>
    <row r="84" spans="1:6" x14ac:dyDescent="0.25">
      <c r="A84" s="1" t="s">
        <v>217556</v>
      </c>
      <c r="B84" s="1" t="s">
        <v>238195</v>
      </c>
      <c r="C84" s="1" t="s">
        <v>27580</v>
      </c>
      <c r="D84" s="1" t="s">
        <v>238196</v>
      </c>
      <c r="E84" s="1" t="s">
        <v>238197</v>
      </c>
      <c r="F84" s="3">
        <v>3.7582976385336101E-7</v>
      </c>
    </row>
    <row r="85" spans="1:6" x14ac:dyDescent="0.25">
      <c r="A85" s="1" t="s">
        <v>217560</v>
      </c>
      <c r="B85" s="1" t="s">
        <v>82838</v>
      </c>
      <c r="C85" s="1" t="s">
        <v>153</v>
      </c>
      <c r="D85" s="1" t="s">
        <v>238198</v>
      </c>
      <c r="E85" s="1" t="s">
        <v>238199</v>
      </c>
      <c r="F85" s="3">
        <v>3.92609372692353E-7</v>
      </c>
    </row>
    <row r="86" spans="1:6" x14ac:dyDescent="0.25">
      <c r="A86" s="1" t="s">
        <v>217563</v>
      </c>
      <c r="B86" s="1" t="s">
        <v>238200</v>
      </c>
      <c r="C86" s="1" t="s">
        <v>217601</v>
      </c>
      <c r="D86" s="1" t="s">
        <v>238201</v>
      </c>
      <c r="E86" s="1" t="s">
        <v>238202</v>
      </c>
      <c r="F86" s="3">
        <v>3.5905015501436902E-7</v>
      </c>
    </row>
    <row r="87" spans="1:6" x14ac:dyDescent="0.25">
      <c r="A87" s="1" t="s">
        <v>217567</v>
      </c>
      <c r="B87" s="1" t="s">
        <v>39248</v>
      </c>
      <c r="C87" s="1" t="s">
        <v>153</v>
      </c>
      <c r="D87" s="1" t="s">
        <v>238203</v>
      </c>
      <c r="E87" s="1" t="s">
        <v>238204</v>
      </c>
      <c r="F87" s="3">
        <v>3.92609372692353E-7</v>
      </c>
    </row>
    <row r="88" spans="1:6" x14ac:dyDescent="0.25">
      <c r="A88" s="1" t="s">
        <v>217568</v>
      </c>
      <c r="B88" s="1" t="s">
        <v>230321</v>
      </c>
      <c r="C88" s="1" t="s">
        <v>153</v>
      </c>
      <c r="D88" s="1" t="s">
        <v>238205</v>
      </c>
      <c r="E88" s="1" t="s">
        <v>238206</v>
      </c>
      <c r="F88" s="3">
        <v>3.92609372692353E-7</v>
      </c>
    </row>
    <row r="89" spans="1:6" x14ac:dyDescent="0.25">
      <c r="A89" s="1" t="s">
        <v>217572</v>
      </c>
      <c r="B89" s="1" t="s">
        <v>238207</v>
      </c>
      <c r="C89" s="1" t="s">
        <v>254</v>
      </c>
      <c r="D89" s="1" t="s">
        <v>238208</v>
      </c>
      <c r="E89" s="1" t="s">
        <v>238209</v>
      </c>
      <c r="F89" s="3">
        <v>4.2616859037037498E-7</v>
      </c>
    </row>
    <row r="90" spans="1:6" x14ac:dyDescent="0.25">
      <c r="A90" s="1" t="s">
        <v>217576</v>
      </c>
      <c r="B90" s="1" t="s">
        <v>109623</v>
      </c>
      <c r="C90" s="1" t="s">
        <v>249</v>
      </c>
      <c r="D90" s="1" t="s">
        <v>238210</v>
      </c>
      <c r="E90" s="1" t="s">
        <v>238211</v>
      </c>
      <c r="F90" s="3">
        <v>4.4294819920936601E-7</v>
      </c>
    </row>
    <row r="91" spans="1:6" x14ac:dyDescent="0.25">
      <c r="A91" s="1" t="s">
        <v>217580</v>
      </c>
      <c r="B91" s="1" t="s">
        <v>238212</v>
      </c>
      <c r="C91" s="1" t="s">
        <v>217679</v>
      </c>
      <c r="D91" s="1" t="s">
        <v>238213</v>
      </c>
      <c r="E91" s="1" t="s">
        <v>238214</v>
      </c>
      <c r="F91" s="3">
        <v>3.92609372692399E-7</v>
      </c>
    </row>
    <row r="92" spans="1:6" x14ac:dyDescent="0.25">
      <c r="A92" s="1" t="s">
        <v>217584</v>
      </c>
      <c r="B92" s="1" t="s">
        <v>331</v>
      </c>
      <c r="C92" s="1" t="s">
        <v>240</v>
      </c>
      <c r="D92" s="1" t="s">
        <v>238215</v>
      </c>
      <c r="E92" s="1" t="s">
        <v>238216</v>
      </c>
      <c r="F92" s="3">
        <v>4.2616859037036699E-7</v>
      </c>
    </row>
    <row r="93" spans="1:6" x14ac:dyDescent="0.25">
      <c r="A93" s="1" t="s">
        <v>217585</v>
      </c>
      <c r="B93" s="1" t="s">
        <v>238217</v>
      </c>
      <c r="C93" s="1" t="s">
        <v>145423</v>
      </c>
      <c r="D93" s="1" t="s">
        <v>169730</v>
      </c>
      <c r="E93" s="1" t="s">
        <v>238218</v>
      </c>
      <c r="F93" s="3">
        <v>4.2616859037033602E-7</v>
      </c>
    </row>
    <row r="94" spans="1:6" x14ac:dyDescent="0.25">
      <c r="A94" s="1" t="s">
        <v>217588</v>
      </c>
      <c r="B94" s="1" t="s">
        <v>27691</v>
      </c>
      <c r="C94" s="1" t="s">
        <v>27603</v>
      </c>
      <c r="D94" s="1" t="s">
        <v>238219</v>
      </c>
      <c r="E94" s="1" t="s">
        <v>238220</v>
      </c>
      <c r="F94" s="3">
        <v>3.9260937269233801E-7</v>
      </c>
    </row>
    <row r="95" spans="1:6" x14ac:dyDescent="0.25">
      <c r="A95" s="1" t="s">
        <v>217591</v>
      </c>
      <c r="B95" s="1" t="s">
        <v>238221</v>
      </c>
      <c r="C95" s="1" t="s">
        <v>314</v>
      </c>
      <c r="D95" s="1" t="s">
        <v>238222</v>
      </c>
      <c r="E95" s="1" t="s">
        <v>238223</v>
      </c>
      <c r="F95" s="3">
        <v>3.5905015501435399E-7</v>
      </c>
    </row>
    <row r="96" spans="1:6" x14ac:dyDescent="0.25">
      <c r="A96" s="1" t="s">
        <v>217595</v>
      </c>
      <c r="B96" s="1" t="s">
        <v>238224</v>
      </c>
      <c r="C96" s="1" t="s">
        <v>259</v>
      </c>
      <c r="D96" s="1" t="s">
        <v>15104</v>
      </c>
      <c r="E96" s="1" t="s">
        <v>238225</v>
      </c>
      <c r="F96" s="3">
        <v>3.9260937269236798E-7</v>
      </c>
    </row>
    <row r="97" spans="1:6" x14ac:dyDescent="0.25">
      <c r="A97" s="1" t="s">
        <v>217599</v>
      </c>
      <c r="B97" s="1" t="s">
        <v>21328</v>
      </c>
      <c r="C97" s="1" t="s">
        <v>240</v>
      </c>
      <c r="D97" s="1" t="s">
        <v>238226</v>
      </c>
      <c r="E97" s="1" t="s">
        <v>238227</v>
      </c>
      <c r="F97" s="3">
        <v>4.2616859037036699E-7</v>
      </c>
    </row>
    <row r="98" spans="1:6" x14ac:dyDescent="0.25">
      <c r="A98" s="1" t="s">
        <v>217600</v>
      </c>
      <c r="B98" s="1" t="s">
        <v>238228</v>
      </c>
      <c r="C98" s="1" t="s">
        <v>240</v>
      </c>
      <c r="D98" s="1" t="s">
        <v>238229</v>
      </c>
      <c r="E98" s="1" t="s">
        <v>238230</v>
      </c>
      <c r="F98" s="3">
        <v>4.2616859037036699E-7</v>
      </c>
    </row>
    <row r="99" spans="1:6" x14ac:dyDescent="0.25">
      <c r="A99" s="1" t="s">
        <v>217604</v>
      </c>
      <c r="B99" s="1" t="s">
        <v>21320</v>
      </c>
      <c r="C99" s="1" t="s">
        <v>235</v>
      </c>
      <c r="D99" s="1" t="s">
        <v>238231</v>
      </c>
      <c r="E99" s="1" t="s">
        <v>238232</v>
      </c>
      <c r="F99" s="3">
        <v>4.4294819920937401E-7</v>
      </c>
    </row>
    <row r="100" spans="1:6" x14ac:dyDescent="0.25">
      <c r="A100" s="1" t="s">
        <v>217605</v>
      </c>
      <c r="B100" s="1" t="s">
        <v>238233</v>
      </c>
      <c r="C100" s="1" t="s">
        <v>327</v>
      </c>
      <c r="D100" s="1" t="s">
        <v>238234</v>
      </c>
      <c r="E100" s="1" t="s">
        <v>238235</v>
      </c>
      <c r="F100" s="3">
        <v>4.5972780804838098E-7</v>
      </c>
    </row>
    <row r="101" spans="1:6" x14ac:dyDescent="0.25">
      <c r="A101" s="1" t="s">
        <v>217610</v>
      </c>
      <c r="B101" s="1" t="s">
        <v>238236</v>
      </c>
      <c r="C101" s="1" t="s">
        <v>558</v>
      </c>
      <c r="D101" s="1" t="s">
        <v>238237</v>
      </c>
      <c r="E101" s="1" t="s">
        <v>238238</v>
      </c>
      <c r="F101" s="3">
        <v>4.59727808048366E-7</v>
      </c>
    </row>
    <row r="102" spans="1:6" x14ac:dyDescent="0.25">
      <c r="A102" s="1" t="s">
        <v>217614</v>
      </c>
      <c r="B102" s="1" t="s">
        <v>238239</v>
      </c>
      <c r="C102" s="1" t="s">
        <v>553</v>
      </c>
      <c r="D102" s="1" t="s">
        <v>238240</v>
      </c>
      <c r="E102" s="1" t="s">
        <v>238241</v>
      </c>
      <c r="F102" s="3">
        <v>4.2616859037038202E-7</v>
      </c>
    </row>
    <row r="103" spans="1:6" x14ac:dyDescent="0.25">
      <c r="A103" s="1" t="s">
        <v>217618</v>
      </c>
      <c r="B103" s="1" t="s">
        <v>238242</v>
      </c>
      <c r="C103" s="1" t="s">
        <v>109701</v>
      </c>
      <c r="D103" s="1" t="s">
        <v>238243</v>
      </c>
      <c r="E103" s="1" t="s">
        <v>238244</v>
      </c>
      <c r="F103" s="3">
        <v>4.2616859037035201E-7</v>
      </c>
    </row>
    <row r="104" spans="1:6" x14ac:dyDescent="0.25">
      <c r="A104" s="1" t="s">
        <v>217621</v>
      </c>
      <c r="B104" s="1" t="s">
        <v>8493</v>
      </c>
      <c r="C104" s="1" t="s">
        <v>153</v>
      </c>
      <c r="D104" s="1" t="s">
        <v>238245</v>
      </c>
      <c r="E104" s="1" t="s">
        <v>238246</v>
      </c>
      <c r="F104" s="3">
        <v>3.92609372692353E-7</v>
      </c>
    </row>
    <row r="105" spans="1:6" x14ac:dyDescent="0.25">
      <c r="A105" s="1" t="s">
        <v>217622</v>
      </c>
      <c r="B105" s="1" t="s">
        <v>238247</v>
      </c>
      <c r="C105" s="1" t="s">
        <v>145406</v>
      </c>
      <c r="D105" s="1" t="s">
        <v>238248</v>
      </c>
      <c r="E105" s="1" t="s">
        <v>238249</v>
      </c>
      <c r="F105" s="3">
        <v>4.42948199209328E-7</v>
      </c>
    </row>
    <row r="106" spans="1:6" x14ac:dyDescent="0.25">
      <c r="A106" s="1" t="s">
        <v>217627</v>
      </c>
      <c r="B106" s="1" t="s">
        <v>15130</v>
      </c>
      <c r="C106" s="1" t="s">
        <v>235</v>
      </c>
      <c r="D106" s="1" t="s">
        <v>238250</v>
      </c>
      <c r="E106" s="1" t="s">
        <v>238251</v>
      </c>
      <c r="F106" s="3">
        <v>4.4294819920937401E-7</v>
      </c>
    </row>
    <row r="107" spans="1:6" x14ac:dyDescent="0.25">
      <c r="A107" s="1" t="s">
        <v>217628</v>
      </c>
      <c r="B107" s="1" t="s">
        <v>238252</v>
      </c>
      <c r="C107" s="1" t="s">
        <v>327</v>
      </c>
      <c r="D107" s="1" t="s">
        <v>238253</v>
      </c>
      <c r="E107" s="1" t="s">
        <v>238254</v>
      </c>
      <c r="F107" s="3">
        <v>4.5972780804838098E-7</v>
      </c>
    </row>
    <row r="108" spans="1:6" x14ac:dyDescent="0.25">
      <c r="A108" s="1" t="s">
        <v>217633</v>
      </c>
      <c r="B108" s="1" t="s">
        <v>238255</v>
      </c>
      <c r="C108" s="1" t="s">
        <v>558</v>
      </c>
      <c r="D108" s="1" t="s">
        <v>238256</v>
      </c>
      <c r="E108" s="1" t="s">
        <v>238257</v>
      </c>
      <c r="F108" s="3">
        <v>4.59727808048366E-7</v>
      </c>
    </row>
    <row r="109" spans="1:6" x14ac:dyDescent="0.25">
      <c r="A109" s="1" t="s">
        <v>217636</v>
      </c>
      <c r="B109" s="1" t="s">
        <v>238258</v>
      </c>
      <c r="C109" s="1" t="s">
        <v>553</v>
      </c>
      <c r="D109" s="1" t="s">
        <v>238259</v>
      </c>
      <c r="E109" s="1" t="s">
        <v>238260</v>
      </c>
      <c r="F109" s="3">
        <v>4.2616859037038202E-7</v>
      </c>
    </row>
    <row r="110" spans="1:6" x14ac:dyDescent="0.25">
      <c r="A110" s="1" t="s">
        <v>217639</v>
      </c>
      <c r="B110" s="1" t="s">
        <v>238261</v>
      </c>
      <c r="C110" s="1" t="s">
        <v>169709</v>
      </c>
      <c r="D110" s="1" t="s">
        <v>238262</v>
      </c>
      <c r="E110" s="1" t="s">
        <v>238263</v>
      </c>
      <c r="F110" s="3">
        <v>4.4294819920934299E-7</v>
      </c>
    </row>
    <row r="111" spans="1:6" x14ac:dyDescent="0.25">
      <c r="A111" s="1" t="s">
        <v>217643</v>
      </c>
      <c r="B111" s="1" t="s">
        <v>15138</v>
      </c>
      <c r="C111" s="1" t="s">
        <v>272</v>
      </c>
      <c r="D111" s="1" t="s">
        <v>58559</v>
      </c>
      <c r="E111" s="1" t="s">
        <v>58560</v>
      </c>
      <c r="F111" s="3">
        <v>3.7582976385334597E-7</v>
      </c>
    </row>
    <row r="112" spans="1:6" x14ac:dyDescent="0.25">
      <c r="A112" s="1" t="s">
        <v>217644</v>
      </c>
      <c r="B112" s="1" t="s">
        <v>238264</v>
      </c>
      <c r="C112" s="1" t="s">
        <v>27603</v>
      </c>
      <c r="D112" s="1" t="s">
        <v>238265</v>
      </c>
      <c r="E112" s="1" t="s">
        <v>238266</v>
      </c>
      <c r="F112" s="3">
        <v>3.9260937269233801E-7</v>
      </c>
    </row>
    <row r="113" spans="1:6" x14ac:dyDescent="0.25">
      <c r="A113" s="1" t="s">
        <v>217649</v>
      </c>
      <c r="B113" s="1" t="s">
        <v>21271</v>
      </c>
      <c r="C113" s="1" t="s">
        <v>235</v>
      </c>
      <c r="D113" s="1" t="s">
        <v>120657</v>
      </c>
      <c r="E113" s="1" t="s">
        <v>120658</v>
      </c>
      <c r="F113" s="3">
        <v>4.4294819920937401E-7</v>
      </c>
    </row>
    <row r="114" spans="1:6" x14ac:dyDescent="0.25">
      <c r="A114" s="1" t="s">
        <v>217650</v>
      </c>
      <c r="B114" s="1" t="s">
        <v>238267</v>
      </c>
      <c r="C114" s="1" t="s">
        <v>153</v>
      </c>
      <c r="D114" s="1" t="s">
        <v>238268</v>
      </c>
      <c r="E114" s="1" t="s">
        <v>238269</v>
      </c>
      <c r="F114" s="3">
        <v>3.92609372692353E-7</v>
      </c>
    </row>
    <row r="115" spans="1:6" x14ac:dyDescent="0.25">
      <c r="A115" s="1" t="s">
        <v>217654</v>
      </c>
      <c r="B115" s="1" t="s">
        <v>238270</v>
      </c>
      <c r="C115" s="1" t="s">
        <v>153</v>
      </c>
      <c r="D115" s="1" t="s">
        <v>238271</v>
      </c>
      <c r="E115" s="1" t="s">
        <v>238272</v>
      </c>
      <c r="F115" s="3">
        <v>3.92609372692353E-7</v>
      </c>
    </row>
    <row r="116" spans="1:6" x14ac:dyDescent="0.25">
      <c r="A116" s="1" t="s">
        <v>217659</v>
      </c>
      <c r="B116" s="1" t="s">
        <v>238273</v>
      </c>
      <c r="C116" s="1" t="s">
        <v>153</v>
      </c>
      <c r="D116" s="1" t="s">
        <v>238274</v>
      </c>
      <c r="E116" s="1" t="s">
        <v>238275</v>
      </c>
      <c r="F116" s="3">
        <v>3.92609372692353E-7</v>
      </c>
    </row>
    <row r="117" spans="1:6" x14ac:dyDescent="0.25">
      <c r="A117" s="1" t="s">
        <v>217662</v>
      </c>
      <c r="B117" s="1" t="s">
        <v>238276</v>
      </c>
      <c r="C117" s="1" t="s">
        <v>259</v>
      </c>
      <c r="D117" s="1" t="s">
        <v>238277</v>
      </c>
      <c r="E117" s="1" t="s">
        <v>238278</v>
      </c>
      <c r="F117" s="3">
        <v>3.9260937269236798E-7</v>
      </c>
    </row>
    <row r="118" spans="1:6" x14ac:dyDescent="0.25">
      <c r="A118" s="1" t="s">
        <v>217666</v>
      </c>
      <c r="B118" s="1" t="s">
        <v>8434</v>
      </c>
      <c r="C118" s="1" t="s">
        <v>289</v>
      </c>
      <c r="D118" s="1" t="s">
        <v>27130</v>
      </c>
      <c r="E118" s="1" t="s">
        <v>27131</v>
      </c>
      <c r="F118" s="3">
        <v>4.0938898153136002E-7</v>
      </c>
    </row>
    <row r="119" spans="1:6" x14ac:dyDescent="0.25">
      <c r="A119" s="1" t="s">
        <v>217667</v>
      </c>
      <c r="B119" s="1" t="s">
        <v>238279</v>
      </c>
      <c r="C119" s="1" t="s">
        <v>289</v>
      </c>
      <c r="D119" s="1" t="s">
        <v>238280</v>
      </c>
      <c r="E119" s="1" t="s">
        <v>238281</v>
      </c>
      <c r="F119" s="3">
        <v>4.0938898153136002E-7</v>
      </c>
    </row>
    <row r="120" spans="1:6" x14ac:dyDescent="0.25">
      <c r="A120" s="1" t="s">
        <v>217671</v>
      </c>
      <c r="B120" s="1" t="s">
        <v>88578</v>
      </c>
      <c r="C120" s="1" t="s">
        <v>474</v>
      </c>
      <c r="D120" s="1" t="s">
        <v>238282</v>
      </c>
      <c r="E120" s="1" t="s">
        <v>238283</v>
      </c>
      <c r="F120" s="3">
        <v>4.4294819920935897E-7</v>
      </c>
    </row>
    <row r="121" spans="1:6" x14ac:dyDescent="0.25">
      <c r="A121" s="1" t="s">
        <v>217674</v>
      </c>
      <c r="B121" s="1" t="s">
        <v>238284</v>
      </c>
      <c r="C121" s="1" t="s">
        <v>238285</v>
      </c>
      <c r="D121" s="1" t="s">
        <v>238286</v>
      </c>
      <c r="E121" s="1" t="s">
        <v>238287</v>
      </c>
      <c r="F121" s="3">
        <v>4.09388981531429E-7</v>
      </c>
    </row>
    <row r="122" spans="1:6" x14ac:dyDescent="0.25">
      <c r="A122" s="1" t="s">
        <v>217677</v>
      </c>
      <c r="B122" s="1" t="s">
        <v>238288</v>
      </c>
      <c r="C122" s="1" t="s">
        <v>238289</v>
      </c>
      <c r="D122" s="1" t="s">
        <v>238290</v>
      </c>
      <c r="E122" s="1" t="s">
        <v>238291</v>
      </c>
      <c r="F122" s="3">
        <v>4.59727808048312E-7</v>
      </c>
    </row>
    <row r="123" spans="1:6" x14ac:dyDescent="0.25">
      <c r="A123" s="1" t="s">
        <v>217682</v>
      </c>
      <c r="B123" s="1" t="s">
        <v>27798</v>
      </c>
      <c r="C123" s="1" t="s">
        <v>460</v>
      </c>
      <c r="D123" s="1" t="s">
        <v>238292</v>
      </c>
      <c r="E123" s="1" t="s">
        <v>238293</v>
      </c>
      <c r="F123" s="3">
        <v>4.9328702572639603E-7</v>
      </c>
    </row>
    <row r="124" spans="1:6" x14ac:dyDescent="0.25">
      <c r="A124" s="1" t="s">
        <v>217685</v>
      </c>
      <c r="B124" s="1" t="s">
        <v>238294</v>
      </c>
      <c r="C124" s="1" t="s">
        <v>193627</v>
      </c>
      <c r="D124" s="1" t="s">
        <v>238295</v>
      </c>
      <c r="E124" s="1" t="s">
        <v>238296</v>
      </c>
      <c r="F124" s="3">
        <v>4.7650741688735798E-7</v>
      </c>
    </row>
    <row r="125" spans="1:6" x14ac:dyDescent="0.25">
      <c r="A125" s="1" t="s">
        <v>217688</v>
      </c>
      <c r="B125" s="1" t="s">
        <v>27805</v>
      </c>
      <c r="C125" s="1" t="s">
        <v>235</v>
      </c>
      <c r="D125" s="1" t="s">
        <v>27806</v>
      </c>
      <c r="E125" s="1" t="s">
        <v>27807</v>
      </c>
      <c r="F125" s="3">
        <v>4.4294819920937401E-7</v>
      </c>
    </row>
    <row r="126" spans="1:6" x14ac:dyDescent="0.25">
      <c r="A126" s="1" t="s">
        <v>217689</v>
      </c>
      <c r="B126" s="1" t="s">
        <v>238297</v>
      </c>
      <c r="C126" s="1" t="s">
        <v>235</v>
      </c>
      <c r="D126" s="1" t="s">
        <v>238298</v>
      </c>
      <c r="E126" s="1" t="s">
        <v>238299</v>
      </c>
      <c r="F126" s="3">
        <v>4.4294819920937401E-7</v>
      </c>
    </row>
    <row r="127" spans="1:6" x14ac:dyDescent="0.25">
      <c r="A127" s="1" t="s">
        <v>217693</v>
      </c>
      <c r="B127" s="1" t="s">
        <v>50732</v>
      </c>
      <c r="C127" s="1" t="s">
        <v>50733</v>
      </c>
      <c r="D127" s="1" t="s">
        <v>50734</v>
      </c>
      <c r="E127" s="1" t="s">
        <v>50735</v>
      </c>
      <c r="F127" s="3">
        <v>4.5972780804837298E-7</v>
      </c>
    </row>
    <row r="128" spans="1:6" x14ac:dyDescent="0.25">
      <c r="A128" s="1" t="s">
        <v>217697</v>
      </c>
      <c r="B128" s="1" t="s">
        <v>50736</v>
      </c>
      <c r="C128" s="1" t="s">
        <v>495</v>
      </c>
      <c r="D128" s="1" t="s">
        <v>50737</v>
      </c>
      <c r="E128" s="1" t="s">
        <v>50738</v>
      </c>
      <c r="F128" s="3">
        <v>4.42948199209382E-7</v>
      </c>
    </row>
    <row r="129" spans="1:6" x14ac:dyDescent="0.25">
      <c r="A129" s="1" t="s">
        <v>217701</v>
      </c>
      <c r="B129" s="1" t="s">
        <v>238300</v>
      </c>
      <c r="C129" s="1" t="s">
        <v>235</v>
      </c>
      <c r="D129" s="3">
        <v>-4.9932029538807702E-5</v>
      </c>
      <c r="E129" s="1" t="s">
        <v>238301</v>
      </c>
      <c r="F129" s="3">
        <v>4.4294819920937401E-7</v>
      </c>
    </row>
    <row r="130" spans="1:6" x14ac:dyDescent="0.25">
      <c r="A130" s="1" t="s">
        <v>217705</v>
      </c>
      <c r="B130" s="1" t="s">
        <v>27169</v>
      </c>
      <c r="C130" s="1" t="s">
        <v>235</v>
      </c>
      <c r="D130" s="1" t="s">
        <v>238302</v>
      </c>
      <c r="E130" s="1" t="s">
        <v>238303</v>
      </c>
      <c r="F130" s="3">
        <v>4.4294819920937401E-7</v>
      </c>
    </row>
    <row r="131" spans="1:6" x14ac:dyDescent="0.25">
      <c r="A131" s="1" t="s">
        <v>217706</v>
      </c>
      <c r="B131" s="1" t="s">
        <v>238304</v>
      </c>
      <c r="C131" s="1" t="s">
        <v>553</v>
      </c>
      <c r="D131" s="1" t="s">
        <v>238305</v>
      </c>
      <c r="E131" s="1" t="s">
        <v>238306</v>
      </c>
      <c r="F131" s="3">
        <v>4.2616859037038202E-7</v>
      </c>
    </row>
    <row r="132" spans="1:6" x14ac:dyDescent="0.25">
      <c r="A132" s="1" t="s">
        <v>217710</v>
      </c>
      <c r="B132" s="1" t="s">
        <v>39343</v>
      </c>
      <c r="C132" s="1" t="s">
        <v>235</v>
      </c>
      <c r="D132" s="1" t="s">
        <v>238307</v>
      </c>
      <c r="E132" s="1" t="s">
        <v>238308</v>
      </c>
      <c r="F132" s="3">
        <v>4.4294819920937401E-7</v>
      </c>
    </row>
    <row r="133" spans="1:6" x14ac:dyDescent="0.25">
      <c r="A133" s="1" t="s">
        <v>217711</v>
      </c>
      <c r="B133" s="1" t="s">
        <v>238309</v>
      </c>
      <c r="C133" s="1" t="s">
        <v>66565</v>
      </c>
      <c r="D133" s="1" t="s">
        <v>15200</v>
      </c>
      <c r="E133" s="1" t="s">
        <v>238310</v>
      </c>
      <c r="F133" s="3">
        <v>4.7650741688737302E-7</v>
      </c>
    </row>
    <row r="134" spans="1:6" x14ac:dyDescent="0.25">
      <c r="A134" s="1" t="s">
        <v>217715</v>
      </c>
      <c r="B134" s="1" t="s">
        <v>109759</v>
      </c>
      <c r="C134" s="1" t="s">
        <v>27671</v>
      </c>
      <c r="D134" s="1" t="s">
        <v>109760</v>
      </c>
      <c r="E134" s="1" t="s">
        <v>109761</v>
      </c>
      <c r="F134" s="3">
        <v>4.5972780804838902E-7</v>
      </c>
    </row>
    <row r="135" spans="1:6" x14ac:dyDescent="0.25">
      <c r="A135" s="1" t="s">
        <v>217719</v>
      </c>
      <c r="B135" s="1" t="s">
        <v>109763</v>
      </c>
      <c r="C135" s="1" t="s">
        <v>27676</v>
      </c>
      <c r="D135" s="1" t="s">
        <v>109764</v>
      </c>
      <c r="E135" s="1" t="s">
        <v>109765</v>
      </c>
      <c r="F135" s="3">
        <v>4.7650741688738101E-7</v>
      </c>
    </row>
    <row r="136" spans="1:6" x14ac:dyDescent="0.25">
      <c r="A136" s="1" t="s">
        <v>217723</v>
      </c>
      <c r="B136" s="1" t="s">
        <v>238311</v>
      </c>
      <c r="C136" s="1" t="s">
        <v>452</v>
      </c>
      <c r="D136" s="1" t="s">
        <v>238312</v>
      </c>
      <c r="E136" s="1" t="s">
        <v>238313</v>
      </c>
      <c r="F136" s="3">
        <v>4.76507416887388E-7</v>
      </c>
    </row>
    <row r="137" spans="1:6" x14ac:dyDescent="0.25">
      <c r="A137" s="1" t="s">
        <v>217727</v>
      </c>
      <c r="B137" s="1" t="s">
        <v>515</v>
      </c>
      <c r="C137" s="1" t="s">
        <v>327</v>
      </c>
      <c r="D137" s="1" t="s">
        <v>516</v>
      </c>
      <c r="E137" s="1" t="s">
        <v>517</v>
      </c>
      <c r="F137" s="3">
        <v>4.5972780804838098E-7</v>
      </c>
    </row>
    <row r="138" spans="1:6" x14ac:dyDescent="0.25">
      <c r="A138" s="1" t="s">
        <v>217728</v>
      </c>
      <c r="B138" s="1" t="s">
        <v>238314</v>
      </c>
      <c r="C138" s="1" t="s">
        <v>238315</v>
      </c>
      <c r="D138" s="1" t="s">
        <v>238316</v>
      </c>
      <c r="E138" s="1" t="s">
        <v>238317</v>
      </c>
      <c r="F138" s="3">
        <v>4.42948199209435E-7</v>
      </c>
    </row>
    <row r="139" spans="1:6" x14ac:dyDescent="0.25">
      <c r="A139" s="1" t="s">
        <v>217732</v>
      </c>
      <c r="B139" s="1" t="s">
        <v>21178</v>
      </c>
      <c r="C139" s="1" t="s">
        <v>594</v>
      </c>
      <c r="D139" s="1" t="s">
        <v>238318</v>
      </c>
      <c r="E139" s="1" t="s">
        <v>238319</v>
      </c>
      <c r="F139" s="3">
        <v>5.1006663456540199E-7</v>
      </c>
    </row>
    <row r="140" spans="1:6" x14ac:dyDescent="0.25">
      <c r="A140" s="1" t="s">
        <v>217735</v>
      </c>
      <c r="B140" s="1" t="s">
        <v>238320</v>
      </c>
      <c r="C140" s="1" t="s">
        <v>594</v>
      </c>
      <c r="D140" s="1" t="s">
        <v>238321</v>
      </c>
      <c r="E140" s="1" t="s">
        <v>238322</v>
      </c>
      <c r="F140" s="3">
        <v>5.1006663456540199E-7</v>
      </c>
    </row>
    <row r="141" spans="1:6" x14ac:dyDescent="0.25">
      <c r="A141" s="1" t="s">
        <v>217738</v>
      </c>
      <c r="B141" s="1" t="s">
        <v>238323</v>
      </c>
      <c r="C141" s="1" t="s">
        <v>66565</v>
      </c>
      <c r="D141" s="1" t="s">
        <v>145504</v>
      </c>
      <c r="E141" s="1" t="s">
        <v>238324</v>
      </c>
      <c r="F141" s="3">
        <v>4.7650741688737302E-7</v>
      </c>
    </row>
    <row r="142" spans="1:6" x14ac:dyDescent="0.25">
      <c r="A142" s="1" t="s">
        <v>217742</v>
      </c>
      <c r="B142" s="1" t="s">
        <v>238325</v>
      </c>
      <c r="C142" s="1" t="s">
        <v>579</v>
      </c>
      <c r="D142" s="1" t="s">
        <v>238326</v>
      </c>
      <c r="E142" s="1" t="s">
        <v>238327</v>
      </c>
      <c r="F142" s="3">
        <v>4.4294819920938899E-7</v>
      </c>
    </row>
    <row r="143" spans="1:6" x14ac:dyDescent="0.25">
      <c r="A143" s="1" t="s">
        <v>217746</v>
      </c>
      <c r="B143" s="1" t="s">
        <v>238328</v>
      </c>
      <c r="C143" s="1" t="s">
        <v>169945</v>
      </c>
      <c r="D143" s="1" t="s">
        <v>238329</v>
      </c>
      <c r="E143" s="1" t="s">
        <v>238330</v>
      </c>
      <c r="F143" s="3">
        <v>4.9328702572634997E-7</v>
      </c>
    </row>
    <row r="144" spans="1:6" x14ac:dyDescent="0.25">
      <c r="A144" s="1" t="s">
        <v>217750</v>
      </c>
      <c r="B144" s="1" t="s">
        <v>39363</v>
      </c>
      <c r="C144" s="1" t="s">
        <v>460</v>
      </c>
      <c r="D144" s="1" t="s">
        <v>39366</v>
      </c>
      <c r="E144" s="1" t="s">
        <v>39367</v>
      </c>
      <c r="F144" s="3">
        <v>4.9328702572639497E-7</v>
      </c>
    </row>
    <row r="145" spans="1:6" x14ac:dyDescent="0.25">
      <c r="A145" s="1" t="s">
        <v>217751</v>
      </c>
      <c r="B145" s="1" t="s">
        <v>238331</v>
      </c>
      <c r="C145" s="1" t="s">
        <v>637</v>
      </c>
      <c r="D145" s="1" t="s">
        <v>238332</v>
      </c>
      <c r="E145" s="1" t="s">
        <v>238333</v>
      </c>
      <c r="F145" s="3">
        <v>4.9328702572638004E-7</v>
      </c>
    </row>
    <row r="146" spans="1:6" x14ac:dyDescent="0.25">
      <c r="A146" s="1" t="s">
        <v>217755</v>
      </c>
      <c r="B146" s="1" t="s">
        <v>27877</v>
      </c>
      <c r="C146" s="1" t="s">
        <v>584</v>
      </c>
      <c r="D146" s="1" t="s">
        <v>238334</v>
      </c>
      <c r="E146" s="1" t="s">
        <v>238335</v>
      </c>
      <c r="F146" s="3">
        <v>4.7650741688740298E-7</v>
      </c>
    </row>
    <row r="147" spans="1:6" x14ac:dyDescent="0.25">
      <c r="A147" s="1" t="s">
        <v>217758</v>
      </c>
      <c r="B147" s="1" t="s">
        <v>238336</v>
      </c>
      <c r="C147" s="1" t="s">
        <v>589</v>
      </c>
      <c r="D147" s="1" t="s">
        <v>238337</v>
      </c>
      <c r="E147" s="1" t="s">
        <v>238338</v>
      </c>
      <c r="F147" s="3">
        <v>5.1006663456538695E-7</v>
      </c>
    </row>
    <row r="148" spans="1:6" x14ac:dyDescent="0.25">
      <c r="A148" s="1" t="s">
        <v>217762</v>
      </c>
      <c r="B148" s="1" t="s">
        <v>238339</v>
      </c>
      <c r="C148" s="1" t="s">
        <v>169843</v>
      </c>
      <c r="D148" s="1" t="s">
        <v>145528</v>
      </c>
      <c r="E148" s="1" t="s">
        <v>238340</v>
      </c>
      <c r="F148" s="3">
        <v>4.7650741688741097E-7</v>
      </c>
    </row>
    <row r="149" spans="1:6" x14ac:dyDescent="0.25">
      <c r="A149" s="1" t="s">
        <v>217766</v>
      </c>
      <c r="B149" s="1" t="s">
        <v>238341</v>
      </c>
      <c r="C149" s="1" t="s">
        <v>169848</v>
      </c>
      <c r="D149" s="1" t="s">
        <v>238342</v>
      </c>
      <c r="E149" s="1" t="s">
        <v>238343</v>
      </c>
      <c r="F149" s="3">
        <v>5.2684624340438699E-7</v>
      </c>
    </row>
    <row r="150" spans="1:6" x14ac:dyDescent="0.25">
      <c r="A150" s="1" t="s">
        <v>217770</v>
      </c>
      <c r="B150" s="1" t="s">
        <v>238344</v>
      </c>
      <c r="C150" s="1" t="s">
        <v>88854</v>
      </c>
      <c r="D150" s="1" t="s">
        <v>238345</v>
      </c>
      <c r="E150" s="1" t="s">
        <v>238346</v>
      </c>
      <c r="F150" s="3">
        <v>5.43625852243401E-7</v>
      </c>
    </row>
    <row r="151" spans="1:6" x14ac:dyDescent="0.25">
      <c r="A151" s="1" t="s">
        <v>217774</v>
      </c>
      <c r="B151" s="1" t="s">
        <v>33767</v>
      </c>
      <c r="C151" s="1" t="s">
        <v>594</v>
      </c>
      <c r="D151" s="1" t="s">
        <v>238347</v>
      </c>
      <c r="E151" s="1" t="s">
        <v>238348</v>
      </c>
      <c r="F151" s="3">
        <v>5.1006663456540199E-7</v>
      </c>
    </row>
    <row r="152" spans="1:6" x14ac:dyDescent="0.25">
      <c r="A152" s="1" t="s">
        <v>217775</v>
      </c>
      <c r="B152" s="1" t="s">
        <v>238349</v>
      </c>
      <c r="C152" s="1" t="s">
        <v>238350</v>
      </c>
      <c r="D152" s="1" t="s">
        <v>66016</v>
      </c>
      <c r="E152" s="1" t="s">
        <v>238351</v>
      </c>
      <c r="F152" s="3">
        <v>4.76507416887434E-7</v>
      </c>
    </row>
    <row r="153" spans="1:6" x14ac:dyDescent="0.25">
      <c r="A153" s="1" t="s">
        <v>217779</v>
      </c>
      <c r="B153" s="1" t="s">
        <v>88685</v>
      </c>
      <c r="C153" s="1" t="s">
        <v>88877</v>
      </c>
      <c r="D153" s="1" t="s">
        <v>238352</v>
      </c>
      <c r="E153" s="1" t="s">
        <v>238353</v>
      </c>
      <c r="F153" s="3">
        <v>5.2684624340439398E-7</v>
      </c>
    </row>
    <row r="154" spans="1:6" x14ac:dyDescent="0.25">
      <c r="A154" s="1" t="s">
        <v>217783</v>
      </c>
      <c r="B154" s="1" t="s">
        <v>193664</v>
      </c>
      <c r="C154" s="1" t="s">
        <v>27996</v>
      </c>
      <c r="D154" s="1" t="s">
        <v>238354</v>
      </c>
      <c r="E154" s="1" t="s">
        <v>238355</v>
      </c>
      <c r="F154" s="3">
        <v>4.9328702572641096E-7</v>
      </c>
    </row>
    <row r="155" spans="1:6" x14ac:dyDescent="0.25">
      <c r="A155" s="1" t="s">
        <v>217787</v>
      </c>
      <c r="B155" s="1" t="s">
        <v>238356</v>
      </c>
      <c r="C155" s="1" t="s">
        <v>584</v>
      </c>
      <c r="D155" s="1" t="s">
        <v>238357</v>
      </c>
      <c r="E155" s="1" t="s">
        <v>238358</v>
      </c>
      <c r="F155" s="3">
        <v>4.7650741688740298E-7</v>
      </c>
    </row>
    <row r="156" spans="1:6" x14ac:dyDescent="0.25">
      <c r="A156" s="1" t="s">
        <v>217791</v>
      </c>
      <c r="B156" s="1" t="s">
        <v>593</v>
      </c>
      <c r="C156" s="1" t="s">
        <v>594</v>
      </c>
      <c r="D156" s="1" t="s">
        <v>595</v>
      </c>
      <c r="E156" s="1" t="s">
        <v>596</v>
      </c>
      <c r="F156" s="3">
        <v>5.1006663456540199E-7</v>
      </c>
    </row>
    <row r="157" spans="1:6" x14ac:dyDescent="0.25">
      <c r="A157" s="1" t="s">
        <v>217792</v>
      </c>
      <c r="B157" s="1" t="s">
        <v>238359</v>
      </c>
      <c r="C157" s="1" t="s">
        <v>88877</v>
      </c>
      <c r="D157" s="1" t="s">
        <v>238360</v>
      </c>
      <c r="E157" s="1" t="s">
        <v>238361</v>
      </c>
      <c r="F157" s="3">
        <v>5.2684624340439398E-7</v>
      </c>
    </row>
    <row r="158" spans="1:6" x14ac:dyDescent="0.25">
      <c r="A158" s="1" t="s">
        <v>217796</v>
      </c>
      <c r="B158" s="1" t="s">
        <v>33744</v>
      </c>
      <c r="C158" s="1" t="s">
        <v>460</v>
      </c>
      <c r="D158" s="1" t="s">
        <v>193148</v>
      </c>
      <c r="E158" s="1" t="s">
        <v>193149</v>
      </c>
      <c r="F158" s="3">
        <v>4.9328702572639497E-7</v>
      </c>
    </row>
    <row r="159" spans="1:6" x14ac:dyDescent="0.25">
      <c r="A159" s="1" t="s">
        <v>217799</v>
      </c>
      <c r="B159" s="1" t="s">
        <v>238362</v>
      </c>
      <c r="C159" s="1" t="s">
        <v>238350</v>
      </c>
      <c r="D159" s="1" t="s">
        <v>238363</v>
      </c>
      <c r="E159" s="1" t="s">
        <v>238364</v>
      </c>
      <c r="F159" s="3">
        <v>4.76507416887434E-7</v>
      </c>
    </row>
    <row r="160" spans="1:6" x14ac:dyDescent="0.25">
      <c r="A160" s="1" t="s">
        <v>217803</v>
      </c>
      <c r="B160" s="1" t="s">
        <v>238365</v>
      </c>
      <c r="C160" s="1" t="s">
        <v>88877</v>
      </c>
      <c r="D160" s="1" t="s">
        <v>238366</v>
      </c>
      <c r="E160" s="1" t="s">
        <v>238367</v>
      </c>
      <c r="F160" s="3">
        <v>5.2684624340439398E-7</v>
      </c>
    </row>
    <row r="161" spans="1:6" x14ac:dyDescent="0.25">
      <c r="A161" s="1" t="s">
        <v>217807</v>
      </c>
      <c r="B161" s="1" t="s">
        <v>238368</v>
      </c>
      <c r="C161" s="1" t="s">
        <v>27996</v>
      </c>
      <c r="D161" s="1" t="s">
        <v>238369</v>
      </c>
      <c r="E161" s="1" t="s">
        <v>238370</v>
      </c>
      <c r="F161" s="3">
        <v>4.9328702572641096E-7</v>
      </c>
    </row>
    <row r="162" spans="1:6" x14ac:dyDescent="0.25">
      <c r="A162" s="1" t="s">
        <v>217810</v>
      </c>
      <c r="B162" s="1" t="s">
        <v>238371</v>
      </c>
      <c r="C162" s="1" t="s">
        <v>584</v>
      </c>
      <c r="D162" s="1" t="s">
        <v>238372</v>
      </c>
      <c r="E162" s="1" t="s">
        <v>238373</v>
      </c>
      <c r="F162" s="3">
        <v>4.7650741688740399E-7</v>
      </c>
    </row>
    <row r="163" spans="1:6" x14ac:dyDescent="0.25">
      <c r="A163" s="1" t="s">
        <v>217814</v>
      </c>
      <c r="B163" s="1" t="s">
        <v>628</v>
      </c>
      <c r="C163" s="1" t="s">
        <v>594</v>
      </c>
      <c r="D163" s="1" t="s">
        <v>238374</v>
      </c>
      <c r="E163" s="1" t="s">
        <v>238375</v>
      </c>
      <c r="F163" s="3">
        <v>5.1006663456540199E-7</v>
      </c>
    </row>
    <row r="164" spans="1:6" x14ac:dyDescent="0.25">
      <c r="A164" s="1" t="s">
        <v>217815</v>
      </c>
      <c r="B164" s="1" t="s">
        <v>238376</v>
      </c>
      <c r="C164" s="1" t="s">
        <v>27996</v>
      </c>
      <c r="D164" s="1" t="s">
        <v>238377</v>
      </c>
      <c r="E164" s="1" t="s">
        <v>238378</v>
      </c>
      <c r="F164" s="3">
        <v>4.9328702572641096E-7</v>
      </c>
    </row>
    <row r="165" spans="1:6" x14ac:dyDescent="0.25">
      <c r="A165" s="1" t="s">
        <v>217820</v>
      </c>
      <c r="B165" s="1" t="s">
        <v>8247</v>
      </c>
      <c r="C165" s="1" t="s">
        <v>460</v>
      </c>
      <c r="D165" s="1" t="s">
        <v>138570</v>
      </c>
      <c r="E165" s="1" t="s">
        <v>138571</v>
      </c>
      <c r="F165" s="3">
        <v>4.9328702572639497E-7</v>
      </c>
    </row>
    <row r="166" spans="1:6" x14ac:dyDescent="0.25">
      <c r="A166" s="1" t="s">
        <v>217821</v>
      </c>
      <c r="B166" s="1" t="s">
        <v>238379</v>
      </c>
      <c r="C166" s="1" t="s">
        <v>828</v>
      </c>
      <c r="D166" s="1" t="s">
        <v>238380</v>
      </c>
      <c r="E166" s="1" t="s">
        <v>238381</v>
      </c>
      <c r="F166" s="3">
        <v>5.7718506992143103E-7</v>
      </c>
    </row>
    <row r="167" spans="1:6" x14ac:dyDescent="0.25">
      <c r="A167" s="1" t="s">
        <v>217825</v>
      </c>
      <c r="B167" s="1" t="s">
        <v>238382</v>
      </c>
      <c r="C167" s="1" t="s">
        <v>27975</v>
      </c>
      <c r="D167" s="1" t="s">
        <v>238383</v>
      </c>
      <c r="E167" s="1" t="s">
        <v>238384</v>
      </c>
      <c r="F167" s="3">
        <v>5.7718506992141599E-7</v>
      </c>
    </row>
    <row r="168" spans="1:6" x14ac:dyDescent="0.25">
      <c r="A168" s="1" t="s">
        <v>217829</v>
      </c>
      <c r="B168" s="1" t="s">
        <v>238385</v>
      </c>
      <c r="C168" s="1" t="s">
        <v>27980</v>
      </c>
      <c r="D168" s="1" t="s">
        <v>238386</v>
      </c>
      <c r="E168" s="1" t="s">
        <v>238387</v>
      </c>
      <c r="F168" s="3">
        <v>5.4362585224343202E-7</v>
      </c>
    </row>
    <row r="169" spans="1:6" x14ac:dyDescent="0.25">
      <c r="A169" s="1" t="s">
        <v>217833</v>
      </c>
      <c r="B169" s="1" t="s">
        <v>238388</v>
      </c>
      <c r="C169" s="1" t="s">
        <v>145654</v>
      </c>
      <c r="D169" s="1" t="s">
        <v>238389</v>
      </c>
      <c r="E169" s="1" t="s">
        <v>238390</v>
      </c>
      <c r="F169" s="3">
        <v>5.4362585224344695E-7</v>
      </c>
    </row>
    <row r="170" spans="1:6" x14ac:dyDescent="0.25">
      <c r="A170" s="1" t="s">
        <v>217837</v>
      </c>
      <c r="B170" s="1" t="s">
        <v>657</v>
      </c>
      <c r="C170" s="1" t="s">
        <v>828</v>
      </c>
      <c r="D170" s="1" t="s">
        <v>50327</v>
      </c>
      <c r="E170" s="1" t="s">
        <v>50328</v>
      </c>
      <c r="F170" s="3">
        <v>5.7718506992143103E-7</v>
      </c>
    </row>
    <row r="171" spans="1:6" x14ac:dyDescent="0.25">
      <c r="A171" s="1" t="s">
        <v>217838</v>
      </c>
      <c r="B171" s="1" t="s">
        <v>238391</v>
      </c>
      <c r="C171" s="1" t="s">
        <v>66709</v>
      </c>
      <c r="D171" s="1" t="s">
        <v>238392</v>
      </c>
      <c r="E171" s="1" t="s">
        <v>238393</v>
      </c>
      <c r="F171" s="3">
        <v>5.6040546108243904E-7</v>
      </c>
    </row>
    <row r="172" spans="1:6" x14ac:dyDescent="0.25">
      <c r="A172" s="1" t="s">
        <v>217841</v>
      </c>
      <c r="B172" s="1" t="s">
        <v>27301</v>
      </c>
      <c r="C172" s="1" t="s">
        <v>799</v>
      </c>
      <c r="D172" s="1" t="s">
        <v>88181</v>
      </c>
      <c r="E172" s="1" t="s">
        <v>88182</v>
      </c>
      <c r="F172" s="3">
        <v>5.4362585224341699E-7</v>
      </c>
    </row>
    <row r="173" spans="1:6" x14ac:dyDescent="0.25">
      <c r="A173" s="1" t="s">
        <v>217844</v>
      </c>
      <c r="B173" s="1" t="s">
        <v>193739</v>
      </c>
      <c r="C173" s="1" t="s">
        <v>238394</v>
      </c>
      <c r="D173" s="1" t="s">
        <v>238395</v>
      </c>
      <c r="E173" s="1" t="s">
        <v>238396</v>
      </c>
      <c r="F173" s="3">
        <v>5.9396467876034604E-7</v>
      </c>
    </row>
    <row r="174" spans="1:6" x14ac:dyDescent="0.25">
      <c r="A174" s="1" t="s">
        <v>217848</v>
      </c>
      <c r="B174" s="1" t="s">
        <v>238397</v>
      </c>
      <c r="C174" s="1" t="s">
        <v>238398</v>
      </c>
      <c r="D174" s="1" t="s">
        <v>238399</v>
      </c>
      <c r="E174" s="1" t="s">
        <v>238400</v>
      </c>
      <c r="F174" s="3">
        <v>5.2684624340450102E-7</v>
      </c>
    </row>
    <row r="175" spans="1:6" x14ac:dyDescent="0.25">
      <c r="A175" s="1" t="s">
        <v>217852</v>
      </c>
      <c r="B175" s="1" t="s">
        <v>50843</v>
      </c>
      <c r="C175" s="1" t="s">
        <v>27996</v>
      </c>
      <c r="D175" s="1" t="s">
        <v>238401</v>
      </c>
      <c r="E175" s="1" t="s">
        <v>238402</v>
      </c>
      <c r="F175" s="3">
        <v>4.9328702572641096E-7</v>
      </c>
    </row>
    <row r="176" spans="1:6" x14ac:dyDescent="0.25">
      <c r="A176" s="1" t="s">
        <v>217856</v>
      </c>
      <c r="B176" s="1" t="s">
        <v>238403</v>
      </c>
      <c r="C176" s="1" t="s">
        <v>170020</v>
      </c>
      <c r="D176" s="1" t="s">
        <v>238404</v>
      </c>
      <c r="E176" s="1" t="s">
        <v>238405</v>
      </c>
      <c r="F176" s="3">
        <v>5.2684624340444003E-7</v>
      </c>
    </row>
    <row r="177" spans="1:6" x14ac:dyDescent="0.25">
      <c r="A177" s="1" t="s">
        <v>217860</v>
      </c>
      <c r="B177" s="1" t="s">
        <v>15308</v>
      </c>
      <c r="C177" s="1" t="s">
        <v>847</v>
      </c>
      <c r="D177" s="1" t="s">
        <v>145047</v>
      </c>
      <c r="E177" s="1" t="s">
        <v>145048</v>
      </c>
      <c r="F177" s="3">
        <v>5.6040546108242401E-7</v>
      </c>
    </row>
    <row r="178" spans="1:6" x14ac:dyDescent="0.25">
      <c r="A178" s="1" t="s">
        <v>217863</v>
      </c>
      <c r="B178" s="1" t="s">
        <v>238406</v>
      </c>
      <c r="C178" s="1" t="s">
        <v>847</v>
      </c>
      <c r="D178" s="1" t="s">
        <v>238407</v>
      </c>
      <c r="E178" s="1" t="s">
        <v>238408</v>
      </c>
      <c r="F178" s="3">
        <v>5.6040546108242401E-7</v>
      </c>
    </row>
    <row r="179" spans="1:6" x14ac:dyDescent="0.25">
      <c r="A179" s="1" t="s">
        <v>217867</v>
      </c>
      <c r="B179" s="1" t="s">
        <v>193754</v>
      </c>
      <c r="C179" s="1" t="s">
        <v>27878</v>
      </c>
      <c r="D179" s="1" t="s">
        <v>238409</v>
      </c>
      <c r="E179" s="1" t="s">
        <v>238410</v>
      </c>
      <c r="F179" s="3">
        <v>5.1006663456542497E-7</v>
      </c>
    </row>
    <row r="180" spans="1:6" x14ac:dyDescent="0.25">
      <c r="A180" s="1" t="s">
        <v>217870</v>
      </c>
      <c r="B180" s="1" t="s">
        <v>193758</v>
      </c>
      <c r="C180" s="1" t="s">
        <v>50857</v>
      </c>
      <c r="D180" s="1" t="s">
        <v>238411</v>
      </c>
      <c r="E180" s="1" t="s">
        <v>238412</v>
      </c>
      <c r="F180" s="3">
        <v>5.6040546108244698E-7</v>
      </c>
    </row>
    <row r="181" spans="1:6" x14ac:dyDescent="0.25">
      <c r="A181" s="1" t="s">
        <v>217874</v>
      </c>
      <c r="B181" s="1" t="s">
        <v>193763</v>
      </c>
      <c r="C181" s="1" t="s">
        <v>238413</v>
      </c>
      <c r="D181" s="1" t="s">
        <v>238414</v>
      </c>
      <c r="E181" s="1" t="s">
        <v>238415</v>
      </c>
      <c r="F181" s="3">
        <v>5.7718506992140795E-7</v>
      </c>
    </row>
    <row r="182" spans="1:6" x14ac:dyDescent="0.25">
      <c r="A182" s="1" t="s">
        <v>217878</v>
      </c>
      <c r="B182" s="1" t="s">
        <v>27332</v>
      </c>
      <c r="C182" s="1" t="s">
        <v>847</v>
      </c>
      <c r="D182" s="1" t="s">
        <v>145650</v>
      </c>
      <c r="E182" s="1" t="s">
        <v>145651</v>
      </c>
      <c r="F182" s="3">
        <v>5.6040546108242401E-7</v>
      </c>
    </row>
    <row r="183" spans="1:6" x14ac:dyDescent="0.25">
      <c r="A183" s="1" t="s">
        <v>217881</v>
      </c>
      <c r="B183" s="1" t="s">
        <v>238416</v>
      </c>
      <c r="C183" s="1" t="s">
        <v>109862</v>
      </c>
      <c r="D183" s="1" t="s">
        <v>238417</v>
      </c>
      <c r="E183" s="1" t="s">
        <v>238418</v>
      </c>
      <c r="F183" s="3">
        <v>5.6040546108240802E-7</v>
      </c>
    </row>
    <row r="184" spans="1:6" x14ac:dyDescent="0.25">
      <c r="A184" s="1" t="s">
        <v>217885</v>
      </c>
      <c r="B184" s="1" t="s">
        <v>8169</v>
      </c>
      <c r="C184" s="1" t="s">
        <v>799</v>
      </c>
      <c r="D184" s="1" t="s">
        <v>99330</v>
      </c>
      <c r="E184" s="1" t="s">
        <v>99331</v>
      </c>
      <c r="F184" s="3">
        <v>5.4362585224341699E-7</v>
      </c>
    </row>
    <row r="185" spans="1:6" x14ac:dyDescent="0.25">
      <c r="A185" s="1" t="s">
        <v>217888</v>
      </c>
      <c r="B185" s="1" t="s">
        <v>238419</v>
      </c>
      <c r="C185" s="1" t="s">
        <v>27883</v>
      </c>
      <c r="D185" s="1" t="s">
        <v>238420</v>
      </c>
      <c r="E185" s="1" t="s">
        <v>238421</v>
      </c>
      <c r="F185" s="3">
        <v>5.6040546108241596E-7</v>
      </c>
    </row>
    <row r="186" spans="1:6" x14ac:dyDescent="0.25">
      <c r="A186" s="1" t="s">
        <v>217892</v>
      </c>
      <c r="B186" s="1" t="s">
        <v>238422</v>
      </c>
      <c r="C186" s="1" t="s">
        <v>27888</v>
      </c>
      <c r="D186" s="1" t="s">
        <v>238423</v>
      </c>
      <c r="E186" s="1" t="s">
        <v>238424</v>
      </c>
      <c r="F186" s="3">
        <v>5.4362585224342397E-7</v>
      </c>
    </row>
    <row r="187" spans="1:6" x14ac:dyDescent="0.25">
      <c r="A187" s="1" t="s">
        <v>217895</v>
      </c>
      <c r="B187" s="1" t="s">
        <v>238425</v>
      </c>
      <c r="C187" s="1" t="s">
        <v>27883</v>
      </c>
      <c r="D187" s="1" t="s">
        <v>238426</v>
      </c>
      <c r="E187" s="1" t="s">
        <v>238427</v>
      </c>
      <c r="F187" s="3">
        <v>5.6040546108241596E-7</v>
      </c>
    </row>
    <row r="188" spans="1:6" x14ac:dyDescent="0.25">
      <c r="A188" s="1" t="s">
        <v>217898</v>
      </c>
      <c r="B188" s="1" t="s">
        <v>238428</v>
      </c>
      <c r="C188" s="1" t="s">
        <v>847</v>
      </c>
      <c r="D188" s="1" t="s">
        <v>28029</v>
      </c>
      <c r="E188" s="1" t="s">
        <v>238429</v>
      </c>
      <c r="F188" s="3">
        <v>5.6040546108242401E-7</v>
      </c>
    </row>
    <row r="189" spans="1:6" x14ac:dyDescent="0.25">
      <c r="A189" s="1" t="s">
        <v>217902</v>
      </c>
      <c r="B189" s="1" t="s">
        <v>27355</v>
      </c>
      <c r="C189" s="1" t="s">
        <v>658</v>
      </c>
      <c r="D189" s="1" t="s">
        <v>27356</v>
      </c>
      <c r="E189" s="1" t="s">
        <v>27357</v>
      </c>
      <c r="F189" s="3">
        <v>5.2684624340440996E-7</v>
      </c>
    </row>
    <row r="190" spans="1:6" x14ac:dyDescent="0.25">
      <c r="A190" s="1" t="s">
        <v>217903</v>
      </c>
      <c r="B190" s="1" t="s">
        <v>238430</v>
      </c>
      <c r="C190" s="1" t="s">
        <v>109862</v>
      </c>
      <c r="D190" s="1" t="s">
        <v>238431</v>
      </c>
      <c r="E190" s="1" t="s">
        <v>238432</v>
      </c>
      <c r="F190" s="3">
        <v>5.6040546108240802E-7</v>
      </c>
    </row>
    <row r="191" spans="1:6" x14ac:dyDescent="0.25">
      <c r="A191" s="1" t="s">
        <v>217907</v>
      </c>
      <c r="B191" s="1" t="s">
        <v>15345</v>
      </c>
      <c r="C191" s="1" t="s">
        <v>799</v>
      </c>
      <c r="D191" s="1" t="s">
        <v>238433</v>
      </c>
      <c r="E191" s="1" t="s">
        <v>238434</v>
      </c>
      <c r="F191" s="3">
        <v>5.4362585224341699E-7</v>
      </c>
    </row>
    <row r="192" spans="1:6" x14ac:dyDescent="0.25">
      <c r="A192" s="1" t="s">
        <v>217908</v>
      </c>
      <c r="B192" s="1" t="s">
        <v>238435</v>
      </c>
      <c r="C192" s="1" t="s">
        <v>27893</v>
      </c>
      <c r="D192" s="1" t="s">
        <v>238436</v>
      </c>
      <c r="E192" s="1" t="s">
        <v>238437</v>
      </c>
      <c r="F192" s="3">
        <v>5.2684624340441695E-7</v>
      </c>
    </row>
    <row r="193" spans="1:6" x14ac:dyDescent="0.25">
      <c r="A193" s="1" t="s">
        <v>217912</v>
      </c>
      <c r="B193" s="1" t="s">
        <v>238438</v>
      </c>
      <c r="C193" s="1" t="s">
        <v>28093</v>
      </c>
      <c r="D193" s="1" t="s">
        <v>238439</v>
      </c>
      <c r="E193" s="1" t="s">
        <v>238440</v>
      </c>
      <c r="F193" s="3">
        <v>5.9396467876044599E-7</v>
      </c>
    </row>
    <row r="194" spans="1:6" x14ac:dyDescent="0.25">
      <c r="A194" s="1" t="s">
        <v>217916</v>
      </c>
      <c r="B194" s="1" t="s">
        <v>238441</v>
      </c>
      <c r="C194" s="1" t="s">
        <v>28098</v>
      </c>
      <c r="D194" s="1" t="s">
        <v>238442</v>
      </c>
      <c r="E194" s="1" t="s">
        <v>238443</v>
      </c>
      <c r="F194" s="3">
        <v>6.1074428759943798E-7</v>
      </c>
    </row>
    <row r="195" spans="1:6" x14ac:dyDescent="0.25">
      <c r="A195" s="1" t="s">
        <v>217920</v>
      </c>
      <c r="B195" s="1" t="s">
        <v>238444</v>
      </c>
      <c r="C195" s="1" t="s">
        <v>66754</v>
      </c>
      <c r="D195" s="1" t="s">
        <v>238445</v>
      </c>
      <c r="E195" s="1" t="s">
        <v>238446</v>
      </c>
      <c r="F195" s="3">
        <v>5.9396467876045298E-7</v>
      </c>
    </row>
    <row r="196" spans="1:6" x14ac:dyDescent="0.25">
      <c r="A196" s="1" t="s">
        <v>217925</v>
      </c>
      <c r="B196" s="1" t="s">
        <v>44448</v>
      </c>
      <c r="C196" s="1" t="s">
        <v>900</v>
      </c>
      <c r="D196" s="1" t="s">
        <v>176802</v>
      </c>
      <c r="E196" s="1" t="s">
        <v>176803</v>
      </c>
      <c r="F196" s="3">
        <v>5.9396467876043805E-7</v>
      </c>
    </row>
    <row r="197" spans="1:6" x14ac:dyDescent="0.25">
      <c r="A197" s="1" t="s">
        <v>217926</v>
      </c>
      <c r="B197" s="1" t="s">
        <v>238447</v>
      </c>
      <c r="C197" s="1" t="s">
        <v>1037</v>
      </c>
      <c r="D197" s="1" t="s">
        <v>238448</v>
      </c>
      <c r="E197" s="1" t="s">
        <v>238449</v>
      </c>
      <c r="F197" s="3">
        <v>6.2752389643845199E-7</v>
      </c>
    </row>
    <row r="198" spans="1:6" x14ac:dyDescent="0.25">
      <c r="A198" s="1" t="s">
        <v>217930</v>
      </c>
      <c r="B198" s="1" t="s">
        <v>28062</v>
      </c>
      <c r="C198" s="1" t="s">
        <v>1037</v>
      </c>
      <c r="D198" s="1" t="s">
        <v>28063</v>
      </c>
      <c r="E198" s="1" t="s">
        <v>28064</v>
      </c>
      <c r="F198" s="3">
        <v>6.2752389643845199E-7</v>
      </c>
    </row>
    <row r="199" spans="1:6" x14ac:dyDescent="0.25">
      <c r="A199" s="1" t="s">
        <v>217933</v>
      </c>
      <c r="B199" s="1" t="s">
        <v>238450</v>
      </c>
      <c r="C199" s="1" t="s">
        <v>66754</v>
      </c>
      <c r="D199" s="1" t="s">
        <v>238451</v>
      </c>
      <c r="E199" s="1" t="s">
        <v>238452</v>
      </c>
      <c r="F199" s="3">
        <v>5.9396467876045298E-7</v>
      </c>
    </row>
    <row r="200" spans="1:6" x14ac:dyDescent="0.25">
      <c r="A200" s="1" t="s">
        <v>217937</v>
      </c>
      <c r="B200" s="1" t="s">
        <v>238453</v>
      </c>
      <c r="C200" s="1" t="s">
        <v>1037</v>
      </c>
      <c r="D200" s="1" t="s">
        <v>238454</v>
      </c>
      <c r="E200" s="1" t="s">
        <v>238455</v>
      </c>
      <c r="F200" s="3">
        <v>6.2752389643845199E-7</v>
      </c>
    </row>
    <row r="201" spans="1:6" x14ac:dyDescent="0.25">
      <c r="A201" s="1" t="s">
        <v>217941</v>
      </c>
      <c r="B201" s="1" t="s">
        <v>28074</v>
      </c>
      <c r="C201" s="1" t="s">
        <v>1037</v>
      </c>
      <c r="D201" s="1" t="s">
        <v>28075</v>
      </c>
      <c r="E201" s="1" t="s">
        <v>28076</v>
      </c>
      <c r="F201" s="3">
        <v>6.2752389643845199E-7</v>
      </c>
    </row>
    <row r="202" spans="1:6" x14ac:dyDescent="0.25">
      <c r="A202" s="1" t="s">
        <v>217944</v>
      </c>
      <c r="B202" s="1" t="s">
        <v>145726</v>
      </c>
      <c r="C202" s="1" t="s">
        <v>170127</v>
      </c>
      <c r="D202" s="1" t="s">
        <v>238456</v>
      </c>
      <c r="E202" s="1" t="s">
        <v>238457</v>
      </c>
      <c r="F202" s="3">
        <v>6.1074428759946E-7</v>
      </c>
    </row>
    <row r="203" spans="1:6" x14ac:dyDescent="0.25">
      <c r="A203" s="1" t="s">
        <v>217948</v>
      </c>
      <c r="B203" s="1" t="s">
        <v>39478</v>
      </c>
      <c r="C203" s="1" t="s">
        <v>900</v>
      </c>
      <c r="D203" s="1" t="s">
        <v>238458</v>
      </c>
      <c r="E203" s="1" t="s">
        <v>238459</v>
      </c>
      <c r="F203" s="3">
        <v>5.9396467876043805E-7</v>
      </c>
    </row>
    <row r="204" spans="1:6" x14ac:dyDescent="0.25">
      <c r="A204" s="1" t="s">
        <v>217949</v>
      </c>
      <c r="B204" s="1" t="s">
        <v>238460</v>
      </c>
      <c r="C204" s="1" t="s">
        <v>193727</v>
      </c>
      <c r="D204" s="1" t="s">
        <v>238461</v>
      </c>
      <c r="E204" s="1" t="s">
        <v>238462</v>
      </c>
      <c r="F204" s="3">
        <v>6.1074428759939902E-7</v>
      </c>
    </row>
    <row r="205" spans="1:6" x14ac:dyDescent="0.25">
      <c r="A205" s="1" t="s">
        <v>217953</v>
      </c>
      <c r="B205" s="1" t="s">
        <v>238463</v>
      </c>
      <c r="C205" s="1" t="s">
        <v>833</v>
      </c>
      <c r="D205" s="1" t="s">
        <v>238464</v>
      </c>
      <c r="E205" s="1" t="s">
        <v>238465</v>
      </c>
      <c r="F205" s="3">
        <v>5.60405461082431E-7</v>
      </c>
    </row>
    <row r="206" spans="1:6" x14ac:dyDescent="0.25">
      <c r="A206" s="1" t="s">
        <v>217956</v>
      </c>
      <c r="B206" s="1" t="s">
        <v>238466</v>
      </c>
      <c r="C206" s="1" t="s">
        <v>838</v>
      </c>
      <c r="D206" s="1" t="s">
        <v>238467</v>
      </c>
      <c r="E206" s="1" t="s">
        <v>238468</v>
      </c>
      <c r="F206" s="3">
        <v>5.7718506992142298E-7</v>
      </c>
    </row>
    <row r="207" spans="1:6" x14ac:dyDescent="0.25">
      <c r="A207" s="1" t="s">
        <v>217959</v>
      </c>
      <c r="B207" s="1" t="s">
        <v>238469</v>
      </c>
      <c r="C207" s="1" t="s">
        <v>28093</v>
      </c>
      <c r="D207" s="1" t="s">
        <v>238470</v>
      </c>
      <c r="E207" s="1" t="s">
        <v>238471</v>
      </c>
      <c r="F207" s="3">
        <v>5.9396467876044599E-7</v>
      </c>
    </row>
    <row r="208" spans="1:6" x14ac:dyDescent="0.25">
      <c r="A208" s="1" t="s">
        <v>217963</v>
      </c>
      <c r="B208" s="1" t="s">
        <v>823</v>
      </c>
      <c r="C208" s="1" t="s">
        <v>933</v>
      </c>
      <c r="D208" s="1" t="s">
        <v>131735</v>
      </c>
      <c r="E208" s="1" t="s">
        <v>131736</v>
      </c>
      <c r="F208" s="3">
        <v>6.1074428759944497E-7</v>
      </c>
    </row>
    <row r="209" spans="1:6" x14ac:dyDescent="0.25">
      <c r="A209" s="1" t="s">
        <v>217966</v>
      </c>
      <c r="B209" s="1" t="s">
        <v>238472</v>
      </c>
      <c r="C209" s="1" t="s">
        <v>145681</v>
      </c>
      <c r="D209" s="1" t="s">
        <v>238473</v>
      </c>
      <c r="E209" s="1" t="s">
        <v>238474</v>
      </c>
      <c r="F209" s="3">
        <v>5.7718506992146099E-7</v>
      </c>
    </row>
    <row r="210" spans="1:6" x14ac:dyDescent="0.25">
      <c r="A210" s="1" t="s">
        <v>217970</v>
      </c>
      <c r="B210" s="1" t="s">
        <v>8054</v>
      </c>
      <c r="C210" s="1" t="s">
        <v>933</v>
      </c>
      <c r="D210" s="1" t="s">
        <v>238475</v>
      </c>
      <c r="E210" s="1" t="s">
        <v>238476</v>
      </c>
      <c r="F210" s="3">
        <v>6.1074428759944497E-7</v>
      </c>
    </row>
    <row r="211" spans="1:6" x14ac:dyDescent="0.25">
      <c r="A211" s="1" t="s">
        <v>217973</v>
      </c>
      <c r="B211" s="1" t="s">
        <v>131743</v>
      </c>
      <c r="C211" s="1" t="s">
        <v>238477</v>
      </c>
      <c r="D211" s="1" t="s">
        <v>238478</v>
      </c>
      <c r="E211" s="1" t="s">
        <v>238479</v>
      </c>
      <c r="F211" s="3">
        <v>5.9396467876040703E-7</v>
      </c>
    </row>
    <row r="212" spans="1:6" x14ac:dyDescent="0.25">
      <c r="A212" s="1" t="s">
        <v>217977</v>
      </c>
      <c r="B212" s="1" t="s">
        <v>238480</v>
      </c>
      <c r="C212" s="1" t="s">
        <v>66709</v>
      </c>
      <c r="D212" s="1" t="s">
        <v>238481</v>
      </c>
      <c r="E212" s="1" t="s">
        <v>238482</v>
      </c>
      <c r="F212" s="3">
        <v>5.6040546108243904E-7</v>
      </c>
    </row>
    <row r="213" spans="1:6" x14ac:dyDescent="0.25">
      <c r="A213" s="1" t="s">
        <v>217981</v>
      </c>
      <c r="B213" s="1" t="s">
        <v>238483</v>
      </c>
      <c r="C213" s="1" t="s">
        <v>28123</v>
      </c>
      <c r="D213" s="1" t="s">
        <v>238484</v>
      </c>
      <c r="E213" s="1" t="s">
        <v>238485</v>
      </c>
      <c r="F213" s="3">
        <v>5.9396467876042302E-7</v>
      </c>
    </row>
    <row r="214" spans="1:6" x14ac:dyDescent="0.25">
      <c r="A214" s="1" t="s">
        <v>217985</v>
      </c>
      <c r="B214" s="1" t="s">
        <v>238486</v>
      </c>
      <c r="C214" s="1" t="s">
        <v>170336</v>
      </c>
      <c r="D214" s="1" t="s">
        <v>238487</v>
      </c>
      <c r="E214" s="1" t="s">
        <v>238488</v>
      </c>
      <c r="F214" s="3">
        <v>6.1074428759945301E-7</v>
      </c>
    </row>
    <row r="215" spans="1:6" x14ac:dyDescent="0.25">
      <c r="A215" s="1" t="s">
        <v>217989</v>
      </c>
      <c r="B215" s="1" t="s">
        <v>859</v>
      </c>
      <c r="C215" s="1" t="s">
        <v>1037</v>
      </c>
      <c r="D215" s="1" t="s">
        <v>66775</v>
      </c>
      <c r="E215" s="1" t="s">
        <v>66776</v>
      </c>
      <c r="F215" s="3">
        <v>6.2752389643845199E-7</v>
      </c>
    </row>
    <row r="216" spans="1:6" x14ac:dyDescent="0.25">
      <c r="A216" s="1" t="s">
        <v>217992</v>
      </c>
      <c r="B216" s="1" t="s">
        <v>238489</v>
      </c>
      <c r="C216" s="1" t="s">
        <v>1037</v>
      </c>
      <c r="D216" s="1" t="s">
        <v>238490</v>
      </c>
      <c r="E216" s="1" t="s">
        <v>238491</v>
      </c>
      <c r="F216" s="3">
        <v>6.2752389643845199E-7</v>
      </c>
    </row>
    <row r="217" spans="1:6" x14ac:dyDescent="0.25">
      <c r="A217" s="1" t="s">
        <v>217996</v>
      </c>
      <c r="B217" s="1" t="s">
        <v>44381</v>
      </c>
      <c r="C217" s="1" t="s">
        <v>1037</v>
      </c>
      <c r="D217" s="1" t="s">
        <v>238492</v>
      </c>
      <c r="E217" s="1" t="s">
        <v>238493</v>
      </c>
      <c r="F217" s="3">
        <v>6.2752389643845199E-7</v>
      </c>
    </row>
    <row r="218" spans="1:6" x14ac:dyDescent="0.25">
      <c r="A218" s="1" t="s">
        <v>217999</v>
      </c>
      <c r="B218" s="1" t="s">
        <v>238494</v>
      </c>
      <c r="C218" s="1" t="s">
        <v>66754</v>
      </c>
      <c r="D218" s="1" t="s">
        <v>238495</v>
      </c>
      <c r="E218" s="1" t="s">
        <v>238496</v>
      </c>
      <c r="F218" s="3">
        <v>5.9396467876045298E-7</v>
      </c>
    </row>
    <row r="219" spans="1:6" x14ac:dyDescent="0.25">
      <c r="A219" s="1" t="s">
        <v>218003</v>
      </c>
      <c r="B219" s="1" t="s">
        <v>238497</v>
      </c>
      <c r="C219" s="1" t="s">
        <v>193864</v>
      </c>
      <c r="D219" s="1" t="s">
        <v>238498</v>
      </c>
      <c r="E219" s="1" t="s">
        <v>238499</v>
      </c>
      <c r="F219" s="3">
        <v>5.9396467876046801E-7</v>
      </c>
    </row>
    <row r="220" spans="1:6" x14ac:dyDescent="0.25">
      <c r="A220" s="1" t="s">
        <v>218007</v>
      </c>
      <c r="B220" s="1" t="s">
        <v>238500</v>
      </c>
      <c r="C220" s="1" t="s">
        <v>145735</v>
      </c>
      <c r="D220" s="1" t="s">
        <v>238501</v>
      </c>
      <c r="E220" s="1" t="s">
        <v>238502</v>
      </c>
      <c r="F220" s="3">
        <v>6.6108311411643596E-7</v>
      </c>
    </row>
    <row r="221" spans="1:6" x14ac:dyDescent="0.25">
      <c r="A221" s="1" t="s">
        <v>218012</v>
      </c>
      <c r="B221" s="1" t="s">
        <v>238503</v>
      </c>
      <c r="C221" s="1" t="s">
        <v>152319</v>
      </c>
      <c r="D221" s="1" t="s">
        <v>238504</v>
      </c>
      <c r="E221" s="1" t="s">
        <v>238505</v>
      </c>
      <c r="F221" s="3">
        <v>6.4430350527743603E-7</v>
      </c>
    </row>
    <row r="222" spans="1:6" x14ac:dyDescent="0.25">
      <c r="A222" s="1" t="s">
        <v>218016</v>
      </c>
      <c r="B222" s="1" t="s">
        <v>887</v>
      </c>
      <c r="C222" s="1" t="s">
        <v>900</v>
      </c>
      <c r="D222" s="1" t="s">
        <v>238506</v>
      </c>
      <c r="E222" s="1" t="s">
        <v>238507</v>
      </c>
      <c r="F222" s="3">
        <v>5.9396467876043805E-7</v>
      </c>
    </row>
    <row r="223" spans="1:6" x14ac:dyDescent="0.25">
      <c r="A223" s="1" t="s">
        <v>218017</v>
      </c>
      <c r="B223" s="1" t="s">
        <v>176717</v>
      </c>
      <c r="C223" s="1" t="s">
        <v>131716</v>
      </c>
      <c r="D223" s="1" t="s">
        <v>238508</v>
      </c>
      <c r="E223" s="1" t="s">
        <v>238509</v>
      </c>
      <c r="F223" s="3">
        <v>5.7718506992144596E-7</v>
      </c>
    </row>
    <row r="224" spans="1:6" x14ac:dyDescent="0.25">
      <c r="A224" s="1" t="s">
        <v>218021</v>
      </c>
      <c r="B224" s="1" t="s">
        <v>20886</v>
      </c>
      <c r="C224" s="1" t="s">
        <v>933</v>
      </c>
      <c r="D224" s="1" t="s">
        <v>238510</v>
      </c>
      <c r="E224" s="1" t="s">
        <v>238511</v>
      </c>
      <c r="F224" s="3">
        <v>6.1074428759944497E-7</v>
      </c>
    </row>
    <row r="225" spans="1:6" x14ac:dyDescent="0.25">
      <c r="A225" s="1" t="s">
        <v>218022</v>
      </c>
      <c r="B225" s="1" t="s">
        <v>238512</v>
      </c>
      <c r="C225" s="1" t="s">
        <v>933</v>
      </c>
      <c r="D225" s="1" t="s">
        <v>238513</v>
      </c>
      <c r="E225" s="1" t="s">
        <v>238514</v>
      </c>
      <c r="F225" s="3">
        <v>6.1074428759944497E-7</v>
      </c>
    </row>
    <row r="226" spans="1:6" x14ac:dyDescent="0.25">
      <c r="A226" s="1" t="s">
        <v>218026</v>
      </c>
      <c r="B226" s="1" t="s">
        <v>238515</v>
      </c>
      <c r="C226" s="1" t="s">
        <v>1037</v>
      </c>
      <c r="D226" s="1" t="s">
        <v>238516</v>
      </c>
      <c r="E226" s="1" t="s">
        <v>238517</v>
      </c>
      <c r="F226" s="3">
        <v>6.2752389643845199E-7</v>
      </c>
    </row>
    <row r="227" spans="1:6" x14ac:dyDescent="0.25">
      <c r="A227" s="1" t="s">
        <v>218030</v>
      </c>
      <c r="B227" s="1" t="s">
        <v>238518</v>
      </c>
      <c r="C227" s="1" t="s">
        <v>1037</v>
      </c>
      <c r="D227" s="1" t="s">
        <v>238519</v>
      </c>
      <c r="E227" s="1" t="s">
        <v>238520</v>
      </c>
      <c r="F227" s="3">
        <v>6.2752389643845199E-7</v>
      </c>
    </row>
    <row r="228" spans="1:6" x14ac:dyDescent="0.25">
      <c r="A228" s="1" t="s">
        <v>218034</v>
      </c>
      <c r="B228" s="1" t="s">
        <v>238521</v>
      </c>
      <c r="C228" s="1" t="s">
        <v>170267</v>
      </c>
      <c r="D228" s="1" t="s">
        <v>238522</v>
      </c>
      <c r="E228" s="1" t="s">
        <v>238523</v>
      </c>
      <c r="F228" s="3">
        <v>6.61083114116451E-7</v>
      </c>
    </row>
    <row r="229" spans="1:6" x14ac:dyDescent="0.25">
      <c r="A229" s="1" t="s">
        <v>218038</v>
      </c>
      <c r="B229" s="1" t="s">
        <v>15429</v>
      </c>
      <c r="C229" s="1" t="s">
        <v>1114</v>
      </c>
      <c r="D229" s="1" t="s">
        <v>238524</v>
      </c>
      <c r="E229" s="1" t="s">
        <v>238525</v>
      </c>
      <c r="F229" s="3">
        <v>6.4430350527745901E-7</v>
      </c>
    </row>
    <row r="230" spans="1:6" x14ac:dyDescent="0.25">
      <c r="A230" s="1" t="s">
        <v>218041</v>
      </c>
      <c r="B230" s="1" t="s">
        <v>238526</v>
      </c>
      <c r="C230" s="1" t="s">
        <v>170267</v>
      </c>
      <c r="D230" s="1" t="s">
        <v>238527</v>
      </c>
      <c r="E230" s="1" t="s">
        <v>238528</v>
      </c>
      <c r="F230" s="3">
        <v>6.61083114116451E-7</v>
      </c>
    </row>
    <row r="231" spans="1:6" x14ac:dyDescent="0.25">
      <c r="A231" s="1" t="s">
        <v>218044</v>
      </c>
      <c r="B231" s="1" t="s">
        <v>145838</v>
      </c>
      <c r="C231" s="1" t="s">
        <v>131747</v>
      </c>
      <c r="D231" s="1" t="s">
        <v>238529</v>
      </c>
      <c r="E231" s="1" t="s">
        <v>238530</v>
      </c>
      <c r="F231" s="3">
        <v>6.4430350527745202E-7</v>
      </c>
    </row>
    <row r="232" spans="1:6" x14ac:dyDescent="0.25">
      <c r="A232" s="1" t="s">
        <v>218048</v>
      </c>
      <c r="B232" s="1" t="s">
        <v>145843</v>
      </c>
      <c r="C232" s="1" t="s">
        <v>131744</v>
      </c>
      <c r="D232" s="1" t="s">
        <v>238531</v>
      </c>
      <c r="E232" s="1" t="s">
        <v>238532</v>
      </c>
      <c r="F232" s="3">
        <v>6.2752389643846004E-7</v>
      </c>
    </row>
    <row r="233" spans="1:6" x14ac:dyDescent="0.25">
      <c r="A233" s="1" t="s">
        <v>218052</v>
      </c>
      <c r="B233" s="1" t="s">
        <v>238533</v>
      </c>
      <c r="C233" s="1" t="s">
        <v>145774</v>
      </c>
      <c r="D233" s="1" t="s">
        <v>238534</v>
      </c>
      <c r="E233" s="1" t="s">
        <v>238535</v>
      </c>
      <c r="F233" s="3">
        <v>6.4430350527746695E-7</v>
      </c>
    </row>
    <row r="234" spans="1:6" x14ac:dyDescent="0.25">
      <c r="A234" s="1" t="s">
        <v>218056</v>
      </c>
      <c r="B234" s="1" t="s">
        <v>238536</v>
      </c>
      <c r="C234" s="1" t="s">
        <v>170262</v>
      </c>
      <c r="D234" s="1" t="s">
        <v>238537</v>
      </c>
      <c r="E234" s="1" t="s">
        <v>238538</v>
      </c>
      <c r="F234" s="3">
        <v>6.6108311411645904E-7</v>
      </c>
    </row>
    <row r="235" spans="1:6" x14ac:dyDescent="0.25">
      <c r="A235" s="1" t="s">
        <v>218060</v>
      </c>
      <c r="B235" s="1" t="s">
        <v>238539</v>
      </c>
      <c r="C235" s="1" t="s">
        <v>109922</v>
      </c>
      <c r="D235" s="1" t="s">
        <v>238540</v>
      </c>
      <c r="E235" s="1" t="s">
        <v>238541</v>
      </c>
      <c r="F235" s="3">
        <v>6.9464233179445001E-7</v>
      </c>
    </row>
    <row r="236" spans="1:6" x14ac:dyDescent="0.25">
      <c r="A236" s="1" t="s">
        <v>218064</v>
      </c>
      <c r="B236" s="1" t="s">
        <v>39549</v>
      </c>
      <c r="C236" s="1" t="s">
        <v>1214</v>
      </c>
      <c r="D236" s="1" t="s">
        <v>238542</v>
      </c>
      <c r="E236" s="1" t="s">
        <v>238543</v>
      </c>
      <c r="F236" s="3">
        <v>6.6108311411646603E-7</v>
      </c>
    </row>
    <row r="237" spans="1:6" x14ac:dyDescent="0.25">
      <c r="A237" s="1" t="s">
        <v>218067</v>
      </c>
      <c r="B237" s="1" t="s">
        <v>238544</v>
      </c>
      <c r="C237" s="1" t="s">
        <v>238545</v>
      </c>
      <c r="D237" s="1" t="s">
        <v>238546</v>
      </c>
      <c r="E237" s="1" t="s">
        <v>238547</v>
      </c>
      <c r="F237" s="3">
        <v>6.1074428759949102E-7</v>
      </c>
    </row>
    <row r="238" spans="1:6" x14ac:dyDescent="0.25">
      <c r="A238" s="1" t="s">
        <v>218072</v>
      </c>
      <c r="B238" s="1" t="s">
        <v>238548</v>
      </c>
      <c r="C238" s="1" t="s">
        <v>131726</v>
      </c>
      <c r="D238" s="1" t="s">
        <v>238549</v>
      </c>
      <c r="E238" s="1" t="s">
        <v>238550</v>
      </c>
      <c r="F238" s="3">
        <v>6.4430350527744398E-7</v>
      </c>
    </row>
    <row r="239" spans="1:6" x14ac:dyDescent="0.25">
      <c r="A239" s="1" t="s">
        <v>218076</v>
      </c>
      <c r="B239" s="1" t="s">
        <v>238551</v>
      </c>
      <c r="C239" s="1" t="s">
        <v>170127</v>
      </c>
      <c r="D239" s="1" t="s">
        <v>238552</v>
      </c>
      <c r="E239" s="1" t="s">
        <v>238553</v>
      </c>
      <c r="F239" s="3">
        <v>6.1074428759946E-7</v>
      </c>
    </row>
    <row r="240" spans="1:6" x14ac:dyDescent="0.25">
      <c r="A240" s="1" t="s">
        <v>218080</v>
      </c>
      <c r="B240" s="1" t="s">
        <v>238554</v>
      </c>
      <c r="C240" s="1" t="s">
        <v>145774</v>
      </c>
      <c r="D240" s="1" t="s">
        <v>238555</v>
      </c>
      <c r="E240" s="1" t="s">
        <v>238556</v>
      </c>
      <c r="F240" s="3">
        <v>6.4430350527746695E-7</v>
      </c>
    </row>
    <row r="241" spans="1:6" x14ac:dyDescent="0.25">
      <c r="A241" s="1" t="s">
        <v>218084</v>
      </c>
      <c r="B241" s="1" t="s">
        <v>20825</v>
      </c>
      <c r="C241" s="1" t="s">
        <v>1214</v>
      </c>
      <c r="D241" s="1" t="s">
        <v>138674</v>
      </c>
      <c r="E241" s="1" t="s">
        <v>138675</v>
      </c>
      <c r="F241" s="3">
        <v>6.6108311411646603E-7</v>
      </c>
    </row>
    <row r="242" spans="1:6" x14ac:dyDescent="0.25">
      <c r="A242" s="1" t="s">
        <v>218087</v>
      </c>
      <c r="B242" s="1" t="s">
        <v>238557</v>
      </c>
      <c r="C242" s="1" t="s">
        <v>170359</v>
      </c>
      <c r="D242" s="1" t="s">
        <v>238558</v>
      </c>
      <c r="E242" s="1" t="s">
        <v>238559</v>
      </c>
      <c r="F242" s="3">
        <v>6.4430350527747405E-7</v>
      </c>
    </row>
    <row r="243" spans="1:6" x14ac:dyDescent="0.25">
      <c r="A243" s="1" t="s">
        <v>218091</v>
      </c>
      <c r="B243" s="1" t="s">
        <v>28219</v>
      </c>
      <c r="C243" s="1" t="s">
        <v>1214</v>
      </c>
      <c r="D243" s="1" t="s">
        <v>238560</v>
      </c>
      <c r="E243" s="1" t="s">
        <v>238561</v>
      </c>
      <c r="F243" s="3">
        <v>6.6108311411646603E-7</v>
      </c>
    </row>
    <row r="244" spans="1:6" x14ac:dyDescent="0.25">
      <c r="A244" s="1" t="s">
        <v>218092</v>
      </c>
      <c r="B244" s="1" t="s">
        <v>28219</v>
      </c>
      <c r="C244" s="1" t="s">
        <v>145774</v>
      </c>
      <c r="D244" s="1" t="s">
        <v>238562</v>
      </c>
      <c r="E244" s="1" t="s">
        <v>238563</v>
      </c>
      <c r="F244" s="3">
        <v>6.4430350527746695E-7</v>
      </c>
    </row>
    <row r="245" spans="1:6" x14ac:dyDescent="0.25">
      <c r="A245" s="1" t="s">
        <v>218095</v>
      </c>
      <c r="B245" s="1" t="s">
        <v>238564</v>
      </c>
      <c r="C245" s="1" t="s">
        <v>218009</v>
      </c>
      <c r="D245" s="1" t="s">
        <v>238565</v>
      </c>
      <c r="E245" s="1" t="s">
        <v>238566</v>
      </c>
      <c r="F245" s="3">
        <v>6.7786272295546596E-7</v>
      </c>
    </row>
    <row r="246" spans="1:6" x14ac:dyDescent="0.25">
      <c r="A246" s="1" t="s">
        <v>218099</v>
      </c>
      <c r="B246" s="1" t="s">
        <v>238567</v>
      </c>
      <c r="C246" s="1" t="s">
        <v>50881</v>
      </c>
      <c r="D246" s="1" t="s">
        <v>238568</v>
      </c>
      <c r="E246" s="1" t="s">
        <v>238569</v>
      </c>
      <c r="F246" s="3">
        <v>6.6108311411647397E-7</v>
      </c>
    </row>
    <row r="247" spans="1:6" x14ac:dyDescent="0.25">
      <c r="A247" s="1" t="s">
        <v>218103</v>
      </c>
      <c r="B247" s="1" t="s">
        <v>238570</v>
      </c>
      <c r="C247" s="1" t="s">
        <v>1236</v>
      </c>
      <c r="D247" s="1" t="s">
        <v>238571</v>
      </c>
      <c r="E247" s="1" t="s">
        <v>238572</v>
      </c>
      <c r="F247" s="3">
        <v>6.9464233179447997E-7</v>
      </c>
    </row>
    <row r="248" spans="1:6" x14ac:dyDescent="0.25">
      <c r="A248" s="1" t="s">
        <v>218107</v>
      </c>
      <c r="B248" s="1" t="s">
        <v>7897</v>
      </c>
      <c r="C248" s="1" t="s">
        <v>1236</v>
      </c>
      <c r="D248" s="1" t="s">
        <v>39573</v>
      </c>
      <c r="E248" s="1" t="s">
        <v>39574</v>
      </c>
      <c r="F248" s="3">
        <v>6.9464233179447997E-7</v>
      </c>
    </row>
    <row r="249" spans="1:6" x14ac:dyDescent="0.25">
      <c r="A249" s="1" t="s">
        <v>218110</v>
      </c>
      <c r="B249" s="1" t="s">
        <v>238573</v>
      </c>
      <c r="C249" s="1" t="s">
        <v>1241</v>
      </c>
      <c r="D249" s="1" t="s">
        <v>238574</v>
      </c>
      <c r="E249" s="1" t="s">
        <v>238575</v>
      </c>
      <c r="F249" s="3">
        <v>6.7786272295547295E-7</v>
      </c>
    </row>
    <row r="250" spans="1:6" x14ac:dyDescent="0.25">
      <c r="A250" s="1" t="s">
        <v>218113</v>
      </c>
      <c r="B250" s="1" t="s">
        <v>44275</v>
      </c>
      <c r="C250" s="1" t="s">
        <v>1241</v>
      </c>
      <c r="D250" s="1" t="s">
        <v>77714</v>
      </c>
      <c r="E250" s="1" t="s">
        <v>77715</v>
      </c>
      <c r="F250" s="3">
        <v>6.7786272295547295E-7</v>
      </c>
    </row>
    <row r="251" spans="1:6" x14ac:dyDescent="0.25">
      <c r="A251" s="1" t="s">
        <v>218116</v>
      </c>
      <c r="B251" s="1" t="s">
        <v>238576</v>
      </c>
      <c r="C251" s="1" t="s">
        <v>109950</v>
      </c>
      <c r="D251" s="1" t="s">
        <v>238577</v>
      </c>
      <c r="E251" s="1" t="s">
        <v>238578</v>
      </c>
      <c r="F251" s="3">
        <v>6.9464233179447298E-7</v>
      </c>
    </row>
    <row r="252" spans="1:6" x14ac:dyDescent="0.25">
      <c r="A252" s="1" t="s">
        <v>218120</v>
      </c>
      <c r="B252" s="1" t="s">
        <v>28249</v>
      </c>
      <c r="C252" s="1" t="s">
        <v>109922</v>
      </c>
      <c r="D252" s="1" t="s">
        <v>238579</v>
      </c>
      <c r="E252" s="1" t="s">
        <v>238580</v>
      </c>
      <c r="F252" s="3">
        <v>6.9464233179445001E-7</v>
      </c>
    </row>
    <row r="253" spans="1:6" x14ac:dyDescent="0.25">
      <c r="A253" s="1" t="s">
        <v>218123</v>
      </c>
      <c r="B253" s="1" t="s">
        <v>28249</v>
      </c>
      <c r="C253" s="1" t="s">
        <v>109917</v>
      </c>
      <c r="D253" s="1" t="s">
        <v>238581</v>
      </c>
      <c r="E253" s="1" t="s">
        <v>238582</v>
      </c>
      <c r="F253" s="3">
        <v>6.2752389643848195E-7</v>
      </c>
    </row>
    <row r="254" spans="1:6" x14ac:dyDescent="0.25">
      <c r="A254" s="1" t="s">
        <v>218126</v>
      </c>
      <c r="B254" s="1" t="s">
        <v>238583</v>
      </c>
      <c r="C254" s="1" t="s">
        <v>145735</v>
      </c>
      <c r="D254" s="1" t="s">
        <v>238584</v>
      </c>
      <c r="E254" s="1" t="s">
        <v>238585</v>
      </c>
      <c r="F254" s="3">
        <v>6.6108311411643596E-7</v>
      </c>
    </row>
    <row r="255" spans="1:6" x14ac:dyDescent="0.25">
      <c r="A255" s="1" t="s">
        <v>218130</v>
      </c>
      <c r="B255" s="1" t="s">
        <v>7871</v>
      </c>
      <c r="C255" s="1" t="s">
        <v>1241</v>
      </c>
      <c r="D255" s="1" t="s">
        <v>238586</v>
      </c>
      <c r="E255" s="1" t="s">
        <v>238587</v>
      </c>
      <c r="F255" s="3">
        <v>6.7786272295547295E-7</v>
      </c>
    </row>
    <row r="256" spans="1:6" x14ac:dyDescent="0.25">
      <c r="A256" s="1" t="s">
        <v>218131</v>
      </c>
      <c r="B256" s="1" t="s">
        <v>238588</v>
      </c>
      <c r="C256" s="1" t="s">
        <v>170442</v>
      </c>
      <c r="D256" s="1" t="s">
        <v>238589</v>
      </c>
      <c r="E256" s="1" t="s">
        <v>238590</v>
      </c>
      <c r="F256" s="3">
        <v>6.9464233179451099E-7</v>
      </c>
    </row>
    <row r="257" spans="1:6" x14ac:dyDescent="0.25">
      <c r="A257" s="1" t="s">
        <v>218135</v>
      </c>
      <c r="B257" s="1" t="s">
        <v>15492</v>
      </c>
      <c r="C257" s="1" t="s">
        <v>1250</v>
      </c>
      <c r="D257" s="1" t="s">
        <v>238591</v>
      </c>
      <c r="E257" s="1" t="s">
        <v>238592</v>
      </c>
      <c r="F257" s="3">
        <v>7.2820154947249497E-7</v>
      </c>
    </row>
    <row r="258" spans="1:6" x14ac:dyDescent="0.25">
      <c r="A258" s="1" t="s">
        <v>218138</v>
      </c>
      <c r="B258" s="1" t="s">
        <v>238593</v>
      </c>
      <c r="C258" s="1" t="s">
        <v>170457</v>
      </c>
      <c r="D258" s="1" t="s">
        <v>238594</v>
      </c>
      <c r="E258" s="1" t="s">
        <v>238595</v>
      </c>
      <c r="F258" s="3">
        <v>6.9464233179449596E-7</v>
      </c>
    </row>
    <row r="259" spans="1:6" x14ac:dyDescent="0.25">
      <c r="A259" s="1" t="s">
        <v>218142</v>
      </c>
      <c r="B259" s="1" t="s">
        <v>238596</v>
      </c>
      <c r="C259" s="1" t="s">
        <v>238597</v>
      </c>
      <c r="D259" s="1" t="s">
        <v>238598</v>
      </c>
      <c r="E259" s="1" t="s">
        <v>238599</v>
      </c>
      <c r="F259" s="3">
        <v>6.7786272295549603E-7</v>
      </c>
    </row>
    <row r="260" spans="1:6" x14ac:dyDescent="0.25">
      <c r="A260" s="1" t="s">
        <v>218146</v>
      </c>
      <c r="B260" s="1" t="s">
        <v>238600</v>
      </c>
      <c r="C260" s="1" t="s">
        <v>238601</v>
      </c>
      <c r="D260" s="1" t="s">
        <v>238602</v>
      </c>
      <c r="E260" s="1" t="s">
        <v>238603</v>
      </c>
      <c r="F260" s="3">
        <v>7.2820154947247199E-7</v>
      </c>
    </row>
    <row r="261" spans="1:6" x14ac:dyDescent="0.25">
      <c r="A261" s="1" t="s">
        <v>218150</v>
      </c>
      <c r="B261" s="1" t="s">
        <v>145966</v>
      </c>
      <c r="C261" s="1" t="s">
        <v>193924</v>
      </c>
      <c r="D261" s="1" t="s">
        <v>238604</v>
      </c>
      <c r="E261" s="1" t="s">
        <v>238605</v>
      </c>
      <c r="F261" s="3">
        <v>7.1142194063350298E-7</v>
      </c>
    </row>
    <row r="262" spans="1:6" x14ac:dyDescent="0.25">
      <c r="A262" s="1" t="s">
        <v>218155</v>
      </c>
      <c r="B262" s="1" t="s">
        <v>28280</v>
      </c>
      <c r="C262" s="1" t="s">
        <v>1250</v>
      </c>
      <c r="D262" s="1" t="s">
        <v>238606</v>
      </c>
      <c r="E262" s="1" t="s">
        <v>238607</v>
      </c>
      <c r="F262" s="3">
        <v>7.2820154947249497E-7</v>
      </c>
    </row>
    <row r="263" spans="1:6" x14ac:dyDescent="0.25">
      <c r="A263" s="1" t="s">
        <v>218158</v>
      </c>
      <c r="B263" s="1" t="s">
        <v>194077</v>
      </c>
      <c r="C263" s="1" t="s">
        <v>170421</v>
      </c>
      <c r="D263" s="1" t="s">
        <v>238608</v>
      </c>
      <c r="E263" s="1" t="s">
        <v>238609</v>
      </c>
      <c r="F263" s="3">
        <v>7.2820154947252504E-7</v>
      </c>
    </row>
    <row r="264" spans="1:6" x14ac:dyDescent="0.25">
      <c r="A264" s="1" t="s">
        <v>218163</v>
      </c>
      <c r="B264" s="1" t="s">
        <v>238610</v>
      </c>
      <c r="C264" s="1" t="s">
        <v>193956</v>
      </c>
      <c r="D264" s="1" t="s">
        <v>238611</v>
      </c>
      <c r="E264" s="1" t="s">
        <v>238612</v>
      </c>
      <c r="F264" s="3">
        <v>7.6176076715052404E-7</v>
      </c>
    </row>
    <row r="265" spans="1:6" x14ac:dyDescent="0.25">
      <c r="A265" s="1" t="s">
        <v>218166</v>
      </c>
      <c r="B265" s="1" t="s">
        <v>238613</v>
      </c>
      <c r="C265" s="1" t="s">
        <v>193961</v>
      </c>
      <c r="D265" s="1" t="s">
        <v>238614</v>
      </c>
      <c r="E265" s="1" t="s">
        <v>238615</v>
      </c>
      <c r="F265" s="3">
        <v>7.9531998482850802E-7</v>
      </c>
    </row>
    <row r="266" spans="1:6" x14ac:dyDescent="0.25">
      <c r="A266" s="1" t="s">
        <v>218170</v>
      </c>
      <c r="B266" s="1" t="s">
        <v>194091</v>
      </c>
      <c r="C266" s="1" t="s">
        <v>1303</v>
      </c>
      <c r="D266" s="1" t="s">
        <v>238616</v>
      </c>
      <c r="E266" s="1" t="s">
        <v>238617</v>
      </c>
      <c r="F266" s="3">
        <v>7.4498115831150199E-7</v>
      </c>
    </row>
    <row r="267" spans="1:6" x14ac:dyDescent="0.25">
      <c r="A267" s="1" t="s">
        <v>218174</v>
      </c>
      <c r="B267" s="1" t="s">
        <v>7810</v>
      </c>
      <c r="C267" s="1" t="s">
        <v>1303</v>
      </c>
      <c r="D267" s="1" t="s">
        <v>238618</v>
      </c>
      <c r="E267" s="1" t="s">
        <v>238619</v>
      </c>
      <c r="F267" s="3">
        <v>7.4498115831150199E-7</v>
      </c>
    </row>
    <row r="268" spans="1:6" x14ac:dyDescent="0.25">
      <c r="A268" s="1" t="s">
        <v>218177</v>
      </c>
      <c r="B268" s="1" t="s">
        <v>238620</v>
      </c>
      <c r="C268" s="1" t="s">
        <v>238621</v>
      </c>
      <c r="D268" s="1" t="s">
        <v>238622</v>
      </c>
      <c r="E268" s="1" t="s">
        <v>238623</v>
      </c>
      <c r="F268" s="3">
        <v>7.7854037598948501E-7</v>
      </c>
    </row>
    <row r="269" spans="1:6" x14ac:dyDescent="0.25">
      <c r="A269" s="1" t="s">
        <v>218182</v>
      </c>
      <c r="B269" s="1" t="s">
        <v>28300</v>
      </c>
      <c r="C269" s="1" t="s">
        <v>1303</v>
      </c>
      <c r="D269" s="1" t="s">
        <v>238624</v>
      </c>
      <c r="E269" s="1" t="s">
        <v>238625</v>
      </c>
      <c r="F269" s="3">
        <v>7.4498115831150199E-7</v>
      </c>
    </row>
    <row r="270" spans="1:6" x14ac:dyDescent="0.25">
      <c r="A270" s="1" t="s">
        <v>218185</v>
      </c>
      <c r="B270" s="1" t="s">
        <v>238626</v>
      </c>
      <c r="C270" s="1" t="s">
        <v>1250</v>
      </c>
      <c r="D270" s="1" t="s">
        <v>238627</v>
      </c>
      <c r="E270" s="1" t="s">
        <v>238628</v>
      </c>
      <c r="F270" s="3">
        <v>7.2820154947249497E-7</v>
      </c>
    </row>
    <row r="271" spans="1:6" x14ac:dyDescent="0.25">
      <c r="A271" s="1" t="s">
        <v>218189</v>
      </c>
      <c r="B271" s="1" t="s">
        <v>238629</v>
      </c>
      <c r="C271" s="1" t="s">
        <v>170412</v>
      </c>
      <c r="D271" s="1" t="s">
        <v>238630</v>
      </c>
      <c r="E271" s="1" t="s">
        <v>238631</v>
      </c>
      <c r="F271" s="3">
        <v>7.2820154947251E-7</v>
      </c>
    </row>
    <row r="272" spans="1:6" x14ac:dyDescent="0.25">
      <c r="A272" s="1" t="s">
        <v>218192</v>
      </c>
      <c r="B272" s="1" t="s">
        <v>238632</v>
      </c>
      <c r="C272" s="1" t="s">
        <v>145826</v>
      </c>
      <c r="D272" s="1" t="s">
        <v>238633</v>
      </c>
      <c r="E272" s="1" t="s">
        <v>238634</v>
      </c>
      <c r="F272" s="3">
        <v>7.6176076715049302E-7</v>
      </c>
    </row>
    <row r="273" spans="1:6" x14ac:dyDescent="0.25">
      <c r="A273" s="1" t="s">
        <v>218195</v>
      </c>
      <c r="B273" s="1" t="s">
        <v>238635</v>
      </c>
      <c r="C273" s="1" t="s">
        <v>170498</v>
      </c>
      <c r="D273" s="1" t="s">
        <v>238636</v>
      </c>
      <c r="E273" s="1" t="s">
        <v>238637</v>
      </c>
      <c r="F273" s="3">
        <v>6.9464233179448802E-7</v>
      </c>
    </row>
    <row r="274" spans="1:6" x14ac:dyDescent="0.25">
      <c r="A274" s="1" t="s">
        <v>218199</v>
      </c>
      <c r="B274" s="1" t="s">
        <v>28320</v>
      </c>
      <c r="C274" s="1" t="s">
        <v>1231</v>
      </c>
      <c r="D274" s="1" t="s">
        <v>170379</v>
      </c>
      <c r="E274" s="1" t="s">
        <v>170380</v>
      </c>
      <c r="F274" s="3">
        <v>7.1142194063348699E-7</v>
      </c>
    </row>
    <row r="275" spans="1:6" x14ac:dyDescent="0.25">
      <c r="A275" s="1" t="s">
        <v>218202</v>
      </c>
      <c r="B275" s="1" t="s">
        <v>152178</v>
      </c>
      <c r="C275" s="1" t="s">
        <v>170368</v>
      </c>
      <c r="D275" s="1" t="s">
        <v>138734</v>
      </c>
      <c r="E275" s="1" t="s">
        <v>238638</v>
      </c>
      <c r="F275" s="3">
        <v>7.2820154947247898E-7</v>
      </c>
    </row>
    <row r="276" spans="1:6" x14ac:dyDescent="0.25">
      <c r="A276" s="1" t="s">
        <v>218207</v>
      </c>
      <c r="B276" s="1" t="s">
        <v>1101</v>
      </c>
      <c r="C276" s="1" t="s">
        <v>1236</v>
      </c>
      <c r="D276" s="1" t="s">
        <v>238639</v>
      </c>
      <c r="E276" s="1" t="s">
        <v>238640</v>
      </c>
      <c r="F276" s="3">
        <v>6.9464233179447997E-7</v>
      </c>
    </row>
    <row r="277" spans="1:6" x14ac:dyDescent="0.25">
      <c r="A277" s="1" t="s">
        <v>218210</v>
      </c>
      <c r="B277" s="1" t="s">
        <v>238641</v>
      </c>
      <c r="C277" s="1" t="s">
        <v>193911</v>
      </c>
      <c r="D277" s="1" t="s">
        <v>238642</v>
      </c>
      <c r="E277" s="1" t="s">
        <v>238643</v>
      </c>
      <c r="F277" s="3">
        <v>7.1142194063348E-7</v>
      </c>
    </row>
    <row r="278" spans="1:6" x14ac:dyDescent="0.25">
      <c r="A278" s="1" t="s">
        <v>218214</v>
      </c>
      <c r="B278" s="1" t="s">
        <v>238644</v>
      </c>
      <c r="C278" s="1" t="s">
        <v>145899</v>
      </c>
      <c r="D278" s="1" t="s">
        <v>238645</v>
      </c>
      <c r="E278" s="1" t="s">
        <v>238646</v>
      </c>
      <c r="F278" s="3">
        <v>7.7854037598950798E-7</v>
      </c>
    </row>
    <row r="279" spans="1:6" x14ac:dyDescent="0.25">
      <c r="A279" s="1" t="s">
        <v>218219</v>
      </c>
      <c r="B279" s="1" t="s">
        <v>238647</v>
      </c>
      <c r="C279" s="1" t="s">
        <v>145904</v>
      </c>
      <c r="D279" s="1" t="s">
        <v>238648</v>
      </c>
      <c r="E279" s="1" t="s">
        <v>238649</v>
      </c>
      <c r="F279" s="3">
        <v>7.61760767150516E-7</v>
      </c>
    </row>
    <row r="280" spans="1:6" x14ac:dyDescent="0.25">
      <c r="A280" s="1" t="s">
        <v>218223</v>
      </c>
      <c r="B280" s="1" t="s">
        <v>238650</v>
      </c>
      <c r="C280" s="1" t="s">
        <v>238651</v>
      </c>
      <c r="D280" s="1" t="s">
        <v>238652</v>
      </c>
      <c r="E280" s="1" t="s">
        <v>238653</v>
      </c>
      <c r="F280" s="3">
        <v>7.9531998482853798E-7</v>
      </c>
    </row>
    <row r="281" spans="1:6" x14ac:dyDescent="0.25">
      <c r="A281" s="1" t="s">
        <v>218227</v>
      </c>
      <c r="B281" s="1" t="s">
        <v>20678</v>
      </c>
      <c r="C281" s="1" t="s">
        <v>1413</v>
      </c>
      <c r="D281" s="1" t="s">
        <v>238654</v>
      </c>
      <c r="E281" s="1" t="s">
        <v>238655</v>
      </c>
      <c r="F281" s="3">
        <v>8.2887920250653699E-7</v>
      </c>
    </row>
    <row r="282" spans="1:6" x14ac:dyDescent="0.25">
      <c r="A282" s="1" t="s">
        <v>218230</v>
      </c>
      <c r="B282" s="1" t="s">
        <v>238656</v>
      </c>
      <c r="C282" s="1" t="s">
        <v>238657</v>
      </c>
      <c r="D282" s="1" t="s">
        <v>238658</v>
      </c>
      <c r="E282" s="1" t="s">
        <v>238659</v>
      </c>
      <c r="F282" s="3">
        <v>7.9531998482855302E-7</v>
      </c>
    </row>
    <row r="283" spans="1:6" x14ac:dyDescent="0.25">
      <c r="A283" s="1" t="s">
        <v>218234</v>
      </c>
      <c r="B283" s="1" t="s">
        <v>28354</v>
      </c>
      <c r="C283" s="1" t="s">
        <v>1408</v>
      </c>
      <c r="D283" s="1" t="s">
        <v>238660</v>
      </c>
      <c r="E283" s="1" t="s">
        <v>238661</v>
      </c>
      <c r="F283" s="3">
        <v>7.7854037598951603E-7</v>
      </c>
    </row>
    <row r="284" spans="1:6" x14ac:dyDescent="0.25">
      <c r="A284" s="1" t="s">
        <v>218237</v>
      </c>
      <c r="B284" s="1" t="s">
        <v>238662</v>
      </c>
      <c r="C284" s="1" t="s">
        <v>170617</v>
      </c>
      <c r="D284" s="1" t="s">
        <v>238663</v>
      </c>
      <c r="E284" s="1" t="s">
        <v>238664</v>
      </c>
      <c r="F284" s="3">
        <v>8.2887920250651401E-7</v>
      </c>
    </row>
    <row r="285" spans="1:6" x14ac:dyDescent="0.25">
      <c r="A285" s="1" t="s">
        <v>218240</v>
      </c>
      <c r="B285" s="1" t="s">
        <v>238665</v>
      </c>
      <c r="C285" s="1" t="s">
        <v>238621</v>
      </c>
      <c r="D285" s="1" t="s">
        <v>238666</v>
      </c>
      <c r="E285" s="1" t="s">
        <v>238667</v>
      </c>
      <c r="F285" s="3">
        <v>7.7854037598948501E-7</v>
      </c>
    </row>
    <row r="286" spans="1:6" x14ac:dyDescent="0.25">
      <c r="A286" s="1" t="s">
        <v>218245</v>
      </c>
      <c r="B286" s="1" t="s">
        <v>238668</v>
      </c>
      <c r="C286" s="1" t="s">
        <v>145834</v>
      </c>
      <c r="D286" s="1" t="s">
        <v>238669</v>
      </c>
      <c r="E286" s="1" t="s">
        <v>238670</v>
      </c>
      <c r="F286" s="3">
        <v>7.1142194063351801E-7</v>
      </c>
    </row>
    <row r="287" spans="1:6" x14ac:dyDescent="0.25">
      <c r="A287" s="1" t="s">
        <v>218249</v>
      </c>
      <c r="B287" s="1" t="s">
        <v>238671</v>
      </c>
      <c r="C287" s="1" t="s">
        <v>238672</v>
      </c>
      <c r="D287" s="1" t="s">
        <v>238673</v>
      </c>
      <c r="E287" s="1" t="s">
        <v>238674</v>
      </c>
      <c r="F287" s="3">
        <v>7.7854037598954599E-7</v>
      </c>
    </row>
    <row r="288" spans="1:6" x14ac:dyDescent="0.25">
      <c r="A288" s="1" t="s">
        <v>218254</v>
      </c>
      <c r="B288" s="1" t="s">
        <v>44168</v>
      </c>
      <c r="C288" s="1" t="s">
        <v>1451</v>
      </c>
      <c r="D288" s="1" t="s">
        <v>238675</v>
      </c>
      <c r="E288" s="1" t="s">
        <v>238676</v>
      </c>
      <c r="F288" s="3">
        <v>8.1209959366752997E-7</v>
      </c>
    </row>
    <row r="289" spans="1:6" x14ac:dyDescent="0.25">
      <c r="A289" s="1" t="s">
        <v>218257</v>
      </c>
      <c r="B289" s="1" t="s">
        <v>238677</v>
      </c>
      <c r="C289" s="1" t="s">
        <v>238672</v>
      </c>
      <c r="D289" s="1" t="s">
        <v>238678</v>
      </c>
      <c r="E289" s="1" t="s">
        <v>238679</v>
      </c>
      <c r="F289" s="3">
        <v>7.7854037598954599E-7</v>
      </c>
    </row>
    <row r="290" spans="1:6" x14ac:dyDescent="0.25">
      <c r="A290" s="1" t="s">
        <v>218261</v>
      </c>
      <c r="B290" s="1" t="s">
        <v>238680</v>
      </c>
      <c r="C290" s="1" t="s">
        <v>170617</v>
      </c>
      <c r="D290" s="1" t="s">
        <v>238681</v>
      </c>
      <c r="E290" s="1" t="s">
        <v>238682</v>
      </c>
      <c r="F290" s="3">
        <v>8.2887920250651401E-7</v>
      </c>
    </row>
    <row r="291" spans="1:6" x14ac:dyDescent="0.25">
      <c r="A291" s="1" t="s">
        <v>218265</v>
      </c>
      <c r="B291" s="1" t="s">
        <v>238683</v>
      </c>
      <c r="C291" s="1" t="s">
        <v>145909</v>
      </c>
      <c r="D291" s="1" t="s">
        <v>238684</v>
      </c>
      <c r="E291" s="1" t="s">
        <v>238685</v>
      </c>
      <c r="F291" s="3">
        <v>7.7854037598953901E-7</v>
      </c>
    </row>
    <row r="292" spans="1:6" x14ac:dyDescent="0.25">
      <c r="A292" s="1" t="s">
        <v>218269</v>
      </c>
      <c r="B292" s="1" t="s">
        <v>238686</v>
      </c>
      <c r="C292" s="1" t="s">
        <v>238651</v>
      </c>
      <c r="D292" s="1" t="s">
        <v>238687</v>
      </c>
      <c r="E292" s="1" t="s">
        <v>238688</v>
      </c>
      <c r="F292" s="3">
        <v>7.9531998482853798E-7</v>
      </c>
    </row>
    <row r="293" spans="1:6" x14ac:dyDescent="0.25">
      <c r="A293" s="1" t="s">
        <v>218273</v>
      </c>
      <c r="B293" s="1" t="s">
        <v>7689</v>
      </c>
      <c r="C293" s="1" t="s">
        <v>1413</v>
      </c>
      <c r="D293" s="1" t="s">
        <v>238689</v>
      </c>
      <c r="E293" s="1" t="s">
        <v>238690</v>
      </c>
      <c r="F293" s="3">
        <v>8.2887920250653699E-7</v>
      </c>
    </row>
    <row r="294" spans="1:6" x14ac:dyDescent="0.25">
      <c r="A294" s="1" t="s">
        <v>218276</v>
      </c>
      <c r="B294" s="1" t="s">
        <v>1182</v>
      </c>
      <c r="C294" s="1" t="s">
        <v>218204</v>
      </c>
      <c r="D294" s="1" t="s">
        <v>238691</v>
      </c>
      <c r="E294" s="1" t="s">
        <v>238692</v>
      </c>
      <c r="F294" s="3">
        <v>8.2887920250650597E-7</v>
      </c>
    </row>
    <row r="295" spans="1:6" x14ac:dyDescent="0.25">
      <c r="A295" s="1" t="s">
        <v>218280</v>
      </c>
      <c r="B295" s="1" t="s">
        <v>1182</v>
      </c>
      <c r="C295" s="1" t="s">
        <v>1418</v>
      </c>
      <c r="D295" s="1" t="s">
        <v>238693</v>
      </c>
      <c r="E295" s="1" t="s">
        <v>238694</v>
      </c>
      <c r="F295" s="3">
        <v>7.9531998482852305E-7</v>
      </c>
    </row>
    <row r="296" spans="1:6" x14ac:dyDescent="0.25">
      <c r="A296" s="1" t="s">
        <v>218281</v>
      </c>
      <c r="B296" s="1" t="s">
        <v>238695</v>
      </c>
      <c r="C296" s="1" t="s">
        <v>170689</v>
      </c>
      <c r="D296" s="1" t="s">
        <v>238696</v>
      </c>
      <c r="E296" s="1" t="s">
        <v>238697</v>
      </c>
      <c r="F296" s="3">
        <v>8.1209959366752203E-7</v>
      </c>
    </row>
    <row r="297" spans="1:6" x14ac:dyDescent="0.25">
      <c r="A297" s="1" t="s">
        <v>218286</v>
      </c>
      <c r="B297" s="1" t="s">
        <v>238698</v>
      </c>
      <c r="C297" s="1" t="s">
        <v>145878</v>
      </c>
      <c r="D297" s="1" t="s">
        <v>238699</v>
      </c>
      <c r="E297" s="1" t="s">
        <v>238700</v>
      </c>
      <c r="F297" s="3">
        <v>7.9531998482854603E-7</v>
      </c>
    </row>
    <row r="298" spans="1:6" x14ac:dyDescent="0.25">
      <c r="A298" s="1" t="s">
        <v>218289</v>
      </c>
      <c r="B298" s="1" t="s">
        <v>238701</v>
      </c>
      <c r="C298" s="1" t="s">
        <v>238702</v>
      </c>
      <c r="D298" s="1" t="s">
        <v>238703</v>
      </c>
      <c r="E298" s="1" t="s">
        <v>238704</v>
      </c>
      <c r="F298" s="3">
        <v>8.4565881134552104E-7</v>
      </c>
    </row>
    <row r="299" spans="1:6" x14ac:dyDescent="0.25">
      <c r="A299" s="1" t="s">
        <v>218293</v>
      </c>
      <c r="B299" s="1" t="s">
        <v>238705</v>
      </c>
      <c r="C299" s="1" t="s">
        <v>145839</v>
      </c>
      <c r="D299" s="1" t="s">
        <v>238706</v>
      </c>
      <c r="E299" s="1" t="s">
        <v>238707</v>
      </c>
      <c r="F299" s="3">
        <v>7.7854037598952302E-7</v>
      </c>
    </row>
    <row r="300" spans="1:6" x14ac:dyDescent="0.25">
      <c r="A300" s="1" t="s">
        <v>218297</v>
      </c>
      <c r="B300" s="1" t="s">
        <v>20613</v>
      </c>
      <c r="C300" s="1" t="s">
        <v>1418</v>
      </c>
      <c r="D300" s="1" t="s">
        <v>238708</v>
      </c>
      <c r="E300" s="1" t="s">
        <v>238709</v>
      </c>
      <c r="F300" s="3">
        <v>7.9531998482852305E-7</v>
      </c>
    </row>
    <row r="301" spans="1:6" x14ac:dyDescent="0.25">
      <c r="A301" s="1" t="s">
        <v>218300</v>
      </c>
      <c r="B301" s="1" t="s">
        <v>238710</v>
      </c>
      <c r="C301" s="1" t="s">
        <v>1418</v>
      </c>
      <c r="D301" s="1" t="s">
        <v>238711</v>
      </c>
      <c r="E301" s="1" t="s">
        <v>238712</v>
      </c>
      <c r="F301" s="3">
        <v>7.9531998482852305E-7</v>
      </c>
    </row>
    <row r="302" spans="1:6" x14ac:dyDescent="0.25">
      <c r="A302" s="1" t="s">
        <v>218304</v>
      </c>
      <c r="B302" s="1" t="s">
        <v>20604</v>
      </c>
      <c r="C302" s="1" t="s">
        <v>1418</v>
      </c>
      <c r="D302" s="1" t="s">
        <v>238713</v>
      </c>
      <c r="E302" s="1" t="s">
        <v>238714</v>
      </c>
      <c r="F302" s="3">
        <v>7.9531998482852305E-7</v>
      </c>
    </row>
    <row r="303" spans="1:6" x14ac:dyDescent="0.25">
      <c r="A303" s="1" t="s">
        <v>218307</v>
      </c>
      <c r="B303" s="1" t="s">
        <v>238715</v>
      </c>
      <c r="C303" s="1" t="s">
        <v>1418</v>
      </c>
      <c r="D303" s="1" t="s">
        <v>238716</v>
      </c>
      <c r="E303" s="1" t="s">
        <v>238717</v>
      </c>
      <c r="F303" s="3">
        <v>7.9531998482852305E-7</v>
      </c>
    </row>
    <row r="304" spans="1:6" x14ac:dyDescent="0.25">
      <c r="A304" s="1" t="s">
        <v>218311</v>
      </c>
      <c r="B304" s="1" t="s">
        <v>238718</v>
      </c>
      <c r="C304" s="1" t="s">
        <v>1413</v>
      </c>
      <c r="D304" s="1" t="s">
        <v>238719</v>
      </c>
      <c r="E304" s="1" t="s">
        <v>238720</v>
      </c>
      <c r="F304" s="3">
        <v>8.2887920250653699E-7</v>
      </c>
    </row>
    <row r="305" spans="1:6" x14ac:dyDescent="0.25">
      <c r="A305" s="1" t="s">
        <v>218315</v>
      </c>
      <c r="B305" s="1" t="s">
        <v>238721</v>
      </c>
      <c r="C305" s="1" t="s">
        <v>1413</v>
      </c>
      <c r="D305" s="1" t="s">
        <v>238722</v>
      </c>
      <c r="E305" s="1" t="s">
        <v>238723</v>
      </c>
      <c r="F305" s="3">
        <v>8.2887920250653699E-7</v>
      </c>
    </row>
    <row r="306" spans="1:6" x14ac:dyDescent="0.25">
      <c r="A306" s="1" t="s">
        <v>218319</v>
      </c>
      <c r="B306" s="1" t="s">
        <v>238724</v>
      </c>
      <c r="C306" s="1" t="s">
        <v>238657</v>
      </c>
      <c r="D306" s="1" t="s">
        <v>238725</v>
      </c>
      <c r="E306" s="1" t="s">
        <v>238726</v>
      </c>
      <c r="F306" s="3">
        <v>7.9531998482855302E-7</v>
      </c>
    </row>
    <row r="307" spans="1:6" x14ac:dyDescent="0.25">
      <c r="A307" s="1" t="s">
        <v>218324</v>
      </c>
      <c r="B307" s="1" t="s">
        <v>7635</v>
      </c>
      <c r="C307" s="1" t="s">
        <v>1491</v>
      </c>
      <c r="D307" s="1" t="s">
        <v>238727</v>
      </c>
      <c r="E307" s="1" t="s">
        <v>238728</v>
      </c>
      <c r="F307" s="3">
        <v>8.4565881134554401E-7</v>
      </c>
    </row>
    <row r="308" spans="1:6" x14ac:dyDescent="0.25">
      <c r="A308" s="1" t="s">
        <v>218327</v>
      </c>
      <c r="B308" s="1" t="s">
        <v>238729</v>
      </c>
      <c r="C308" s="1" t="s">
        <v>238730</v>
      </c>
      <c r="D308" s="1" t="s">
        <v>238731</v>
      </c>
      <c r="E308" s="1" t="s">
        <v>238732</v>
      </c>
      <c r="F308" s="3">
        <v>8.9599763786251997E-7</v>
      </c>
    </row>
    <row r="309" spans="1:6" x14ac:dyDescent="0.25">
      <c r="A309" s="1" t="s">
        <v>218330</v>
      </c>
      <c r="B309" s="1" t="s">
        <v>1240</v>
      </c>
      <c r="C309" s="1" t="s">
        <v>1491</v>
      </c>
      <c r="D309" s="1" t="s">
        <v>238733</v>
      </c>
      <c r="E309" s="1" t="s">
        <v>238734</v>
      </c>
      <c r="F309" s="3">
        <v>8.4565881134554401E-7</v>
      </c>
    </row>
    <row r="310" spans="1:6" x14ac:dyDescent="0.25">
      <c r="A310" s="1" t="s">
        <v>218333</v>
      </c>
      <c r="B310" s="1" t="s">
        <v>238735</v>
      </c>
      <c r="C310" s="1" t="s">
        <v>194066</v>
      </c>
      <c r="D310" s="1" t="s">
        <v>238736</v>
      </c>
      <c r="E310" s="1" t="s">
        <v>238737</v>
      </c>
      <c r="F310" s="3">
        <v>8.7921802902354302E-7</v>
      </c>
    </row>
    <row r="311" spans="1:6" x14ac:dyDescent="0.25">
      <c r="A311" s="1" t="s">
        <v>218338</v>
      </c>
      <c r="B311" s="1" t="s">
        <v>238738</v>
      </c>
      <c r="C311" s="1" t="s">
        <v>145989</v>
      </c>
      <c r="D311" s="1" t="s">
        <v>238739</v>
      </c>
      <c r="E311" s="1" t="s">
        <v>238740</v>
      </c>
      <c r="F311" s="3">
        <v>8.79218029023566E-7</v>
      </c>
    </row>
    <row r="312" spans="1:6" x14ac:dyDescent="0.25">
      <c r="A312" s="1" t="s">
        <v>218343</v>
      </c>
      <c r="B312" s="1" t="s">
        <v>238741</v>
      </c>
      <c r="C312" s="1" t="s">
        <v>170730</v>
      </c>
      <c r="D312" s="1" t="s">
        <v>238742</v>
      </c>
      <c r="E312" s="1" t="s">
        <v>238743</v>
      </c>
      <c r="F312" s="3">
        <v>8.9599763786255798E-7</v>
      </c>
    </row>
    <row r="313" spans="1:6" x14ac:dyDescent="0.25">
      <c r="A313" s="1" t="s">
        <v>218348</v>
      </c>
      <c r="B313" s="1" t="s">
        <v>1258</v>
      </c>
      <c r="C313" s="1" t="s">
        <v>1572</v>
      </c>
      <c r="D313" s="1" t="s">
        <v>238744</v>
      </c>
      <c r="E313" s="1" t="s">
        <v>238745</v>
      </c>
      <c r="F313" s="3">
        <v>9.2955685554057997E-7</v>
      </c>
    </row>
    <row r="314" spans="1:6" x14ac:dyDescent="0.25">
      <c r="A314" s="1" t="s">
        <v>218351</v>
      </c>
      <c r="B314" s="1" t="s">
        <v>15631</v>
      </c>
      <c r="C314" s="1" t="s">
        <v>1581</v>
      </c>
      <c r="D314" s="1" t="s">
        <v>131926</v>
      </c>
      <c r="E314" s="1" t="s">
        <v>131927</v>
      </c>
      <c r="F314" s="3">
        <v>9.6311607321859391E-7</v>
      </c>
    </row>
    <row r="315" spans="1:6" x14ac:dyDescent="0.25">
      <c r="A315" s="1" t="s">
        <v>218354</v>
      </c>
      <c r="B315" s="1" t="s">
        <v>15634</v>
      </c>
      <c r="C315" s="1" t="s">
        <v>1572</v>
      </c>
      <c r="D315" s="1" t="s">
        <v>238746</v>
      </c>
      <c r="E315" s="1" t="s">
        <v>238747</v>
      </c>
      <c r="F315" s="3">
        <v>9.2955685554057997E-7</v>
      </c>
    </row>
    <row r="316" spans="1:6" x14ac:dyDescent="0.25">
      <c r="A316" s="1" t="s">
        <v>218357</v>
      </c>
      <c r="B316" s="1" t="s">
        <v>238748</v>
      </c>
      <c r="C316" s="1" t="s">
        <v>194066</v>
      </c>
      <c r="D316" s="1" t="s">
        <v>238749</v>
      </c>
      <c r="E316" s="1" t="s">
        <v>238750</v>
      </c>
      <c r="F316" s="3">
        <v>8.7921802902354302E-7</v>
      </c>
    </row>
    <row r="317" spans="1:6" x14ac:dyDescent="0.25">
      <c r="A317" s="1" t="s">
        <v>218362</v>
      </c>
      <c r="B317" s="1" t="s">
        <v>238751</v>
      </c>
      <c r="C317" s="1" t="s">
        <v>194061</v>
      </c>
      <c r="D317" s="1" t="s">
        <v>238752</v>
      </c>
      <c r="E317" s="1" t="s">
        <v>238753</v>
      </c>
      <c r="F317" s="3">
        <v>8.4565881134555905E-7</v>
      </c>
    </row>
    <row r="318" spans="1:6" x14ac:dyDescent="0.25">
      <c r="A318" s="1" t="s">
        <v>218367</v>
      </c>
      <c r="B318" s="1" t="s">
        <v>238754</v>
      </c>
      <c r="C318" s="1" t="s">
        <v>170748</v>
      </c>
      <c r="D318" s="1" t="s">
        <v>238755</v>
      </c>
      <c r="E318" s="1" t="s">
        <v>238756</v>
      </c>
      <c r="F318" s="3">
        <v>8.6243842018454299E-7</v>
      </c>
    </row>
    <row r="319" spans="1:6" x14ac:dyDescent="0.25">
      <c r="A319" s="1" t="s">
        <v>218371</v>
      </c>
      <c r="B319" s="1" t="s">
        <v>33230</v>
      </c>
      <c r="C319" s="1" t="s">
        <v>1491</v>
      </c>
      <c r="D319" s="1" t="s">
        <v>238757</v>
      </c>
      <c r="E319" s="1" t="s">
        <v>238758</v>
      </c>
      <c r="F319" s="3">
        <v>8.4565881134554401E-7</v>
      </c>
    </row>
    <row r="320" spans="1:6" x14ac:dyDescent="0.25">
      <c r="A320" s="1" t="s">
        <v>218374</v>
      </c>
      <c r="B320" s="1" t="s">
        <v>7588</v>
      </c>
      <c r="C320" s="1" t="s">
        <v>1491</v>
      </c>
      <c r="D320" s="1" t="s">
        <v>238759</v>
      </c>
      <c r="E320" s="1" t="s">
        <v>238760</v>
      </c>
      <c r="F320" s="3">
        <v>8.4565881134554401E-7</v>
      </c>
    </row>
    <row r="321" spans="1:6" x14ac:dyDescent="0.25">
      <c r="A321" s="1" t="s">
        <v>218375</v>
      </c>
      <c r="B321" s="1" t="s">
        <v>1286</v>
      </c>
      <c r="C321" s="1" t="s">
        <v>1572</v>
      </c>
      <c r="D321" s="1" t="s">
        <v>238761</v>
      </c>
      <c r="E321" s="1" t="s">
        <v>238762</v>
      </c>
      <c r="F321" s="3">
        <v>9.2955685554057997E-7</v>
      </c>
    </row>
    <row r="322" spans="1:6" x14ac:dyDescent="0.25">
      <c r="A322" s="1" t="s">
        <v>218378</v>
      </c>
      <c r="B322" s="1" t="s">
        <v>1290</v>
      </c>
      <c r="C322" s="1" t="s">
        <v>1504</v>
      </c>
      <c r="D322" s="1" t="s">
        <v>238763</v>
      </c>
      <c r="E322" s="1" t="s">
        <v>238764</v>
      </c>
      <c r="F322" s="3">
        <v>8.7921802902355795E-7</v>
      </c>
    </row>
    <row r="323" spans="1:6" x14ac:dyDescent="0.25">
      <c r="A323" s="1" t="s">
        <v>218381</v>
      </c>
      <c r="B323" s="1" t="s">
        <v>146220</v>
      </c>
      <c r="C323" s="1" t="s">
        <v>238765</v>
      </c>
      <c r="D323" s="1" t="s">
        <v>238766</v>
      </c>
      <c r="E323" s="1" t="s">
        <v>238767</v>
      </c>
      <c r="F323" s="3">
        <v>9.4633646437960202E-7</v>
      </c>
    </row>
    <row r="324" spans="1:6" x14ac:dyDescent="0.25">
      <c r="A324" s="1" t="s">
        <v>218385</v>
      </c>
      <c r="B324" s="1" t="s">
        <v>146225</v>
      </c>
      <c r="C324" s="1" t="s">
        <v>218283</v>
      </c>
      <c r="D324" s="1" t="s">
        <v>238768</v>
      </c>
      <c r="E324" s="1" t="s">
        <v>238769</v>
      </c>
      <c r="F324" s="3">
        <v>9.7989568205758504E-7</v>
      </c>
    </row>
    <row r="325" spans="1:6" x14ac:dyDescent="0.25">
      <c r="A325" s="1" t="s">
        <v>218389</v>
      </c>
      <c r="B325" s="1" t="s">
        <v>238770</v>
      </c>
      <c r="C325" s="1" t="s">
        <v>170802</v>
      </c>
      <c r="D325" s="1" t="s">
        <v>238771</v>
      </c>
      <c r="E325" s="1" t="s">
        <v>238772</v>
      </c>
      <c r="F325" s="3">
        <v>9.7989568205757001E-7</v>
      </c>
    </row>
    <row r="326" spans="1:6" x14ac:dyDescent="0.25">
      <c r="A326" s="1" t="s">
        <v>218394</v>
      </c>
      <c r="B326" s="1" t="s">
        <v>7553</v>
      </c>
      <c r="C326" s="1" t="s">
        <v>1518</v>
      </c>
      <c r="D326" s="1" t="s">
        <v>238773</v>
      </c>
      <c r="E326" s="1" t="s">
        <v>238774</v>
      </c>
      <c r="F326" s="3">
        <v>9.1277724670157199E-7</v>
      </c>
    </row>
    <row r="327" spans="1:6" x14ac:dyDescent="0.25">
      <c r="A327" s="1" t="s">
        <v>218397</v>
      </c>
      <c r="B327" s="1" t="s">
        <v>54169</v>
      </c>
      <c r="C327" s="1" t="s">
        <v>1563</v>
      </c>
      <c r="D327" s="1" t="s">
        <v>238775</v>
      </c>
      <c r="E327" s="1" t="s">
        <v>238776</v>
      </c>
      <c r="F327" s="3">
        <v>9.4633646437958699E-7</v>
      </c>
    </row>
    <row r="328" spans="1:6" x14ac:dyDescent="0.25">
      <c r="A328" s="1" t="s">
        <v>218400</v>
      </c>
      <c r="B328" s="1" t="s">
        <v>7541</v>
      </c>
      <c r="C328" s="1" t="s">
        <v>1581</v>
      </c>
      <c r="D328" s="1" t="s">
        <v>238777</v>
      </c>
      <c r="E328" s="1" t="s">
        <v>238778</v>
      </c>
      <c r="F328" s="3">
        <v>9.6311607321859391E-7</v>
      </c>
    </row>
    <row r="329" spans="1:6" x14ac:dyDescent="0.25">
      <c r="A329" s="1" t="s">
        <v>218403</v>
      </c>
      <c r="B329" s="1" t="s">
        <v>7541</v>
      </c>
      <c r="C329" s="1" t="s">
        <v>238779</v>
      </c>
      <c r="D329" s="1" t="s">
        <v>238780</v>
      </c>
      <c r="E329" s="1" t="s">
        <v>238781</v>
      </c>
      <c r="F329" s="3">
        <v>9.1277724670159497E-7</v>
      </c>
    </row>
    <row r="330" spans="1:6" x14ac:dyDescent="0.25">
      <c r="A330" s="1" t="s">
        <v>218407</v>
      </c>
      <c r="B330" s="1" t="s">
        <v>238782</v>
      </c>
      <c r="C330" s="1" t="s">
        <v>146048</v>
      </c>
      <c r="D330" s="1" t="s">
        <v>238783</v>
      </c>
      <c r="E330" s="1" t="s">
        <v>238784</v>
      </c>
      <c r="F330" s="3">
        <v>9.4633646437959398E-7</v>
      </c>
    </row>
    <row r="331" spans="1:6" x14ac:dyDescent="0.25">
      <c r="A331" s="1" t="s">
        <v>218410</v>
      </c>
      <c r="B331" s="1" t="s">
        <v>238785</v>
      </c>
      <c r="C331" s="1" t="s">
        <v>170823</v>
      </c>
      <c r="D331" s="1" t="s">
        <v>238786</v>
      </c>
      <c r="E331" s="1" t="s">
        <v>238787</v>
      </c>
      <c r="F331" s="3">
        <v>9.6311607321858607E-7</v>
      </c>
    </row>
    <row r="332" spans="1:6" x14ac:dyDescent="0.25">
      <c r="A332" s="1" t="s">
        <v>218413</v>
      </c>
      <c r="B332" s="1" t="s">
        <v>238788</v>
      </c>
      <c r="C332" s="1" t="s">
        <v>1581</v>
      </c>
      <c r="D332" s="1" t="s">
        <v>238789</v>
      </c>
      <c r="E332" s="1" t="s">
        <v>238790</v>
      </c>
      <c r="F332" s="3">
        <v>9.6311607321859391E-7</v>
      </c>
    </row>
    <row r="333" spans="1:6" x14ac:dyDescent="0.25">
      <c r="A333" s="1" t="s">
        <v>218417</v>
      </c>
      <c r="B333" s="1" t="s">
        <v>20490</v>
      </c>
      <c r="C333" s="1" t="s">
        <v>1581</v>
      </c>
      <c r="D333" s="1" t="s">
        <v>238791</v>
      </c>
      <c r="E333" s="1" t="s">
        <v>238792</v>
      </c>
      <c r="F333" s="3">
        <v>9.6311607321859391E-7</v>
      </c>
    </row>
    <row r="334" spans="1:6" x14ac:dyDescent="0.25">
      <c r="A334" s="1" t="s">
        <v>218420</v>
      </c>
      <c r="B334" s="1" t="s">
        <v>33182</v>
      </c>
      <c r="C334" s="1" t="s">
        <v>1581</v>
      </c>
      <c r="D334" s="1" t="s">
        <v>238793</v>
      </c>
      <c r="E334" s="1" t="s">
        <v>238794</v>
      </c>
      <c r="F334" s="3">
        <v>9.6311607321859391E-7</v>
      </c>
    </row>
    <row r="335" spans="1:6" x14ac:dyDescent="0.25">
      <c r="A335" s="1" t="s">
        <v>218423</v>
      </c>
      <c r="B335" s="1" t="s">
        <v>58981</v>
      </c>
      <c r="C335" s="1" t="s">
        <v>1663</v>
      </c>
      <c r="D335" s="1" t="s">
        <v>138843</v>
      </c>
      <c r="E335" s="1" t="s">
        <v>138844</v>
      </c>
      <c r="F335" s="3">
        <v>9.9667529089660795E-7</v>
      </c>
    </row>
    <row r="336" spans="1:6" x14ac:dyDescent="0.25">
      <c r="A336" s="1" t="s">
        <v>218426</v>
      </c>
      <c r="B336" s="1" t="s">
        <v>238795</v>
      </c>
      <c r="C336" s="1" t="s">
        <v>1663</v>
      </c>
      <c r="D336" s="1" t="s">
        <v>238796</v>
      </c>
      <c r="E336" s="1" t="s">
        <v>238797</v>
      </c>
      <c r="F336" s="3">
        <v>9.9667529089660795E-7</v>
      </c>
    </row>
    <row r="337" spans="1:6" x14ac:dyDescent="0.25">
      <c r="A337" s="1" t="s">
        <v>218430</v>
      </c>
      <c r="B337" s="1" t="s">
        <v>238798</v>
      </c>
      <c r="C337" s="1" t="s">
        <v>194203</v>
      </c>
      <c r="D337" s="1" t="s">
        <v>238799</v>
      </c>
      <c r="E337" s="1" t="s">
        <v>238800</v>
      </c>
      <c r="F337" s="3">
        <v>1.0302345085746099E-6</v>
      </c>
    </row>
    <row r="338" spans="1:6" x14ac:dyDescent="0.25">
      <c r="A338" s="1" t="s">
        <v>218434</v>
      </c>
      <c r="B338" s="1" t="s">
        <v>238801</v>
      </c>
      <c r="C338" s="1" t="s">
        <v>224056</v>
      </c>
      <c r="D338" s="1" t="s">
        <v>238802</v>
      </c>
      <c r="E338" s="1" t="s">
        <v>238803</v>
      </c>
      <c r="F338" s="3">
        <v>1.0134548997356201E-6</v>
      </c>
    </row>
    <row r="339" spans="1:6" x14ac:dyDescent="0.25">
      <c r="A339" s="1" t="s">
        <v>218438</v>
      </c>
      <c r="B339" s="1" t="s">
        <v>33166</v>
      </c>
      <c r="C339" s="1" t="s">
        <v>1605</v>
      </c>
      <c r="D339" s="1" t="s">
        <v>238804</v>
      </c>
      <c r="E339" s="1" t="s">
        <v>238805</v>
      </c>
      <c r="F339" s="3">
        <v>9.7989568205760093E-7</v>
      </c>
    </row>
    <row r="340" spans="1:6" x14ac:dyDescent="0.25">
      <c r="A340" s="1" t="s">
        <v>218441</v>
      </c>
      <c r="B340" s="1" t="s">
        <v>44007</v>
      </c>
      <c r="C340" s="1" t="s">
        <v>1663</v>
      </c>
      <c r="D340" s="1" t="s">
        <v>238806</v>
      </c>
      <c r="E340" s="1" t="s">
        <v>238807</v>
      </c>
      <c r="F340" s="3">
        <v>9.9667529089660795E-7</v>
      </c>
    </row>
    <row r="341" spans="1:6" x14ac:dyDescent="0.25">
      <c r="A341" s="1" t="s">
        <v>218442</v>
      </c>
      <c r="B341" s="1" t="s">
        <v>7495</v>
      </c>
      <c r="C341" s="1" t="s">
        <v>1643</v>
      </c>
      <c r="D341" s="1" t="s">
        <v>238808</v>
      </c>
      <c r="E341" s="1" t="s">
        <v>238809</v>
      </c>
      <c r="F341" s="3">
        <v>1.0302345085746201E-6</v>
      </c>
    </row>
    <row r="342" spans="1:6" x14ac:dyDescent="0.25">
      <c r="A342" s="1" t="s">
        <v>218445</v>
      </c>
      <c r="B342" s="1" t="s">
        <v>238810</v>
      </c>
      <c r="C342" s="1" t="s">
        <v>224056</v>
      </c>
      <c r="D342" s="1" t="s">
        <v>238811</v>
      </c>
      <c r="E342" s="1" t="s">
        <v>238812</v>
      </c>
      <c r="F342" s="3">
        <v>1.0134548997356201E-6</v>
      </c>
    </row>
    <row r="343" spans="1:6" x14ac:dyDescent="0.25">
      <c r="A343" s="1" t="s">
        <v>218449</v>
      </c>
      <c r="B343" s="1" t="s">
        <v>238813</v>
      </c>
      <c r="C343" s="1" t="s">
        <v>194203</v>
      </c>
      <c r="D343" s="1" t="s">
        <v>238814</v>
      </c>
      <c r="E343" s="1" t="s">
        <v>238815</v>
      </c>
      <c r="F343" s="3">
        <v>1.0302345085746099E-6</v>
      </c>
    </row>
    <row r="344" spans="1:6" x14ac:dyDescent="0.25">
      <c r="A344" s="1" t="s">
        <v>218453</v>
      </c>
      <c r="B344" s="1" t="s">
        <v>238816</v>
      </c>
      <c r="C344" s="1" t="s">
        <v>238817</v>
      </c>
      <c r="D344" s="1" t="s">
        <v>238818</v>
      </c>
      <c r="E344" s="1" t="s">
        <v>238819</v>
      </c>
      <c r="F344" s="3">
        <v>1.0470141174136301E-6</v>
      </c>
    </row>
    <row r="345" spans="1:6" x14ac:dyDescent="0.25">
      <c r="A345" s="1" t="s">
        <v>218457</v>
      </c>
      <c r="B345" s="1" t="s">
        <v>238820</v>
      </c>
      <c r="C345" s="1" t="s">
        <v>238821</v>
      </c>
      <c r="D345" s="1" t="s">
        <v>238822</v>
      </c>
      <c r="E345" s="1" t="s">
        <v>238823</v>
      </c>
      <c r="F345" s="3">
        <v>1.0637937262526199E-6</v>
      </c>
    </row>
    <row r="346" spans="1:6" x14ac:dyDescent="0.25">
      <c r="A346" s="1" t="s">
        <v>218461</v>
      </c>
      <c r="B346" s="1" t="s">
        <v>15701</v>
      </c>
      <c r="C346" s="1" t="s">
        <v>1668</v>
      </c>
      <c r="D346" s="1" t="s">
        <v>238824</v>
      </c>
      <c r="E346" s="1" t="s">
        <v>238825</v>
      </c>
      <c r="F346" s="3">
        <v>1.0470141174136199E-6</v>
      </c>
    </row>
    <row r="347" spans="1:6" x14ac:dyDescent="0.25">
      <c r="A347" s="1" t="s">
        <v>218462</v>
      </c>
      <c r="B347" s="1" t="s">
        <v>7466</v>
      </c>
      <c r="C347" s="1" t="s">
        <v>1704</v>
      </c>
      <c r="D347" s="1" t="s">
        <v>238826</v>
      </c>
      <c r="E347" s="1" t="s">
        <v>238827</v>
      </c>
      <c r="F347" s="3">
        <v>1.0973529439306501E-6</v>
      </c>
    </row>
    <row r="348" spans="1:6" x14ac:dyDescent="0.25">
      <c r="A348" s="1" t="s">
        <v>218465</v>
      </c>
      <c r="B348" s="1" t="s">
        <v>7466</v>
      </c>
      <c r="C348" s="1" t="s">
        <v>1681</v>
      </c>
      <c r="D348" s="1" t="s">
        <v>238828</v>
      </c>
      <c r="E348" s="1" t="s">
        <v>238829</v>
      </c>
      <c r="F348" s="3">
        <v>1.0637937262526299E-6</v>
      </c>
    </row>
    <row r="349" spans="1:6" x14ac:dyDescent="0.25">
      <c r="A349" s="1" t="s">
        <v>218468</v>
      </c>
      <c r="B349" s="1" t="s">
        <v>238830</v>
      </c>
      <c r="C349" s="1" t="s">
        <v>218364</v>
      </c>
      <c r="D349" s="1" t="s">
        <v>238831</v>
      </c>
      <c r="E349" s="1" t="s">
        <v>238832</v>
      </c>
      <c r="F349" s="3">
        <v>1.01345489973563E-6</v>
      </c>
    </row>
    <row r="350" spans="1:6" x14ac:dyDescent="0.25">
      <c r="A350" s="1" t="s">
        <v>218472</v>
      </c>
      <c r="B350" s="1" t="s">
        <v>238833</v>
      </c>
      <c r="C350" s="1" t="s">
        <v>218359</v>
      </c>
      <c r="D350" s="1" t="s">
        <v>238834</v>
      </c>
      <c r="E350" s="1" t="s">
        <v>238835</v>
      </c>
      <c r="F350" s="3">
        <v>1.06379372625261E-6</v>
      </c>
    </row>
    <row r="351" spans="1:6" x14ac:dyDescent="0.25">
      <c r="A351" s="1" t="s">
        <v>218476</v>
      </c>
      <c r="B351" s="1" t="s">
        <v>238836</v>
      </c>
      <c r="C351" s="1" t="s">
        <v>1681</v>
      </c>
      <c r="D351" s="1" t="s">
        <v>238837</v>
      </c>
      <c r="E351" s="1" t="s">
        <v>238838</v>
      </c>
      <c r="F351" s="3">
        <v>1.0637937262526299E-6</v>
      </c>
    </row>
    <row r="352" spans="1:6" x14ac:dyDescent="0.25">
      <c r="A352" s="1" t="s">
        <v>218480</v>
      </c>
      <c r="B352" s="1" t="s">
        <v>15714</v>
      </c>
      <c r="C352" s="1" t="s">
        <v>1681</v>
      </c>
      <c r="D352" s="1" t="s">
        <v>238839</v>
      </c>
      <c r="E352" s="1" t="s">
        <v>238840</v>
      </c>
      <c r="F352" s="3">
        <v>1.0637937262526299E-6</v>
      </c>
    </row>
    <row r="353" spans="1:6" x14ac:dyDescent="0.25">
      <c r="A353" s="1" t="s">
        <v>218483</v>
      </c>
      <c r="B353" s="1" t="s">
        <v>1417</v>
      </c>
      <c r="C353" s="1" t="s">
        <v>1704</v>
      </c>
      <c r="D353" s="1" t="s">
        <v>138883</v>
      </c>
      <c r="E353" s="1" t="s">
        <v>138884</v>
      </c>
      <c r="F353" s="3">
        <v>1.0973529439306501E-6</v>
      </c>
    </row>
    <row r="354" spans="1:6" x14ac:dyDescent="0.25">
      <c r="A354" s="1" t="s">
        <v>218486</v>
      </c>
      <c r="B354" s="1" t="s">
        <v>7441</v>
      </c>
      <c r="C354" s="1" t="s">
        <v>1699</v>
      </c>
      <c r="D354" s="1" t="s">
        <v>238841</v>
      </c>
      <c r="E354" s="1" t="s">
        <v>238842</v>
      </c>
      <c r="F354" s="3">
        <v>1.1141325527696499E-6</v>
      </c>
    </row>
    <row r="355" spans="1:6" x14ac:dyDescent="0.25">
      <c r="A355" s="1" t="s">
        <v>218489</v>
      </c>
      <c r="B355" s="1" t="s">
        <v>146347</v>
      </c>
      <c r="C355" s="1" t="s">
        <v>176693</v>
      </c>
      <c r="D355" s="1" t="s">
        <v>238843</v>
      </c>
      <c r="E355" s="1" t="s">
        <v>238844</v>
      </c>
      <c r="F355" s="3">
        <v>1.0973529439306501E-6</v>
      </c>
    </row>
    <row r="356" spans="1:6" x14ac:dyDescent="0.25">
      <c r="A356" s="1" t="s">
        <v>218493</v>
      </c>
      <c r="B356" s="1" t="s">
        <v>238845</v>
      </c>
      <c r="C356" s="1" t="s">
        <v>176693</v>
      </c>
      <c r="D356" s="1" t="s">
        <v>238846</v>
      </c>
      <c r="E356" s="1" t="s">
        <v>238847</v>
      </c>
      <c r="F356" s="3">
        <v>1.0973529439306501E-6</v>
      </c>
    </row>
    <row r="357" spans="1:6" x14ac:dyDescent="0.25">
      <c r="A357" s="1" t="s">
        <v>218497</v>
      </c>
      <c r="B357" s="1" t="s">
        <v>151861</v>
      </c>
      <c r="C357" s="1" t="s">
        <v>194269</v>
      </c>
      <c r="D357" s="1" t="s">
        <v>238848</v>
      </c>
      <c r="E357" s="1" t="s">
        <v>238849</v>
      </c>
      <c r="F357" s="3">
        <v>1.1141325527696499E-6</v>
      </c>
    </row>
    <row r="358" spans="1:6" x14ac:dyDescent="0.25">
      <c r="A358" s="1" t="s">
        <v>218501</v>
      </c>
      <c r="B358" s="1" t="s">
        <v>238850</v>
      </c>
      <c r="C358" s="1" t="s">
        <v>238851</v>
      </c>
      <c r="D358" s="1" t="s">
        <v>238852</v>
      </c>
      <c r="E358" s="1" t="s">
        <v>238853</v>
      </c>
      <c r="F358" s="3">
        <v>1.1309121616086499E-6</v>
      </c>
    </row>
    <row r="359" spans="1:6" x14ac:dyDescent="0.25">
      <c r="A359" s="1" t="s">
        <v>218506</v>
      </c>
      <c r="B359" s="1" t="s">
        <v>7415</v>
      </c>
      <c r="C359" s="1" t="s">
        <v>1699</v>
      </c>
      <c r="D359" s="1" t="s">
        <v>238854</v>
      </c>
      <c r="E359" s="1" t="s">
        <v>238855</v>
      </c>
      <c r="F359" s="3">
        <v>1.1141325527696499E-6</v>
      </c>
    </row>
    <row r="360" spans="1:6" x14ac:dyDescent="0.25">
      <c r="A360" s="1" t="s">
        <v>218509</v>
      </c>
      <c r="B360" s="1" t="s">
        <v>20395</v>
      </c>
      <c r="C360" s="1" t="s">
        <v>1721</v>
      </c>
      <c r="D360" s="1" t="s">
        <v>238856</v>
      </c>
      <c r="E360" s="1" t="s">
        <v>238857</v>
      </c>
      <c r="F360" s="3">
        <v>1.1309121616086601E-6</v>
      </c>
    </row>
    <row r="361" spans="1:6" x14ac:dyDescent="0.25">
      <c r="A361" s="1" t="s">
        <v>218512</v>
      </c>
      <c r="B361" s="1" t="s">
        <v>15737</v>
      </c>
      <c r="C361" s="1" t="s">
        <v>1752</v>
      </c>
      <c r="D361" s="1" t="s">
        <v>238858</v>
      </c>
      <c r="E361" s="1" t="s">
        <v>238859</v>
      </c>
      <c r="F361" s="3">
        <v>1.2148102058037001E-6</v>
      </c>
    </row>
    <row r="362" spans="1:6" x14ac:dyDescent="0.25">
      <c r="A362" s="1" t="s">
        <v>218515</v>
      </c>
      <c r="B362" s="1" t="s">
        <v>238860</v>
      </c>
      <c r="C362" s="1" t="s">
        <v>146180</v>
      </c>
      <c r="D362" s="1" t="s">
        <v>238861</v>
      </c>
      <c r="E362" s="1" t="s">
        <v>238862</v>
      </c>
      <c r="F362" s="3">
        <v>1.1980305969647E-6</v>
      </c>
    </row>
    <row r="363" spans="1:6" x14ac:dyDescent="0.25">
      <c r="A363" s="1" t="s">
        <v>218520</v>
      </c>
      <c r="B363" s="1" t="s">
        <v>238863</v>
      </c>
      <c r="C363" s="1" t="s">
        <v>238864</v>
      </c>
      <c r="D363" s="1" t="s">
        <v>238865</v>
      </c>
      <c r="E363" s="1" t="s">
        <v>238866</v>
      </c>
      <c r="F363" s="3">
        <v>1.1980305969646799E-6</v>
      </c>
    </row>
    <row r="364" spans="1:6" x14ac:dyDescent="0.25">
      <c r="A364" s="1" t="s">
        <v>218524</v>
      </c>
      <c r="B364" s="1" t="s">
        <v>238867</v>
      </c>
      <c r="C364" s="1" t="s">
        <v>238868</v>
      </c>
      <c r="D364" s="1" t="s">
        <v>238869</v>
      </c>
      <c r="E364" s="1" t="s">
        <v>238870</v>
      </c>
      <c r="F364" s="3">
        <v>1.1812509881256901E-6</v>
      </c>
    </row>
    <row r="365" spans="1:6" x14ac:dyDescent="0.25">
      <c r="A365" s="1" t="s">
        <v>218527</v>
      </c>
      <c r="B365" s="1" t="s">
        <v>15745</v>
      </c>
      <c r="C365" s="1" t="s">
        <v>1734</v>
      </c>
      <c r="D365" s="1" t="s">
        <v>238871</v>
      </c>
      <c r="E365" s="1" t="s">
        <v>238872</v>
      </c>
      <c r="F365" s="3">
        <v>1.1476917704476701E-6</v>
      </c>
    </row>
    <row r="366" spans="1:6" x14ac:dyDescent="0.25">
      <c r="A366" s="1" t="s">
        <v>218530</v>
      </c>
      <c r="B366" s="1" t="s">
        <v>1471</v>
      </c>
      <c r="C366" s="1" t="s">
        <v>1739</v>
      </c>
      <c r="D366" s="1" t="s">
        <v>238873</v>
      </c>
      <c r="E366" s="1" t="s">
        <v>238874</v>
      </c>
      <c r="F366" s="3">
        <v>1.1644713792866699E-6</v>
      </c>
    </row>
    <row r="367" spans="1:6" x14ac:dyDescent="0.25">
      <c r="A367" s="1" t="s">
        <v>218533</v>
      </c>
      <c r="B367" s="1" t="s">
        <v>7386</v>
      </c>
      <c r="C367" s="1" t="s">
        <v>1779</v>
      </c>
      <c r="D367" s="1" t="s">
        <v>238875</v>
      </c>
      <c r="E367" s="1" t="s">
        <v>238876</v>
      </c>
      <c r="F367" s="3">
        <v>1.1812509881256801E-6</v>
      </c>
    </row>
    <row r="368" spans="1:6" x14ac:dyDescent="0.25">
      <c r="A368" s="1" t="s">
        <v>218536</v>
      </c>
      <c r="B368" s="1" t="s">
        <v>39816</v>
      </c>
      <c r="C368" s="1" t="s">
        <v>1739</v>
      </c>
      <c r="D368" s="1" t="s">
        <v>238877</v>
      </c>
      <c r="E368" s="1" t="s">
        <v>238878</v>
      </c>
      <c r="F368" s="3">
        <v>1.1644713792866699E-6</v>
      </c>
    </row>
    <row r="369" spans="1:6" x14ac:dyDescent="0.25">
      <c r="A369" s="1" t="s">
        <v>218539</v>
      </c>
      <c r="B369" s="1" t="s">
        <v>238879</v>
      </c>
      <c r="C369" s="1" t="s">
        <v>1739</v>
      </c>
      <c r="D369" s="1" t="s">
        <v>238880</v>
      </c>
      <c r="E369" s="1" t="s">
        <v>238881</v>
      </c>
      <c r="F369" s="3">
        <v>1.1644713792866699E-6</v>
      </c>
    </row>
    <row r="370" spans="1:6" x14ac:dyDescent="0.25">
      <c r="A370" s="1" t="s">
        <v>218544</v>
      </c>
      <c r="B370" s="1" t="s">
        <v>238882</v>
      </c>
      <c r="C370" s="1" t="s">
        <v>170892</v>
      </c>
      <c r="D370" s="1" t="s">
        <v>238883</v>
      </c>
      <c r="E370" s="1" t="s">
        <v>238884</v>
      </c>
      <c r="F370" s="3">
        <v>1.2148102058037001E-6</v>
      </c>
    </row>
    <row r="371" spans="1:6" x14ac:dyDescent="0.25">
      <c r="A371" s="1" t="s">
        <v>218548</v>
      </c>
      <c r="B371" s="1" t="s">
        <v>238885</v>
      </c>
      <c r="C371" s="1" t="s">
        <v>170897</v>
      </c>
      <c r="D371" s="1" t="s">
        <v>238886</v>
      </c>
      <c r="E371" s="1" t="s">
        <v>238887</v>
      </c>
      <c r="F371" s="3">
        <v>1.2315898146426999E-6</v>
      </c>
    </row>
    <row r="372" spans="1:6" x14ac:dyDescent="0.25">
      <c r="A372" s="1" t="s">
        <v>218552</v>
      </c>
      <c r="B372" s="1" t="s">
        <v>15762</v>
      </c>
      <c r="C372" s="1" t="s">
        <v>8233</v>
      </c>
      <c r="D372" s="1" t="s">
        <v>238888</v>
      </c>
      <c r="E372" s="1" t="s">
        <v>238889</v>
      </c>
      <c r="F372" s="3">
        <v>1.2315898146426999E-6</v>
      </c>
    </row>
    <row r="373" spans="1:6" x14ac:dyDescent="0.25">
      <c r="A373" s="1" t="s">
        <v>218555</v>
      </c>
      <c r="B373" s="1" t="s">
        <v>7359</v>
      </c>
      <c r="C373" s="1" t="s">
        <v>8233</v>
      </c>
      <c r="D373" s="1" t="s">
        <v>238890</v>
      </c>
      <c r="E373" s="1" t="s">
        <v>238891</v>
      </c>
      <c r="F373" s="3">
        <v>1.2315898146426999E-6</v>
      </c>
    </row>
    <row r="374" spans="1:6" x14ac:dyDescent="0.25">
      <c r="A374" s="1" t="s">
        <v>218558</v>
      </c>
      <c r="B374" s="1" t="s">
        <v>1503</v>
      </c>
      <c r="C374" s="1" t="s">
        <v>1816</v>
      </c>
      <c r="D374" s="1" t="s">
        <v>238892</v>
      </c>
      <c r="E374" s="1" t="s">
        <v>238893</v>
      </c>
      <c r="F374" s="3">
        <v>1.2819286411597199E-6</v>
      </c>
    </row>
    <row r="375" spans="1:6" x14ac:dyDescent="0.25">
      <c r="A375" s="1" t="s">
        <v>218561</v>
      </c>
      <c r="B375" s="1" t="s">
        <v>238894</v>
      </c>
      <c r="C375" s="1" t="s">
        <v>238895</v>
      </c>
      <c r="D375" s="1" t="s">
        <v>238896</v>
      </c>
      <c r="E375" s="1" t="s">
        <v>238897</v>
      </c>
      <c r="F375" s="3">
        <v>1.2651490323207201E-6</v>
      </c>
    </row>
    <row r="376" spans="1:6" x14ac:dyDescent="0.25">
      <c r="A376" s="1" t="s">
        <v>218564</v>
      </c>
      <c r="B376" s="1" t="s">
        <v>238898</v>
      </c>
      <c r="C376" s="1" t="s">
        <v>238899</v>
      </c>
      <c r="D376" s="1" t="s">
        <v>238900</v>
      </c>
      <c r="E376" s="1" t="s">
        <v>238901</v>
      </c>
      <c r="F376" s="3">
        <v>1.2819286411597199E-6</v>
      </c>
    </row>
    <row r="377" spans="1:6" x14ac:dyDescent="0.25">
      <c r="A377" s="1" t="s">
        <v>218568</v>
      </c>
      <c r="B377" s="1" t="s">
        <v>238902</v>
      </c>
      <c r="C377" s="1" t="s">
        <v>170921</v>
      </c>
      <c r="D377" s="1" t="s">
        <v>238903</v>
      </c>
      <c r="E377" s="1" t="s">
        <v>238904</v>
      </c>
      <c r="F377" s="3">
        <v>1.28192864115975E-6</v>
      </c>
    </row>
    <row r="378" spans="1:6" x14ac:dyDescent="0.25">
      <c r="A378" s="1" t="s">
        <v>218573</v>
      </c>
      <c r="B378" s="1" t="s">
        <v>7332</v>
      </c>
      <c r="C378" s="1" t="s">
        <v>15932</v>
      </c>
      <c r="D378" s="1" t="s">
        <v>238905</v>
      </c>
      <c r="E378" s="1" t="s">
        <v>238906</v>
      </c>
      <c r="F378" s="3">
        <v>1.3322674676767501E-6</v>
      </c>
    </row>
    <row r="379" spans="1:6" x14ac:dyDescent="0.25">
      <c r="A379" s="1" t="s">
        <v>218576</v>
      </c>
      <c r="B379" s="1" t="s">
        <v>33040</v>
      </c>
      <c r="C379" s="1" t="s">
        <v>1821</v>
      </c>
      <c r="D379" s="1" t="s">
        <v>238907</v>
      </c>
      <c r="E379" s="1" t="s">
        <v>238908</v>
      </c>
      <c r="F379" s="3">
        <v>1.2987082499987301E-6</v>
      </c>
    </row>
    <row r="380" spans="1:6" x14ac:dyDescent="0.25">
      <c r="A380" s="1" t="s">
        <v>218579</v>
      </c>
      <c r="B380" s="1" t="s">
        <v>33040</v>
      </c>
      <c r="C380" s="1" t="s">
        <v>1770</v>
      </c>
      <c r="D380" s="1" t="s">
        <v>238909</v>
      </c>
      <c r="E380" s="1" t="s">
        <v>238910</v>
      </c>
      <c r="F380" s="3">
        <v>1.2483694234817101E-6</v>
      </c>
    </row>
    <row r="381" spans="1:6" x14ac:dyDescent="0.25">
      <c r="A381" s="1" t="s">
        <v>218582</v>
      </c>
      <c r="B381" s="1" t="s">
        <v>7322</v>
      </c>
      <c r="C381" s="1" t="s">
        <v>8233</v>
      </c>
      <c r="D381" s="1" t="s">
        <v>238911</v>
      </c>
      <c r="E381" s="1" t="s">
        <v>238912</v>
      </c>
      <c r="F381" s="3">
        <v>1.2315898146426999E-6</v>
      </c>
    </row>
    <row r="382" spans="1:6" x14ac:dyDescent="0.25">
      <c r="A382" s="1" t="s">
        <v>218585</v>
      </c>
      <c r="B382" s="1" t="s">
        <v>238913</v>
      </c>
      <c r="C382" s="1" t="s">
        <v>146199</v>
      </c>
      <c r="D382" s="1" t="s">
        <v>238914</v>
      </c>
      <c r="E382" s="1" t="s">
        <v>238915</v>
      </c>
      <c r="F382" s="3">
        <v>1.24836942348173E-6</v>
      </c>
    </row>
    <row r="383" spans="1:6" x14ac:dyDescent="0.25">
      <c r="A383" s="1" t="s">
        <v>218589</v>
      </c>
      <c r="B383" s="1" t="s">
        <v>238916</v>
      </c>
      <c r="C383" s="1" t="s">
        <v>146194</v>
      </c>
      <c r="D383" s="1" t="s">
        <v>238917</v>
      </c>
      <c r="E383" s="1" t="s">
        <v>238918</v>
      </c>
      <c r="F383" s="3">
        <v>1.28192864115971E-6</v>
      </c>
    </row>
    <row r="384" spans="1:6" x14ac:dyDescent="0.25">
      <c r="A384" s="1" t="s">
        <v>218593</v>
      </c>
      <c r="B384" s="1" t="s">
        <v>238919</v>
      </c>
      <c r="C384" s="1" t="s">
        <v>218517</v>
      </c>
      <c r="D384" s="1" t="s">
        <v>238920</v>
      </c>
      <c r="E384" s="1" t="s">
        <v>238921</v>
      </c>
      <c r="F384" s="3">
        <v>1.2987082499987199E-6</v>
      </c>
    </row>
    <row r="385" spans="1:6" x14ac:dyDescent="0.25">
      <c r="A385" s="1" t="s">
        <v>218598</v>
      </c>
      <c r="B385" s="1" t="s">
        <v>15788</v>
      </c>
      <c r="C385" s="1" t="s">
        <v>1816</v>
      </c>
      <c r="D385" s="1" t="s">
        <v>238922</v>
      </c>
      <c r="E385" s="1" t="s">
        <v>238923</v>
      </c>
      <c r="F385" s="3">
        <v>1.2819286411597199E-6</v>
      </c>
    </row>
    <row r="386" spans="1:6" x14ac:dyDescent="0.25">
      <c r="A386" s="1" t="s">
        <v>218601</v>
      </c>
      <c r="B386" s="1" t="s">
        <v>1550</v>
      </c>
      <c r="C386" s="1" t="s">
        <v>15932</v>
      </c>
      <c r="D386" s="1" t="s">
        <v>238924</v>
      </c>
      <c r="E386" s="1" t="s">
        <v>238925</v>
      </c>
      <c r="F386" s="3">
        <v>1.3322674676767501E-6</v>
      </c>
    </row>
    <row r="387" spans="1:6" x14ac:dyDescent="0.25">
      <c r="A387" s="1" t="s">
        <v>218604</v>
      </c>
      <c r="B387" s="1" t="s">
        <v>7297</v>
      </c>
      <c r="C387" s="1" t="s">
        <v>1826</v>
      </c>
      <c r="D387" s="1" t="s">
        <v>238926</v>
      </c>
      <c r="E387" s="1" t="s">
        <v>238927</v>
      </c>
      <c r="F387" s="3">
        <v>1.3154878588377401E-6</v>
      </c>
    </row>
    <row r="388" spans="1:6" x14ac:dyDescent="0.25">
      <c r="A388" s="1" t="s">
        <v>218607</v>
      </c>
      <c r="B388" s="1" t="s">
        <v>223556</v>
      </c>
      <c r="C388" s="1" t="s">
        <v>238928</v>
      </c>
      <c r="D388" s="1" t="s">
        <v>238929</v>
      </c>
      <c r="E388" s="1" t="s">
        <v>238930</v>
      </c>
      <c r="F388" s="3">
        <v>1.36582668535474E-6</v>
      </c>
    </row>
    <row r="389" spans="1:6" x14ac:dyDescent="0.25">
      <c r="A389" s="1" t="s">
        <v>218611</v>
      </c>
      <c r="B389" s="1" t="s">
        <v>238931</v>
      </c>
      <c r="C389" s="1" t="s">
        <v>152138</v>
      </c>
      <c r="D389" s="1" t="s">
        <v>238932</v>
      </c>
      <c r="E389" s="1" t="s">
        <v>238933</v>
      </c>
      <c r="F389" s="3">
        <v>1.3658266853547499E-6</v>
      </c>
    </row>
    <row r="390" spans="1:6" x14ac:dyDescent="0.25">
      <c r="A390" s="1" t="s">
        <v>218615</v>
      </c>
      <c r="B390" s="1" t="s">
        <v>238934</v>
      </c>
      <c r="C390" s="1" t="s">
        <v>152133</v>
      </c>
      <c r="D390" s="1" t="s">
        <v>238935</v>
      </c>
      <c r="E390" s="1" t="s">
        <v>238936</v>
      </c>
      <c r="F390" s="3">
        <v>1.3490470765157601E-6</v>
      </c>
    </row>
    <row r="391" spans="1:6" x14ac:dyDescent="0.25">
      <c r="A391" s="1" t="s">
        <v>218619</v>
      </c>
      <c r="B391" s="1" t="s">
        <v>15804</v>
      </c>
      <c r="C391" s="1" t="s">
        <v>1849</v>
      </c>
      <c r="D391" s="1" t="s">
        <v>238937</v>
      </c>
      <c r="E391" s="1" t="s">
        <v>238938</v>
      </c>
      <c r="F391" s="3">
        <v>1.3993859030327699E-6</v>
      </c>
    </row>
    <row r="392" spans="1:6" x14ac:dyDescent="0.25">
      <c r="A392" s="1" t="s">
        <v>218620</v>
      </c>
      <c r="B392" s="1" t="s">
        <v>7268</v>
      </c>
      <c r="C392" s="1" t="s">
        <v>1840</v>
      </c>
      <c r="D392" s="1" t="s">
        <v>238939</v>
      </c>
      <c r="E392" s="1" t="s">
        <v>238940</v>
      </c>
      <c r="F392" s="3">
        <v>1.3826062941937701E-6</v>
      </c>
    </row>
    <row r="393" spans="1:6" x14ac:dyDescent="0.25">
      <c r="A393" s="1" t="s">
        <v>218623</v>
      </c>
      <c r="B393" s="1" t="s">
        <v>1580</v>
      </c>
      <c r="C393" s="1" t="s">
        <v>1840</v>
      </c>
      <c r="D393" s="1" t="s">
        <v>238941</v>
      </c>
      <c r="E393" s="1" t="s">
        <v>238942</v>
      </c>
      <c r="F393" s="3">
        <v>1.3826062941937701E-6</v>
      </c>
    </row>
    <row r="394" spans="1:6" x14ac:dyDescent="0.25">
      <c r="A394" s="1" t="s">
        <v>218626</v>
      </c>
      <c r="B394" s="1" t="s">
        <v>15809</v>
      </c>
      <c r="C394" s="1" t="s">
        <v>1849</v>
      </c>
      <c r="D394" s="1" t="s">
        <v>238943</v>
      </c>
      <c r="E394" s="1" t="s">
        <v>238944</v>
      </c>
      <c r="F394" s="3">
        <v>1.3993859030327699E-6</v>
      </c>
    </row>
    <row r="395" spans="1:6" x14ac:dyDescent="0.25">
      <c r="A395" s="1" t="s">
        <v>218627</v>
      </c>
      <c r="B395" s="1" t="s">
        <v>238945</v>
      </c>
      <c r="C395" s="1" t="s">
        <v>238946</v>
      </c>
      <c r="D395" s="1" t="s">
        <v>238947</v>
      </c>
      <c r="E395" s="1" t="s">
        <v>238948</v>
      </c>
      <c r="F395" s="3">
        <v>1.4161655118717699E-6</v>
      </c>
    </row>
    <row r="396" spans="1:6" x14ac:dyDescent="0.25">
      <c r="A396" s="1" t="s">
        <v>218632</v>
      </c>
      <c r="B396" s="1" t="s">
        <v>238949</v>
      </c>
      <c r="C396" s="1" t="s">
        <v>1858</v>
      </c>
      <c r="D396" s="1" t="s">
        <v>238950</v>
      </c>
      <c r="E396" s="1" t="s">
        <v>238951</v>
      </c>
      <c r="F396" s="3">
        <v>1.4161655118717801E-6</v>
      </c>
    </row>
    <row r="397" spans="1:6" x14ac:dyDescent="0.25">
      <c r="A397" s="1" t="s">
        <v>218637</v>
      </c>
      <c r="B397" s="1" t="s">
        <v>238952</v>
      </c>
      <c r="C397" s="1" t="s">
        <v>1858</v>
      </c>
      <c r="D397" s="1" t="s">
        <v>238953</v>
      </c>
      <c r="E397" s="1" t="s">
        <v>238954</v>
      </c>
      <c r="F397" s="3">
        <v>1.4161655118717801E-6</v>
      </c>
    </row>
    <row r="398" spans="1:6" x14ac:dyDescent="0.25">
      <c r="A398" s="1" t="s">
        <v>218641</v>
      </c>
      <c r="B398" s="1" t="s">
        <v>15825</v>
      </c>
      <c r="C398" s="1" t="s">
        <v>1875</v>
      </c>
      <c r="D398" s="1" t="s">
        <v>132094</v>
      </c>
      <c r="E398" s="1" t="s">
        <v>132095</v>
      </c>
      <c r="F398" s="3">
        <v>1.4497247295497899E-6</v>
      </c>
    </row>
    <row r="399" spans="1:6" x14ac:dyDescent="0.25">
      <c r="A399" s="1" t="s">
        <v>218644</v>
      </c>
      <c r="B399" s="1" t="s">
        <v>20258</v>
      </c>
      <c r="C399" s="1" t="s">
        <v>1880</v>
      </c>
      <c r="D399" s="1" t="s">
        <v>138967</v>
      </c>
      <c r="E399" s="1" t="s">
        <v>138968</v>
      </c>
      <c r="F399" s="3">
        <v>1.4329451207107901E-6</v>
      </c>
    </row>
    <row r="400" spans="1:6" x14ac:dyDescent="0.25">
      <c r="A400" s="1" t="s">
        <v>218647</v>
      </c>
      <c r="B400" s="1" t="s">
        <v>43820</v>
      </c>
      <c r="C400" s="1" t="s">
        <v>1858</v>
      </c>
      <c r="D400" s="1" t="s">
        <v>238955</v>
      </c>
      <c r="E400" s="1" t="s">
        <v>238956</v>
      </c>
      <c r="F400" s="3">
        <v>1.4161655118717801E-6</v>
      </c>
    </row>
    <row r="401" spans="1:6" x14ac:dyDescent="0.25">
      <c r="A401" s="1" t="s">
        <v>218648</v>
      </c>
      <c r="B401" s="1" t="s">
        <v>238957</v>
      </c>
      <c r="C401" s="1" t="s">
        <v>146277</v>
      </c>
      <c r="D401" s="1" t="s">
        <v>238958</v>
      </c>
      <c r="E401" s="1" t="s">
        <v>238959</v>
      </c>
      <c r="F401" s="3">
        <v>1.4665043383888101E-6</v>
      </c>
    </row>
    <row r="402" spans="1:6" x14ac:dyDescent="0.25">
      <c r="A402" s="1" t="s">
        <v>218652</v>
      </c>
      <c r="B402" s="1" t="s">
        <v>238960</v>
      </c>
      <c r="C402" s="1" t="s">
        <v>146281</v>
      </c>
      <c r="D402" s="1" t="s">
        <v>238961</v>
      </c>
      <c r="E402" s="1" t="s">
        <v>238962</v>
      </c>
      <c r="F402" s="3">
        <v>1.4832839472277999E-6</v>
      </c>
    </row>
    <row r="403" spans="1:6" x14ac:dyDescent="0.25">
      <c r="A403" s="1" t="s">
        <v>218656</v>
      </c>
      <c r="B403" s="1" t="s">
        <v>238963</v>
      </c>
      <c r="C403" s="1" t="s">
        <v>146277</v>
      </c>
      <c r="D403" s="1" t="s">
        <v>238964</v>
      </c>
      <c r="E403" s="1" t="s">
        <v>238965</v>
      </c>
      <c r="F403" s="3">
        <v>1.4665043383888101E-6</v>
      </c>
    </row>
    <row r="404" spans="1:6" x14ac:dyDescent="0.25">
      <c r="A404" s="1" t="s">
        <v>218660</v>
      </c>
      <c r="B404" s="1" t="s">
        <v>15839</v>
      </c>
      <c r="C404" s="1" t="s">
        <v>15966</v>
      </c>
      <c r="D404" s="1" t="s">
        <v>238966</v>
      </c>
      <c r="E404" s="1" t="s">
        <v>238967</v>
      </c>
      <c r="F404" s="3">
        <v>1.4832839472278101E-6</v>
      </c>
    </row>
    <row r="405" spans="1:6" x14ac:dyDescent="0.25">
      <c r="A405" s="1" t="s">
        <v>218663</v>
      </c>
      <c r="B405" s="1" t="s">
        <v>39888</v>
      </c>
      <c r="C405" s="1" t="s">
        <v>1875</v>
      </c>
      <c r="D405" s="1" t="s">
        <v>238968</v>
      </c>
      <c r="E405" s="1" t="s">
        <v>238969</v>
      </c>
      <c r="F405" s="3">
        <v>1.4497247295497899E-6</v>
      </c>
    </row>
    <row r="406" spans="1:6" x14ac:dyDescent="0.25">
      <c r="A406" s="1" t="s">
        <v>218666</v>
      </c>
      <c r="B406" s="1" t="s">
        <v>1637</v>
      </c>
      <c r="C406" s="1" t="s">
        <v>15969</v>
      </c>
      <c r="D406" s="1" t="s">
        <v>238970</v>
      </c>
      <c r="E406" s="1" t="s">
        <v>238971</v>
      </c>
      <c r="F406" s="3">
        <v>1.4665043383887999E-6</v>
      </c>
    </row>
    <row r="407" spans="1:6" x14ac:dyDescent="0.25">
      <c r="A407" s="1" t="s">
        <v>218669</v>
      </c>
      <c r="B407" s="1" t="s">
        <v>7204</v>
      </c>
      <c r="C407" s="1" t="s">
        <v>15966</v>
      </c>
      <c r="D407" s="1" t="s">
        <v>238972</v>
      </c>
      <c r="E407" s="1" t="s">
        <v>238973</v>
      </c>
      <c r="F407" s="3">
        <v>1.4832839472278101E-6</v>
      </c>
    </row>
    <row r="408" spans="1:6" x14ac:dyDescent="0.25">
      <c r="A408" s="1" t="s">
        <v>218672</v>
      </c>
      <c r="B408" s="1" t="s">
        <v>146546</v>
      </c>
      <c r="C408" s="1" t="s">
        <v>238974</v>
      </c>
      <c r="D408" s="1" t="s">
        <v>238975</v>
      </c>
      <c r="E408" s="1" t="s">
        <v>238976</v>
      </c>
      <c r="F408" s="3">
        <v>1.55040238258382E-6</v>
      </c>
    </row>
    <row r="409" spans="1:6" x14ac:dyDescent="0.25">
      <c r="A409" s="1" t="s">
        <v>218676</v>
      </c>
      <c r="B409" s="1" t="s">
        <v>146550</v>
      </c>
      <c r="C409" s="1" t="s">
        <v>238977</v>
      </c>
      <c r="D409" s="1" t="s">
        <v>238978</v>
      </c>
      <c r="E409" s="1" t="s">
        <v>238979</v>
      </c>
      <c r="F409" s="3">
        <v>1.51684316490584E-6</v>
      </c>
    </row>
    <row r="410" spans="1:6" x14ac:dyDescent="0.25">
      <c r="A410" s="1" t="s">
        <v>218680</v>
      </c>
      <c r="B410" s="1" t="s">
        <v>238980</v>
      </c>
      <c r="C410" s="1" t="s">
        <v>238981</v>
      </c>
      <c r="D410" s="1" t="s">
        <v>238982</v>
      </c>
      <c r="E410" s="1" t="s">
        <v>238983</v>
      </c>
      <c r="F410" s="3">
        <v>1.53362277374485E-6</v>
      </c>
    </row>
    <row r="411" spans="1:6" x14ac:dyDescent="0.25">
      <c r="A411" s="1" t="s">
        <v>218684</v>
      </c>
      <c r="B411" s="1" t="s">
        <v>43785</v>
      </c>
      <c r="C411" s="1" t="s">
        <v>1904</v>
      </c>
      <c r="D411" s="1" t="s">
        <v>238984</v>
      </c>
      <c r="E411" s="1" t="s">
        <v>238985</v>
      </c>
      <c r="F411" s="3">
        <v>1.5671819914228399E-6</v>
      </c>
    </row>
    <row r="412" spans="1:6" x14ac:dyDescent="0.25">
      <c r="A412" s="1" t="s">
        <v>218687</v>
      </c>
      <c r="B412" s="1" t="s">
        <v>43785</v>
      </c>
      <c r="C412" s="1" t="s">
        <v>1885</v>
      </c>
      <c r="D412" s="1" t="s">
        <v>238986</v>
      </c>
      <c r="E412" s="1" t="s">
        <v>238987</v>
      </c>
      <c r="F412" s="3">
        <v>1.5000635560668201E-6</v>
      </c>
    </row>
    <row r="413" spans="1:6" x14ac:dyDescent="0.25">
      <c r="A413" s="1" t="s">
        <v>218690</v>
      </c>
      <c r="B413" s="1" t="s">
        <v>15853</v>
      </c>
      <c r="C413" s="1" t="s">
        <v>8195</v>
      </c>
      <c r="D413" s="1" t="s">
        <v>238988</v>
      </c>
      <c r="E413" s="1" t="s">
        <v>238989</v>
      </c>
      <c r="F413" s="3">
        <v>1.5504023825838401E-6</v>
      </c>
    </row>
    <row r="414" spans="1:6" x14ac:dyDescent="0.25">
      <c r="A414" s="1" t="s">
        <v>218693</v>
      </c>
      <c r="B414" s="1" t="s">
        <v>238990</v>
      </c>
      <c r="C414" s="1" t="s">
        <v>146310</v>
      </c>
      <c r="D414" s="1" t="s">
        <v>238991</v>
      </c>
      <c r="E414" s="1" t="s">
        <v>238992</v>
      </c>
      <c r="F414" s="3">
        <v>1.5671819914228399E-6</v>
      </c>
    </row>
    <row r="415" spans="1:6" x14ac:dyDescent="0.25">
      <c r="A415" s="1" t="s">
        <v>218697</v>
      </c>
      <c r="B415" s="1" t="s">
        <v>238993</v>
      </c>
      <c r="C415" s="1" t="s">
        <v>238994</v>
      </c>
      <c r="D415" s="1" t="s">
        <v>238995</v>
      </c>
      <c r="E415" s="1" t="s">
        <v>238996</v>
      </c>
      <c r="F415" s="3">
        <v>1.5504023825838699E-6</v>
      </c>
    </row>
    <row r="416" spans="1:6" x14ac:dyDescent="0.25">
      <c r="A416" s="1" t="s">
        <v>218701</v>
      </c>
      <c r="B416" s="1" t="s">
        <v>238997</v>
      </c>
      <c r="C416" s="1" t="s">
        <v>238998</v>
      </c>
      <c r="D416" s="1" t="s">
        <v>238999</v>
      </c>
      <c r="E416" s="1" t="s">
        <v>239000</v>
      </c>
      <c r="F416" s="3">
        <v>1.61752081793984E-6</v>
      </c>
    </row>
    <row r="417" spans="1:6" x14ac:dyDescent="0.25">
      <c r="A417" s="1" t="s">
        <v>218705</v>
      </c>
      <c r="B417" s="1" t="s">
        <v>239001</v>
      </c>
      <c r="C417" s="1" t="s">
        <v>152084</v>
      </c>
      <c r="D417" s="1" t="s">
        <v>239002</v>
      </c>
      <c r="E417" s="1" t="s">
        <v>239003</v>
      </c>
      <c r="F417" s="3">
        <v>1.58396160026187E-6</v>
      </c>
    </row>
    <row r="418" spans="1:6" x14ac:dyDescent="0.25">
      <c r="A418" s="1" t="s">
        <v>218708</v>
      </c>
      <c r="B418" s="1" t="s">
        <v>1693</v>
      </c>
      <c r="C418" s="1" t="s">
        <v>1909</v>
      </c>
      <c r="D418" s="1" t="s">
        <v>239004</v>
      </c>
      <c r="E418" s="1" t="s">
        <v>239005</v>
      </c>
      <c r="F418" s="3">
        <v>1.6175208179398701E-6</v>
      </c>
    </row>
    <row r="419" spans="1:6" x14ac:dyDescent="0.25">
      <c r="A419" s="1" t="s">
        <v>218711</v>
      </c>
      <c r="B419" s="1" t="s">
        <v>20181</v>
      </c>
      <c r="C419" s="1" t="s">
        <v>8182</v>
      </c>
      <c r="D419" s="1" t="s">
        <v>239006</v>
      </c>
      <c r="E419" s="1" t="s">
        <v>239007</v>
      </c>
      <c r="F419" s="3">
        <v>1.6343004267788699E-6</v>
      </c>
    </row>
    <row r="420" spans="1:6" x14ac:dyDescent="0.25">
      <c r="A420" s="1" t="s">
        <v>218714</v>
      </c>
      <c r="B420" s="1" t="s">
        <v>1698</v>
      </c>
      <c r="C420" s="1" t="s">
        <v>1909</v>
      </c>
      <c r="D420" s="1" t="s">
        <v>239008</v>
      </c>
      <c r="E420" s="1" t="s">
        <v>239009</v>
      </c>
      <c r="F420" s="3">
        <v>1.6175208179398701E-6</v>
      </c>
    </row>
    <row r="421" spans="1:6" x14ac:dyDescent="0.25">
      <c r="A421" s="1" t="s">
        <v>218717</v>
      </c>
      <c r="B421" s="1" t="s">
        <v>239010</v>
      </c>
      <c r="C421" s="1" t="s">
        <v>194632</v>
      </c>
      <c r="D421" s="1" t="s">
        <v>239011</v>
      </c>
      <c r="E421" s="1" t="s">
        <v>239012</v>
      </c>
      <c r="F421" s="3">
        <v>1.66785964445686E-6</v>
      </c>
    </row>
    <row r="422" spans="1:6" x14ac:dyDescent="0.25">
      <c r="A422" s="1" t="s">
        <v>218721</v>
      </c>
      <c r="B422" s="1" t="s">
        <v>239013</v>
      </c>
      <c r="C422" s="1" t="s">
        <v>146348</v>
      </c>
      <c r="D422" s="1" t="s">
        <v>239014</v>
      </c>
      <c r="E422" s="1" t="s">
        <v>239015</v>
      </c>
      <c r="F422" s="3">
        <v>1.6343004267788699E-6</v>
      </c>
    </row>
    <row r="423" spans="1:6" x14ac:dyDescent="0.25">
      <c r="A423" s="1" t="s">
        <v>218725</v>
      </c>
      <c r="B423" s="1" t="s">
        <v>239016</v>
      </c>
      <c r="C423" s="1" t="s">
        <v>194615</v>
      </c>
      <c r="D423" s="1" t="s">
        <v>239017</v>
      </c>
      <c r="E423" s="1" t="s">
        <v>239018</v>
      </c>
      <c r="F423" s="3">
        <v>1.6175208179398701E-6</v>
      </c>
    </row>
    <row r="424" spans="1:6" x14ac:dyDescent="0.25">
      <c r="A424" s="1" t="s">
        <v>218730</v>
      </c>
      <c r="B424" s="1" t="s">
        <v>43745</v>
      </c>
      <c r="C424" s="1" t="s">
        <v>15995</v>
      </c>
      <c r="D424" s="1" t="s">
        <v>239019</v>
      </c>
      <c r="E424" s="1" t="s">
        <v>239020</v>
      </c>
      <c r="F424" s="3">
        <v>1.6678596444568901E-6</v>
      </c>
    </row>
    <row r="425" spans="1:6" x14ac:dyDescent="0.25">
      <c r="A425" s="1" t="s">
        <v>218733</v>
      </c>
      <c r="B425" s="1" t="s">
        <v>1720</v>
      </c>
      <c r="C425" s="1" t="s">
        <v>1924</v>
      </c>
      <c r="D425" s="1" t="s">
        <v>239021</v>
      </c>
      <c r="E425" s="1" t="s">
        <v>239022</v>
      </c>
      <c r="F425" s="3">
        <v>1.6846392532958899E-6</v>
      </c>
    </row>
    <row r="426" spans="1:6" x14ac:dyDescent="0.25">
      <c r="A426" s="1" t="s">
        <v>218734</v>
      </c>
      <c r="B426" s="1" t="s">
        <v>20158</v>
      </c>
      <c r="C426" s="1" t="s">
        <v>1924</v>
      </c>
      <c r="D426" s="1" t="s">
        <v>239023</v>
      </c>
      <c r="E426" s="1" t="s">
        <v>239024</v>
      </c>
      <c r="F426" s="3">
        <v>1.6846392532958899E-6</v>
      </c>
    </row>
    <row r="427" spans="1:6" x14ac:dyDescent="0.25">
      <c r="A427" s="1" t="s">
        <v>218737</v>
      </c>
      <c r="B427" s="1" t="s">
        <v>15889</v>
      </c>
      <c r="C427" s="1" t="s">
        <v>194670</v>
      </c>
      <c r="D427" s="1" t="s">
        <v>239025</v>
      </c>
      <c r="E427" s="1" t="s">
        <v>239026</v>
      </c>
      <c r="F427" s="3">
        <v>1.7349780798129201E-6</v>
      </c>
    </row>
    <row r="428" spans="1:6" x14ac:dyDescent="0.25">
      <c r="A428" s="1" t="s">
        <v>218742</v>
      </c>
      <c r="B428" s="1" t="s">
        <v>15889</v>
      </c>
      <c r="C428" s="1" t="s">
        <v>218727</v>
      </c>
      <c r="D428" s="1" t="s">
        <v>239027</v>
      </c>
      <c r="E428" s="1" t="s">
        <v>239028</v>
      </c>
      <c r="F428" s="3">
        <v>1.7517576886519099E-6</v>
      </c>
    </row>
    <row r="429" spans="1:6" x14ac:dyDescent="0.25">
      <c r="A429" s="1" t="s">
        <v>218746</v>
      </c>
      <c r="B429" s="1" t="s">
        <v>239029</v>
      </c>
      <c r="C429" s="1" t="s">
        <v>239030</v>
      </c>
      <c r="D429" s="1" t="s">
        <v>239031</v>
      </c>
      <c r="E429" s="1" t="s">
        <v>239032</v>
      </c>
      <c r="F429" s="3">
        <v>1.75175768865194E-6</v>
      </c>
    </row>
    <row r="430" spans="1:6" x14ac:dyDescent="0.25">
      <c r="A430" s="1" t="s">
        <v>218751</v>
      </c>
      <c r="B430" s="1" t="s">
        <v>239033</v>
      </c>
      <c r="C430" s="1" t="s">
        <v>239034</v>
      </c>
      <c r="D430" s="1" t="s">
        <v>239035</v>
      </c>
      <c r="E430" s="1" t="s">
        <v>239036</v>
      </c>
      <c r="F430" s="3">
        <v>1.78531690632992E-6</v>
      </c>
    </row>
    <row r="431" spans="1:6" x14ac:dyDescent="0.25">
      <c r="A431" s="1" t="s">
        <v>218756</v>
      </c>
      <c r="B431" s="1" t="s">
        <v>32875</v>
      </c>
      <c r="C431" s="1" t="s">
        <v>1962</v>
      </c>
      <c r="D431" s="1" t="s">
        <v>239037</v>
      </c>
      <c r="E431" s="1" t="s">
        <v>239038</v>
      </c>
      <c r="F431" s="3">
        <v>1.8356557328469601E-6</v>
      </c>
    </row>
    <row r="432" spans="1:6" x14ac:dyDescent="0.25">
      <c r="A432" s="1" t="s">
        <v>218759</v>
      </c>
      <c r="B432" s="1" t="s">
        <v>28830</v>
      </c>
      <c r="C432" s="1" t="s">
        <v>1971</v>
      </c>
      <c r="D432" s="1" t="s">
        <v>239039</v>
      </c>
      <c r="E432" s="1" t="s">
        <v>239040</v>
      </c>
      <c r="F432" s="3">
        <v>1.8692149505249699E-6</v>
      </c>
    </row>
    <row r="433" spans="1:6" x14ac:dyDescent="0.25">
      <c r="A433" s="1" t="s">
        <v>218762</v>
      </c>
      <c r="B433" s="1" t="s">
        <v>1756</v>
      </c>
      <c r="C433" s="1" t="s">
        <v>1985</v>
      </c>
      <c r="D433" s="1" t="s">
        <v>239041</v>
      </c>
      <c r="E433" s="1" t="s">
        <v>239042</v>
      </c>
      <c r="F433" s="3">
        <v>1.9195537770419901E-6</v>
      </c>
    </row>
    <row r="434" spans="1:6" x14ac:dyDescent="0.25">
      <c r="A434" s="1" t="s">
        <v>218765</v>
      </c>
      <c r="B434" s="1" t="s">
        <v>239043</v>
      </c>
      <c r="C434" s="1" t="s">
        <v>239044</v>
      </c>
      <c r="D434" s="1" t="s">
        <v>239045</v>
      </c>
      <c r="E434" s="1" t="s">
        <v>239046</v>
      </c>
      <c r="F434" s="3">
        <v>1.9027741682030199E-6</v>
      </c>
    </row>
    <row r="435" spans="1:6" x14ac:dyDescent="0.25">
      <c r="A435" s="1" t="s">
        <v>218770</v>
      </c>
      <c r="B435" s="1" t="s">
        <v>239047</v>
      </c>
      <c r="C435" s="1" t="s">
        <v>239048</v>
      </c>
      <c r="D435" s="1" t="s">
        <v>239049</v>
      </c>
      <c r="E435" s="1" t="s">
        <v>239050</v>
      </c>
      <c r="F435" s="3">
        <v>1.9698926035589798E-6</v>
      </c>
    </row>
    <row r="436" spans="1:6" x14ac:dyDescent="0.25">
      <c r="A436" s="1" t="s">
        <v>218775</v>
      </c>
      <c r="B436" s="1" t="s">
        <v>239051</v>
      </c>
      <c r="C436" s="1" t="s">
        <v>8127</v>
      </c>
      <c r="D436" s="1" t="s">
        <v>239052</v>
      </c>
      <c r="E436" s="1" t="s">
        <v>239053</v>
      </c>
      <c r="F436" s="3">
        <v>1.9698926035590099E-6</v>
      </c>
    </row>
    <row r="437" spans="1:6" x14ac:dyDescent="0.25">
      <c r="A437" s="1" t="s">
        <v>218779</v>
      </c>
      <c r="B437" s="1" t="s">
        <v>20114</v>
      </c>
      <c r="C437" s="1" t="s">
        <v>8127</v>
      </c>
      <c r="D437" s="1" t="s">
        <v>239054</v>
      </c>
      <c r="E437" s="1" t="s">
        <v>239055</v>
      </c>
      <c r="F437" s="3">
        <v>1.9698926035590099E-6</v>
      </c>
    </row>
    <row r="438" spans="1:6" x14ac:dyDescent="0.25">
      <c r="A438" s="1" t="s">
        <v>218782</v>
      </c>
      <c r="B438" s="1" t="s">
        <v>1774</v>
      </c>
      <c r="C438" s="1" t="s">
        <v>16035</v>
      </c>
      <c r="D438" s="1" t="s">
        <v>239056</v>
      </c>
      <c r="E438" s="1" t="s">
        <v>239057</v>
      </c>
      <c r="F438" s="3">
        <v>2.0370110389150401E-6</v>
      </c>
    </row>
    <row r="439" spans="1:6" x14ac:dyDescent="0.25">
      <c r="A439" s="1" t="s">
        <v>218785</v>
      </c>
      <c r="B439" s="1" t="s">
        <v>7065</v>
      </c>
      <c r="C439" s="1" t="s">
        <v>16046</v>
      </c>
      <c r="D439" s="1" t="s">
        <v>239058</v>
      </c>
      <c r="E439" s="1" t="s">
        <v>239059</v>
      </c>
      <c r="F439" s="3">
        <v>2.0537906477540501E-6</v>
      </c>
    </row>
    <row r="440" spans="1:6" x14ac:dyDescent="0.25">
      <c r="A440" s="1" t="s">
        <v>218788</v>
      </c>
      <c r="B440" s="1" t="s">
        <v>239060</v>
      </c>
      <c r="C440" s="1" t="s">
        <v>239061</v>
      </c>
      <c r="D440" s="1" t="s">
        <v>239062</v>
      </c>
      <c r="E440" s="1" t="s">
        <v>239063</v>
      </c>
      <c r="F440" s="3">
        <v>2.0370110389150499E-6</v>
      </c>
    </row>
    <row r="441" spans="1:6" x14ac:dyDescent="0.25">
      <c r="A441" s="1" t="s">
        <v>218793</v>
      </c>
      <c r="B441" s="1" t="s">
        <v>171002</v>
      </c>
      <c r="C441" s="1" t="s">
        <v>223805</v>
      </c>
      <c r="D441" s="1" t="s">
        <v>239064</v>
      </c>
      <c r="E441" s="1" t="s">
        <v>239065</v>
      </c>
      <c r="F441" s="3">
        <v>2.0873498654320701E-6</v>
      </c>
    </row>
    <row r="442" spans="1:6" x14ac:dyDescent="0.25">
      <c r="A442" s="1" t="s">
        <v>218797</v>
      </c>
      <c r="B442" s="1" t="s">
        <v>239066</v>
      </c>
      <c r="C442" s="1" t="s">
        <v>223800</v>
      </c>
      <c r="D442" s="1" t="s">
        <v>239067</v>
      </c>
      <c r="E442" s="1" t="s">
        <v>239068</v>
      </c>
      <c r="F442" s="3">
        <v>2.1041294742710602E-6</v>
      </c>
    </row>
    <row r="443" spans="1:6" x14ac:dyDescent="0.25">
      <c r="A443" s="1" t="s">
        <v>218801</v>
      </c>
      <c r="B443" s="1" t="s">
        <v>39966</v>
      </c>
      <c r="C443" s="1" t="s">
        <v>239069</v>
      </c>
      <c r="D443" s="1" t="s">
        <v>239070</v>
      </c>
      <c r="E443" s="1" t="s">
        <v>239071</v>
      </c>
      <c r="F443" s="3">
        <v>2.1209090831100701E-6</v>
      </c>
    </row>
    <row r="444" spans="1:6" x14ac:dyDescent="0.25">
      <c r="A444" s="1" t="s">
        <v>218806</v>
      </c>
      <c r="B444" s="1" t="s">
        <v>39966</v>
      </c>
      <c r="C444" s="1" t="s">
        <v>2032</v>
      </c>
      <c r="D444" s="1" t="s">
        <v>239072</v>
      </c>
      <c r="E444" s="1" t="s">
        <v>239073</v>
      </c>
      <c r="F444" s="3">
        <v>2.1041294742710699E-6</v>
      </c>
    </row>
    <row r="445" spans="1:6" x14ac:dyDescent="0.25">
      <c r="A445" s="1" t="s">
        <v>218809</v>
      </c>
      <c r="B445" s="1" t="s">
        <v>15931</v>
      </c>
      <c r="C445" s="1" t="s">
        <v>16054</v>
      </c>
      <c r="D445" s="1" t="s">
        <v>239074</v>
      </c>
      <c r="E445" s="1" t="s">
        <v>239075</v>
      </c>
      <c r="F445" s="3">
        <v>2.1544683007880901E-6</v>
      </c>
    </row>
    <row r="446" spans="1:6" x14ac:dyDescent="0.25">
      <c r="A446" s="1" t="s">
        <v>218812</v>
      </c>
      <c r="B446" s="1" t="s">
        <v>20087</v>
      </c>
      <c r="C446" s="1" t="s">
        <v>16054</v>
      </c>
      <c r="D446" s="1" t="s">
        <v>239076</v>
      </c>
      <c r="E446" s="1" t="s">
        <v>239077</v>
      </c>
      <c r="F446" s="3">
        <v>2.1544683007880901E-6</v>
      </c>
    </row>
    <row r="447" spans="1:6" x14ac:dyDescent="0.25">
      <c r="A447" s="1" t="s">
        <v>218815</v>
      </c>
      <c r="B447" s="1" t="s">
        <v>239078</v>
      </c>
      <c r="C447" s="1" t="s">
        <v>239079</v>
      </c>
      <c r="D447" s="1" t="s">
        <v>239080</v>
      </c>
      <c r="E447" s="1" t="s">
        <v>239081</v>
      </c>
      <c r="F447" s="3">
        <v>2.1712479096270899E-6</v>
      </c>
    </row>
    <row r="448" spans="1:6" x14ac:dyDescent="0.25">
      <c r="A448" s="1" t="s">
        <v>218819</v>
      </c>
      <c r="B448" s="1" t="s">
        <v>239082</v>
      </c>
      <c r="C448" s="1" t="s">
        <v>218923</v>
      </c>
      <c r="D448" s="1" t="s">
        <v>239083</v>
      </c>
      <c r="E448" s="1" t="s">
        <v>239084</v>
      </c>
      <c r="F448" s="3">
        <v>2.23836634498314E-6</v>
      </c>
    </row>
    <row r="449" spans="1:6" x14ac:dyDescent="0.25">
      <c r="A449" s="1" t="s">
        <v>218824</v>
      </c>
      <c r="B449" s="1" t="s">
        <v>239085</v>
      </c>
      <c r="C449" s="1" t="s">
        <v>218919</v>
      </c>
      <c r="D449" s="1" t="s">
        <v>239086</v>
      </c>
      <c r="E449" s="1" t="s">
        <v>239087</v>
      </c>
      <c r="F449" s="3">
        <v>2.2551459538221301E-6</v>
      </c>
    </row>
    <row r="450" spans="1:6" x14ac:dyDescent="0.25">
      <c r="A450" s="1" t="s">
        <v>218829</v>
      </c>
      <c r="B450" s="1" t="s">
        <v>7014</v>
      </c>
      <c r="C450" s="1" t="s">
        <v>2051</v>
      </c>
      <c r="D450" s="1" t="s">
        <v>239088</v>
      </c>
      <c r="E450" s="1" t="s">
        <v>239089</v>
      </c>
      <c r="F450" s="3">
        <v>2.2215867361441199E-6</v>
      </c>
    </row>
    <row r="451" spans="1:6" x14ac:dyDescent="0.25">
      <c r="A451" s="1" t="s">
        <v>218832</v>
      </c>
      <c r="B451" s="1" t="s">
        <v>20058</v>
      </c>
      <c r="C451" s="1" t="s">
        <v>8080</v>
      </c>
      <c r="D451" s="1" t="s">
        <v>239090</v>
      </c>
      <c r="E451" s="1" t="s">
        <v>239091</v>
      </c>
      <c r="F451" s="3">
        <v>2.3054847803391601E-6</v>
      </c>
    </row>
    <row r="452" spans="1:6" x14ac:dyDescent="0.25">
      <c r="A452" s="1" t="s">
        <v>218835</v>
      </c>
      <c r="B452" s="1" t="s">
        <v>1844</v>
      </c>
      <c r="C452" s="1" t="s">
        <v>2071</v>
      </c>
      <c r="D452" s="1" t="s">
        <v>239092</v>
      </c>
      <c r="E452" s="1" t="s">
        <v>239093</v>
      </c>
      <c r="F452" s="3">
        <v>2.3222643891781599E-6</v>
      </c>
    </row>
    <row r="453" spans="1:6" x14ac:dyDescent="0.25">
      <c r="A453" s="1" t="s">
        <v>218838</v>
      </c>
      <c r="B453" s="1" t="s">
        <v>1844</v>
      </c>
      <c r="C453" s="1" t="s">
        <v>8085</v>
      </c>
      <c r="D453" s="1" t="s">
        <v>239094</v>
      </c>
      <c r="E453" s="1" t="s">
        <v>239095</v>
      </c>
      <c r="F453" s="3">
        <v>2.2887051715001501E-6</v>
      </c>
    </row>
    <row r="454" spans="1:6" x14ac:dyDescent="0.25">
      <c r="A454" s="1" t="s">
        <v>218841</v>
      </c>
      <c r="B454" s="1" t="s">
        <v>239096</v>
      </c>
      <c r="C454" s="1" t="s">
        <v>239097</v>
      </c>
      <c r="D454" s="1" t="s">
        <v>239098</v>
      </c>
      <c r="E454" s="1" t="s">
        <v>239099</v>
      </c>
      <c r="F454" s="3">
        <v>2.3558236068561498E-6</v>
      </c>
    </row>
    <row r="455" spans="1:6" x14ac:dyDescent="0.25">
      <c r="A455" s="1" t="s">
        <v>218845</v>
      </c>
      <c r="B455" s="1" t="s">
        <v>239100</v>
      </c>
      <c r="C455" s="1" t="s">
        <v>239101</v>
      </c>
      <c r="D455" s="1" t="s">
        <v>239102</v>
      </c>
      <c r="E455" s="1" t="s">
        <v>239103</v>
      </c>
      <c r="F455" s="3">
        <v>2.3726032156951801E-6</v>
      </c>
    </row>
    <row r="456" spans="1:6" x14ac:dyDescent="0.25">
      <c r="A456" s="1" t="s">
        <v>218850</v>
      </c>
      <c r="B456" s="1" t="s">
        <v>239104</v>
      </c>
      <c r="C456" s="1" t="s">
        <v>239105</v>
      </c>
      <c r="D456" s="1" t="s">
        <v>239106</v>
      </c>
      <c r="E456" s="1" t="s">
        <v>239107</v>
      </c>
      <c r="F456" s="3">
        <v>2.3558236068561799E-6</v>
      </c>
    </row>
    <row r="457" spans="1:6" x14ac:dyDescent="0.25">
      <c r="A457" s="1" t="s">
        <v>218855</v>
      </c>
      <c r="B457" s="1" t="s">
        <v>43642</v>
      </c>
      <c r="C457" s="1" t="s">
        <v>2081</v>
      </c>
      <c r="D457" s="1" t="s">
        <v>239108</v>
      </c>
      <c r="E457" s="1" t="s">
        <v>239109</v>
      </c>
      <c r="F457" s="3">
        <v>2.3893828245341901E-6</v>
      </c>
    </row>
    <row r="458" spans="1:6" x14ac:dyDescent="0.25">
      <c r="A458" s="1" t="s">
        <v>218858</v>
      </c>
      <c r="B458" s="1" t="s">
        <v>32787</v>
      </c>
      <c r="C458" s="1" t="s">
        <v>16062</v>
      </c>
      <c r="D458" s="1" t="s">
        <v>239110</v>
      </c>
      <c r="E458" s="1" t="s">
        <v>239111</v>
      </c>
      <c r="F458" s="3">
        <v>2.4565012598902199E-6</v>
      </c>
    </row>
    <row r="459" spans="1:6" x14ac:dyDescent="0.25">
      <c r="A459" s="1" t="s">
        <v>218861</v>
      </c>
      <c r="B459" s="1" t="s">
        <v>6970</v>
      </c>
      <c r="C459" s="1" t="s">
        <v>2081</v>
      </c>
      <c r="D459" s="1" t="s">
        <v>239112</v>
      </c>
      <c r="E459" s="1" t="s">
        <v>239113</v>
      </c>
      <c r="F459" s="3">
        <v>2.3893828245341901E-6</v>
      </c>
    </row>
    <row r="460" spans="1:6" x14ac:dyDescent="0.25">
      <c r="A460" s="1" t="s">
        <v>218864</v>
      </c>
      <c r="B460" s="1" t="s">
        <v>239114</v>
      </c>
      <c r="C460" s="1" t="s">
        <v>239115</v>
      </c>
      <c r="D460" s="1" t="s">
        <v>239116</v>
      </c>
      <c r="E460" s="1" t="s">
        <v>239117</v>
      </c>
      <c r="F460" s="3">
        <v>2.3726032156952199E-6</v>
      </c>
    </row>
    <row r="461" spans="1:6" x14ac:dyDescent="0.25">
      <c r="A461" s="1" t="s">
        <v>218869</v>
      </c>
      <c r="B461" s="1" t="s">
        <v>239118</v>
      </c>
      <c r="C461" s="1" t="s">
        <v>239119</v>
      </c>
      <c r="D461" s="1" t="s">
        <v>239120</v>
      </c>
      <c r="E461" s="1" t="s">
        <v>239121</v>
      </c>
      <c r="F461" s="3">
        <v>2.4397216510511798E-6</v>
      </c>
    </row>
    <row r="462" spans="1:6" x14ac:dyDescent="0.25">
      <c r="A462" s="1" t="s">
        <v>218874</v>
      </c>
      <c r="B462" s="1" t="s">
        <v>239122</v>
      </c>
      <c r="C462" s="1" t="s">
        <v>176423</v>
      </c>
      <c r="D462" s="1" t="s">
        <v>239123</v>
      </c>
      <c r="E462" s="1" t="s">
        <v>239124</v>
      </c>
      <c r="F462" s="3">
        <v>2.4229420422122101E-6</v>
      </c>
    </row>
    <row r="463" spans="1:6" x14ac:dyDescent="0.25">
      <c r="A463" s="1" t="s">
        <v>218878</v>
      </c>
      <c r="B463" s="1" t="s">
        <v>1889</v>
      </c>
      <c r="C463" s="1" t="s">
        <v>2086</v>
      </c>
      <c r="D463" s="1" t="s">
        <v>239125</v>
      </c>
      <c r="E463" s="1" t="s">
        <v>239126</v>
      </c>
      <c r="F463" s="3">
        <v>2.4397216510512099E-6</v>
      </c>
    </row>
    <row r="464" spans="1:6" x14ac:dyDescent="0.25">
      <c r="A464" s="1" t="s">
        <v>218881</v>
      </c>
      <c r="B464" s="1" t="s">
        <v>1894</v>
      </c>
      <c r="C464" s="1" t="s">
        <v>2100</v>
      </c>
      <c r="D464" s="1" t="s">
        <v>239127</v>
      </c>
      <c r="E464" s="1" t="s">
        <v>239128</v>
      </c>
      <c r="F464" s="3">
        <v>2.4900604775682301E-6</v>
      </c>
    </row>
    <row r="465" spans="1:6" x14ac:dyDescent="0.25">
      <c r="A465" s="1" t="s">
        <v>218884</v>
      </c>
      <c r="B465" s="1" t="s">
        <v>28935</v>
      </c>
      <c r="C465" s="1" t="s">
        <v>32999</v>
      </c>
      <c r="D465" s="1" t="s">
        <v>239129</v>
      </c>
      <c r="E465" s="1" t="s">
        <v>239130</v>
      </c>
      <c r="F465" s="3">
        <v>2.5236196952462501E-6</v>
      </c>
    </row>
    <row r="466" spans="1:6" x14ac:dyDescent="0.25">
      <c r="A466" s="1" t="s">
        <v>218887</v>
      </c>
      <c r="B466" s="1" t="s">
        <v>15989</v>
      </c>
      <c r="C466" s="1" t="s">
        <v>2105</v>
      </c>
      <c r="D466" s="1" t="s">
        <v>239131</v>
      </c>
      <c r="E466" s="1" t="s">
        <v>239132</v>
      </c>
      <c r="F466" s="3">
        <v>2.5571789129242599E-6</v>
      </c>
    </row>
    <row r="467" spans="1:6" x14ac:dyDescent="0.25">
      <c r="A467" s="1" t="s">
        <v>218890</v>
      </c>
      <c r="B467" s="1" t="s">
        <v>239133</v>
      </c>
      <c r="C467" s="1" t="s">
        <v>146660</v>
      </c>
      <c r="D467" s="1" t="s">
        <v>239134</v>
      </c>
      <c r="E467" s="1" t="s">
        <v>239135</v>
      </c>
      <c r="F467" s="3">
        <v>2.5403993040852902E-6</v>
      </c>
    </row>
    <row r="468" spans="1:6" x14ac:dyDescent="0.25">
      <c r="A468" s="1" t="s">
        <v>218895</v>
      </c>
      <c r="B468" s="1" t="s">
        <v>239136</v>
      </c>
      <c r="C468" s="1" t="s">
        <v>176401</v>
      </c>
      <c r="D468" s="1" t="s">
        <v>239137</v>
      </c>
      <c r="E468" s="1" t="s">
        <v>239138</v>
      </c>
      <c r="F468" s="3">
        <v>2.6075177394412501E-6</v>
      </c>
    </row>
    <row r="469" spans="1:6" x14ac:dyDescent="0.25">
      <c r="A469" s="1" t="s">
        <v>218900</v>
      </c>
      <c r="B469" s="1" t="s">
        <v>239139</v>
      </c>
      <c r="C469" s="1" t="s">
        <v>239140</v>
      </c>
      <c r="D469" s="1" t="s">
        <v>239141</v>
      </c>
      <c r="E469" s="1" t="s">
        <v>239142</v>
      </c>
      <c r="F469" s="3">
        <v>2.5739585217632898E-6</v>
      </c>
    </row>
    <row r="470" spans="1:6" x14ac:dyDescent="0.25">
      <c r="A470" s="1" t="s">
        <v>218905</v>
      </c>
      <c r="B470" s="1" t="s">
        <v>1928</v>
      </c>
      <c r="C470" s="1" t="s">
        <v>2123</v>
      </c>
      <c r="D470" s="1" t="s">
        <v>239143</v>
      </c>
      <c r="E470" s="1" t="s">
        <v>239144</v>
      </c>
      <c r="F470" s="3">
        <v>2.6242973482802901E-6</v>
      </c>
    </row>
    <row r="471" spans="1:6" x14ac:dyDescent="0.25">
      <c r="A471" s="1" t="s">
        <v>218908</v>
      </c>
      <c r="B471" s="1" t="s">
        <v>6916</v>
      </c>
      <c r="C471" s="1" t="s">
        <v>2123</v>
      </c>
      <c r="D471" s="1" t="s">
        <v>239145</v>
      </c>
      <c r="E471" s="1" t="s">
        <v>239146</v>
      </c>
      <c r="F471" s="3">
        <v>2.6242973482802901E-6</v>
      </c>
    </row>
    <row r="472" spans="1:6" x14ac:dyDescent="0.25">
      <c r="A472" s="1" t="s">
        <v>218911</v>
      </c>
      <c r="B472" s="1" t="s">
        <v>28961</v>
      </c>
      <c r="C472" s="1" t="s">
        <v>2123</v>
      </c>
      <c r="D472" s="1" t="s">
        <v>239147</v>
      </c>
      <c r="E472" s="1" t="s">
        <v>239148</v>
      </c>
      <c r="F472" s="3">
        <v>2.6242973482802901E-6</v>
      </c>
    </row>
    <row r="473" spans="1:6" x14ac:dyDescent="0.25">
      <c r="A473" s="1" t="s">
        <v>218914</v>
      </c>
      <c r="B473" s="1" t="s">
        <v>239149</v>
      </c>
      <c r="C473" s="1" t="s">
        <v>2123</v>
      </c>
      <c r="D473" s="1" t="s">
        <v>239150</v>
      </c>
      <c r="E473" s="1" t="s">
        <v>239151</v>
      </c>
      <c r="F473" s="3">
        <v>2.6242973482802901E-6</v>
      </c>
    </row>
    <row r="474" spans="1:6" x14ac:dyDescent="0.25">
      <c r="A474" s="1" t="s">
        <v>218918</v>
      </c>
      <c r="B474" s="1" t="s">
        <v>239152</v>
      </c>
      <c r="C474" s="1" t="s">
        <v>239153</v>
      </c>
      <c r="D474" s="1" t="s">
        <v>239154</v>
      </c>
      <c r="E474" s="1" t="s">
        <v>239155</v>
      </c>
      <c r="F474" s="3">
        <v>2.6578565659583101E-6</v>
      </c>
    </row>
    <row r="475" spans="1:6" x14ac:dyDescent="0.25">
      <c r="A475" s="1" t="s">
        <v>218922</v>
      </c>
      <c r="B475" s="1" t="s">
        <v>239156</v>
      </c>
      <c r="C475" s="1" t="s">
        <v>239157</v>
      </c>
      <c r="D475" s="1" t="s">
        <v>239158</v>
      </c>
      <c r="E475" s="1" t="s">
        <v>239159</v>
      </c>
      <c r="F475" s="3">
        <v>2.6746361747973002E-6</v>
      </c>
    </row>
    <row r="476" spans="1:6" x14ac:dyDescent="0.25">
      <c r="A476" s="1" t="s">
        <v>218926</v>
      </c>
      <c r="B476" s="1" t="s">
        <v>16014</v>
      </c>
      <c r="C476" s="1" t="s">
        <v>8030</v>
      </c>
      <c r="D476" s="1" t="s">
        <v>239160</v>
      </c>
      <c r="E476" s="1" t="s">
        <v>239161</v>
      </c>
      <c r="F476" s="3">
        <v>2.6746361747973099E-6</v>
      </c>
    </row>
    <row r="477" spans="1:6" x14ac:dyDescent="0.25">
      <c r="A477" s="1" t="s">
        <v>218929</v>
      </c>
      <c r="B477" s="1" t="s">
        <v>1961</v>
      </c>
      <c r="C477" s="1" t="s">
        <v>20878</v>
      </c>
      <c r="D477" s="1" t="s">
        <v>239162</v>
      </c>
      <c r="E477" s="1" t="s">
        <v>239163</v>
      </c>
      <c r="F477" s="3">
        <v>2.7417546101533401E-6</v>
      </c>
    </row>
    <row r="478" spans="1:6" x14ac:dyDescent="0.25">
      <c r="A478" s="1" t="s">
        <v>218932</v>
      </c>
      <c r="B478" s="1" t="s">
        <v>28981</v>
      </c>
      <c r="C478" s="1" t="s">
        <v>8012</v>
      </c>
      <c r="D478" s="1" t="s">
        <v>28982</v>
      </c>
      <c r="E478" s="1" t="s">
        <v>28983</v>
      </c>
      <c r="F478" s="3">
        <v>2.7920934366703599E-6</v>
      </c>
    </row>
    <row r="479" spans="1:6" x14ac:dyDescent="0.25">
      <c r="A479" s="1" t="s">
        <v>218933</v>
      </c>
      <c r="B479" s="1" t="s">
        <v>28985</v>
      </c>
      <c r="C479" s="1" t="s">
        <v>8017</v>
      </c>
      <c r="D479" s="1" t="s">
        <v>239164</v>
      </c>
      <c r="E479" s="1" t="s">
        <v>239165</v>
      </c>
      <c r="F479" s="3">
        <v>2.8088730455093699E-6</v>
      </c>
    </row>
    <row r="480" spans="1:6" x14ac:dyDescent="0.25">
      <c r="A480" s="1" t="s">
        <v>218936</v>
      </c>
      <c r="B480" s="1" t="s">
        <v>239166</v>
      </c>
      <c r="C480" s="1" t="s">
        <v>239167</v>
      </c>
      <c r="D480" s="1" t="s">
        <v>239168</v>
      </c>
      <c r="E480" s="1" t="s">
        <v>239169</v>
      </c>
      <c r="F480" s="3">
        <v>2.84243226318737E-6</v>
      </c>
    </row>
    <row r="481" spans="1:6" x14ac:dyDescent="0.25">
      <c r="A481" s="1" t="s">
        <v>218940</v>
      </c>
      <c r="B481" s="1" t="s">
        <v>1975</v>
      </c>
      <c r="C481" s="1" t="s">
        <v>43749</v>
      </c>
      <c r="D481" s="1" t="s">
        <v>239170</v>
      </c>
      <c r="E481" s="1" t="s">
        <v>239171</v>
      </c>
      <c r="F481" s="3">
        <v>2.9095506985434099E-6</v>
      </c>
    </row>
    <row r="482" spans="1:6" x14ac:dyDescent="0.25">
      <c r="A482" s="1" t="s">
        <v>218945</v>
      </c>
      <c r="B482" s="1" t="s">
        <v>1975</v>
      </c>
      <c r="C482" s="1" t="s">
        <v>43749</v>
      </c>
      <c r="D482" s="1" t="s">
        <v>239170</v>
      </c>
      <c r="E482" s="1" t="s">
        <v>239171</v>
      </c>
      <c r="F482" s="3">
        <v>2.9095506985434099E-6</v>
      </c>
    </row>
    <row r="483" spans="1:6" x14ac:dyDescent="0.25">
      <c r="A483" s="1" t="s">
        <v>218950</v>
      </c>
      <c r="B483" s="1" t="s">
        <v>29001</v>
      </c>
      <c r="C483" s="1" t="s">
        <v>7995</v>
      </c>
      <c r="D483" s="1" t="s">
        <v>239172</v>
      </c>
      <c r="E483" s="1" t="s">
        <v>239173</v>
      </c>
      <c r="F483" s="3">
        <v>2.9263303073824199E-6</v>
      </c>
    </row>
    <row r="484" spans="1:6" x14ac:dyDescent="0.25">
      <c r="A484" s="1" t="s">
        <v>218953</v>
      </c>
      <c r="B484" s="1" t="s">
        <v>16034</v>
      </c>
      <c r="C484" s="1" t="s">
        <v>40060</v>
      </c>
      <c r="D484" s="1" t="s">
        <v>239174</v>
      </c>
      <c r="E484" s="1" t="s">
        <v>239175</v>
      </c>
      <c r="F484" s="3">
        <v>3.0270079604164599E-6</v>
      </c>
    </row>
    <row r="485" spans="1:6" x14ac:dyDescent="0.25">
      <c r="A485" s="1" t="s">
        <v>218956</v>
      </c>
      <c r="B485" s="1" t="s">
        <v>1994</v>
      </c>
      <c r="C485" s="1" t="s">
        <v>2172</v>
      </c>
      <c r="D485" s="1" t="s">
        <v>239176</v>
      </c>
      <c r="E485" s="1" t="s">
        <v>239177</v>
      </c>
      <c r="F485" s="3">
        <v>3.0605671780944799E-6</v>
      </c>
    </row>
    <row r="486" spans="1:6" x14ac:dyDescent="0.25">
      <c r="A486" s="1" t="s">
        <v>218959</v>
      </c>
      <c r="B486" s="1" t="s">
        <v>239178</v>
      </c>
      <c r="C486" s="1" t="s">
        <v>239179</v>
      </c>
      <c r="D486" s="1" t="s">
        <v>239180</v>
      </c>
      <c r="E486" s="1" t="s">
        <v>239181</v>
      </c>
      <c r="F486" s="3">
        <v>3.0773467869335E-6</v>
      </c>
    </row>
    <row r="487" spans="1:6" x14ac:dyDescent="0.25">
      <c r="A487" s="1" t="s">
        <v>218964</v>
      </c>
      <c r="B487" s="1" t="s">
        <v>239182</v>
      </c>
      <c r="C487" s="1" t="s">
        <v>239183</v>
      </c>
      <c r="D487" s="1" t="s">
        <v>239184</v>
      </c>
      <c r="E487" s="1" t="s">
        <v>239185</v>
      </c>
      <c r="F487" s="3">
        <v>3.1109060046114802E-6</v>
      </c>
    </row>
    <row r="488" spans="1:6" x14ac:dyDescent="0.25">
      <c r="A488" s="1" t="s">
        <v>218969</v>
      </c>
      <c r="B488" s="1" t="s">
        <v>239186</v>
      </c>
      <c r="C488" s="1" t="s">
        <v>151754</v>
      </c>
      <c r="D488" s="1" t="s">
        <v>239187</v>
      </c>
      <c r="E488" s="1" t="s">
        <v>239188</v>
      </c>
      <c r="F488" s="3">
        <v>3.1276856134505101E-6</v>
      </c>
    </row>
    <row r="489" spans="1:6" x14ac:dyDescent="0.25">
      <c r="A489" s="1" t="s">
        <v>218973</v>
      </c>
      <c r="B489" s="1" t="s">
        <v>19922</v>
      </c>
      <c r="C489" s="1" t="s">
        <v>7964</v>
      </c>
      <c r="D489" s="1" t="s">
        <v>239189</v>
      </c>
      <c r="E489" s="1" t="s">
        <v>239190</v>
      </c>
      <c r="F489" s="3">
        <v>3.1444652222895099E-6</v>
      </c>
    </row>
    <row r="490" spans="1:6" x14ac:dyDescent="0.25">
      <c r="A490" s="1" t="s">
        <v>218976</v>
      </c>
      <c r="B490" s="1" t="s">
        <v>16049</v>
      </c>
      <c r="C490" s="1" t="s">
        <v>2177</v>
      </c>
      <c r="D490" s="1" t="s">
        <v>239191</v>
      </c>
      <c r="E490" s="1" t="s">
        <v>239192</v>
      </c>
      <c r="F490" s="3">
        <v>3.1612448311285199E-6</v>
      </c>
    </row>
    <row r="491" spans="1:6" x14ac:dyDescent="0.25">
      <c r="A491" s="1" t="s">
        <v>218979</v>
      </c>
      <c r="B491" s="1" t="s">
        <v>6833</v>
      </c>
      <c r="C491" s="1" t="s">
        <v>7951</v>
      </c>
      <c r="D491" s="1" t="s">
        <v>239193</v>
      </c>
      <c r="E491" s="1" t="s">
        <v>239194</v>
      </c>
      <c r="F491" s="3">
        <v>3.2115836576455401E-6</v>
      </c>
    </row>
    <row r="492" spans="1:6" x14ac:dyDescent="0.25">
      <c r="A492" s="1" t="s">
        <v>218982</v>
      </c>
      <c r="B492" s="1" t="s">
        <v>6833</v>
      </c>
      <c r="C492" s="1" t="s">
        <v>7951</v>
      </c>
      <c r="D492" s="1" t="s">
        <v>239193</v>
      </c>
      <c r="E492" s="1" t="s">
        <v>239194</v>
      </c>
      <c r="F492" s="3">
        <v>3.2115836576455401E-6</v>
      </c>
    </row>
    <row r="493" spans="1:6" x14ac:dyDescent="0.25">
      <c r="A493" s="1" t="s">
        <v>218983</v>
      </c>
      <c r="B493" s="1" t="s">
        <v>239195</v>
      </c>
      <c r="C493" s="1" t="s">
        <v>239196</v>
      </c>
      <c r="D493" s="1" t="s">
        <v>239197</v>
      </c>
      <c r="E493" s="1" t="s">
        <v>239198</v>
      </c>
      <c r="F493" s="3">
        <v>3.2115836576455799E-6</v>
      </c>
    </row>
    <row r="494" spans="1:6" x14ac:dyDescent="0.25">
      <c r="A494" s="1" t="s">
        <v>218987</v>
      </c>
      <c r="B494" s="1" t="s">
        <v>239199</v>
      </c>
      <c r="C494" s="1" t="s">
        <v>239200</v>
      </c>
      <c r="D494" s="1" t="s">
        <v>239201</v>
      </c>
      <c r="E494" s="1" t="s">
        <v>239202</v>
      </c>
      <c r="F494" s="3">
        <v>3.2954817018405401E-6</v>
      </c>
    </row>
    <row r="495" spans="1:6" x14ac:dyDescent="0.25">
      <c r="A495" s="1" t="s">
        <v>218991</v>
      </c>
      <c r="B495" s="1" t="s">
        <v>239203</v>
      </c>
      <c r="C495" s="1" t="s">
        <v>239204</v>
      </c>
      <c r="D495" s="1" t="s">
        <v>239205</v>
      </c>
      <c r="E495" s="1" t="s">
        <v>239206</v>
      </c>
      <c r="F495" s="3">
        <v>3.3290409195186202E-6</v>
      </c>
    </row>
    <row r="496" spans="1:6" x14ac:dyDescent="0.25">
      <c r="A496" s="1" t="s">
        <v>218995</v>
      </c>
      <c r="B496" s="1" t="s">
        <v>16061</v>
      </c>
      <c r="C496" s="1" t="s">
        <v>29089</v>
      </c>
      <c r="D496" s="1" t="s">
        <v>239207</v>
      </c>
      <c r="E496" s="1" t="s">
        <v>239208</v>
      </c>
      <c r="F496" s="3">
        <v>3.3961593548746199E-6</v>
      </c>
    </row>
    <row r="497" spans="1:6" x14ac:dyDescent="0.25">
      <c r="A497" s="1" t="s">
        <v>218998</v>
      </c>
      <c r="B497" s="1" t="s">
        <v>40082</v>
      </c>
      <c r="C497" s="1" t="s">
        <v>29089</v>
      </c>
      <c r="D497" s="1" t="s">
        <v>51532</v>
      </c>
      <c r="E497" s="1" t="s">
        <v>51533</v>
      </c>
      <c r="F497" s="3">
        <v>3.3961593548746199E-6</v>
      </c>
    </row>
    <row r="498" spans="1:6" x14ac:dyDescent="0.25">
      <c r="A498" s="1" t="s">
        <v>219001</v>
      </c>
      <c r="B498" s="1" t="s">
        <v>2055</v>
      </c>
      <c r="C498" s="1" t="s">
        <v>2221</v>
      </c>
      <c r="D498" s="1" t="s">
        <v>239209</v>
      </c>
      <c r="E498" s="1" t="s">
        <v>239210</v>
      </c>
      <c r="F498" s="3">
        <v>3.4800573990696499E-6</v>
      </c>
    </row>
    <row r="499" spans="1:6" x14ac:dyDescent="0.25">
      <c r="A499" s="1" t="s">
        <v>219004</v>
      </c>
      <c r="B499" s="1" t="s">
        <v>219014</v>
      </c>
      <c r="C499" s="1" t="s">
        <v>2221</v>
      </c>
      <c r="D499" s="1" t="s">
        <v>239211</v>
      </c>
      <c r="E499" s="1" t="s">
        <v>239212</v>
      </c>
      <c r="F499" s="3">
        <v>3.4800573990696499E-6</v>
      </c>
    </row>
    <row r="500" spans="1:6" x14ac:dyDescent="0.25">
      <c r="A500" s="1" t="s">
        <v>219008</v>
      </c>
      <c r="B500" s="1" t="s">
        <v>239213</v>
      </c>
      <c r="C500" s="1" t="s">
        <v>146903</v>
      </c>
      <c r="D500" s="1" t="s">
        <v>239214</v>
      </c>
      <c r="E500" s="1" t="s">
        <v>239215</v>
      </c>
      <c r="F500" s="3">
        <v>3.4800573990696698E-6</v>
      </c>
    </row>
    <row r="501" spans="1:6" x14ac:dyDescent="0.25">
      <c r="A501" s="1" t="s">
        <v>219013</v>
      </c>
      <c r="B501" s="1" t="s">
        <v>239216</v>
      </c>
      <c r="C501" s="1" t="s">
        <v>146908</v>
      </c>
      <c r="D501" s="1" t="s">
        <v>239217</v>
      </c>
      <c r="E501" s="1" t="s">
        <v>239218</v>
      </c>
      <c r="F501" s="3">
        <v>3.5303962255866498E-6</v>
      </c>
    </row>
    <row r="502" spans="1:6" x14ac:dyDescent="0.25">
      <c r="A502" s="1" t="s">
        <v>219018</v>
      </c>
      <c r="B502" s="1" t="s">
        <v>239219</v>
      </c>
      <c r="C502" s="1" t="s">
        <v>151702</v>
      </c>
      <c r="D502" s="1" t="s">
        <v>239220</v>
      </c>
      <c r="E502" s="1" t="s">
        <v>239221</v>
      </c>
      <c r="F502" s="3">
        <v>3.5136166167477E-6</v>
      </c>
    </row>
    <row r="503" spans="1:6" x14ac:dyDescent="0.25">
      <c r="A503" s="1" t="s">
        <v>219023</v>
      </c>
      <c r="B503" s="1" t="s">
        <v>16079</v>
      </c>
      <c r="C503" s="1" t="s">
        <v>2236</v>
      </c>
      <c r="D503" s="1" t="s">
        <v>239222</v>
      </c>
      <c r="E503" s="1" t="s">
        <v>239223</v>
      </c>
      <c r="F503" s="3">
        <v>3.5807350521036899E-6</v>
      </c>
    </row>
    <row r="504" spans="1:6" x14ac:dyDescent="0.25">
      <c r="A504" s="1" t="s">
        <v>219024</v>
      </c>
      <c r="B504" s="1" t="s">
        <v>6772</v>
      </c>
      <c r="C504" s="1" t="s">
        <v>2245</v>
      </c>
      <c r="D504" s="1" t="s">
        <v>239224</v>
      </c>
      <c r="E504" s="1" t="s">
        <v>239225</v>
      </c>
      <c r="F504" s="3">
        <v>3.6310738786207199E-6</v>
      </c>
    </row>
    <row r="505" spans="1:6" x14ac:dyDescent="0.25">
      <c r="A505" s="1" t="s">
        <v>219025</v>
      </c>
      <c r="B505" s="1" t="s">
        <v>16085</v>
      </c>
      <c r="C505" s="1" t="s">
        <v>20771</v>
      </c>
      <c r="D505" s="1" t="s">
        <v>239226</v>
      </c>
      <c r="E505" s="1" t="s">
        <v>239227</v>
      </c>
      <c r="F505" s="3">
        <v>3.6646330962987301E-6</v>
      </c>
    </row>
    <row r="506" spans="1:6" x14ac:dyDescent="0.25">
      <c r="A506" s="1" t="s">
        <v>219028</v>
      </c>
      <c r="B506" s="1" t="s">
        <v>239228</v>
      </c>
      <c r="C506" s="1" t="s">
        <v>20771</v>
      </c>
      <c r="D506" s="1" t="s">
        <v>239229</v>
      </c>
      <c r="E506" s="1" t="s">
        <v>239230</v>
      </c>
      <c r="F506" s="3">
        <v>3.6646330962987301E-6</v>
      </c>
    </row>
    <row r="507" spans="1:6" x14ac:dyDescent="0.25">
      <c r="A507" s="1" t="s">
        <v>219032</v>
      </c>
      <c r="B507" s="1" t="s">
        <v>239231</v>
      </c>
      <c r="C507" s="1" t="s">
        <v>239232</v>
      </c>
      <c r="D507" s="1" t="s">
        <v>239233</v>
      </c>
      <c r="E507" s="1" t="s">
        <v>239234</v>
      </c>
      <c r="F507" s="3">
        <v>3.6814127051377702E-6</v>
      </c>
    </row>
    <row r="508" spans="1:6" x14ac:dyDescent="0.25">
      <c r="A508" s="1" t="s">
        <v>219036</v>
      </c>
      <c r="B508" s="1" t="s">
        <v>239235</v>
      </c>
      <c r="C508" s="1" t="s">
        <v>176213</v>
      </c>
      <c r="D508" s="1" t="s">
        <v>239236</v>
      </c>
      <c r="E508" s="1" t="s">
        <v>239237</v>
      </c>
      <c r="F508" s="3">
        <v>3.7485311404937398E-6</v>
      </c>
    </row>
    <row r="509" spans="1:6" x14ac:dyDescent="0.25">
      <c r="A509" s="1" t="s">
        <v>219040</v>
      </c>
      <c r="B509" s="1" t="s">
        <v>16096</v>
      </c>
      <c r="C509" s="1" t="s">
        <v>2260</v>
      </c>
      <c r="D509" s="1" t="s">
        <v>239238</v>
      </c>
      <c r="E509" s="1" t="s">
        <v>239239</v>
      </c>
      <c r="F509" s="3">
        <v>3.7317515316547599E-6</v>
      </c>
    </row>
    <row r="510" spans="1:6" x14ac:dyDescent="0.25">
      <c r="A510" s="1" t="s">
        <v>219043</v>
      </c>
      <c r="B510" s="1" t="s">
        <v>16101</v>
      </c>
      <c r="C510" s="1" t="s">
        <v>7881</v>
      </c>
      <c r="D510" s="1" t="s">
        <v>239240</v>
      </c>
      <c r="E510" s="1" t="s">
        <v>239241</v>
      </c>
      <c r="F510" s="3">
        <v>3.7485311404937699E-6</v>
      </c>
    </row>
    <row r="511" spans="1:6" x14ac:dyDescent="0.25">
      <c r="A511" s="1" t="s">
        <v>219046</v>
      </c>
      <c r="B511" s="1" t="s">
        <v>2113</v>
      </c>
      <c r="C511" s="1" t="s">
        <v>7876</v>
      </c>
      <c r="D511" s="1" t="s">
        <v>239242</v>
      </c>
      <c r="E511" s="1" t="s">
        <v>239243</v>
      </c>
      <c r="F511" s="3">
        <v>3.7820903581717801E-6</v>
      </c>
    </row>
    <row r="512" spans="1:6" x14ac:dyDescent="0.25">
      <c r="A512" s="1" t="s">
        <v>219049</v>
      </c>
      <c r="B512" s="1" t="s">
        <v>239244</v>
      </c>
      <c r="C512" s="1" t="s">
        <v>199782</v>
      </c>
      <c r="D512" s="1" t="s">
        <v>239245</v>
      </c>
      <c r="E512" s="1" t="s">
        <v>239246</v>
      </c>
      <c r="F512" s="3">
        <v>3.79886996701081E-6</v>
      </c>
    </row>
    <row r="513" spans="1:6" x14ac:dyDescent="0.25">
      <c r="A513" s="1" t="s">
        <v>219054</v>
      </c>
      <c r="B513" s="1" t="s">
        <v>239247</v>
      </c>
      <c r="C513" s="1" t="s">
        <v>199777</v>
      </c>
      <c r="D513" s="1" t="s">
        <v>239248</v>
      </c>
      <c r="E513" s="1" t="s">
        <v>239249</v>
      </c>
      <c r="F513" s="3">
        <v>3.8492087935277798E-6</v>
      </c>
    </row>
    <row r="514" spans="1:6" x14ac:dyDescent="0.25">
      <c r="A514" s="1" t="s">
        <v>219059</v>
      </c>
      <c r="B514" s="1" t="s">
        <v>2132</v>
      </c>
      <c r="C514" s="1" t="s">
        <v>151620</v>
      </c>
      <c r="D514" s="1" t="s">
        <v>239250</v>
      </c>
      <c r="E514" s="1" t="s">
        <v>239251</v>
      </c>
      <c r="F514" s="3">
        <v>3.8659884023668101E-6</v>
      </c>
    </row>
    <row r="515" spans="1:6" x14ac:dyDescent="0.25">
      <c r="A515" s="1" t="s">
        <v>219063</v>
      </c>
      <c r="B515" s="1" t="s">
        <v>2132</v>
      </c>
      <c r="C515" s="1" t="s">
        <v>151625</v>
      </c>
      <c r="D515" s="1" t="s">
        <v>239252</v>
      </c>
      <c r="E515" s="1" t="s">
        <v>239253</v>
      </c>
      <c r="F515" s="3">
        <v>3.8492087935278196E-6</v>
      </c>
    </row>
    <row r="516" spans="1:6" x14ac:dyDescent="0.25">
      <c r="A516" s="1" t="s">
        <v>219067</v>
      </c>
      <c r="B516" s="1" t="s">
        <v>16115</v>
      </c>
      <c r="C516" s="1" t="s">
        <v>7859</v>
      </c>
      <c r="D516" s="1" t="s">
        <v>239254</v>
      </c>
      <c r="E516" s="1" t="s">
        <v>239255</v>
      </c>
      <c r="F516" s="3">
        <v>3.8659884023668101E-6</v>
      </c>
    </row>
    <row r="517" spans="1:6" x14ac:dyDescent="0.25">
      <c r="A517" s="1" t="s">
        <v>219070</v>
      </c>
      <c r="B517" s="1" t="s">
        <v>6716</v>
      </c>
      <c r="C517" s="1" t="s">
        <v>20734</v>
      </c>
      <c r="D517" s="1" t="s">
        <v>239256</v>
      </c>
      <c r="E517" s="1" t="s">
        <v>239257</v>
      </c>
      <c r="F517" s="3">
        <v>3.9163272288838401E-6</v>
      </c>
    </row>
    <row r="518" spans="1:6" x14ac:dyDescent="0.25">
      <c r="A518" s="1" t="s">
        <v>219071</v>
      </c>
      <c r="B518" s="1" t="s">
        <v>29116</v>
      </c>
      <c r="C518" s="1" t="s">
        <v>2290</v>
      </c>
      <c r="D518" s="1" t="s">
        <v>239258</v>
      </c>
      <c r="E518" s="1" t="s">
        <v>239259</v>
      </c>
      <c r="F518" s="3">
        <v>3.9834456642398699E-6</v>
      </c>
    </row>
    <row r="519" spans="1:6" x14ac:dyDescent="0.25">
      <c r="A519" s="1" t="s">
        <v>219074</v>
      </c>
      <c r="B519" s="1" t="s">
        <v>239260</v>
      </c>
      <c r="C519" s="1" t="s">
        <v>239261</v>
      </c>
      <c r="D519" s="1" t="s">
        <v>239262</v>
      </c>
      <c r="E519" s="1" t="s">
        <v>239263</v>
      </c>
      <c r="F519" s="3">
        <v>3.9834456642398902E-6</v>
      </c>
    </row>
    <row r="520" spans="1:6" x14ac:dyDescent="0.25">
      <c r="A520" s="1" t="s">
        <v>219079</v>
      </c>
      <c r="B520" s="1" t="s">
        <v>239264</v>
      </c>
      <c r="C520" s="1" t="s">
        <v>239265</v>
      </c>
      <c r="D520" s="1" t="s">
        <v>239266</v>
      </c>
      <c r="E520" s="1" t="s">
        <v>239267</v>
      </c>
      <c r="F520" s="3">
        <v>4.03378449075686E-6</v>
      </c>
    </row>
    <row r="521" spans="1:6" x14ac:dyDescent="0.25">
      <c r="A521" s="1" t="s">
        <v>219084</v>
      </c>
      <c r="B521" s="1" t="s">
        <v>239268</v>
      </c>
      <c r="C521" s="1" t="s">
        <v>239269</v>
      </c>
      <c r="D521" s="1" t="s">
        <v>239270</v>
      </c>
      <c r="E521" s="1" t="s">
        <v>239271</v>
      </c>
      <c r="F521" s="3">
        <v>4.11768253495191E-6</v>
      </c>
    </row>
    <row r="522" spans="1:6" x14ac:dyDescent="0.25">
      <c r="A522" s="1" t="s">
        <v>219088</v>
      </c>
      <c r="B522" s="1" t="s">
        <v>16135</v>
      </c>
      <c r="C522" s="1" t="s">
        <v>2312</v>
      </c>
      <c r="D522" s="1" t="s">
        <v>239272</v>
      </c>
      <c r="E522" s="1" t="s">
        <v>239273</v>
      </c>
      <c r="F522" s="3">
        <v>4.0841233172739103E-6</v>
      </c>
    </row>
    <row r="523" spans="1:6" x14ac:dyDescent="0.25">
      <c r="A523" s="1" t="s">
        <v>219091</v>
      </c>
      <c r="B523" s="1" t="s">
        <v>16143</v>
      </c>
      <c r="C523" s="1" t="s">
        <v>2325</v>
      </c>
      <c r="D523" s="1" t="s">
        <v>239274</v>
      </c>
      <c r="E523" s="1" t="s">
        <v>239275</v>
      </c>
      <c r="F523" s="3">
        <v>4.1176825349519201E-6</v>
      </c>
    </row>
    <row r="524" spans="1:6" x14ac:dyDescent="0.25">
      <c r="A524" s="1" t="s">
        <v>219094</v>
      </c>
      <c r="B524" s="1" t="s">
        <v>16147</v>
      </c>
      <c r="C524" s="1" t="s">
        <v>7820</v>
      </c>
      <c r="D524" s="1" t="s">
        <v>239276</v>
      </c>
      <c r="E524" s="1" t="s">
        <v>239277</v>
      </c>
      <c r="F524" s="3">
        <v>4.1680213614689399E-6</v>
      </c>
    </row>
    <row r="525" spans="1:6" x14ac:dyDescent="0.25">
      <c r="A525" s="1" t="s">
        <v>219097</v>
      </c>
      <c r="B525" s="1" t="s">
        <v>16147</v>
      </c>
      <c r="C525" s="1" t="s">
        <v>7820</v>
      </c>
      <c r="D525" s="1" t="s">
        <v>239276</v>
      </c>
      <c r="E525" s="1" t="s">
        <v>239277</v>
      </c>
      <c r="F525" s="3">
        <v>4.1680213614689399E-6</v>
      </c>
    </row>
    <row r="526" spans="1:6" x14ac:dyDescent="0.25">
      <c r="A526" s="1" t="s">
        <v>219101</v>
      </c>
      <c r="B526" s="1" t="s">
        <v>239278</v>
      </c>
      <c r="C526" s="1" t="s">
        <v>195282</v>
      </c>
      <c r="D526" s="1" t="s">
        <v>239279</v>
      </c>
      <c r="E526" s="1" t="s">
        <v>239280</v>
      </c>
      <c r="F526" s="3">
        <v>4.1848009703079601E-6</v>
      </c>
    </row>
    <row r="527" spans="1:6" x14ac:dyDescent="0.25">
      <c r="A527" s="1" t="s">
        <v>219105</v>
      </c>
      <c r="B527" s="1" t="s">
        <v>239281</v>
      </c>
      <c r="C527" s="1" t="s">
        <v>171444</v>
      </c>
      <c r="D527" s="1" t="s">
        <v>239282</v>
      </c>
      <c r="E527" s="1" t="s">
        <v>239283</v>
      </c>
      <c r="F527" s="3">
        <v>4.2015805791469497E-6</v>
      </c>
    </row>
    <row r="528" spans="1:6" x14ac:dyDescent="0.25">
      <c r="A528" s="1" t="s">
        <v>219110</v>
      </c>
      <c r="B528" s="1" t="s">
        <v>239284</v>
      </c>
      <c r="C528" s="1" t="s">
        <v>239285</v>
      </c>
      <c r="D528" s="1" t="s">
        <v>239286</v>
      </c>
      <c r="E528" s="1" t="s">
        <v>239287</v>
      </c>
      <c r="F528" s="3">
        <v>4.2519194056639899E-6</v>
      </c>
    </row>
    <row r="529" spans="1:6" x14ac:dyDescent="0.25">
      <c r="A529" s="1" t="s">
        <v>219115</v>
      </c>
      <c r="B529" s="1" t="s">
        <v>16162</v>
      </c>
      <c r="C529" s="1" t="s">
        <v>29256</v>
      </c>
      <c r="D529" s="1" t="s">
        <v>239288</v>
      </c>
      <c r="E529" s="1" t="s">
        <v>239289</v>
      </c>
      <c r="F529" s="3">
        <v>4.2854786233419903E-6</v>
      </c>
    </row>
    <row r="530" spans="1:6" x14ac:dyDescent="0.25">
      <c r="A530" s="1" t="s">
        <v>219118</v>
      </c>
      <c r="B530" s="1" t="s">
        <v>2206</v>
      </c>
      <c r="C530" s="1" t="s">
        <v>2345</v>
      </c>
      <c r="D530" s="1" t="s">
        <v>239290</v>
      </c>
      <c r="E530" s="1" t="s">
        <v>239291</v>
      </c>
      <c r="F530" s="3">
        <v>4.3022582321810003E-6</v>
      </c>
    </row>
    <row r="531" spans="1:6" x14ac:dyDescent="0.25">
      <c r="A531" s="1" t="s">
        <v>219121</v>
      </c>
      <c r="B531" s="1" t="s">
        <v>19778</v>
      </c>
      <c r="C531" s="1" t="s">
        <v>16082</v>
      </c>
      <c r="D531" s="1" t="s">
        <v>239292</v>
      </c>
      <c r="E531" s="1" t="s">
        <v>239293</v>
      </c>
      <c r="F531" s="3">
        <v>4.3525970586980201E-6</v>
      </c>
    </row>
    <row r="532" spans="1:6" x14ac:dyDescent="0.25">
      <c r="A532" s="1" t="s">
        <v>219124</v>
      </c>
      <c r="B532" s="1" t="s">
        <v>239294</v>
      </c>
      <c r="C532" s="1" t="s">
        <v>199687</v>
      </c>
      <c r="D532" s="1" t="s">
        <v>239295</v>
      </c>
      <c r="E532" s="1" t="s">
        <v>239296</v>
      </c>
      <c r="F532" s="3">
        <v>4.4029358852150196E-6</v>
      </c>
    </row>
    <row r="533" spans="1:6" x14ac:dyDescent="0.25">
      <c r="A533" s="1" t="s">
        <v>219129</v>
      </c>
      <c r="B533" s="1" t="s">
        <v>239297</v>
      </c>
      <c r="C533" s="1" t="s">
        <v>239298</v>
      </c>
      <c r="D533" s="1" t="s">
        <v>239299</v>
      </c>
      <c r="E533" s="1" t="s">
        <v>239300</v>
      </c>
      <c r="F533" s="3">
        <v>4.3861562763760697E-6</v>
      </c>
    </row>
    <row r="534" spans="1:6" x14ac:dyDescent="0.25">
      <c r="A534" s="1" t="s">
        <v>219133</v>
      </c>
      <c r="B534" s="1" t="s">
        <v>239301</v>
      </c>
      <c r="C534" s="1" t="s">
        <v>239302</v>
      </c>
      <c r="D534" s="1" t="s">
        <v>239303</v>
      </c>
      <c r="E534" s="1" t="s">
        <v>239304</v>
      </c>
      <c r="F534" s="3">
        <v>4.4700543205710299E-6</v>
      </c>
    </row>
    <row r="535" spans="1:6" x14ac:dyDescent="0.25">
      <c r="A535" s="1" t="s">
        <v>219137</v>
      </c>
      <c r="B535" s="1" t="s">
        <v>2235</v>
      </c>
      <c r="C535" s="1" t="s">
        <v>2360</v>
      </c>
      <c r="D535" s="1" t="s">
        <v>239305</v>
      </c>
      <c r="E535" s="1" t="s">
        <v>239306</v>
      </c>
      <c r="F535" s="3">
        <v>4.4868339294100797E-6</v>
      </c>
    </row>
    <row r="536" spans="1:6" x14ac:dyDescent="0.25">
      <c r="A536" s="1" t="s">
        <v>219140</v>
      </c>
      <c r="B536" s="1" t="s">
        <v>32534</v>
      </c>
      <c r="C536" s="1" t="s">
        <v>7779</v>
      </c>
      <c r="D536" s="1" t="s">
        <v>239307</v>
      </c>
      <c r="E536" s="1" t="s">
        <v>239308</v>
      </c>
      <c r="F536" s="3">
        <v>4.4700543205710697E-6</v>
      </c>
    </row>
    <row r="537" spans="1:6" x14ac:dyDescent="0.25">
      <c r="A537" s="1" t="s">
        <v>219143</v>
      </c>
      <c r="B537" s="1" t="s">
        <v>2249</v>
      </c>
      <c r="C537" s="1" t="s">
        <v>2365</v>
      </c>
      <c r="D537" s="1" t="s">
        <v>239309</v>
      </c>
      <c r="E537" s="1" t="s">
        <v>239310</v>
      </c>
      <c r="F537" s="3">
        <v>4.5203931470880903E-6</v>
      </c>
    </row>
    <row r="538" spans="1:6" x14ac:dyDescent="0.25">
      <c r="A538" s="1" t="s">
        <v>219146</v>
      </c>
      <c r="B538" s="1" t="s">
        <v>19755</v>
      </c>
      <c r="C538" s="1" t="s">
        <v>7771</v>
      </c>
      <c r="D538" s="1" t="s">
        <v>239311</v>
      </c>
      <c r="E538" s="1" t="s">
        <v>239312</v>
      </c>
      <c r="F538" s="3">
        <v>4.5539523647661103E-6</v>
      </c>
    </row>
    <row r="539" spans="1:6" x14ac:dyDescent="0.25">
      <c r="A539" s="1" t="s">
        <v>219149</v>
      </c>
      <c r="B539" s="1" t="s">
        <v>19755</v>
      </c>
      <c r="C539" s="1" t="s">
        <v>239313</v>
      </c>
      <c r="D539" s="1" t="s">
        <v>239314</v>
      </c>
      <c r="E539" s="1" t="s">
        <v>239315</v>
      </c>
      <c r="F539" s="3">
        <v>4.5203931470881098E-6</v>
      </c>
    </row>
    <row r="540" spans="1:6" x14ac:dyDescent="0.25">
      <c r="A540" s="1" t="s">
        <v>219154</v>
      </c>
      <c r="B540" s="1" t="s">
        <v>239316</v>
      </c>
      <c r="C540" s="1" t="s">
        <v>239317</v>
      </c>
      <c r="D540" s="1" t="s">
        <v>239318</v>
      </c>
      <c r="E540" s="1" t="s">
        <v>239319</v>
      </c>
      <c r="F540" s="3">
        <v>4.5707319736051499E-6</v>
      </c>
    </row>
    <row r="541" spans="1:6" x14ac:dyDescent="0.25">
      <c r="A541" s="1" t="s">
        <v>219159</v>
      </c>
      <c r="B541" s="1" t="s">
        <v>239320</v>
      </c>
      <c r="C541" s="1" t="s">
        <v>239321</v>
      </c>
      <c r="D541" s="1" t="s">
        <v>239322</v>
      </c>
      <c r="E541" s="1" t="s">
        <v>239323</v>
      </c>
      <c r="F541" s="3">
        <v>4.6546300178001101E-6</v>
      </c>
    </row>
    <row r="542" spans="1:6" x14ac:dyDescent="0.25">
      <c r="A542" s="1" t="s">
        <v>219164</v>
      </c>
      <c r="B542" s="1" t="s">
        <v>6626</v>
      </c>
      <c r="C542" s="1" t="s">
        <v>32632</v>
      </c>
      <c r="D542" s="1" t="s">
        <v>239324</v>
      </c>
      <c r="E542" s="1" t="s">
        <v>239325</v>
      </c>
      <c r="F542" s="3">
        <v>4.6378504089611399E-6</v>
      </c>
    </row>
    <row r="543" spans="1:6" x14ac:dyDescent="0.25">
      <c r="A543" s="1" t="s">
        <v>219167</v>
      </c>
      <c r="B543" s="1" t="s">
        <v>6622</v>
      </c>
      <c r="C543" s="1" t="s">
        <v>32632</v>
      </c>
      <c r="D543" s="1" t="s">
        <v>239326</v>
      </c>
      <c r="E543" s="1" t="s">
        <v>239327</v>
      </c>
      <c r="F543" s="3">
        <v>4.6378504089611399E-6</v>
      </c>
    </row>
    <row r="544" spans="1:6" x14ac:dyDescent="0.25">
      <c r="A544" s="1" t="s">
        <v>219170</v>
      </c>
      <c r="B544" s="1" t="s">
        <v>16212</v>
      </c>
      <c r="C544" s="1" t="s">
        <v>7745</v>
      </c>
      <c r="D544" s="1" t="s">
        <v>239328</v>
      </c>
      <c r="E544" s="1" t="s">
        <v>239329</v>
      </c>
      <c r="F544" s="3">
        <v>4.6881892354781597E-6</v>
      </c>
    </row>
    <row r="545" spans="1:6" x14ac:dyDescent="0.25">
      <c r="A545" s="1" t="s">
        <v>219173</v>
      </c>
      <c r="B545" s="1" t="s">
        <v>19727</v>
      </c>
      <c r="C545" s="1" t="s">
        <v>239330</v>
      </c>
      <c r="D545" s="1" t="s">
        <v>239331</v>
      </c>
      <c r="E545" s="1" t="s">
        <v>239332</v>
      </c>
      <c r="F545" s="3">
        <v>4.7217484531561797E-6</v>
      </c>
    </row>
    <row r="546" spans="1:6" x14ac:dyDescent="0.25">
      <c r="A546" s="1" t="s">
        <v>219178</v>
      </c>
      <c r="B546" s="1" t="s">
        <v>19727</v>
      </c>
      <c r="C546" s="1" t="s">
        <v>239333</v>
      </c>
      <c r="D546" s="1" t="s">
        <v>239334</v>
      </c>
      <c r="E546" s="1" t="s">
        <v>239335</v>
      </c>
      <c r="F546" s="3">
        <v>4.7385280619951804E-6</v>
      </c>
    </row>
    <row r="547" spans="1:6" x14ac:dyDescent="0.25">
      <c r="A547" s="1" t="s">
        <v>219183</v>
      </c>
      <c r="B547" s="1" t="s">
        <v>239336</v>
      </c>
      <c r="C547" s="1" t="s">
        <v>171491</v>
      </c>
      <c r="D547" s="1" t="s">
        <v>239337</v>
      </c>
      <c r="E547" s="1" t="s">
        <v>239338</v>
      </c>
      <c r="F547" s="3">
        <v>4.7888668885122196E-6</v>
      </c>
    </row>
    <row r="548" spans="1:6" x14ac:dyDescent="0.25">
      <c r="A548" s="1" t="s">
        <v>219187</v>
      </c>
      <c r="B548" s="1" t="s">
        <v>6596</v>
      </c>
      <c r="C548" s="1" t="s">
        <v>32595</v>
      </c>
      <c r="D548" s="1" t="s">
        <v>239339</v>
      </c>
      <c r="E548" s="1" t="s">
        <v>239340</v>
      </c>
      <c r="F548" s="3">
        <v>4.8224261061902201E-6</v>
      </c>
    </row>
    <row r="549" spans="1:6" x14ac:dyDescent="0.25">
      <c r="A549" s="1" t="s">
        <v>219190</v>
      </c>
      <c r="B549" s="1" t="s">
        <v>6583</v>
      </c>
      <c r="C549" s="1" t="s">
        <v>32595</v>
      </c>
      <c r="D549" s="1" t="s">
        <v>239341</v>
      </c>
      <c r="E549" s="1" t="s">
        <v>239342</v>
      </c>
      <c r="F549" s="3">
        <v>4.8224261061902201E-6</v>
      </c>
    </row>
    <row r="550" spans="1:6" x14ac:dyDescent="0.25">
      <c r="A550" s="1" t="s">
        <v>219193</v>
      </c>
      <c r="B550" s="1" t="s">
        <v>70961</v>
      </c>
      <c r="C550" s="1" t="s">
        <v>7721</v>
      </c>
      <c r="D550" s="1" t="s">
        <v>239343</v>
      </c>
      <c r="E550" s="1" t="s">
        <v>239344</v>
      </c>
      <c r="F550" s="3">
        <v>4.8895445415462499E-6</v>
      </c>
    </row>
    <row r="551" spans="1:6" x14ac:dyDescent="0.25">
      <c r="A551" s="1" t="s">
        <v>219196</v>
      </c>
      <c r="B551" s="1" t="s">
        <v>6569</v>
      </c>
      <c r="C551" s="1" t="s">
        <v>7716</v>
      </c>
      <c r="D551" s="1" t="s">
        <v>239345</v>
      </c>
      <c r="E551" s="1" t="s">
        <v>239346</v>
      </c>
      <c r="F551" s="3">
        <v>4.9231037592242597E-6</v>
      </c>
    </row>
    <row r="552" spans="1:6" x14ac:dyDescent="0.25">
      <c r="A552" s="1" t="s">
        <v>219199</v>
      </c>
      <c r="B552" s="1" t="s">
        <v>239347</v>
      </c>
      <c r="C552" s="1" t="s">
        <v>239348</v>
      </c>
      <c r="D552" s="1" t="s">
        <v>239349</v>
      </c>
      <c r="E552" s="1" t="s">
        <v>239350</v>
      </c>
      <c r="F552" s="3">
        <v>4.8895445415462897E-6</v>
      </c>
    </row>
    <row r="553" spans="1:6" x14ac:dyDescent="0.25">
      <c r="A553" s="1" t="s">
        <v>219202</v>
      </c>
      <c r="B553" s="1" t="s">
        <v>151123</v>
      </c>
      <c r="C553" s="1" t="s">
        <v>239351</v>
      </c>
      <c r="D553" s="1" t="s">
        <v>239352</v>
      </c>
      <c r="E553" s="1" t="s">
        <v>239353</v>
      </c>
      <c r="F553" s="3">
        <v>4.9734425857412397E-6</v>
      </c>
    </row>
    <row r="554" spans="1:6" x14ac:dyDescent="0.25">
      <c r="A554" s="1" t="s">
        <v>219205</v>
      </c>
      <c r="B554" s="1" t="s">
        <v>199058</v>
      </c>
      <c r="C554" s="1" t="s">
        <v>2394</v>
      </c>
      <c r="D554" s="1" t="s">
        <v>239354</v>
      </c>
      <c r="E554" s="1" t="s">
        <v>239355</v>
      </c>
      <c r="F554" s="3">
        <v>5.0070018034193003E-6</v>
      </c>
    </row>
    <row r="555" spans="1:6" x14ac:dyDescent="0.25">
      <c r="A555" s="1" t="s">
        <v>219209</v>
      </c>
      <c r="B555" s="1" t="s">
        <v>2321</v>
      </c>
      <c r="C555" s="1" t="s">
        <v>2394</v>
      </c>
      <c r="D555" s="1" t="s">
        <v>239356</v>
      </c>
      <c r="E555" s="1" t="s">
        <v>239357</v>
      </c>
      <c r="F555" s="3">
        <v>5.0070018034193003E-6</v>
      </c>
    </row>
    <row r="556" spans="1:6" x14ac:dyDescent="0.25">
      <c r="A556" s="1" t="s">
        <v>219212</v>
      </c>
      <c r="B556" s="1" t="s">
        <v>2329</v>
      </c>
      <c r="C556" s="1" t="s">
        <v>2399</v>
      </c>
      <c r="D556" s="1" t="s">
        <v>239358</v>
      </c>
      <c r="E556" s="1" t="s">
        <v>239359</v>
      </c>
      <c r="F556" s="3">
        <v>5.0741202387753301E-6</v>
      </c>
    </row>
    <row r="557" spans="1:6" x14ac:dyDescent="0.25">
      <c r="A557" s="1" t="s">
        <v>219215</v>
      </c>
      <c r="B557" s="1" t="s">
        <v>16262</v>
      </c>
      <c r="C557" s="1" t="s">
        <v>32541</v>
      </c>
      <c r="D557" s="1" t="s">
        <v>239360</v>
      </c>
      <c r="E557" s="1" t="s">
        <v>239361</v>
      </c>
      <c r="F557" s="3">
        <v>5.1244590652923499E-6</v>
      </c>
    </row>
    <row r="558" spans="1:6" x14ac:dyDescent="0.25">
      <c r="A558" s="1" t="s">
        <v>219218</v>
      </c>
      <c r="B558" s="1" t="s">
        <v>239362</v>
      </c>
      <c r="C558" s="1" t="s">
        <v>151389</v>
      </c>
      <c r="D558" s="1" t="s">
        <v>239363</v>
      </c>
      <c r="E558" s="1" t="s">
        <v>239364</v>
      </c>
      <c r="F558" s="3">
        <v>5.17479789180934E-6</v>
      </c>
    </row>
    <row r="559" spans="1:6" x14ac:dyDescent="0.25">
      <c r="A559" s="1" t="s">
        <v>219222</v>
      </c>
      <c r="B559" s="1" t="s">
        <v>239365</v>
      </c>
      <c r="C559" s="1" t="s">
        <v>219493</v>
      </c>
      <c r="D559" s="1" t="s">
        <v>239366</v>
      </c>
      <c r="E559" s="1" t="s">
        <v>239367</v>
      </c>
      <c r="F559" s="3">
        <v>5.2083571094873998E-6</v>
      </c>
    </row>
    <row r="560" spans="1:6" x14ac:dyDescent="0.25">
      <c r="A560" s="1" t="s">
        <v>219227</v>
      </c>
      <c r="B560" s="1" t="s">
        <v>239368</v>
      </c>
      <c r="C560" s="1" t="s">
        <v>199541</v>
      </c>
      <c r="D560" s="1" t="s">
        <v>239369</v>
      </c>
      <c r="E560" s="1" t="s">
        <v>239370</v>
      </c>
      <c r="F560" s="3">
        <v>5.24191632716538E-6</v>
      </c>
    </row>
    <row r="561" spans="1:6" x14ac:dyDescent="0.25">
      <c r="A561" s="1" t="s">
        <v>219232</v>
      </c>
      <c r="B561" s="1" t="s">
        <v>2354</v>
      </c>
      <c r="C561" s="1" t="s">
        <v>7669</v>
      </c>
      <c r="D561" s="1" t="s">
        <v>239371</v>
      </c>
      <c r="E561" s="1" t="s">
        <v>239372</v>
      </c>
      <c r="F561" s="3">
        <v>5.2754755448434101E-6</v>
      </c>
    </row>
    <row r="562" spans="1:6" x14ac:dyDescent="0.25">
      <c r="A562" s="1" t="s">
        <v>219235</v>
      </c>
      <c r="B562" s="1" t="s">
        <v>6529</v>
      </c>
      <c r="C562" s="1" t="s">
        <v>20577</v>
      </c>
      <c r="D562" s="1" t="s">
        <v>239373</v>
      </c>
      <c r="E562" s="1" t="s">
        <v>239374</v>
      </c>
      <c r="F562" s="3">
        <v>5.2419163271654003E-6</v>
      </c>
    </row>
    <row r="563" spans="1:6" x14ac:dyDescent="0.25">
      <c r="A563" s="1" t="s">
        <v>219238</v>
      </c>
      <c r="B563" s="1" t="s">
        <v>16288</v>
      </c>
      <c r="C563" s="1" t="s">
        <v>40362</v>
      </c>
      <c r="D563" s="1" t="s">
        <v>239375</v>
      </c>
      <c r="E563" s="1" t="s">
        <v>239376</v>
      </c>
      <c r="F563" s="3">
        <v>5.2586959360044001E-6</v>
      </c>
    </row>
    <row r="564" spans="1:6" x14ac:dyDescent="0.25">
      <c r="A564" s="1" t="s">
        <v>219241</v>
      </c>
      <c r="B564" s="1" t="s">
        <v>16288</v>
      </c>
      <c r="C564" s="1" t="s">
        <v>29377</v>
      </c>
      <c r="D564" s="1" t="s">
        <v>239377</v>
      </c>
      <c r="E564" s="1" t="s">
        <v>239378</v>
      </c>
      <c r="F564" s="3">
        <v>5.2922551536824201E-6</v>
      </c>
    </row>
    <row r="565" spans="1:6" x14ac:dyDescent="0.25">
      <c r="A565" s="1" t="s">
        <v>219244</v>
      </c>
      <c r="B565" s="1" t="s">
        <v>239379</v>
      </c>
      <c r="C565" s="1" t="s">
        <v>29377</v>
      </c>
      <c r="D565" s="1" t="s">
        <v>239380</v>
      </c>
      <c r="E565" s="1" t="s">
        <v>239381</v>
      </c>
      <c r="F565" s="3">
        <v>5.2922551536824201E-6</v>
      </c>
    </row>
    <row r="566" spans="1:6" x14ac:dyDescent="0.25">
      <c r="A566" s="1" t="s">
        <v>219248</v>
      </c>
      <c r="B566" s="1" t="s">
        <v>239382</v>
      </c>
      <c r="C566" s="1" t="s">
        <v>239383</v>
      </c>
      <c r="D566" s="1" t="s">
        <v>239384</v>
      </c>
      <c r="E566" s="1" t="s">
        <v>239385</v>
      </c>
      <c r="F566" s="3">
        <v>5.3593735890384499E-6</v>
      </c>
    </row>
    <row r="567" spans="1:6" x14ac:dyDescent="0.25">
      <c r="A567" s="1" t="s">
        <v>219253</v>
      </c>
      <c r="B567" s="1" t="s">
        <v>239386</v>
      </c>
      <c r="C567" s="1" t="s">
        <v>239387</v>
      </c>
      <c r="D567" s="1" t="s">
        <v>239388</v>
      </c>
      <c r="E567" s="1" t="s">
        <v>239389</v>
      </c>
      <c r="F567" s="3">
        <v>5.3761531978774497E-6</v>
      </c>
    </row>
    <row r="568" spans="1:6" x14ac:dyDescent="0.25">
      <c r="A568" s="1" t="s">
        <v>219258</v>
      </c>
      <c r="B568" s="1" t="s">
        <v>2393</v>
      </c>
      <c r="C568" s="1" t="s">
        <v>16121</v>
      </c>
      <c r="D568" s="1" t="s">
        <v>239390</v>
      </c>
      <c r="E568" s="1" t="s">
        <v>239391</v>
      </c>
      <c r="F568" s="3">
        <v>5.4264920243944704E-6</v>
      </c>
    </row>
    <row r="569" spans="1:6" x14ac:dyDescent="0.25">
      <c r="A569" s="1" t="s">
        <v>219261</v>
      </c>
      <c r="B569" s="1" t="s">
        <v>2398</v>
      </c>
      <c r="C569" s="1" t="s">
        <v>2419</v>
      </c>
      <c r="D569" s="1" t="s">
        <v>239392</v>
      </c>
      <c r="E569" s="1" t="s">
        <v>239393</v>
      </c>
      <c r="F569" s="3">
        <v>5.4600512420724903E-6</v>
      </c>
    </row>
    <row r="570" spans="1:6" x14ac:dyDescent="0.25">
      <c r="A570" s="1" t="s">
        <v>219264</v>
      </c>
      <c r="B570" s="1" t="s">
        <v>16312</v>
      </c>
      <c r="C570" s="1" t="s">
        <v>2419</v>
      </c>
      <c r="D570" s="1" t="s">
        <v>239394</v>
      </c>
      <c r="E570" s="1" t="s">
        <v>239395</v>
      </c>
      <c r="F570" s="3">
        <v>5.4600512420724903E-6</v>
      </c>
    </row>
    <row r="571" spans="1:6" x14ac:dyDescent="0.25">
      <c r="A571" s="1" t="s">
        <v>219267</v>
      </c>
      <c r="B571" s="1" t="s">
        <v>239396</v>
      </c>
      <c r="C571" s="1" t="s">
        <v>16112</v>
      </c>
      <c r="D571" s="1" t="s">
        <v>239397</v>
      </c>
      <c r="E571" s="1" t="s">
        <v>239398</v>
      </c>
      <c r="F571" s="3">
        <v>5.5103900685895101E-6</v>
      </c>
    </row>
    <row r="572" spans="1:6" x14ac:dyDescent="0.25">
      <c r="A572" s="1" t="s">
        <v>219271</v>
      </c>
      <c r="B572" s="1" t="s">
        <v>239399</v>
      </c>
      <c r="C572" s="1" t="s">
        <v>16112</v>
      </c>
      <c r="D572" s="1" t="s">
        <v>239400</v>
      </c>
      <c r="E572" s="1" t="s">
        <v>239401</v>
      </c>
      <c r="F572" s="3">
        <v>5.5103900685895101E-6</v>
      </c>
    </row>
    <row r="573" spans="1:6" x14ac:dyDescent="0.25">
      <c r="A573" s="1" t="s">
        <v>219275</v>
      </c>
      <c r="B573" s="1" t="s">
        <v>239402</v>
      </c>
      <c r="C573" s="1" t="s">
        <v>239403</v>
      </c>
      <c r="D573" s="1" t="s">
        <v>239404</v>
      </c>
      <c r="E573" s="1" t="s">
        <v>239405</v>
      </c>
      <c r="F573" s="3">
        <v>5.5607288951065604E-6</v>
      </c>
    </row>
    <row r="574" spans="1:6" x14ac:dyDescent="0.25">
      <c r="A574" s="1" t="s">
        <v>219279</v>
      </c>
      <c r="B574" s="1" t="s">
        <v>6478</v>
      </c>
      <c r="C574" s="1" t="s">
        <v>7618</v>
      </c>
      <c r="D574" s="1" t="s">
        <v>239406</v>
      </c>
      <c r="E574" s="1" t="s">
        <v>239407</v>
      </c>
      <c r="F574" s="3">
        <v>5.6278473304625597E-6</v>
      </c>
    </row>
    <row r="575" spans="1:6" x14ac:dyDescent="0.25">
      <c r="A575" s="1" t="s">
        <v>219282</v>
      </c>
      <c r="B575" s="1" t="s">
        <v>2428</v>
      </c>
      <c r="C575" s="1" t="s">
        <v>2447</v>
      </c>
      <c r="D575" s="1" t="s">
        <v>239408</v>
      </c>
      <c r="E575" s="1" t="s">
        <v>239409</v>
      </c>
      <c r="F575" s="3">
        <v>5.6614065481405704E-6</v>
      </c>
    </row>
    <row r="576" spans="1:6" x14ac:dyDescent="0.25">
      <c r="A576" s="1" t="s">
        <v>219285</v>
      </c>
      <c r="B576" s="1" t="s">
        <v>2432</v>
      </c>
      <c r="C576" s="1" t="s">
        <v>16183</v>
      </c>
      <c r="D576" s="1" t="s">
        <v>239410</v>
      </c>
      <c r="E576" s="1" t="s">
        <v>239411</v>
      </c>
      <c r="F576" s="3">
        <v>5.6781861569795803E-6</v>
      </c>
    </row>
    <row r="577" spans="1:6" x14ac:dyDescent="0.25">
      <c r="A577" s="1" t="s">
        <v>219288</v>
      </c>
      <c r="B577" s="1" t="s">
        <v>16339</v>
      </c>
      <c r="C577" s="1" t="s">
        <v>16176</v>
      </c>
      <c r="D577" s="1" t="s">
        <v>239412</v>
      </c>
      <c r="E577" s="1" t="s">
        <v>239413</v>
      </c>
      <c r="F577" s="3">
        <v>5.6949657658185903E-6</v>
      </c>
    </row>
    <row r="578" spans="1:6" x14ac:dyDescent="0.25">
      <c r="A578" s="1" t="s">
        <v>219291</v>
      </c>
      <c r="B578" s="1" t="s">
        <v>239414</v>
      </c>
      <c r="C578" s="1" t="s">
        <v>239415</v>
      </c>
      <c r="D578" s="1" t="s">
        <v>239416</v>
      </c>
      <c r="E578" s="1" t="s">
        <v>239417</v>
      </c>
      <c r="F578" s="3">
        <v>5.7453045923356203E-6</v>
      </c>
    </row>
    <row r="579" spans="1:6" x14ac:dyDescent="0.25">
      <c r="A579" s="1" t="s">
        <v>219295</v>
      </c>
      <c r="B579" s="1" t="s">
        <v>239418</v>
      </c>
      <c r="C579" s="1" t="s">
        <v>239419</v>
      </c>
      <c r="D579" s="1" t="s">
        <v>239420</v>
      </c>
      <c r="E579" s="1" t="s">
        <v>239421</v>
      </c>
      <c r="F579" s="3">
        <v>5.7788638100136098E-6</v>
      </c>
    </row>
    <row r="580" spans="1:6" x14ac:dyDescent="0.25">
      <c r="A580" s="1" t="s">
        <v>219299</v>
      </c>
      <c r="B580" s="1" t="s">
        <v>239422</v>
      </c>
      <c r="C580" s="1" t="s">
        <v>239423</v>
      </c>
      <c r="D580" s="1" t="s">
        <v>239424</v>
      </c>
      <c r="E580" s="1" t="s">
        <v>239425</v>
      </c>
      <c r="F580" s="3">
        <v>5.7956434188526503E-6</v>
      </c>
    </row>
    <row r="581" spans="1:6" x14ac:dyDescent="0.25">
      <c r="A581" s="1" t="s">
        <v>219304</v>
      </c>
      <c r="B581" s="1" t="s">
        <v>2451</v>
      </c>
      <c r="C581" s="1" t="s">
        <v>20509</v>
      </c>
      <c r="D581" s="1" t="s">
        <v>43269</v>
      </c>
      <c r="E581" s="1" t="s">
        <v>43270</v>
      </c>
      <c r="F581" s="3">
        <v>5.8459822453696497E-6</v>
      </c>
    </row>
    <row r="582" spans="1:6" x14ac:dyDescent="0.25">
      <c r="A582" s="1" t="s">
        <v>219307</v>
      </c>
      <c r="B582" s="1" t="s">
        <v>32389</v>
      </c>
      <c r="C582" s="1" t="s">
        <v>20509</v>
      </c>
      <c r="D582" s="1" t="s">
        <v>43266</v>
      </c>
      <c r="E582" s="1" t="s">
        <v>43267</v>
      </c>
      <c r="F582" s="3">
        <v>5.8459822453696497E-6</v>
      </c>
    </row>
    <row r="583" spans="1:6" x14ac:dyDescent="0.25">
      <c r="A583" s="1" t="s">
        <v>219310</v>
      </c>
      <c r="B583" s="1" t="s">
        <v>6438</v>
      </c>
      <c r="C583" s="1" t="s">
        <v>20509</v>
      </c>
      <c r="D583" s="1" t="s">
        <v>239426</v>
      </c>
      <c r="E583" s="1" t="s">
        <v>239427</v>
      </c>
      <c r="F583" s="3">
        <v>5.8459822453696497E-6</v>
      </c>
    </row>
    <row r="584" spans="1:6" x14ac:dyDescent="0.25">
      <c r="A584" s="1" t="s">
        <v>219313</v>
      </c>
      <c r="B584" s="1" t="s">
        <v>239428</v>
      </c>
      <c r="C584" s="1" t="s">
        <v>239429</v>
      </c>
      <c r="D584" s="1" t="s">
        <v>239430</v>
      </c>
      <c r="E584" s="1" t="s">
        <v>239431</v>
      </c>
      <c r="F584" s="3">
        <v>5.8795414630476502E-6</v>
      </c>
    </row>
    <row r="585" spans="1:6" x14ac:dyDescent="0.25">
      <c r="A585" s="1" t="s">
        <v>219317</v>
      </c>
      <c r="B585" s="1" t="s">
        <v>239432</v>
      </c>
      <c r="C585" s="1" t="s">
        <v>239433</v>
      </c>
      <c r="D585" s="1" t="s">
        <v>239434</v>
      </c>
      <c r="E585" s="1" t="s">
        <v>239435</v>
      </c>
      <c r="F585" s="3">
        <v>5.8963210718866898E-6</v>
      </c>
    </row>
    <row r="586" spans="1:6" x14ac:dyDescent="0.25">
      <c r="A586" s="1" t="s">
        <v>219321</v>
      </c>
      <c r="B586" s="1" t="s">
        <v>239436</v>
      </c>
      <c r="C586" s="1" t="s">
        <v>239437</v>
      </c>
      <c r="D586" s="1" t="s">
        <v>239438</v>
      </c>
      <c r="E586" s="1" t="s">
        <v>239439</v>
      </c>
      <c r="F586" s="3">
        <v>5.92988028956467E-6</v>
      </c>
    </row>
    <row r="587" spans="1:6" x14ac:dyDescent="0.25">
      <c r="A587" s="1" t="s">
        <v>219326</v>
      </c>
      <c r="B587" s="1" t="s">
        <v>32378</v>
      </c>
      <c r="C587" s="1" t="s">
        <v>20509</v>
      </c>
      <c r="D587" s="1" t="s">
        <v>239440</v>
      </c>
      <c r="E587" s="1" t="s">
        <v>239441</v>
      </c>
      <c r="F587" s="3">
        <v>5.8459822453696497E-6</v>
      </c>
    </row>
    <row r="588" spans="1:6" x14ac:dyDescent="0.25">
      <c r="A588" s="1" t="s">
        <v>219329</v>
      </c>
      <c r="B588" s="1" t="s">
        <v>2485</v>
      </c>
      <c r="C588" s="1" t="s">
        <v>16213</v>
      </c>
      <c r="D588" s="1" t="s">
        <v>239442</v>
      </c>
      <c r="E588" s="1" t="s">
        <v>239443</v>
      </c>
      <c r="F588" s="3">
        <v>5.8627618542086597E-6</v>
      </c>
    </row>
    <row r="589" spans="1:6" x14ac:dyDescent="0.25">
      <c r="A589" s="1" t="s">
        <v>219332</v>
      </c>
      <c r="B589" s="1" t="s">
        <v>40343</v>
      </c>
      <c r="C589" s="1" t="s">
        <v>20504</v>
      </c>
      <c r="D589" s="1" t="s">
        <v>239444</v>
      </c>
      <c r="E589" s="1" t="s">
        <v>239445</v>
      </c>
      <c r="F589" s="3">
        <v>5.8963210718866704E-6</v>
      </c>
    </row>
    <row r="590" spans="1:6" x14ac:dyDescent="0.25">
      <c r="A590" s="1" t="s">
        <v>219335</v>
      </c>
      <c r="B590" s="1" t="s">
        <v>16391</v>
      </c>
      <c r="C590" s="1" t="s">
        <v>16218</v>
      </c>
      <c r="D590" s="1" t="s">
        <v>239446</v>
      </c>
      <c r="E590" s="1" t="s">
        <v>239447</v>
      </c>
      <c r="F590" s="3">
        <v>5.9298802895646903E-6</v>
      </c>
    </row>
    <row r="591" spans="1:6" x14ac:dyDescent="0.25">
      <c r="A591" s="1" t="s">
        <v>219338</v>
      </c>
      <c r="B591" s="1" t="s">
        <v>239448</v>
      </c>
      <c r="C591" s="1" t="s">
        <v>239449</v>
      </c>
      <c r="D591" s="1" t="s">
        <v>239450</v>
      </c>
      <c r="E591" s="1" t="s">
        <v>239451</v>
      </c>
      <c r="F591" s="3">
        <v>6.0137783337596801E-6</v>
      </c>
    </row>
    <row r="592" spans="1:6" x14ac:dyDescent="0.25">
      <c r="A592" s="1" t="s">
        <v>219342</v>
      </c>
      <c r="B592" s="1" t="s">
        <v>239452</v>
      </c>
      <c r="C592" s="1" t="s">
        <v>239453</v>
      </c>
      <c r="D592" s="1" t="s">
        <v>239454</v>
      </c>
      <c r="E592" s="1" t="s">
        <v>239455</v>
      </c>
      <c r="F592" s="3">
        <v>5.9969987249207498E-6</v>
      </c>
    </row>
    <row r="593" spans="1:6" x14ac:dyDescent="0.25">
      <c r="A593" s="1" t="s">
        <v>219347</v>
      </c>
      <c r="B593" s="1" t="s">
        <v>239456</v>
      </c>
      <c r="C593" s="1" t="s">
        <v>239457</v>
      </c>
      <c r="D593" s="1" t="s">
        <v>239458</v>
      </c>
      <c r="E593" s="1" t="s">
        <v>239459</v>
      </c>
      <c r="F593" s="3">
        <v>6.0641171602767101E-6</v>
      </c>
    </row>
    <row r="594" spans="1:6" x14ac:dyDescent="0.25">
      <c r="A594" s="1" t="s">
        <v>219352</v>
      </c>
      <c r="B594" s="1" t="s">
        <v>2513</v>
      </c>
      <c r="C594" s="1" t="s">
        <v>7554</v>
      </c>
      <c r="D594" s="1" t="s">
        <v>239460</v>
      </c>
      <c r="E594" s="1" t="s">
        <v>239461</v>
      </c>
      <c r="F594" s="3">
        <v>6.0808967691157497E-6</v>
      </c>
    </row>
    <row r="595" spans="1:6" x14ac:dyDescent="0.25">
      <c r="A595" s="1" t="s">
        <v>219355</v>
      </c>
      <c r="B595" s="1" t="s">
        <v>19559</v>
      </c>
      <c r="C595" s="1" t="s">
        <v>7554</v>
      </c>
      <c r="D595" s="1" t="s">
        <v>239462</v>
      </c>
      <c r="E595" s="1" t="s">
        <v>239463</v>
      </c>
      <c r="F595" s="3">
        <v>6.0808967691157497E-6</v>
      </c>
    </row>
    <row r="596" spans="1:6" x14ac:dyDescent="0.25">
      <c r="A596" s="1" t="s">
        <v>219358</v>
      </c>
      <c r="B596" s="1" t="s">
        <v>2523</v>
      </c>
      <c r="C596" s="1" t="s">
        <v>16239</v>
      </c>
      <c r="D596" s="1" t="s">
        <v>239464</v>
      </c>
      <c r="E596" s="1" t="s">
        <v>239465</v>
      </c>
      <c r="F596" s="3">
        <v>6.1144559867937697E-6</v>
      </c>
    </row>
    <row r="597" spans="1:6" x14ac:dyDescent="0.25">
      <c r="A597" s="1" t="s">
        <v>219361</v>
      </c>
      <c r="B597" s="1" t="s">
        <v>239466</v>
      </c>
      <c r="C597" s="1" t="s">
        <v>239467</v>
      </c>
      <c r="D597" s="1" t="s">
        <v>239468</v>
      </c>
      <c r="E597" s="1" t="s">
        <v>239469</v>
      </c>
      <c r="F597" s="3">
        <v>6.1312355956327898E-6</v>
      </c>
    </row>
    <row r="598" spans="1:6" x14ac:dyDescent="0.25">
      <c r="A598" s="1" t="s">
        <v>219365</v>
      </c>
      <c r="B598" s="1" t="s">
        <v>239470</v>
      </c>
      <c r="C598" s="1" t="s">
        <v>239471</v>
      </c>
      <c r="D598" s="1" t="s">
        <v>239472</v>
      </c>
      <c r="E598" s="1" t="s">
        <v>239473</v>
      </c>
      <c r="F598" s="3">
        <v>6.16479481331077E-6</v>
      </c>
    </row>
    <row r="599" spans="1:6" x14ac:dyDescent="0.25">
      <c r="A599" s="1" t="s">
        <v>219369</v>
      </c>
      <c r="B599" s="1" t="s">
        <v>239474</v>
      </c>
      <c r="C599" s="1" t="s">
        <v>239475</v>
      </c>
      <c r="D599" s="1" t="s">
        <v>239476</v>
      </c>
      <c r="E599" s="1" t="s">
        <v>239477</v>
      </c>
      <c r="F599" s="3">
        <v>6.1983540309888103E-6</v>
      </c>
    </row>
    <row r="600" spans="1:6" x14ac:dyDescent="0.25">
      <c r="A600" s="1" t="s">
        <v>219373</v>
      </c>
      <c r="B600" s="1" t="s">
        <v>2552</v>
      </c>
      <c r="C600" s="1" t="s">
        <v>2505</v>
      </c>
      <c r="D600" s="1" t="s">
        <v>239478</v>
      </c>
      <c r="E600" s="1" t="s">
        <v>239479</v>
      </c>
      <c r="F600" s="3">
        <v>6.2151336398278101E-6</v>
      </c>
    </row>
    <row r="601" spans="1:6" x14ac:dyDescent="0.25">
      <c r="A601" s="1" t="s">
        <v>219376</v>
      </c>
      <c r="B601" s="1" t="s">
        <v>6373</v>
      </c>
      <c r="C601" s="1" t="s">
        <v>7533</v>
      </c>
      <c r="D601" s="1" t="s">
        <v>239480</v>
      </c>
      <c r="E601" s="1" t="s">
        <v>239481</v>
      </c>
      <c r="F601" s="3">
        <v>6.2486928575058199E-6</v>
      </c>
    </row>
    <row r="602" spans="1:6" x14ac:dyDescent="0.25">
      <c r="A602" s="1" t="s">
        <v>219379</v>
      </c>
      <c r="B602" s="1" t="s">
        <v>29381</v>
      </c>
      <c r="C602" s="1" t="s">
        <v>7533</v>
      </c>
      <c r="D602" s="1" t="s">
        <v>239482</v>
      </c>
      <c r="E602" s="1" t="s">
        <v>239483</v>
      </c>
      <c r="F602" s="3">
        <v>6.2486928575058199E-6</v>
      </c>
    </row>
    <row r="603" spans="1:6" x14ac:dyDescent="0.25">
      <c r="A603" s="1" t="s">
        <v>219382</v>
      </c>
      <c r="B603" s="1" t="s">
        <v>6364</v>
      </c>
      <c r="C603" s="1" t="s">
        <v>16283</v>
      </c>
      <c r="D603" s="1" t="s">
        <v>239484</v>
      </c>
      <c r="E603" s="1" t="s">
        <v>239485</v>
      </c>
      <c r="F603" s="3">
        <v>6.2654724663448299E-6</v>
      </c>
    </row>
    <row r="604" spans="1:6" x14ac:dyDescent="0.25">
      <c r="A604" s="1" t="s">
        <v>219385</v>
      </c>
      <c r="B604" s="1" t="s">
        <v>239486</v>
      </c>
      <c r="C604" s="1" t="s">
        <v>239487</v>
      </c>
      <c r="D604" s="1" t="s">
        <v>239488</v>
      </c>
      <c r="E604" s="1" t="s">
        <v>239489</v>
      </c>
      <c r="F604" s="3">
        <v>6.3158112928618599E-6</v>
      </c>
    </row>
    <row r="605" spans="1:6" x14ac:dyDescent="0.25">
      <c r="A605" s="1" t="s">
        <v>219389</v>
      </c>
      <c r="B605" s="1" t="s">
        <v>239490</v>
      </c>
      <c r="C605" s="1" t="s">
        <v>239491</v>
      </c>
      <c r="D605" s="1" t="s">
        <v>239492</v>
      </c>
      <c r="E605" s="1" t="s">
        <v>239493</v>
      </c>
      <c r="F605" s="3">
        <v>6.3493705105398502E-6</v>
      </c>
    </row>
    <row r="606" spans="1:6" x14ac:dyDescent="0.25">
      <c r="A606" s="1" t="s">
        <v>219393</v>
      </c>
      <c r="B606" s="1" t="s">
        <v>239494</v>
      </c>
      <c r="C606" s="1" t="s">
        <v>239495</v>
      </c>
      <c r="D606" s="1" t="s">
        <v>239496</v>
      </c>
      <c r="E606" s="1" t="s">
        <v>239497</v>
      </c>
      <c r="F606" s="3">
        <v>6.3493705105398697E-6</v>
      </c>
    </row>
    <row r="607" spans="1:6" x14ac:dyDescent="0.25">
      <c r="A607" s="1" t="s">
        <v>219397</v>
      </c>
      <c r="B607" s="1" t="s">
        <v>2576</v>
      </c>
      <c r="C607" s="1" t="s">
        <v>20457</v>
      </c>
      <c r="D607" s="1" t="s">
        <v>239498</v>
      </c>
      <c r="E607" s="1" t="s">
        <v>239499</v>
      </c>
      <c r="F607" s="3">
        <v>6.3661501193788704E-6</v>
      </c>
    </row>
    <row r="608" spans="1:6" x14ac:dyDescent="0.25">
      <c r="A608" s="1" t="s">
        <v>219400</v>
      </c>
      <c r="B608" s="1" t="s">
        <v>2581</v>
      </c>
      <c r="C608" s="1" t="s">
        <v>2524</v>
      </c>
      <c r="D608" s="1" t="s">
        <v>239500</v>
      </c>
      <c r="E608" s="1" t="s">
        <v>239501</v>
      </c>
      <c r="F608" s="3">
        <v>6.3997093370568802E-6</v>
      </c>
    </row>
    <row r="609" spans="1:6" x14ac:dyDescent="0.25">
      <c r="A609" s="1" t="s">
        <v>219403</v>
      </c>
      <c r="B609" s="1" t="s">
        <v>2581</v>
      </c>
      <c r="C609" s="1" t="s">
        <v>2524</v>
      </c>
      <c r="D609" s="1" t="s">
        <v>239500</v>
      </c>
      <c r="E609" s="1" t="s">
        <v>239501</v>
      </c>
      <c r="F609" s="3">
        <v>6.3997093370568802E-6</v>
      </c>
    </row>
    <row r="610" spans="1:6" x14ac:dyDescent="0.25">
      <c r="A610" s="1" t="s">
        <v>219406</v>
      </c>
      <c r="B610" s="1" t="s">
        <v>239502</v>
      </c>
      <c r="C610" s="1" t="s">
        <v>2524</v>
      </c>
      <c r="D610" s="1" t="s">
        <v>239503</v>
      </c>
      <c r="E610" s="1" t="s">
        <v>239504</v>
      </c>
      <c r="F610" s="3">
        <v>6.3997093370568802E-6</v>
      </c>
    </row>
    <row r="611" spans="1:6" x14ac:dyDescent="0.25">
      <c r="A611" s="1" t="s">
        <v>219411</v>
      </c>
      <c r="B611" s="1" t="s">
        <v>239505</v>
      </c>
      <c r="C611" s="1" t="s">
        <v>239506</v>
      </c>
      <c r="D611" s="1" t="s">
        <v>239507</v>
      </c>
      <c r="E611" s="1" t="s">
        <v>239508</v>
      </c>
      <c r="F611" s="3">
        <v>6.4668277724129303E-6</v>
      </c>
    </row>
    <row r="612" spans="1:6" x14ac:dyDescent="0.25">
      <c r="A612" s="1" t="s">
        <v>219415</v>
      </c>
      <c r="B612" s="1" t="s">
        <v>239509</v>
      </c>
      <c r="C612" s="1" t="s">
        <v>239510</v>
      </c>
      <c r="D612" s="1" t="s">
        <v>239511</v>
      </c>
      <c r="E612" s="1" t="s">
        <v>239512</v>
      </c>
      <c r="F612" s="3">
        <v>6.5003869900909096E-6</v>
      </c>
    </row>
    <row r="613" spans="1:6" x14ac:dyDescent="0.25">
      <c r="A613" s="1" t="s">
        <v>219419</v>
      </c>
      <c r="B613" s="1" t="s">
        <v>239513</v>
      </c>
      <c r="C613" s="1" t="s">
        <v>239514</v>
      </c>
      <c r="D613" s="1" t="s">
        <v>239515</v>
      </c>
      <c r="E613" s="1" t="s">
        <v>239516</v>
      </c>
      <c r="F613" s="3">
        <v>6.5339462077689601E-6</v>
      </c>
    </row>
    <row r="614" spans="1:6" x14ac:dyDescent="0.25">
      <c r="A614" s="1" t="s">
        <v>219423</v>
      </c>
      <c r="B614" s="1" t="s">
        <v>2608</v>
      </c>
      <c r="C614" s="1" t="s">
        <v>7500</v>
      </c>
      <c r="D614" s="1" t="s">
        <v>239517</v>
      </c>
      <c r="E614" s="1" t="s">
        <v>239518</v>
      </c>
      <c r="F614" s="3">
        <v>6.5675054254469597E-6</v>
      </c>
    </row>
    <row r="615" spans="1:6" x14ac:dyDescent="0.25">
      <c r="A615" s="1" t="s">
        <v>219426</v>
      </c>
      <c r="B615" s="1" t="s">
        <v>6308</v>
      </c>
      <c r="C615" s="1" t="s">
        <v>2572</v>
      </c>
      <c r="D615" s="1" t="s">
        <v>239519</v>
      </c>
      <c r="E615" s="1" t="s">
        <v>239520</v>
      </c>
      <c r="F615" s="3">
        <v>6.6178442519639803E-6</v>
      </c>
    </row>
    <row r="616" spans="1:6" x14ac:dyDescent="0.25">
      <c r="A616" s="1" t="s">
        <v>219429</v>
      </c>
      <c r="B616" s="1" t="s">
        <v>2619</v>
      </c>
      <c r="C616" s="1" t="s">
        <v>2572</v>
      </c>
      <c r="D616" s="1" t="s">
        <v>239521</v>
      </c>
      <c r="E616" s="1" t="s">
        <v>239522</v>
      </c>
      <c r="F616" s="3">
        <v>6.6178442519639803E-6</v>
      </c>
    </row>
    <row r="617" spans="1:6" x14ac:dyDescent="0.25">
      <c r="A617" s="1" t="s">
        <v>219432</v>
      </c>
      <c r="B617" s="1" t="s">
        <v>239523</v>
      </c>
      <c r="C617" s="1" t="s">
        <v>239524</v>
      </c>
      <c r="D617" s="1" t="s">
        <v>239525</v>
      </c>
      <c r="E617" s="1" t="s">
        <v>239526</v>
      </c>
      <c r="F617" s="3">
        <v>6.6514034696419698E-6</v>
      </c>
    </row>
    <row r="618" spans="1:6" x14ac:dyDescent="0.25">
      <c r="A618" s="1" t="s">
        <v>219437</v>
      </c>
      <c r="B618" s="1" t="s">
        <v>239527</v>
      </c>
      <c r="C618" s="1" t="s">
        <v>239528</v>
      </c>
      <c r="D618" s="1" t="s">
        <v>239529</v>
      </c>
      <c r="E618" s="1" t="s">
        <v>239530</v>
      </c>
      <c r="F618" s="3">
        <v>6.66818307848099E-6</v>
      </c>
    </row>
    <row r="619" spans="1:6" x14ac:dyDescent="0.25">
      <c r="A619" s="1" t="s">
        <v>219442</v>
      </c>
      <c r="B619" s="1" t="s">
        <v>239531</v>
      </c>
      <c r="C619" s="1" t="s">
        <v>239532</v>
      </c>
      <c r="D619" s="1" t="s">
        <v>239533</v>
      </c>
      <c r="E619" s="1" t="s">
        <v>239534</v>
      </c>
      <c r="F619" s="3">
        <v>6.6514034696420003E-6</v>
      </c>
    </row>
    <row r="620" spans="1:6" x14ac:dyDescent="0.25">
      <c r="A620" s="1" t="s">
        <v>219447</v>
      </c>
      <c r="B620" s="1" t="s">
        <v>19474</v>
      </c>
      <c r="C620" s="1" t="s">
        <v>29556</v>
      </c>
      <c r="D620" s="1" t="s">
        <v>239535</v>
      </c>
      <c r="E620" s="1" t="s">
        <v>239536</v>
      </c>
      <c r="F620" s="3">
        <v>6.6681830784810001E-6</v>
      </c>
    </row>
    <row r="621" spans="1:6" x14ac:dyDescent="0.25">
      <c r="A621" s="1" t="s">
        <v>219450</v>
      </c>
      <c r="B621" s="1" t="s">
        <v>6294</v>
      </c>
      <c r="C621" s="1" t="s">
        <v>29561</v>
      </c>
      <c r="D621" s="1" t="s">
        <v>239537</v>
      </c>
      <c r="E621" s="1" t="s">
        <v>239538</v>
      </c>
      <c r="F621" s="3">
        <v>6.68496268732E-6</v>
      </c>
    </row>
    <row r="622" spans="1:6" x14ac:dyDescent="0.25">
      <c r="A622" s="1" t="s">
        <v>219453</v>
      </c>
      <c r="B622" s="1" t="s">
        <v>16510</v>
      </c>
      <c r="C622" s="1" t="s">
        <v>7471</v>
      </c>
      <c r="D622" s="1" t="s">
        <v>239539</v>
      </c>
      <c r="E622" s="1" t="s">
        <v>239540</v>
      </c>
      <c r="F622" s="3">
        <v>6.7520811226760297E-6</v>
      </c>
    </row>
    <row r="623" spans="1:6" x14ac:dyDescent="0.25">
      <c r="A623" s="1" t="s">
        <v>219456</v>
      </c>
      <c r="B623" s="1" t="s">
        <v>171691</v>
      </c>
      <c r="C623" s="1" t="s">
        <v>239541</v>
      </c>
      <c r="D623" s="1" t="s">
        <v>239542</v>
      </c>
      <c r="E623" s="1" t="s">
        <v>239543</v>
      </c>
      <c r="F623" s="3">
        <v>6.7688607315150702E-6</v>
      </c>
    </row>
    <row r="624" spans="1:6" x14ac:dyDescent="0.25">
      <c r="A624" s="1" t="s">
        <v>219461</v>
      </c>
      <c r="B624" s="1" t="s">
        <v>171696</v>
      </c>
      <c r="C624" s="1" t="s">
        <v>239544</v>
      </c>
      <c r="D624" s="1" t="s">
        <v>239545</v>
      </c>
      <c r="E624" s="1" t="s">
        <v>239546</v>
      </c>
      <c r="F624" s="3">
        <v>6.8359791668710399E-6</v>
      </c>
    </row>
    <row r="625" spans="1:6" x14ac:dyDescent="0.25">
      <c r="A625" s="1" t="s">
        <v>219466</v>
      </c>
      <c r="B625" s="1" t="s">
        <v>239547</v>
      </c>
      <c r="C625" s="1" t="s">
        <v>239548</v>
      </c>
      <c r="D625" s="1" t="s">
        <v>239549</v>
      </c>
      <c r="E625" s="1" t="s">
        <v>239550</v>
      </c>
      <c r="F625" s="3">
        <v>6.9030976022271001E-6</v>
      </c>
    </row>
    <row r="626" spans="1:6" x14ac:dyDescent="0.25">
      <c r="A626" s="1" t="s">
        <v>219470</v>
      </c>
      <c r="B626" s="1" t="s">
        <v>239551</v>
      </c>
      <c r="C626" s="1" t="s">
        <v>239552</v>
      </c>
      <c r="D626" s="1" t="s">
        <v>239553</v>
      </c>
      <c r="E626" s="1" t="s">
        <v>239554</v>
      </c>
      <c r="F626" s="3">
        <v>6.9198772110661E-6</v>
      </c>
    </row>
    <row r="627" spans="1:6" x14ac:dyDescent="0.25">
      <c r="A627" s="1" t="s">
        <v>219475</v>
      </c>
      <c r="B627" s="1" t="s">
        <v>6268</v>
      </c>
      <c r="C627" s="1" t="s">
        <v>16313</v>
      </c>
      <c r="D627" s="1" t="s">
        <v>239555</v>
      </c>
      <c r="E627" s="1" t="s">
        <v>239556</v>
      </c>
      <c r="F627" s="3">
        <v>6.9702160375831299E-6</v>
      </c>
    </row>
    <row r="628" spans="1:6" x14ac:dyDescent="0.25">
      <c r="A628" s="1" t="s">
        <v>219478</v>
      </c>
      <c r="B628" s="1" t="s">
        <v>6264</v>
      </c>
      <c r="C628" s="1" t="s">
        <v>2630</v>
      </c>
      <c r="D628" s="1" t="s">
        <v>239557</v>
      </c>
      <c r="E628" s="1" t="s">
        <v>239558</v>
      </c>
      <c r="F628" s="3">
        <v>7.0373344729391504E-6</v>
      </c>
    </row>
    <row r="629" spans="1:6" x14ac:dyDescent="0.25">
      <c r="A629" s="1" t="s">
        <v>219481</v>
      </c>
      <c r="B629" s="1" t="s">
        <v>16530</v>
      </c>
      <c r="C629" s="1" t="s">
        <v>2630</v>
      </c>
      <c r="D629" s="1" t="s">
        <v>239559</v>
      </c>
      <c r="E629" s="1" t="s">
        <v>239560</v>
      </c>
      <c r="F629" s="3">
        <v>7.0373344729391504E-6</v>
      </c>
    </row>
    <row r="630" spans="1:6" x14ac:dyDescent="0.25">
      <c r="A630" s="1" t="s">
        <v>219484</v>
      </c>
      <c r="B630" s="1" t="s">
        <v>239561</v>
      </c>
      <c r="C630" s="1" t="s">
        <v>239562</v>
      </c>
      <c r="D630" s="1" t="s">
        <v>239563</v>
      </c>
      <c r="E630" s="1" t="s">
        <v>239564</v>
      </c>
      <c r="F630" s="3">
        <v>7.0373344729391902E-6</v>
      </c>
    </row>
    <row r="631" spans="1:6" x14ac:dyDescent="0.25">
      <c r="A631" s="1" t="s">
        <v>219488</v>
      </c>
      <c r="B631" s="1" t="s">
        <v>239565</v>
      </c>
      <c r="C631" s="1" t="s">
        <v>239566</v>
      </c>
      <c r="D631" s="1" t="s">
        <v>239567</v>
      </c>
      <c r="E631" s="1" t="s">
        <v>239568</v>
      </c>
      <c r="F631" s="3">
        <v>7.1212325171341503E-6</v>
      </c>
    </row>
    <row r="632" spans="1:6" x14ac:dyDescent="0.25">
      <c r="A632" s="1" t="s">
        <v>219491</v>
      </c>
      <c r="B632" s="1" t="s">
        <v>239569</v>
      </c>
      <c r="C632" s="1" t="s">
        <v>239570</v>
      </c>
      <c r="D632" s="1" t="s">
        <v>239571</v>
      </c>
      <c r="E632" s="1" t="s">
        <v>239572</v>
      </c>
      <c r="F632" s="3">
        <v>7.1380121259732196E-6</v>
      </c>
    </row>
    <row r="633" spans="1:6" x14ac:dyDescent="0.25">
      <c r="A633" s="1" t="s">
        <v>219496</v>
      </c>
      <c r="B633" s="1" t="s">
        <v>2706</v>
      </c>
      <c r="C633" s="1" t="s">
        <v>2654</v>
      </c>
      <c r="D633" s="1" t="s">
        <v>239573</v>
      </c>
      <c r="E633" s="1" t="s">
        <v>239574</v>
      </c>
      <c r="F633" s="3">
        <v>7.1883509524902199E-6</v>
      </c>
    </row>
    <row r="634" spans="1:6" x14ac:dyDescent="0.25">
      <c r="A634" s="1" t="s">
        <v>219499</v>
      </c>
      <c r="B634" s="1" t="s">
        <v>40474</v>
      </c>
      <c r="C634" s="1" t="s">
        <v>2672</v>
      </c>
      <c r="D634" s="1" t="s">
        <v>239575</v>
      </c>
      <c r="E634" s="1" t="s">
        <v>239576</v>
      </c>
      <c r="F634" s="3">
        <v>7.2051305613292197E-6</v>
      </c>
    </row>
    <row r="635" spans="1:6" x14ac:dyDescent="0.25">
      <c r="A635" s="1" t="s">
        <v>219502</v>
      </c>
      <c r="B635" s="1" t="s">
        <v>19416</v>
      </c>
      <c r="C635" s="1" t="s">
        <v>2677</v>
      </c>
      <c r="D635" s="1" t="s">
        <v>239577</v>
      </c>
      <c r="E635" s="1" t="s">
        <v>239578</v>
      </c>
      <c r="F635" s="3">
        <v>7.2386897790072397E-6</v>
      </c>
    </row>
    <row r="636" spans="1:6" x14ac:dyDescent="0.25">
      <c r="A636" s="1" t="s">
        <v>219505</v>
      </c>
      <c r="B636" s="1" t="s">
        <v>239579</v>
      </c>
      <c r="C636" s="1" t="s">
        <v>2677</v>
      </c>
      <c r="D636" s="1" t="s">
        <v>239580</v>
      </c>
      <c r="E636" s="1" t="s">
        <v>239581</v>
      </c>
      <c r="F636" s="3">
        <v>7.2386897790072397E-6</v>
      </c>
    </row>
    <row r="637" spans="1:6" x14ac:dyDescent="0.25">
      <c r="A637" s="1" t="s">
        <v>219509</v>
      </c>
      <c r="B637" s="1" t="s">
        <v>239582</v>
      </c>
      <c r="C637" s="1" t="s">
        <v>219847</v>
      </c>
      <c r="D637" s="1" t="s">
        <v>239583</v>
      </c>
      <c r="E637" s="1" t="s">
        <v>239584</v>
      </c>
      <c r="F637" s="3">
        <v>7.2890286055242798E-6</v>
      </c>
    </row>
    <row r="638" spans="1:6" x14ac:dyDescent="0.25">
      <c r="A638" s="1" t="s">
        <v>219514</v>
      </c>
      <c r="B638" s="1" t="s">
        <v>239585</v>
      </c>
      <c r="C638" s="1" t="s">
        <v>219852</v>
      </c>
      <c r="D638" s="1" t="s">
        <v>239586</v>
      </c>
      <c r="E638" s="1" t="s">
        <v>239587</v>
      </c>
      <c r="F638" s="3">
        <v>7.3393674320412598E-6</v>
      </c>
    </row>
    <row r="639" spans="1:6" x14ac:dyDescent="0.25">
      <c r="A639" s="1" t="s">
        <v>219519</v>
      </c>
      <c r="B639" s="1" t="s">
        <v>239588</v>
      </c>
      <c r="C639" s="1" t="s">
        <v>239589</v>
      </c>
      <c r="D639" s="1" t="s">
        <v>239590</v>
      </c>
      <c r="E639" s="1" t="s">
        <v>239591</v>
      </c>
      <c r="F639" s="3">
        <v>7.35614704088033E-6</v>
      </c>
    </row>
    <row r="640" spans="1:6" x14ac:dyDescent="0.25">
      <c r="A640" s="1" t="s">
        <v>219524</v>
      </c>
      <c r="B640" s="1" t="s">
        <v>19406</v>
      </c>
      <c r="C640" s="1" t="s">
        <v>29710</v>
      </c>
      <c r="D640" s="1" t="s">
        <v>239592</v>
      </c>
      <c r="E640" s="1" t="s">
        <v>239593</v>
      </c>
      <c r="F640" s="3">
        <v>7.4400450850753197E-6</v>
      </c>
    </row>
    <row r="641" spans="1:6" x14ac:dyDescent="0.25">
      <c r="A641" s="1" t="s">
        <v>219527</v>
      </c>
      <c r="B641" s="1" t="s">
        <v>19402</v>
      </c>
      <c r="C641" s="1" t="s">
        <v>7347</v>
      </c>
      <c r="D641" s="1" t="s">
        <v>239594</v>
      </c>
      <c r="E641" s="1" t="s">
        <v>239595</v>
      </c>
      <c r="F641" s="3">
        <v>7.5575023469483702E-6</v>
      </c>
    </row>
    <row r="642" spans="1:6" x14ac:dyDescent="0.25">
      <c r="A642" s="1" t="s">
        <v>219530</v>
      </c>
      <c r="B642" s="1" t="s">
        <v>2740</v>
      </c>
      <c r="C642" s="1" t="s">
        <v>20312</v>
      </c>
      <c r="D642" s="1" t="s">
        <v>239596</v>
      </c>
      <c r="E642" s="1" t="s">
        <v>239597</v>
      </c>
      <c r="F642" s="3">
        <v>7.6581799999824199E-6</v>
      </c>
    </row>
    <row r="643" spans="1:6" x14ac:dyDescent="0.25">
      <c r="A643" s="1" t="s">
        <v>219533</v>
      </c>
      <c r="B643" s="1" t="s">
        <v>239598</v>
      </c>
      <c r="C643" s="1" t="s">
        <v>239599</v>
      </c>
      <c r="D643" s="1" t="s">
        <v>239600</v>
      </c>
      <c r="E643" s="1" t="s">
        <v>239601</v>
      </c>
      <c r="F643" s="3">
        <v>7.6749596088214104E-6</v>
      </c>
    </row>
    <row r="644" spans="1:6" x14ac:dyDescent="0.25">
      <c r="A644" s="1" t="s">
        <v>219538</v>
      </c>
      <c r="B644" s="1" t="s">
        <v>239602</v>
      </c>
      <c r="C644" s="1" t="s">
        <v>239603</v>
      </c>
      <c r="D644" s="1" t="s">
        <v>239604</v>
      </c>
      <c r="E644" s="1" t="s">
        <v>239605</v>
      </c>
      <c r="F644" s="3">
        <v>7.7085188264994694E-6</v>
      </c>
    </row>
    <row r="645" spans="1:6" x14ac:dyDescent="0.25">
      <c r="A645" s="1" t="s">
        <v>219543</v>
      </c>
      <c r="B645" s="1" t="s">
        <v>239606</v>
      </c>
      <c r="C645" s="1" t="s">
        <v>239607</v>
      </c>
      <c r="D645" s="1" t="s">
        <v>239608</v>
      </c>
      <c r="E645" s="1" t="s">
        <v>239609</v>
      </c>
      <c r="F645" s="3">
        <v>7.7756372618554297E-6</v>
      </c>
    </row>
    <row r="646" spans="1:6" x14ac:dyDescent="0.25">
      <c r="A646" s="1" t="s">
        <v>219548</v>
      </c>
      <c r="B646" s="1" t="s">
        <v>6194</v>
      </c>
      <c r="C646" s="1" t="s">
        <v>7323</v>
      </c>
      <c r="D646" s="1" t="s">
        <v>239610</v>
      </c>
      <c r="E646" s="1" t="s">
        <v>239611</v>
      </c>
      <c r="F646" s="3">
        <v>7.7756372618554602E-6</v>
      </c>
    </row>
    <row r="647" spans="1:6" x14ac:dyDescent="0.25">
      <c r="A647" s="1" t="s">
        <v>219551</v>
      </c>
      <c r="B647" s="1" t="s">
        <v>2755</v>
      </c>
      <c r="C647" s="1" t="s">
        <v>16331</v>
      </c>
      <c r="D647" s="1" t="s">
        <v>239612</v>
      </c>
      <c r="E647" s="1" t="s">
        <v>239613</v>
      </c>
      <c r="F647" s="3">
        <v>7.8091964795334802E-6</v>
      </c>
    </row>
    <row r="648" spans="1:6" x14ac:dyDescent="0.25">
      <c r="A648" s="1" t="s">
        <v>219554</v>
      </c>
      <c r="B648" s="1" t="s">
        <v>32190</v>
      </c>
      <c r="C648" s="1" t="s">
        <v>7310</v>
      </c>
      <c r="D648" s="1" t="s">
        <v>239614</v>
      </c>
      <c r="E648" s="1" t="s">
        <v>239615</v>
      </c>
      <c r="F648" s="3">
        <v>7.8930945237285106E-6</v>
      </c>
    </row>
    <row r="649" spans="1:6" x14ac:dyDescent="0.25">
      <c r="A649" s="1" t="s">
        <v>219557</v>
      </c>
      <c r="B649" s="1" t="s">
        <v>2769</v>
      </c>
      <c r="C649" s="1" t="s">
        <v>20280</v>
      </c>
      <c r="D649" s="1" t="s">
        <v>239616</v>
      </c>
      <c r="E649" s="1" t="s">
        <v>239617</v>
      </c>
      <c r="F649" s="3">
        <v>7.9266537414065306E-6</v>
      </c>
    </row>
    <row r="650" spans="1:6" x14ac:dyDescent="0.25">
      <c r="A650" s="1" t="s">
        <v>219558</v>
      </c>
      <c r="B650" s="1" t="s">
        <v>239618</v>
      </c>
      <c r="C650" s="1" t="s">
        <v>199107</v>
      </c>
      <c r="D650" s="1" t="s">
        <v>239619</v>
      </c>
      <c r="E650" s="1" t="s">
        <v>239620</v>
      </c>
      <c r="F650" s="3">
        <v>7.8763149148895303E-6</v>
      </c>
    </row>
    <row r="651" spans="1:6" x14ac:dyDescent="0.25">
      <c r="A651" s="1" t="s">
        <v>219563</v>
      </c>
      <c r="B651" s="1" t="s">
        <v>2784</v>
      </c>
      <c r="C651" s="1" t="s">
        <v>147724</v>
      </c>
      <c r="D651" s="1" t="s">
        <v>239621</v>
      </c>
      <c r="E651" s="1" t="s">
        <v>239622</v>
      </c>
      <c r="F651" s="3">
        <v>7.9434333502455499E-6</v>
      </c>
    </row>
    <row r="652" spans="1:6" x14ac:dyDescent="0.25">
      <c r="A652" s="1" t="s">
        <v>219568</v>
      </c>
      <c r="B652" s="1" t="s">
        <v>2784</v>
      </c>
      <c r="C652" s="1" t="s">
        <v>147729</v>
      </c>
      <c r="D652" s="1" t="s">
        <v>239623</v>
      </c>
      <c r="E652" s="1" t="s">
        <v>239624</v>
      </c>
      <c r="F652" s="3">
        <v>7.9769925679235394E-6</v>
      </c>
    </row>
    <row r="653" spans="1:6" x14ac:dyDescent="0.25">
      <c r="A653" s="1" t="s">
        <v>219573</v>
      </c>
      <c r="B653" s="1" t="s">
        <v>2799</v>
      </c>
      <c r="C653" s="1" t="s">
        <v>7293</v>
      </c>
      <c r="D653" s="1" t="s">
        <v>239625</v>
      </c>
      <c r="E653" s="1" t="s">
        <v>239626</v>
      </c>
      <c r="F653" s="3">
        <v>8.0441110032795793E-6</v>
      </c>
    </row>
    <row r="654" spans="1:6" x14ac:dyDescent="0.25">
      <c r="A654" s="1" t="s">
        <v>219576</v>
      </c>
      <c r="B654" s="1" t="s">
        <v>51841</v>
      </c>
      <c r="C654" s="1" t="s">
        <v>16351</v>
      </c>
      <c r="D654" s="1" t="s">
        <v>239627</v>
      </c>
      <c r="E654" s="1" t="s">
        <v>239628</v>
      </c>
      <c r="F654" s="3">
        <v>8.1447886563136206E-6</v>
      </c>
    </row>
    <row r="655" spans="1:6" x14ac:dyDescent="0.25">
      <c r="A655" s="1" t="s">
        <v>219579</v>
      </c>
      <c r="B655" s="1" t="s">
        <v>2804</v>
      </c>
      <c r="C655" s="1" t="s">
        <v>20250</v>
      </c>
      <c r="D655" s="1" t="s">
        <v>239629</v>
      </c>
      <c r="E655" s="1" t="s">
        <v>239630</v>
      </c>
      <c r="F655" s="3">
        <v>8.1783478739916304E-6</v>
      </c>
    </row>
    <row r="656" spans="1:6" x14ac:dyDescent="0.25">
      <c r="A656" s="1" t="s">
        <v>219582</v>
      </c>
      <c r="B656" s="1" t="s">
        <v>239631</v>
      </c>
      <c r="C656" s="1" t="s">
        <v>239632</v>
      </c>
      <c r="D656" s="1" t="s">
        <v>239633</v>
      </c>
      <c r="E656" s="1" t="s">
        <v>239634</v>
      </c>
      <c r="F656" s="3">
        <v>8.2119070916696893E-6</v>
      </c>
    </row>
    <row r="657" spans="1:6" x14ac:dyDescent="0.25">
      <c r="A657" s="1" t="s">
        <v>219586</v>
      </c>
      <c r="B657" s="1" t="s">
        <v>239635</v>
      </c>
      <c r="C657" s="1" t="s">
        <v>239636</v>
      </c>
      <c r="D657" s="1" t="s">
        <v>239637</v>
      </c>
      <c r="E657" s="1" t="s">
        <v>239638</v>
      </c>
      <c r="F657" s="3">
        <v>8.2958051358646503E-6</v>
      </c>
    </row>
    <row r="658" spans="1:6" x14ac:dyDescent="0.25">
      <c r="A658" s="1" t="s">
        <v>219590</v>
      </c>
      <c r="B658" s="1" t="s">
        <v>239639</v>
      </c>
      <c r="C658" s="1" t="s">
        <v>239640</v>
      </c>
      <c r="D658" s="1" t="s">
        <v>239641</v>
      </c>
      <c r="E658" s="1" t="s">
        <v>239642</v>
      </c>
      <c r="F658" s="3">
        <v>8.3293643535427093E-6</v>
      </c>
    </row>
    <row r="659" spans="1:6" x14ac:dyDescent="0.25">
      <c r="A659" s="1" t="s">
        <v>219594</v>
      </c>
      <c r="B659" s="1" t="s">
        <v>6137</v>
      </c>
      <c r="C659" s="1" t="s">
        <v>7242</v>
      </c>
      <c r="D659" s="1" t="s">
        <v>239643</v>
      </c>
      <c r="E659" s="1" t="s">
        <v>239644</v>
      </c>
      <c r="F659" s="3">
        <v>8.3629235712207106E-6</v>
      </c>
    </row>
    <row r="660" spans="1:6" x14ac:dyDescent="0.25">
      <c r="A660" s="1" t="s">
        <v>219597</v>
      </c>
      <c r="B660" s="1" t="s">
        <v>19336</v>
      </c>
      <c r="C660" s="1" t="s">
        <v>29910</v>
      </c>
      <c r="D660" s="1" t="s">
        <v>239645</v>
      </c>
      <c r="E660" s="1" t="s">
        <v>239646</v>
      </c>
      <c r="F660" s="3">
        <v>8.3293643535427008E-6</v>
      </c>
    </row>
    <row r="661" spans="1:6" x14ac:dyDescent="0.25">
      <c r="A661" s="1" t="s">
        <v>219600</v>
      </c>
      <c r="B661" s="1" t="s">
        <v>6129</v>
      </c>
      <c r="C661" s="1" t="s">
        <v>7242</v>
      </c>
      <c r="D661" s="1" t="s">
        <v>239647</v>
      </c>
      <c r="E661" s="1" t="s">
        <v>239648</v>
      </c>
      <c r="F661" s="3">
        <v>8.3629235712207106E-6</v>
      </c>
    </row>
    <row r="662" spans="1:6" x14ac:dyDescent="0.25">
      <c r="A662" s="1" t="s">
        <v>219603</v>
      </c>
      <c r="B662" s="1" t="s">
        <v>2846</v>
      </c>
      <c r="C662" s="1" t="s">
        <v>29925</v>
      </c>
      <c r="D662" s="1" t="s">
        <v>239649</v>
      </c>
      <c r="E662" s="1" t="s">
        <v>239650</v>
      </c>
      <c r="F662" s="3">
        <v>8.3964827888987306E-6</v>
      </c>
    </row>
    <row r="663" spans="1:6" x14ac:dyDescent="0.25">
      <c r="A663" s="1" t="s">
        <v>219606</v>
      </c>
      <c r="B663" s="1" t="s">
        <v>219611</v>
      </c>
      <c r="C663" s="1" t="s">
        <v>7247</v>
      </c>
      <c r="D663" s="1" t="s">
        <v>239651</v>
      </c>
      <c r="E663" s="1" t="s">
        <v>239652</v>
      </c>
      <c r="F663" s="3">
        <v>8.2958051358646893E-6</v>
      </c>
    </row>
    <row r="664" spans="1:6" x14ac:dyDescent="0.25">
      <c r="A664" s="1" t="s">
        <v>219609</v>
      </c>
      <c r="B664" s="1" t="s">
        <v>239653</v>
      </c>
      <c r="C664" s="1" t="s">
        <v>7247</v>
      </c>
      <c r="D664" s="1" t="s">
        <v>239654</v>
      </c>
      <c r="E664" s="1" t="s">
        <v>239655</v>
      </c>
      <c r="F664" s="3">
        <v>8.2958051358646893E-6</v>
      </c>
    </row>
    <row r="665" spans="1:6" x14ac:dyDescent="0.25">
      <c r="A665" s="1" t="s">
        <v>219610</v>
      </c>
      <c r="B665" s="1" t="s">
        <v>29581</v>
      </c>
      <c r="C665" s="1" t="s">
        <v>239656</v>
      </c>
      <c r="D665" s="1" t="s">
        <v>239657</v>
      </c>
      <c r="E665" s="1" t="s">
        <v>239658</v>
      </c>
      <c r="F665" s="3">
        <v>8.2958051358646995E-6</v>
      </c>
    </row>
    <row r="666" spans="1:6" x14ac:dyDescent="0.25">
      <c r="A666" s="1" t="s">
        <v>219615</v>
      </c>
      <c r="B666" s="1" t="s">
        <v>29581</v>
      </c>
      <c r="C666" s="1" t="s">
        <v>29910</v>
      </c>
      <c r="D666" s="1" t="s">
        <v>239659</v>
      </c>
      <c r="E666" s="1" t="s">
        <v>239660</v>
      </c>
      <c r="F666" s="3">
        <v>8.3293643535427008E-6</v>
      </c>
    </row>
    <row r="667" spans="1:6" x14ac:dyDescent="0.25">
      <c r="A667" s="1" t="s">
        <v>219618</v>
      </c>
      <c r="B667" s="1" t="s">
        <v>2860</v>
      </c>
      <c r="C667" s="1" t="s">
        <v>29925</v>
      </c>
      <c r="D667" s="1" t="s">
        <v>239661</v>
      </c>
      <c r="E667" s="1" t="s">
        <v>239662</v>
      </c>
      <c r="F667" s="3">
        <v>8.3964827888987306E-6</v>
      </c>
    </row>
    <row r="668" spans="1:6" x14ac:dyDescent="0.25">
      <c r="A668" s="1" t="s">
        <v>219621</v>
      </c>
      <c r="B668" s="1" t="s">
        <v>6108</v>
      </c>
      <c r="C668" s="1" t="s">
        <v>31979</v>
      </c>
      <c r="D668" s="1" t="s">
        <v>239663</v>
      </c>
      <c r="E668" s="1" t="s">
        <v>239664</v>
      </c>
      <c r="F668" s="3">
        <v>8.4971604419327702E-6</v>
      </c>
    </row>
    <row r="669" spans="1:6" x14ac:dyDescent="0.25">
      <c r="A669" s="1" t="s">
        <v>219624</v>
      </c>
      <c r="B669" s="1" t="s">
        <v>239665</v>
      </c>
      <c r="C669" s="1" t="s">
        <v>239666</v>
      </c>
      <c r="D669" s="1" t="s">
        <v>239667</v>
      </c>
      <c r="E669" s="1" t="s">
        <v>239668</v>
      </c>
      <c r="F669" s="3">
        <v>8.5307196596107698E-6</v>
      </c>
    </row>
    <row r="670" spans="1:6" x14ac:dyDescent="0.25">
      <c r="A670" s="1" t="s">
        <v>219628</v>
      </c>
      <c r="B670" s="1" t="s">
        <v>239669</v>
      </c>
      <c r="C670" s="1" t="s">
        <v>239670</v>
      </c>
      <c r="D670" s="1" t="s">
        <v>239671</v>
      </c>
      <c r="E670" s="1" t="s">
        <v>239672</v>
      </c>
      <c r="F670" s="3">
        <v>8.5307196596108105E-6</v>
      </c>
    </row>
    <row r="671" spans="1:6" x14ac:dyDescent="0.25">
      <c r="A671" s="1" t="s">
        <v>219632</v>
      </c>
      <c r="B671" s="1" t="s">
        <v>239673</v>
      </c>
      <c r="C671" s="1" t="s">
        <v>239674</v>
      </c>
      <c r="D671" s="1" t="s">
        <v>239675</v>
      </c>
      <c r="E671" s="1" t="s">
        <v>239676</v>
      </c>
      <c r="F671" s="3">
        <v>8.5810584861277803E-6</v>
      </c>
    </row>
    <row r="672" spans="1:6" x14ac:dyDescent="0.25">
      <c r="A672" s="1" t="s">
        <v>219637</v>
      </c>
      <c r="B672" s="1" t="s">
        <v>2878</v>
      </c>
      <c r="C672" s="1" t="s">
        <v>7214</v>
      </c>
      <c r="D672" s="1" t="s">
        <v>239677</v>
      </c>
      <c r="E672" s="1" t="s">
        <v>239678</v>
      </c>
      <c r="F672" s="3">
        <v>8.6313973126448297E-6</v>
      </c>
    </row>
    <row r="673" spans="1:6" x14ac:dyDescent="0.25">
      <c r="A673" s="1" t="s">
        <v>219640</v>
      </c>
      <c r="B673" s="1" t="s">
        <v>19292</v>
      </c>
      <c r="C673" s="1" t="s">
        <v>7196</v>
      </c>
      <c r="D673" s="1" t="s">
        <v>239679</v>
      </c>
      <c r="E673" s="1" t="s">
        <v>239680</v>
      </c>
      <c r="F673" s="3">
        <v>8.6649565303228395E-6</v>
      </c>
    </row>
    <row r="674" spans="1:6" x14ac:dyDescent="0.25">
      <c r="A674" s="1" t="s">
        <v>219643</v>
      </c>
      <c r="B674" s="1" t="s">
        <v>16697</v>
      </c>
      <c r="C674" s="1" t="s">
        <v>7191</v>
      </c>
      <c r="D674" s="1" t="s">
        <v>239681</v>
      </c>
      <c r="E674" s="1" t="s">
        <v>239682</v>
      </c>
      <c r="F674" s="3">
        <v>8.6985157480008595E-6</v>
      </c>
    </row>
    <row r="675" spans="1:6" x14ac:dyDescent="0.25">
      <c r="A675" s="1" t="s">
        <v>219646</v>
      </c>
      <c r="B675" s="1" t="s">
        <v>2896</v>
      </c>
      <c r="C675" s="1" t="s">
        <v>20177</v>
      </c>
      <c r="D675" s="1" t="s">
        <v>239683</v>
      </c>
      <c r="E675" s="1" t="s">
        <v>239684</v>
      </c>
      <c r="F675" s="3">
        <v>8.78241379219589E-6</v>
      </c>
    </row>
    <row r="676" spans="1:6" x14ac:dyDescent="0.25">
      <c r="A676" s="1" t="s">
        <v>219649</v>
      </c>
      <c r="B676" s="1" t="s">
        <v>239685</v>
      </c>
      <c r="C676" s="1" t="s">
        <v>239686</v>
      </c>
      <c r="D676" s="1" t="s">
        <v>239687</v>
      </c>
      <c r="E676" s="1" t="s">
        <v>239688</v>
      </c>
      <c r="F676" s="3">
        <v>8.8159730098738896E-6</v>
      </c>
    </row>
    <row r="677" spans="1:6" x14ac:dyDescent="0.25">
      <c r="A677" s="1" t="s">
        <v>219654</v>
      </c>
      <c r="B677" s="1" t="s">
        <v>239689</v>
      </c>
      <c r="C677" s="1" t="s">
        <v>239690</v>
      </c>
      <c r="D677" s="1" t="s">
        <v>239691</v>
      </c>
      <c r="E677" s="1" t="s">
        <v>239692</v>
      </c>
      <c r="F677" s="3">
        <v>8.8663118363909695E-6</v>
      </c>
    </row>
    <row r="678" spans="1:6" x14ac:dyDescent="0.25">
      <c r="A678" s="1" t="s">
        <v>219658</v>
      </c>
      <c r="B678" s="1" t="s">
        <v>239693</v>
      </c>
      <c r="C678" s="1" t="s">
        <v>239694</v>
      </c>
      <c r="D678" s="1" t="s">
        <v>239695</v>
      </c>
      <c r="E678" s="1" t="s">
        <v>239696</v>
      </c>
      <c r="F678" s="3">
        <v>8.9502098805859204E-6</v>
      </c>
    </row>
    <row r="679" spans="1:6" x14ac:dyDescent="0.25">
      <c r="A679" s="1" t="s">
        <v>219662</v>
      </c>
      <c r="B679" s="1" t="s">
        <v>2916</v>
      </c>
      <c r="C679" s="1" t="s">
        <v>16384</v>
      </c>
      <c r="D679" s="1" t="s">
        <v>239697</v>
      </c>
      <c r="E679" s="1" t="s">
        <v>239698</v>
      </c>
      <c r="F679" s="3">
        <v>8.9334302717469502E-6</v>
      </c>
    </row>
    <row r="680" spans="1:6" x14ac:dyDescent="0.25">
      <c r="A680" s="1" t="s">
        <v>219665</v>
      </c>
      <c r="B680" s="1" t="s">
        <v>2924</v>
      </c>
      <c r="C680" s="1" t="s">
        <v>16384</v>
      </c>
      <c r="D680" s="1" t="s">
        <v>239699</v>
      </c>
      <c r="E680" s="1" t="s">
        <v>239700</v>
      </c>
      <c r="F680" s="3">
        <v>8.9334302717469502E-6</v>
      </c>
    </row>
    <row r="681" spans="1:6" x14ac:dyDescent="0.25">
      <c r="A681" s="1" t="s">
        <v>219668</v>
      </c>
      <c r="B681" s="1" t="s">
        <v>2929</v>
      </c>
      <c r="C681" s="1" t="s">
        <v>20146</v>
      </c>
      <c r="D681" s="1" t="s">
        <v>239701</v>
      </c>
      <c r="E681" s="1" t="s">
        <v>239702</v>
      </c>
      <c r="F681" s="3">
        <v>9.0173283159419908E-6</v>
      </c>
    </row>
    <row r="682" spans="1:6" x14ac:dyDescent="0.25">
      <c r="A682" s="1" t="s">
        <v>219671</v>
      </c>
      <c r="B682" s="1" t="s">
        <v>239703</v>
      </c>
      <c r="C682" s="1" t="s">
        <v>20146</v>
      </c>
      <c r="D682" s="1" t="s">
        <v>239704</v>
      </c>
      <c r="E682" s="1" t="s">
        <v>239705</v>
      </c>
      <c r="F682" s="3">
        <v>9.0173283159419908E-6</v>
      </c>
    </row>
    <row r="683" spans="1:6" x14ac:dyDescent="0.25">
      <c r="A683" s="1" t="s">
        <v>219675</v>
      </c>
      <c r="B683" s="1" t="s">
        <v>239706</v>
      </c>
      <c r="C683" s="1" t="s">
        <v>20146</v>
      </c>
      <c r="D683" s="1" t="s">
        <v>239707</v>
      </c>
      <c r="E683" s="1" t="s">
        <v>239708</v>
      </c>
      <c r="F683" s="3">
        <v>9.0173283159419908E-6</v>
      </c>
    </row>
    <row r="684" spans="1:6" x14ac:dyDescent="0.25">
      <c r="A684" s="1" t="s">
        <v>219679</v>
      </c>
      <c r="B684" s="1" t="s">
        <v>147610</v>
      </c>
      <c r="C684" s="1" t="s">
        <v>239709</v>
      </c>
      <c r="D684" s="1" t="s">
        <v>239710</v>
      </c>
      <c r="E684" s="1" t="s">
        <v>239711</v>
      </c>
      <c r="F684" s="3">
        <v>9.1180059689760592E-6</v>
      </c>
    </row>
    <row r="685" spans="1:6" x14ac:dyDescent="0.25">
      <c r="A685" s="1" t="s">
        <v>219684</v>
      </c>
      <c r="B685" s="1" t="s">
        <v>2944</v>
      </c>
      <c r="C685" s="1" t="s">
        <v>7125</v>
      </c>
      <c r="D685" s="1" t="s">
        <v>239712</v>
      </c>
      <c r="E685" s="1" t="s">
        <v>239713</v>
      </c>
      <c r="F685" s="3">
        <v>9.1683447954930493E-6</v>
      </c>
    </row>
    <row r="686" spans="1:6" x14ac:dyDescent="0.25">
      <c r="A686" s="1" t="s">
        <v>219687</v>
      </c>
      <c r="B686" s="1" t="s">
        <v>2944</v>
      </c>
      <c r="C686" s="1" t="s">
        <v>2712</v>
      </c>
      <c r="D686" s="1" t="s">
        <v>239714</v>
      </c>
      <c r="E686" s="1" t="s">
        <v>239715</v>
      </c>
      <c r="F686" s="3">
        <v>9.1515651866540504E-6</v>
      </c>
    </row>
    <row r="687" spans="1:6" x14ac:dyDescent="0.25">
      <c r="A687" s="1" t="s">
        <v>219690</v>
      </c>
      <c r="B687" s="1" t="s">
        <v>2954</v>
      </c>
      <c r="C687" s="1" t="s">
        <v>7112</v>
      </c>
      <c r="D687" s="1" t="s">
        <v>239716</v>
      </c>
      <c r="E687" s="1" t="s">
        <v>239717</v>
      </c>
      <c r="F687" s="3">
        <v>9.2354632308490808E-6</v>
      </c>
    </row>
    <row r="688" spans="1:6" x14ac:dyDescent="0.25">
      <c r="A688" s="1" t="s">
        <v>219693</v>
      </c>
      <c r="B688" s="1" t="s">
        <v>6024</v>
      </c>
      <c r="C688" s="1" t="s">
        <v>7104</v>
      </c>
      <c r="D688" s="1" t="s">
        <v>239718</v>
      </c>
      <c r="E688" s="1" t="s">
        <v>239719</v>
      </c>
      <c r="F688" s="3">
        <v>9.2690224485271008E-6</v>
      </c>
    </row>
    <row r="689" spans="1:6" x14ac:dyDescent="0.25">
      <c r="A689" s="1" t="s">
        <v>219696</v>
      </c>
      <c r="B689" s="1" t="s">
        <v>239720</v>
      </c>
      <c r="C689" s="1" t="s">
        <v>150692</v>
      </c>
      <c r="D689" s="1" t="s">
        <v>239721</v>
      </c>
      <c r="E689" s="1" t="s">
        <v>239722</v>
      </c>
      <c r="F689" s="3">
        <v>9.3025816662051208E-6</v>
      </c>
    </row>
    <row r="690" spans="1:6" x14ac:dyDescent="0.25">
      <c r="A690" s="1" t="s">
        <v>219700</v>
      </c>
      <c r="B690" s="1" t="s">
        <v>239723</v>
      </c>
      <c r="C690" s="1" t="s">
        <v>239724</v>
      </c>
      <c r="D690" s="1" t="s">
        <v>239725</v>
      </c>
      <c r="E690" s="1" t="s">
        <v>239726</v>
      </c>
      <c r="F690" s="3">
        <v>9.3193612750441096E-6</v>
      </c>
    </row>
    <row r="691" spans="1:6" x14ac:dyDescent="0.25">
      <c r="A691" s="1" t="s">
        <v>219704</v>
      </c>
      <c r="B691" s="1" t="s">
        <v>6004</v>
      </c>
      <c r="C691" s="1" t="s">
        <v>16412</v>
      </c>
      <c r="D691" s="1" t="s">
        <v>239727</v>
      </c>
      <c r="E691" s="1" t="s">
        <v>239728</v>
      </c>
      <c r="F691" s="3">
        <v>9.3697001015611404E-6</v>
      </c>
    </row>
    <row r="692" spans="1:6" x14ac:dyDescent="0.25">
      <c r="A692" s="1" t="s">
        <v>219709</v>
      </c>
      <c r="B692" s="1" t="s">
        <v>6004</v>
      </c>
      <c r="C692" s="1" t="s">
        <v>16412</v>
      </c>
      <c r="D692" s="1" t="s">
        <v>239727</v>
      </c>
      <c r="E692" s="1" t="s">
        <v>239728</v>
      </c>
      <c r="F692" s="3">
        <v>9.3697001015611404E-6</v>
      </c>
    </row>
    <row r="693" spans="1:6" x14ac:dyDescent="0.25">
      <c r="A693" s="1" t="s">
        <v>219712</v>
      </c>
      <c r="B693" s="1" t="s">
        <v>2983</v>
      </c>
      <c r="C693" s="1" t="s">
        <v>30085</v>
      </c>
      <c r="D693" s="1" t="s">
        <v>239729</v>
      </c>
      <c r="E693" s="1" t="s">
        <v>239730</v>
      </c>
      <c r="F693" s="3">
        <v>9.4032593192391502E-6</v>
      </c>
    </row>
    <row r="694" spans="1:6" x14ac:dyDescent="0.25">
      <c r="A694" s="1" t="s">
        <v>219715</v>
      </c>
      <c r="B694" s="1" t="s">
        <v>2992</v>
      </c>
      <c r="C694" s="1" t="s">
        <v>7087</v>
      </c>
      <c r="D694" s="1" t="s">
        <v>239731</v>
      </c>
      <c r="E694" s="1" t="s">
        <v>239732</v>
      </c>
      <c r="F694" s="3">
        <v>9.4535981457561708E-6</v>
      </c>
    </row>
    <row r="695" spans="1:6" x14ac:dyDescent="0.25">
      <c r="A695" s="1" t="s">
        <v>219718</v>
      </c>
      <c r="B695" s="1" t="s">
        <v>2992</v>
      </c>
      <c r="C695" s="1" t="s">
        <v>239733</v>
      </c>
      <c r="D695" s="1" t="s">
        <v>239734</v>
      </c>
      <c r="E695" s="1" t="s">
        <v>239735</v>
      </c>
      <c r="F695" s="3">
        <v>9.4368185369171803E-6</v>
      </c>
    </row>
    <row r="696" spans="1:6" x14ac:dyDescent="0.25">
      <c r="A696" s="1" t="s">
        <v>219723</v>
      </c>
      <c r="B696" s="1" t="s">
        <v>239736</v>
      </c>
      <c r="C696" s="1" t="s">
        <v>239737</v>
      </c>
      <c r="D696" s="1" t="s">
        <v>239738</v>
      </c>
      <c r="E696" s="1" t="s">
        <v>239739</v>
      </c>
      <c r="F696" s="3">
        <v>9.4871573634342094E-6</v>
      </c>
    </row>
    <row r="697" spans="1:6" x14ac:dyDescent="0.25">
      <c r="A697" s="1" t="s">
        <v>219727</v>
      </c>
      <c r="B697" s="1" t="s">
        <v>239740</v>
      </c>
      <c r="C697" s="1" t="s">
        <v>239741</v>
      </c>
      <c r="D697" s="1" t="s">
        <v>239742</v>
      </c>
      <c r="E697" s="1" t="s">
        <v>239743</v>
      </c>
      <c r="F697" s="3">
        <v>9.5374961899511894E-6</v>
      </c>
    </row>
    <row r="698" spans="1:6" x14ac:dyDescent="0.25">
      <c r="A698" s="1" t="s">
        <v>219731</v>
      </c>
      <c r="B698" s="1" t="s">
        <v>239744</v>
      </c>
      <c r="C698" s="1" t="s">
        <v>148021</v>
      </c>
      <c r="D698" s="1" t="s">
        <v>239745</v>
      </c>
      <c r="E698" s="1" t="s">
        <v>239746</v>
      </c>
      <c r="F698" s="3">
        <v>9.5542757987902307E-6</v>
      </c>
    </row>
    <row r="699" spans="1:6" x14ac:dyDescent="0.25">
      <c r="A699" s="1" t="s">
        <v>219735</v>
      </c>
      <c r="B699" s="1" t="s">
        <v>5982</v>
      </c>
      <c r="C699" s="1" t="s">
        <v>7074</v>
      </c>
      <c r="D699" s="1" t="s">
        <v>239747</v>
      </c>
      <c r="E699" s="1" t="s">
        <v>239748</v>
      </c>
      <c r="F699" s="3">
        <v>9.5878350164682304E-6</v>
      </c>
    </row>
    <row r="700" spans="1:6" x14ac:dyDescent="0.25">
      <c r="A700" s="1" t="s">
        <v>219738</v>
      </c>
      <c r="B700" s="1" t="s">
        <v>5977</v>
      </c>
      <c r="C700" s="1" t="s">
        <v>16416</v>
      </c>
      <c r="D700" s="1" t="s">
        <v>239749</v>
      </c>
      <c r="E700" s="1" t="s">
        <v>239750</v>
      </c>
      <c r="F700" s="3">
        <v>9.5374961899512097E-6</v>
      </c>
    </row>
    <row r="701" spans="1:6" x14ac:dyDescent="0.25">
      <c r="A701" s="1" t="s">
        <v>219741</v>
      </c>
      <c r="B701" s="1" t="s">
        <v>3017</v>
      </c>
      <c r="C701" s="1" t="s">
        <v>7069</v>
      </c>
      <c r="D701" s="1" t="s">
        <v>239751</v>
      </c>
      <c r="E701" s="1" t="s">
        <v>239752</v>
      </c>
      <c r="F701" s="3">
        <v>9.6213942341462402E-6</v>
      </c>
    </row>
    <row r="702" spans="1:6" x14ac:dyDescent="0.25">
      <c r="A702" s="1" t="s">
        <v>219744</v>
      </c>
      <c r="B702" s="1" t="s">
        <v>150566</v>
      </c>
      <c r="C702" s="1" t="s">
        <v>239753</v>
      </c>
      <c r="D702" s="1" t="s">
        <v>113676</v>
      </c>
      <c r="E702" s="1" t="s">
        <v>239754</v>
      </c>
      <c r="F702" s="3">
        <v>9.6717330606632405E-6</v>
      </c>
    </row>
    <row r="703" spans="1:6" x14ac:dyDescent="0.25">
      <c r="A703" s="1" t="s">
        <v>219748</v>
      </c>
      <c r="B703" s="1" t="s">
        <v>239755</v>
      </c>
      <c r="C703" s="1" t="s">
        <v>239756</v>
      </c>
      <c r="D703" s="1" t="s">
        <v>239757</v>
      </c>
      <c r="E703" s="1" t="s">
        <v>239758</v>
      </c>
      <c r="F703" s="3">
        <v>9.7220718871803306E-6</v>
      </c>
    </row>
    <row r="704" spans="1:6" x14ac:dyDescent="0.25">
      <c r="A704" s="1" t="s">
        <v>219752</v>
      </c>
      <c r="B704" s="1" t="s">
        <v>239759</v>
      </c>
      <c r="C704" s="1" t="s">
        <v>172107</v>
      </c>
      <c r="D704" s="1" t="s">
        <v>239760</v>
      </c>
      <c r="E704" s="1" t="s">
        <v>239761</v>
      </c>
      <c r="F704" s="3">
        <v>9.8227495402142804E-6</v>
      </c>
    </row>
    <row r="705" spans="1:6" x14ac:dyDescent="0.25">
      <c r="A705" s="1" t="s">
        <v>219756</v>
      </c>
      <c r="B705" s="1" t="s">
        <v>3042</v>
      </c>
      <c r="C705" s="1" t="s">
        <v>20044</v>
      </c>
      <c r="D705" s="1" t="s">
        <v>239762</v>
      </c>
      <c r="E705" s="1" t="s">
        <v>239763</v>
      </c>
      <c r="F705" s="3">
        <v>9.8563087578923495E-6</v>
      </c>
    </row>
    <row r="706" spans="1:6" x14ac:dyDescent="0.25">
      <c r="A706" s="1" t="s">
        <v>219759</v>
      </c>
      <c r="B706" s="1" t="s">
        <v>16807</v>
      </c>
      <c r="C706" s="1" t="s">
        <v>30179</v>
      </c>
      <c r="D706" s="1" t="s">
        <v>239764</v>
      </c>
      <c r="E706" s="1" t="s">
        <v>239765</v>
      </c>
      <c r="F706" s="3">
        <v>9.8730883667313502E-6</v>
      </c>
    </row>
    <row r="707" spans="1:6" x14ac:dyDescent="0.25">
      <c r="A707" s="1" t="s">
        <v>219762</v>
      </c>
      <c r="B707" s="1" t="s">
        <v>29720</v>
      </c>
      <c r="C707" s="1" t="s">
        <v>16432</v>
      </c>
      <c r="D707" s="1" t="s">
        <v>239766</v>
      </c>
      <c r="E707" s="1" t="s">
        <v>239767</v>
      </c>
      <c r="F707" s="3">
        <v>9.8898679755703593E-6</v>
      </c>
    </row>
    <row r="708" spans="1:6" x14ac:dyDescent="0.25">
      <c r="A708" s="1" t="s">
        <v>219765</v>
      </c>
      <c r="B708" s="1" t="s">
        <v>239768</v>
      </c>
      <c r="C708" s="1" t="s">
        <v>239769</v>
      </c>
      <c r="D708" s="1" t="s">
        <v>239770</v>
      </c>
      <c r="E708" s="1" t="s">
        <v>239771</v>
      </c>
      <c r="F708" s="3">
        <v>9.9234271932483793E-6</v>
      </c>
    </row>
    <row r="709" spans="1:6" x14ac:dyDescent="0.25">
      <c r="A709" s="1" t="s">
        <v>219770</v>
      </c>
      <c r="B709" s="1" t="s">
        <v>239772</v>
      </c>
      <c r="C709" s="1" t="s">
        <v>148096</v>
      </c>
      <c r="D709" s="1" t="s">
        <v>239773</v>
      </c>
      <c r="E709" s="1" t="s">
        <v>239774</v>
      </c>
      <c r="F709" s="3">
        <v>9.9402068020873698E-6</v>
      </c>
    </row>
    <row r="710" spans="1:6" x14ac:dyDescent="0.25">
      <c r="A710" s="1" t="s">
        <v>219775</v>
      </c>
      <c r="B710" s="1" t="s">
        <v>239775</v>
      </c>
      <c r="C710" s="1" t="s">
        <v>239776</v>
      </c>
      <c r="D710" s="1" t="s">
        <v>239777</v>
      </c>
      <c r="E710" s="1" t="s">
        <v>239778</v>
      </c>
      <c r="F710" s="3">
        <v>9.9737660197653999E-6</v>
      </c>
    </row>
    <row r="711" spans="1:6" x14ac:dyDescent="0.25">
      <c r="A711" s="1" t="s">
        <v>219779</v>
      </c>
      <c r="B711" s="1" t="s">
        <v>239779</v>
      </c>
      <c r="C711" s="1" t="s">
        <v>220278</v>
      </c>
      <c r="D711" s="1" t="s">
        <v>239780</v>
      </c>
      <c r="E711" s="1" t="s">
        <v>239781</v>
      </c>
      <c r="F711" s="3">
        <v>9.9905456286043904E-6</v>
      </c>
    </row>
    <row r="712" spans="1:6" x14ac:dyDescent="0.25">
      <c r="A712" s="1" t="s">
        <v>219784</v>
      </c>
      <c r="B712" s="1" t="s">
        <v>5926</v>
      </c>
      <c r="C712" s="1" t="s">
        <v>7015</v>
      </c>
      <c r="D712" s="1" t="s">
        <v>239782</v>
      </c>
      <c r="E712" s="1" t="s">
        <v>239783</v>
      </c>
      <c r="F712" s="3">
        <v>9.9737660197653898E-6</v>
      </c>
    </row>
    <row r="713" spans="1:6" x14ac:dyDescent="0.25">
      <c r="A713" s="1" t="s">
        <v>219787</v>
      </c>
      <c r="B713" s="1" t="s">
        <v>16825</v>
      </c>
      <c r="C713" s="1" t="s">
        <v>7015</v>
      </c>
      <c r="D713" s="1" t="s">
        <v>239784</v>
      </c>
      <c r="E713" s="1" t="s">
        <v>239785</v>
      </c>
      <c r="F713" s="3">
        <v>9.9737660197653898E-6</v>
      </c>
    </row>
    <row r="714" spans="1:6" x14ac:dyDescent="0.25">
      <c r="A714" s="1" t="s">
        <v>219790</v>
      </c>
      <c r="B714" s="1" t="s">
        <v>16825</v>
      </c>
      <c r="C714" s="1" t="s">
        <v>20025</v>
      </c>
      <c r="D714" s="1" t="s">
        <v>239786</v>
      </c>
      <c r="E714" s="1" t="s">
        <v>239787</v>
      </c>
      <c r="F714" s="3">
        <v>1.00241048462824E-5</v>
      </c>
    </row>
    <row r="715" spans="1:6" x14ac:dyDescent="0.25">
      <c r="A715" s="1" t="s">
        <v>219793</v>
      </c>
      <c r="B715" s="1" t="s">
        <v>174881</v>
      </c>
      <c r="C715" s="1" t="s">
        <v>7006</v>
      </c>
      <c r="D715" s="1" t="s">
        <v>239788</v>
      </c>
      <c r="E715" s="1" t="s">
        <v>239789</v>
      </c>
      <c r="F715" s="3">
        <v>1.0074443672799401E-5</v>
      </c>
    </row>
    <row r="716" spans="1:6" x14ac:dyDescent="0.25">
      <c r="A716" s="1" t="s">
        <v>219796</v>
      </c>
      <c r="B716" s="1" t="s">
        <v>239790</v>
      </c>
      <c r="C716" s="1" t="s">
        <v>7006</v>
      </c>
      <c r="D716" s="1" t="s">
        <v>239791</v>
      </c>
      <c r="E716" s="1" t="s">
        <v>239792</v>
      </c>
      <c r="F716" s="3">
        <v>1.0074443672799401E-5</v>
      </c>
    </row>
    <row r="717" spans="1:6" x14ac:dyDescent="0.25">
      <c r="A717" s="1" t="s">
        <v>219800</v>
      </c>
      <c r="B717" s="1" t="s">
        <v>239793</v>
      </c>
      <c r="C717" s="1" t="s">
        <v>239794</v>
      </c>
      <c r="D717" s="1" t="s">
        <v>239795</v>
      </c>
      <c r="E717" s="1" t="s">
        <v>239796</v>
      </c>
      <c r="F717" s="3">
        <v>1.01080028904774E-5</v>
      </c>
    </row>
    <row r="718" spans="1:6" x14ac:dyDescent="0.25">
      <c r="A718" s="1" t="s">
        <v>219805</v>
      </c>
      <c r="B718" s="1" t="s">
        <v>5898</v>
      </c>
      <c r="C718" s="1" t="s">
        <v>61136</v>
      </c>
      <c r="D718" s="1" t="s">
        <v>239797</v>
      </c>
      <c r="E718" s="1" t="s">
        <v>239798</v>
      </c>
      <c r="F718" s="3">
        <v>1.01415621081554E-5</v>
      </c>
    </row>
    <row r="719" spans="1:6" x14ac:dyDescent="0.25">
      <c r="A719" s="1" t="s">
        <v>219808</v>
      </c>
      <c r="B719" s="1" t="s">
        <v>5898</v>
      </c>
      <c r="C719" s="1" t="s">
        <v>61136</v>
      </c>
      <c r="D719" s="1" t="s">
        <v>239797</v>
      </c>
      <c r="E719" s="1" t="s">
        <v>239798</v>
      </c>
      <c r="F719" s="3">
        <v>1.01415621081554E-5</v>
      </c>
    </row>
    <row r="720" spans="1:6" x14ac:dyDescent="0.25">
      <c r="A720" s="1" t="s">
        <v>219811</v>
      </c>
      <c r="B720" s="1" t="s">
        <v>16847</v>
      </c>
      <c r="C720" s="1" t="s">
        <v>61136</v>
      </c>
      <c r="D720" s="1" t="s">
        <v>239799</v>
      </c>
      <c r="E720" s="1" t="s">
        <v>239800</v>
      </c>
      <c r="F720" s="3">
        <v>1.01415621081554E-5</v>
      </c>
    </row>
    <row r="721" spans="1:6" x14ac:dyDescent="0.25">
      <c r="A721" s="1" t="s">
        <v>219814</v>
      </c>
      <c r="B721" s="1" t="s">
        <v>239801</v>
      </c>
      <c r="C721" s="1" t="s">
        <v>239802</v>
      </c>
      <c r="D721" s="1" t="s">
        <v>239803</v>
      </c>
      <c r="E721" s="1" t="s">
        <v>239804</v>
      </c>
      <c r="F721" s="3">
        <v>1.0175121325833399E-5</v>
      </c>
    </row>
    <row r="722" spans="1:6" x14ac:dyDescent="0.25">
      <c r="A722" s="1" t="s">
        <v>219819</v>
      </c>
      <c r="B722" s="1" t="s">
        <v>195817</v>
      </c>
      <c r="C722" s="1" t="s">
        <v>239805</v>
      </c>
      <c r="D722" s="1" t="s">
        <v>239806</v>
      </c>
      <c r="E722" s="1" t="s">
        <v>239807</v>
      </c>
      <c r="F722" s="3">
        <v>1.02254601523505E-5</v>
      </c>
    </row>
    <row r="723" spans="1:6" x14ac:dyDescent="0.25">
      <c r="A723" s="1" t="s">
        <v>219823</v>
      </c>
      <c r="B723" s="1" t="s">
        <v>219824</v>
      </c>
      <c r="C723" s="1" t="s">
        <v>239808</v>
      </c>
      <c r="D723" s="1" t="s">
        <v>239809</v>
      </c>
      <c r="E723" s="1" t="s">
        <v>239810</v>
      </c>
      <c r="F723" s="3">
        <v>1.0259019370028499E-5</v>
      </c>
    </row>
    <row r="724" spans="1:6" x14ac:dyDescent="0.25">
      <c r="A724" s="1" t="s">
        <v>219828</v>
      </c>
      <c r="B724" s="1" t="s">
        <v>239811</v>
      </c>
      <c r="C724" s="1" t="s">
        <v>239812</v>
      </c>
      <c r="D724" s="1" t="s">
        <v>239813</v>
      </c>
      <c r="E724" s="1" t="s">
        <v>239814</v>
      </c>
      <c r="F724" s="3">
        <v>1.03093581965455E-5</v>
      </c>
    </row>
    <row r="725" spans="1:6" x14ac:dyDescent="0.25">
      <c r="A725" s="1" t="s">
        <v>219832</v>
      </c>
      <c r="B725" s="1" t="s">
        <v>16871</v>
      </c>
      <c r="C725" s="1" t="s">
        <v>16477</v>
      </c>
      <c r="D725" s="1" t="s">
        <v>239815</v>
      </c>
      <c r="E725" s="1" t="s">
        <v>239816</v>
      </c>
      <c r="F725" s="3">
        <v>1.0376476631901501E-5</v>
      </c>
    </row>
    <row r="726" spans="1:6" x14ac:dyDescent="0.25">
      <c r="A726" s="1" t="s">
        <v>219835</v>
      </c>
      <c r="B726" s="1" t="s">
        <v>3150</v>
      </c>
      <c r="C726" s="1" t="s">
        <v>30298</v>
      </c>
      <c r="D726" s="1" t="s">
        <v>239817</v>
      </c>
      <c r="E726" s="1" t="s">
        <v>239818</v>
      </c>
      <c r="F726" s="3">
        <v>1.03932562407405E-5</v>
      </c>
    </row>
    <row r="727" spans="1:6" x14ac:dyDescent="0.25">
      <c r="A727" s="1" t="s">
        <v>219838</v>
      </c>
      <c r="B727" s="1" t="s">
        <v>3159</v>
      </c>
      <c r="C727" s="1" t="s">
        <v>16498</v>
      </c>
      <c r="D727" s="1" t="s">
        <v>239819</v>
      </c>
      <c r="E727" s="1" t="s">
        <v>239820</v>
      </c>
      <c r="F727" s="3">
        <v>1.04435950672575E-5</v>
      </c>
    </row>
    <row r="728" spans="1:6" x14ac:dyDescent="0.25">
      <c r="A728" s="1" t="s">
        <v>219841</v>
      </c>
      <c r="B728" s="1" t="s">
        <v>239821</v>
      </c>
      <c r="C728" s="1" t="s">
        <v>220357</v>
      </c>
      <c r="D728" s="1" t="s">
        <v>239822</v>
      </c>
      <c r="E728" s="1" t="s">
        <v>239823</v>
      </c>
      <c r="F728" s="3">
        <v>1.0426815458418599E-5</v>
      </c>
    </row>
    <row r="729" spans="1:6" x14ac:dyDescent="0.25">
      <c r="A729" s="1" t="s">
        <v>219845</v>
      </c>
      <c r="B729" s="1" t="s">
        <v>16893</v>
      </c>
      <c r="C729" s="1" t="s">
        <v>198620</v>
      </c>
      <c r="D729" s="1" t="s">
        <v>239824</v>
      </c>
      <c r="E729" s="1" t="s">
        <v>239825</v>
      </c>
      <c r="F729" s="3">
        <v>1.0426815458418499E-5</v>
      </c>
    </row>
    <row r="730" spans="1:6" x14ac:dyDescent="0.25">
      <c r="A730" s="1" t="s">
        <v>219850</v>
      </c>
      <c r="B730" s="1" t="s">
        <v>16893</v>
      </c>
      <c r="C730" s="1" t="s">
        <v>198625</v>
      </c>
      <c r="D730" s="1" t="s">
        <v>239826</v>
      </c>
      <c r="E730" s="1" t="s">
        <v>239827</v>
      </c>
      <c r="F730" s="3">
        <v>1.04100358495795E-5</v>
      </c>
    </row>
    <row r="731" spans="1:6" x14ac:dyDescent="0.25">
      <c r="A731" s="1" t="s">
        <v>219855</v>
      </c>
      <c r="B731" s="1" t="s">
        <v>3168</v>
      </c>
      <c r="C731" s="1" t="s">
        <v>6941</v>
      </c>
      <c r="D731" s="1" t="s">
        <v>239828</v>
      </c>
      <c r="E731" s="1" t="s">
        <v>239829</v>
      </c>
      <c r="F731" s="3">
        <v>1.0460374676096601E-5</v>
      </c>
    </row>
    <row r="732" spans="1:6" x14ac:dyDescent="0.25">
      <c r="A732" s="1" t="s">
        <v>219858</v>
      </c>
      <c r="B732" s="1" t="s">
        <v>3168</v>
      </c>
      <c r="C732" s="1" t="s">
        <v>2741</v>
      </c>
      <c r="D732" s="1" t="s">
        <v>239830</v>
      </c>
      <c r="E732" s="1" t="s">
        <v>239831</v>
      </c>
      <c r="F732" s="3">
        <v>1.04771542849356E-5</v>
      </c>
    </row>
    <row r="733" spans="1:6" x14ac:dyDescent="0.25">
      <c r="A733" s="1" t="s">
        <v>219861</v>
      </c>
      <c r="B733" s="1" t="s">
        <v>19102</v>
      </c>
      <c r="C733" s="1" t="s">
        <v>6929</v>
      </c>
      <c r="D733" s="1" t="s">
        <v>239832</v>
      </c>
      <c r="E733" s="1" t="s">
        <v>239833</v>
      </c>
      <c r="F733" s="3">
        <v>1.0544272720291601E-5</v>
      </c>
    </row>
    <row r="734" spans="1:6" x14ac:dyDescent="0.25">
      <c r="A734" s="1" t="s">
        <v>219864</v>
      </c>
      <c r="B734" s="1" t="s">
        <v>3177</v>
      </c>
      <c r="C734" s="1" t="s">
        <v>19965</v>
      </c>
      <c r="D734" s="1" t="s">
        <v>239834</v>
      </c>
      <c r="E734" s="1" t="s">
        <v>239835</v>
      </c>
      <c r="F734" s="3">
        <v>1.0594611546808599E-5</v>
      </c>
    </row>
    <row r="735" spans="1:6" x14ac:dyDescent="0.25">
      <c r="A735" s="1" t="s">
        <v>219867</v>
      </c>
      <c r="B735" s="1" t="s">
        <v>239836</v>
      </c>
      <c r="C735" s="1" t="s">
        <v>239837</v>
      </c>
      <c r="D735" s="1" t="s">
        <v>222310</v>
      </c>
      <c r="E735" s="1" t="s">
        <v>239838</v>
      </c>
      <c r="F735" s="3">
        <v>1.0628170764486601E-5</v>
      </c>
    </row>
    <row r="736" spans="1:6" x14ac:dyDescent="0.25">
      <c r="A736" s="1" t="s">
        <v>219871</v>
      </c>
      <c r="B736" s="1" t="s">
        <v>239839</v>
      </c>
      <c r="C736" s="1" t="s">
        <v>175104</v>
      </c>
      <c r="D736" s="1" t="s">
        <v>239840</v>
      </c>
      <c r="E736" s="1" t="s">
        <v>239841</v>
      </c>
      <c r="F736" s="3">
        <v>1.0628170764486601E-5</v>
      </c>
    </row>
    <row r="737" spans="1:6" x14ac:dyDescent="0.25">
      <c r="A737" s="1" t="s">
        <v>219876</v>
      </c>
      <c r="B737" s="1" t="s">
        <v>239842</v>
      </c>
      <c r="C737" s="1" t="s">
        <v>239843</v>
      </c>
      <c r="D737" s="1" t="s">
        <v>239844</v>
      </c>
      <c r="E737" s="1" t="s">
        <v>239845</v>
      </c>
      <c r="F737" s="3">
        <v>1.0644950373325599E-5</v>
      </c>
    </row>
    <row r="738" spans="1:6" x14ac:dyDescent="0.25">
      <c r="A738" s="1" t="s">
        <v>219881</v>
      </c>
      <c r="B738" s="1" t="s">
        <v>3194</v>
      </c>
      <c r="C738" s="1" t="s">
        <v>19949</v>
      </c>
      <c r="D738" s="1" t="s">
        <v>239846</v>
      </c>
      <c r="E738" s="1" t="s">
        <v>239847</v>
      </c>
      <c r="F738" s="3">
        <v>1.0678509591003601E-5</v>
      </c>
    </row>
    <row r="739" spans="1:6" x14ac:dyDescent="0.25">
      <c r="A739" s="1" t="s">
        <v>219884</v>
      </c>
      <c r="B739" s="1" t="s">
        <v>31915</v>
      </c>
      <c r="C739" s="1" t="s">
        <v>6909</v>
      </c>
      <c r="D739" s="1" t="s">
        <v>239848</v>
      </c>
      <c r="E739" s="1" t="s">
        <v>239849</v>
      </c>
      <c r="F739" s="3">
        <v>1.06952891998427E-5</v>
      </c>
    </row>
    <row r="740" spans="1:6" x14ac:dyDescent="0.25">
      <c r="A740" s="1" t="s">
        <v>219887</v>
      </c>
      <c r="B740" s="1" t="s">
        <v>5824</v>
      </c>
      <c r="C740" s="1" t="s">
        <v>6896</v>
      </c>
      <c r="D740" s="1" t="s">
        <v>239850</v>
      </c>
      <c r="E740" s="1" t="s">
        <v>239851</v>
      </c>
      <c r="F740" s="3">
        <v>1.0728848417520699E-5</v>
      </c>
    </row>
    <row r="741" spans="1:6" x14ac:dyDescent="0.25">
      <c r="A741" s="1" t="s">
        <v>219890</v>
      </c>
      <c r="B741" s="1" t="s">
        <v>239852</v>
      </c>
      <c r="C741" s="1" t="s">
        <v>19930</v>
      </c>
      <c r="D741" s="1" t="s">
        <v>239853</v>
      </c>
      <c r="E741" s="1" t="s">
        <v>239854</v>
      </c>
      <c r="F741" s="3">
        <v>1.07959668528767E-5</v>
      </c>
    </row>
    <row r="742" spans="1:6" x14ac:dyDescent="0.25">
      <c r="A742" s="1" t="s">
        <v>219894</v>
      </c>
      <c r="B742" s="1" t="s">
        <v>239855</v>
      </c>
      <c r="C742" s="1" t="s">
        <v>19930</v>
      </c>
      <c r="D742" s="1" t="s">
        <v>239856</v>
      </c>
      <c r="E742" s="1" t="s">
        <v>239857</v>
      </c>
      <c r="F742" s="3">
        <v>1.07959668528767E-5</v>
      </c>
    </row>
    <row r="743" spans="1:6" x14ac:dyDescent="0.25">
      <c r="A743" s="1" t="s">
        <v>219898</v>
      </c>
      <c r="B743" s="1" t="s">
        <v>239858</v>
      </c>
      <c r="C743" s="1" t="s">
        <v>6886</v>
      </c>
      <c r="D743" s="1" t="s">
        <v>239859</v>
      </c>
      <c r="E743" s="1" t="s">
        <v>239860</v>
      </c>
      <c r="F743" s="3">
        <v>1.08295260705547E-5</v>
      </c>
    </row>
    <row r="744" spans="1:6" x14ac:dyDescent="0.25">
      <c r="A744" s="1" t="s">
        <v>219903</v>
      </c>
      <c r="B744" s="1" t="s">
        <v>5799</v>
      </c>
      <c r="C744" s="1" t="s">
        <v>6886</v>
      </c>
      <c r="D744" s="1" t="s">
        <v>222263</v>
      </c>
      <c r="E744" s="1" t="s">
        <v>239861</v>
      </c>
      <c r="F744" s="3">
        <v>1.08295260705547E-5</v>
      </c>
    </row>
    <row r="745" spans="1:6" x14ac:dyDescent="0.25">
      <c r="A745" s="1" t="s">
        <v>219906</v>
      </c>
      <c r="B745" s="1" t="s">
        <v>5799</v>
      </c>
      <c r="C745" s="1" t="s">
        <v>2756</v>
      </c>
      <c r="D745" s="1" t="s">
        <v>239862</v>
      </c>
      <c r="E745" s="1" t="s">
        <v>239863</v>
      </c>
      <c r="F745" s="3">
        <v>1.0812746461715699E-5</v>
      </c>
    </row>
    <row r="746" spans="1:6" x14ac:dyDescent="0.25">
      <c r="A746" s="1" t="s">
        <v>219909</v>
      </c>
      <c r="B746" s="1" t="s">
        <v>5799</v>
      </c>
      <c r="C746" s="1" t="s">
        <v>6886</v>
      </c>
      <c r="D746" s="1" t="s">
        <v>222263</v>
      </c>
      <c r="E746" s="1" t="s">
        <v>239861</v>
      </c>
      <c r="F746" s="3">
        <v>1.08295260705547E-5</v>
      </c>
    </row>
    <row r="747" spans="1:6" x14ac:dyDescent="0.25">
      <c r="A747" s="1" t="s">
        <v>219912</v>
      </c>
      <c r="B747" s="1" t="s">
        <v>29850</v>
      </c>
      <c r="C747" s="1" t="s">
        <v>41456</v>
      </c>
      <c r="D747" s="1" t="s">
        <v>239864</v>
      </c>
      <c r="E747" s="1" t="s">
        <v>239865</v>
      </c>
      <c r="F747" s="3">
        <v>1.08630852882327E-5</v>
      </c>
    </row>
    <row r="748" spans="1:6" x14ac:dyDescent="0.25">
      <c r="A748" s="1" t="s">
        <v>219915</v>
      </c>
      <c r="B748" s="1" t="s">
        <v>239866</v>
      </c>
      <c r="C748" s="1" t="s">
        <v>239867</v>
      </c>
      <c r="D748" s="1" t="s">
        <v>239868</v>
      </c>
      <c r="E748" s="1" t="s">
        <v>239869</v>
      </c>
      <c r="F748" s="3">
        <v>1.0896644505910799E-5</v>
      </c>
    </row>
    <row r="749" spans="1:6" x14ac:dyDescent="0.25">
      <c r="A749" s="1" t="s">
        <v>219919</v>
      </c>
      <c r="B749" s="1" t="s">
        <v>239870</v>
      </c>
      <c r="C749" s="1" t="s">
        <v>239871</v>
      </c>
      <c r="D749" s="1" t="s">
        <v>239872</v>
      </c>
      <c r="E749" s="1" t="s">
        <v>239873</v>
      </c>
      <c r="F749" s="3">
        <v>1.0930203723588701E-5</v>
      </c>
    </row>
    <row r="750" spans="1:6" x14ac:dyDescent="0.25">
      <c r="A750" s="1" t="s">
        <v>219922</v>
      </c>
      <c r="B750" s="1" t="s">
        <v>195915</v>
      </c>
      <c r="C750" s="1" t="s">
        <v>239874</v>
      </c>
      <c r="D750" s="1" t="s">
        <v>239875</v>
      </c>
      <c r="E750" s="1" t="s">
        <v>239876</v>
      </c>
      <c r="F750" s="3">
        <v>1.09469833324278E-5</v>
      </c>
    </row>
    <row r="751" spans="1:6" x14ac:dyDescent="0.25">
      <c r="A751" s="1" t="s">
        <v>219927</v>
      </c>
      <c r="B751" s="1" t="s">
        <v>3259</v>
      </c>
      <c r="C751" s="1" t="s">
        <v>16526</v>
      </c>
      <c r="D751" s="1" t="s">
        <v>239877</v>
      </c>
      <c r="E751" s="1" t="s">
        <v>239878</v>
      </c>
      <c r="F751" s="3">
        <v>1.10476609854618E-5</v>
      </c>
    </row>
    <row r="752" spans="1:6" x14ac:dyDescent="0.25">
      <c r="A752" s="1" t="s">
        <v>219930</v>
      </c>
      <c r="B752" s="1" t="s">
        <v>3263</v>
      </c>
      <c r="C752" s="1" t="s">
        <v>6848</v>
      </c>
      <c r="D752" s="1" t="s">
        <v>239879</v>
      </c>
      <c r="E752" s="1" t="s">
        <v>239880</v>
      </c>
      <c r="F752" s="3">
        <v>1.10812202031398E-5</v>
      </c>
    </row>
    <row r="753" spans="1:6" x14ac:dyDescent="0.25">
      <c r="A753" s="1" t="s">
        <v>219931</v>
      </c>
      <c r="B753" s="1" t="s">
        <v>5764</v>
      </c>
      <c r="C753" s="1" t="s">
        <v>19901</v>
      </c>
      <c r="D753" s="1" t="s">
        <v>239881</v>
      </c>
      <c r="E753" s="1" t="s">
        <v>239882</v>
      </c>
      <c r="F753" s="3">
        <v>1.1097999811978801E-5</v>
      </c>
    </row>
    <row r="754" spans="1:6" x14ac:dyDescent="0.25">
      <c r="A754" s="1" t="s">
        <v>219934</v>
      </c>
      <c r="B754" s="1" t="s">
        <v>147875</v>
      </c>
      <c r="C754" s="1" t="s">
        <v>239883</v>
      </c>
      <c r="D754" s="1" t="s">
        <v>239884</v>
      </c>
      <c r="E754" s="1" t="s">
        <v>239885</v>
      </c>
      <c r="F754" s="3">
        <v>1.1148338638495801E-5</v>
      </c>
    </row>
    <row r="755" spans="1:6" x14ac:dyDescent="0.25">
      <c r="A755" s="1" t="s">
        <v>219939</v>
      </c>
      <c r="B755" s="1" t="s">
        <v>239886</v>
      </c>
      <c r="C755" s="1" t="s">
        <v>239887</v>
      </c>
      <c r="D755" s="1" t="s">
        <v>239888</v>
      </c>
      <c r="E755" s="1" t="s">
        <v>239889</v>
      </c>
      <c r="F755" s="3">
        <v>1.11315590296569E-5</v>
      </c>
    </row>
    <row r="756" spans="1:6" x14ac:dyDescent="0.25">
      <c r="A756" s="1" t="s">
        <v>219943</v>
      </c>
      <c r="B756" s="1" t="s">
        <v>198314</v>
      </c>
      <c r="C756" s="1" t="s">
        <v>239890</v>
      </c>
      <c r="D756" s="1" t="s">
        <v>239891</v>
      </c>
      <c r="E756" s="1" t="s">
        <v>239892</v>
      </c>
      <c r="F756" s="3">
        <v>1.11818978561738E-5</v>
      </c>
    </row>
    <row r="757" spans="1:6" x14ac:dyDescent="0.25">
      <c r="A757" s="1" t="s">
        <v>219946</v>
      </c>
      <c r="B757" s="1" t="s">
        <v>16979</v>
      </c>
      <c r="C757" s="1" t="s">
        <v>19877</v>
      </c>
      <c r="D757" s="1" t="s">
        <v>239893</v>
      </c>
      <c r="E757" s="1" t="s">
        <v>239894</v>
      </c>
      <c r="F757" s="3">
        <v>1.1198677465012899E-5</v>
      </c>
    </row>
    <row r="758" spans="1:6" x14ac:dyDescent="0.25">
      <c r="A758" s="1" t="s">
        <v>219949</v>
      </c>
      <c r="B758" s="1" t="s">
        <v>19026</v>
      </c>
      <c r="C758" s="1" t="s">
        <v>2795</v>
      </c>
      <c r="D758" s="1" t="s">
        <v>239895</v>
      </c>
      <c r="E758" s="1" t="s">
        <v>239896</v>
      </c>
      <c r="F758" s="3">
        <v>1.1232236682690901E-5</v>
      </c>
    </row>
    <row r="759" spans="1:6" x14ac:dyDescent="0.25">
      <c r="A759" s="1" t="s">
        <v>219952</v>
      </c>
      <c r="B759" s="1" t="s">
        <v>16991</v>
      </c>
      <c r="C759" s="1" t="s">
        <v>2800</v>
      </c>
      <c r="D759" s="1" t="s">
        <v>239897</v>
      </c>
      <c r="E759" s="1" t="s">
        <v>239898</v>
      </c>
      <c r="F759" s="3">
        <v>1.1316134726885901E-5</v>
      </c>
    </row>
    <row r="760" spans="1:6" x14ac:dyDescent="0.25">
      <c r="A760" s="1" t="s">
        <v>219955</v>
      </c>
      <c r="B760" s="1" t="s">
        <v>3292</v>
      </c>
      <c r="C760" s="1" t="s">
        <v>6824</v>
      </c>
      <c r="D760" s="1" t="s">
        <v>239899</v>
      </c>
      <c r="E760" s="1" t="s">
        <v>239900</v>
      </c>
      <c r="F760" s="3">
        <v>1.12993551180469E-5</v>
      </c>
    </row>
    <row r="761" spans="1:6" x14ac:dyDescent="0.25">
      <c r="A761" s="1" t="s">
        <v>219958</v>
      </c>
      <c r="B761" s="1" t="s">
        <v>3292</v>
      </c>
      <c r="C761" s="1" t="s">
        <v>239901</v>
      </c>
      <c r="D761" s="1" t="s">
        <v>239902</v>
      </c>
      <c r="E761" s="1" t="s">
        <v>239903</v>
      </c>
      <c r="F761" s="3">
        <v>1.13329143357249E-5</v>
      </c>
    </row>
    <row r="762" spans="1:6" x14ac:dyDescent="0.25">
      <c r="A762" s="1" t="s">
        <v>219963</v>
      </c>
      <c r="B762" s="1" t="s">
        <v>239904</v>
      </c>
      <c r="C762" s="1" t="s">
        <v>239905</v>
      </c>
      <c r="D762" s="1" t="s">
        <v>239906</v>
      </c>
      <c r="E762" s="1" t="s">
        <v>239907</v>
      </c>
      <c r="F762" s="3">
        <v>1.13496939445639E-5</v>
      </c>
    </row>
    <row r="763" spans="1:6" x14ac:dyDescent="0.25">
      <c r="A763" s="1" t="s">
        <v>219968</v>
      </c>
      <c r="B763" s="1" t="s">
        <v>239908</v>
      </c>
      <c r="C763" s="1" t="s">
        <v>239909</v>
      </c>
      <c r="D763" s="1" t="s">
        <v>239910</v>
      </c>
      <c r="E763" s="1" t="s">
        <v>239911</v>
      </c>
      <c r="F763" s="3">
        <v>1.1316134726885901E-5</v>
      </c>
    </row>
    <row r="764" spans="1:6" x14ac:dyDescent="0.25">
      <c r="A764" s="1" t="s">
        <v>219973</v>
      </c>
      <c r="B764" s="1" t="s">
        <v>3317</v>
      </c>
      <c r="C764" s="1" t="s">
        <v>30645</v>
      </c>
      <c r="D764" s="1" t="s">
        <v>239912</v>
      </c>
      <c r="E764" s="1" t="s">
        <v>239913</v>
      </c>
      <c r="F764" s="3">
        <v>1.1366473553402899E-5</v>
      </c>
    </row>
    <row r="765" spans="1:6" x14ac:dyDescent="0.25">
      <c r="A765" s="1" t="s">
        <v>219976</v>
      </c>
      <c r="B765" s="1" t="s">
        <v>17016</v>
      </c>
      <c r="C765" s="1" t="s">
        <v>30649</v>
      </c>
      <c r="D765" s="1" t="s">
        <v>239914</v>
      </c>
      <c r="E765" s="1" t="s">
        <v>239915</v>
      </c>
      <c r="F765" s="3">
        <v>1.13832531622419E-5</v>
      </c>
    </row>
    <row r="766" spans="1:6" x14ac:dyDescent="0.25">
      <c r="A766" s="1" t="s">
        <v>219977</v>
      </c>
      <c r="B766" s="1" t="s">
        <v>5719</v>
      </c>
      <c r="C766" s="1" t="s">
        <v>30649</v>
      </c>
      <c r="D766" s="1" t="s">
        <v>239916</v>
      </c>
      <c r="E766" s="1" t="s">
        <v>239917</v>
      </c>
      <c r="F766" s="3">
        <v>1.13832531622419E-5</v>
      </c>
    </row>
    <row r="767" spans="1:6" x14ac:dyDescent="0.25">
      <c r="A767" s="1" t="s">
        <v>219980</v>
      </c>
      <c r="B767" s="1" t="s">
        <v>239918</v>
      </c>
      <c r="C767" s="1" t="s">
        <v>239919</v>
      </c>
      <c r="D767" s="1" t="s">
        <v>239920</v>
      </c>
      <c r="E767" s="1" t="s">
        <v>239921</v>
      </c>
      <c r="F767" s="3">
        <v>1.141681237992E-5</v>
      </c>
    </row>
    <row r="768" spans="1:6" x14ac:dyDescent="0.25">
      <c r="A768" s="1" t="s">
        <v>219985</v>
      </c>
      <c r="B768" s="1" t="s">
        <v>239922</v>
      </c>
      <c r="C768" s="1" t="s">
        <v>239923</v>
      </c>
      <c r="D768" s="1" t="s">
        <v>239924</v>
      </c>
      <c r="E768" s="1" t="s">
        <v>239925</v>
      </c>
      <c r="F768" s="3">
        <v>1.1517490032954E-5</v>
      </c>
    </row>
    <row r="769" spans="1:6" x14ac:dyDescent="0.25">
      <c r="A769" s="1" t="s">
        <v>219990</v>
      </c>
      <c r="B769" s="1" t="s">
        <v>5707</v>
      </c>
      <c r="C769" s="1" t="s">
        <v>16547</v>
      </c>
      <c r="D769" s="1" t="s">
        <v>239926</v>
      </c>
      <c r="E769" s="1" t="s">
        <v>239927</v>
      </c>
      <c r="F769" s="3">
        <v>1.1500710424115E-5</v>
      </c>
    </row>
    <row r="770" spans="1:6" x14ac:dyDescent="0.25">
      <c r="A770" s="1" t="s">
        <v>219995</v>
      </c>
      <c r="B770" s="1" t="s">
        <v>5707</v>
      </c>
      <c r="C770" s="1" t="s">
        <v>16547</v>
      </c>
      <c r="D770" s="1" t="s">
        <v>239926</v>
      </c>
      <c r="E770" s="1" t="s">
        <v>239927</v>
      </c>
      <c r="F770" s="3">
        <v>1.1500710424115E-5</v>
      </c>
    </row>
    <row r="771" spans="1:6" x14ac:dyDescent="0.25">
      <c r="A771" s="1" t="s">
        <v>219996</v>
      </c>
      <c r="B771" s="1" t="s">
        <v>5696</v>
      </c>
      <c r="C771" s="1" t="s">
        <v>2810</v>
      </c>
      <c r="D771" s="1" t="s">
        <v>239928</v>
      </c>
      <c r="E771" s="1" t="s">
        <v>239929</v>
      </c>
      <c r="F771" s="3">
        <v>1.1517490032954E-5</v>
      </c>
    </row>
    <row r="772" spans="1:6" x14ac:dyDescent="0.25">
      <c r="A772" s="1" t="s">
        <v>219999</v>
      </c>
      <c r="B772" s="1" t="s">
        <v>3350</v>
      </c>
      <c r="C772" s="1" t="s">
        <v>2810</v>
      </c>
      <c r="D772" s="1" t="s">
        <v>239930</v>
      </c>
      <c r="E772" s="1" t="s">
        <v>239931</v>
      </c>
      <c r="F772" s="3">
        <v>1.1517490032954E-5</v>
      </c>
    </row>
    <row r="773" spans="1:6" x14ac:dyDescent="0.25">
      <c r="A773" s="1" t="s">
        <v>220002</v>
      </c>
      <c r="B773" s="1" t="s">
        <v>3350</v>
      </c>
      <c r="C773" s="1" t="s">
        <v>6798</v>
      </c>
      <c r="D773" s="1" t="s">
        <v>239932</v>
      </c>
      <c r="E773" s="1" t="s">
        <v>239933</v>
      </c>
      <c r="F773" s="3">
        <v>1.1467151206437E-5</v>
      </c>
    </row>
    <row r="774" spans="1:6" x14ac:dyDescent="0.25">
      <c r="A774" s="1" t="s">
        <v>220003</v>
      </c>
      <c r="B774" s="1" t="s">
        <v>3365</v>
      </c>
      <c r="C774" s="1" t="s">
        <v>198382</v>
      </c>
      <c r="D774" s="1" t="s">
        <v>239934</v>
      </c>
      <c r="E774" s="1" t="s">
        <v>239935</v>
      </c>
      <c r="F774" s="3">
        <v>1.1567828859471E-5</v>
      </c>
    </row>
    <row r="775" spans="1:6" x14ac:dyDescent="0.25">
      <c r="A775" s="1" t="s">
        <v>220007</v>
      </c>
      <c r="B775" s="1" t="s">
        <v>3365</v>
      </c>
      <c r="C775" s="1" t="s">
        <v>239936</v>
      </c>
      <c r="D775" s="1" t="s">
        <v>239937</v>
      </c>
      <c r="E775" s="1" t="s">
        <v>239938</v>
      </c>
      <c r="F775" s="3">
        <v>1.1584608468309999E-5</v>
      </c>
    </row>
    <row r="776" spans="1:6" x14ac:dyDescent="0.25">
      <c r="A776" s="1" t="s">
        <v>220011</v>
      </c>
      <c r="B776" s="1" t="s">
        <v>239939</v>
      </c>
      <c r="C776" s="1" t="s">
        <v>198355</v>
      </c>
      <c r="D776" s="1" t="s">
        <v>239940</v>
      </c>
      <c r="E776" s="1" t="s">
        <v>239941</v>
      </c>
      <c r="F776" s="3">
        <v>1.16349472948271E-5</v>
      </c>
    </row>
    <row r="777" spans="1:6" x14ac:dyDescent="0.25">
      <c r="A777" s="1" t="s">
        <v>220016</v>
      </c>
      <c r="B777" s="1" t="s">
        <v>18965</v>
      </c>
      <c r="C777" s="1" t="s">
        <v>2825</v>
      </c>
      <c r="D777" s="1" t="s">
        <v>239942</v>
      </c>
      <c r="E777" s="1" t="s">
        <v>239943</v>
      </c>
      <c r="F777" s="3">
        <v>1.16852861213441E-5</v>
      </c>
    </row>
    <row r="778" spans="1:6" x14ac:dyDescent="0.25">
      <c r="A778" s="1" t="s">
        <v>220019</v>
      </c>
      <c r="B778" s="1" t="s">
        <v>3384</v>
      </c>
      <c r="C778" s="1" t="s">
        <v>6752</v>
      </c>
      <c r="D778" s="1" t="s">
        <v>239944</v>
      </c>
      <c r="E778" s="1" t="s">
        <v>239945</v>
      </c>
      <c r="F778" s="3">
        <v>1.17188453390221E-5</v>
      </c>
    </row>
    <row r="779" spans="1:6" x14ac:dyDescent="0.25">
      <c r="A779" s="1" t="s">
        <v>220022</v>
      </c>
      <c r="B779" s="1" t="s">
        <v>17062</v>
      </c>
      <c r="C779" s="1" t="s">
        <v>6747</v>
      </c>
      <c r="D779" s="1" t="s">
        <v>239946</v>
      </c>
      <c r="E779" s="1" t="s">
        <v>239947</v>
      </c>
      <c r="F779" s="3">
        <v>1.17356249478611E-5</v>
      </c>
    </row>
    <row r="780" spans="1:6" x14ac:dyDescent="0.25">
      <c r="A780" s="1" t="s">
        <v>220025</v>
      </c>
      <c r="B780" s="1" t="s">
        <v>198232</v>
      </c>
      <c r="C780" s="1" t="s">
        <v>6747</v>
      </c>
      <c r="D780" s="1" t="s">
        <v>239948</v>
      </c>
      <c r="E780" s="1" t="s">
        <v>239949</v>
      </c>
      <c r="F780" s="3">
        <v>1.17356249478611E-5</v>
      </c>
    </row>
    <row r="781" spans="1:6" x14ac:dyDescent="0.25">
      <c r="A781" s="1" t="s">
        <v>220029</v>
      </c>
      <c r="B781" s="1" t="s">
        <v>196027</v>
      </c>
      <c r="C781" s="1" t="s">
        <v>239950</v>
      </c>
      <c r="D781" s="1" t="s">
        <v>239951</v>
      </c>
      <c r="E781" s="1" t="s">
        <v>239952</v>
      </c>
      <c r="F781" s="3">
        <v>1.18530822097341E-5</v>
      </c>
    </row>
    <row r="782" spans="1:6" x14ac:dyDescent="0.25">
      <c r="A782" s="1" t="s">
        <v>220033</v>
      </c>
      <c r="B782" s="1" t="s">
        <v>239953</v>
      </c>
      <c r="C782" s="1" t="s">
        <v>239954</v>
      </c>
      <c r="D782" s="1" t="s">
        <v>239955</v>
      </c>
      <c r="E782" s="1" t="s">
        <v>239956</v>
      </c>
      <c r="F782" s="3">
        <v>1.1836302600895099E-5</v>
      </c>
    </row>
    <row r="783" spans="1:6" x14ac:dyDescent="0.25">
      <c r="A783" s="1" t="s">
        <v>220037</v>
      </c>
      <c r="B783" s="1" t="s">
        <v>239957</v>
      </c>
      <c r="C783" s="1" t="s">
        <v>239958</v>
      </c>
      <c r="D783" s="1" t="s">
        <v>239959</v>
      </c>
      <c r="E783" s="1" t="s">
        <v>239960</v>
      </c>
      <c r="F783" s="3">
        <v>1.18530822097342E-5</v>
      </c>
    </row>
    <row r="784" spans="1:6" x14ac:dyDescent="0.25">
      <c r="A784" s="1" t="s">
        <v>220042</v>
      </c>
      <c r="B784" s="1" t="s">
        <v>3418</v>
      </c>
      <c r="C784" s="1" t="s">
        <v>16603</v>
      </c>
      <c r="D784" s="1" t="s">
        <v>239961</v>
      </c>
      <c r="E784" s="1" t="s">
        <v>239962</v>
      </c>
      <c r="F784" s="3">
        <v>1.1920200645090199E-5</v>
      </c>
    </row>
    <row r="785" spans="1:6" x14ac:dyDescent="0.25">
      <c r="A785" s="1" t="s">
        <v>220045</v>
      </c>
      <c r="B785" s="1" t="s">
        <v>3418</v>
      </c>
      <c r="C785" s="1" t="s">
        <v>16603</v>
      </c>
      <c r="D785" s="1" t="s">
        <v>239961</v>
      </c>
      <c r="E785" s="1" t="s">
        <v>239962</v>
      </c>
      <c r="F785" s="3">
        <v>1.1920200645090199E-5</v>
      </c>
    </row>
    <row r="786" spans="1:6" x14ac:dyDescent="0.25">
      <c r="A786" s="1" t="s">
        <v>220048</v>
      </c>
      <c r="B786" s="1" t="s">
        <v>3418</v>
      </c>
      <c r="C786" s="1" t="s">
        <v>6729</v>
      </c>
      <c r="D786" s="1" t="s">
        <v>239963</v>
      </c>
      <c r="E786" s="1" t="s">
        <v>239964</v>
      </c>
      <c r="F786" s="3">
        <v>1.19369802539292E-5</v>
      </c>
    </row>
    <row r="787" spans="1:6" x14ac:dyDescent="0.25">
      <c r="A787" s="1" t="s">
        <v>220051</v>
      </c>
      <c r="B787" s="1" t="s">
        <v>239965</v>
      </c>
      <c r="C787" s="1" t="s">
        <v>239966</v>
      </c>
      <c r="D787" s="1" t="s">
        <v>239967</v>
      </c>
      <c r="E787" s="1" t="s">
        <v>239968</v>
      </c>
      <c r="F787" s="3">
        <v>1.1953759862768201E-5</v>
      </c>
    </row>
    <row r="788" spans="1:6" x14ac:dyDescent="0.25">
      <c r="A788" s="1" t="s">
        <v>220056</v>
      </c>
      <c r="B788" s="1" t="s">
        <v>148001</v>
      </c>
      <c r="C788" s="1" t="s">
        <v>198288</v>
      </c>
      <c r="D788" s="1" t="s">
        <v>239969</v>
      </c>
      <c r="E788" s="1" t="s">
        <v>239970</v>
      </c>
      <c r="F788" s="3">
        <v>1.19705394716072E-5</v>
      </c>
    </row>
    <row r="789" spans="1:6" x14ac:dyDescent="0.25">
      <c r="A789" s="1" t="s">
        <v>220060</v>
      </c>
      <c r="B789" s="1" t="s">
        <v>147996</v>
      </c>
      <c r="C789" s="1" t="s">
        <v>198293</v>
      </c>
      <c r="D789" s="1" t="s">
        <v>239971</v>
      </c>
      <c r="E789" s="1" t="s">
        <v>239972</v>
      </c>
      <c r="F789" s="3">
        <v>1.19369802539292E-5</v>
      </c>
    </row>
    <row r="790" spans="1:6" x14ac:dyDescent="0.25">
      <c r="A790" s="1" t="s">
        <v>220064</v>
      </c>
      <c r="B790" s="1" t="s">
        <v>5632</v>
      </c>
      <c r="C790" s="1" t="s">
        <v>52411</v>
      </c>
      <c r="D790" s="1" t="s">
        <v>239973</v>
      </c>
      <c r="E790" s="1" t="s">
        <v>239974</v>
      </c>
      <c r="F790" s="3">
        <v>1.19705394716072E-5</v>
      </c>
    </row>
    <row r="791" spans="1:6" x14ac:dyDescent="0.25">
      <c r="A791" s="1" t="s">
        <v>220067</v>
      </c>
      <c r="B791" s="1" t="s">
        <v>18915</v>
      </c>
      <c r="C791" s="1" t="s">
        <v>2834</v>
      </c>
      <c r="D791" s="1" t="s">
        <v>239975</v>
      </c>
      <c r="E791" s="1" t="s">
        <v>239976</v>
      </c>
      <c r="F791" s="3">
        <v>1.2004098689285199E-5</v>
      </c>
    </row>
    <row r="792" spans="1:6" x14ac:dyDescent="0.25">
      <c r="A792" s="1" t="s">
        <v>220070</v>
      </c>
      <c r="B792" s="1" t="s">
        <v>31740</v>
      </c>
      <c r="C792" s="1" t="s">
        <v>6720</v>
      </c>
      <c r="D792" s="1" t="s">
        <v>239977</v>
      </c>
      <c r="E792" s="1" t="s">
        <v>239978</v>
      </c>
      <c r="F792" s="3">
        <v>1.20376579069632E-5</v>
      </c>
    </row>
    <row r="793" spans="1:6" x14ac:dyDescent="0.25">
      <c r="A793" s="1" t="s">
        <v>220073</v>
      </c>
      <c r="B793" s="1" t="s">
        <v>150226</v>
      </c>
      <c r="C793" s="1" t="s">
        <v>239979</v>
      </c>
      <c r="D793" s="1" t="s">
        <v>239980</v>
      </c>
      <c r="E793" s="1" t="s">
        <v>239981</v>
      </c>
      <c r="F793" s="3">
        <v>1.19873190804462E-5</v>
      </c>
    </row>
    <row r="794" spans="1:6" x14ac:dyDescent="0.25">
      <c r="A794" s="1" t="s">
        <v>220078</v>
      </c>
      <c r="B794" s="1" t="s">
        <v>150222</v>
      </c>
      <c r="C794" s="1" t="s">
        <v>239982</v>
      </c>
      <c r="D794" s="1" t="s">
        <v>239983</v>
      </c>
      <c r="E794" s="1" t="s">
        <v>239984</v>
      </c>
      <c r="F794" s="3">
        <v>1.20712171246412E-5</v>
      </c>
    </row>
    <row r="795" spans="1:6" x14ac:dyDescent="0.25">
      <c r="A795" s="1" t="s">
        <v>220083</v>
      </c>
      <c r="B795" s="1" t="s">
        <v>220074</v>
      </c>
      <c r="C795" s="1" t="s">
        <v>239985</v>
      </c>
      <c r="D795" s="1" t="s">
        <v>239986</v>
      </c>
      <c r="E795" s="1" t="s">
        <v>239987</v>
      </c>
      <c r="F795" s="3">
        <v>1.2087996733480301E-5</v>
      </c>
    </row>
    <row r="796" spans="1:6" x14ac:dyDescent="0.25">
      <c r="A796" s="1" t="s">
        <v>220086</v>
      </c>
      <c r="B796" s="1" t="s">
        <v>220079</v>
      </c>
      <c r="C796" s="1" t="s">
        <v>239988</v>
      </c>
      <c r="D796" s="1" t="s">
        <v>239989</v>
      </c>
      <c r="E796" s="1" t="s">
        <v>239990</v>
      </c>
      <c r="F796" s="3">
        <v>1.21215559511582E-5</v>
      </c>
    </row>
    <row r="797" spans="1:6" x14ac:dyDescent="0.25">
      <c r="A797" s="1" t="s">
        <v>220089</v>
      </c>
      <c r="B797" s="1" t="s">
        <v>3474</v>
      </c>
      <c r="C797" s="1" t="s">
        <v>6689</v>
      </c>
      <c r="D797" s="1" t="s">
        <v>239991</v>
      </c>
      <c r="E797" s="1" t="s">
        <v>239992</v>
      </c>
      <c r="F797" s="3">
        <v>1.2171894777675301E-5</v>
      </c>
    </row>
    <row r="798" spans="1:6" x14ac:dyDescent="0.25">
      <c r="A798" s="1" t="s">
        <v>220092</v>
      </c>
      <c r="B798" s="1" t="s">
        <v>3469</v>
      </c>
      <c r="C798" s="1" t="s">
        <v>19766</v>
      </c>
      <c r="D798" s="1" t="s">
        <v>239993</v>
      </c>
      <c r="E798" s="1" t="s">
        <v>239994</v>
      </c>
      <c r="F798" s="3">
        <v>1.21886743865143E-5</v>
      </c>
    </row>
    <row r="799" spans="1:6" x14ac:dyDescent="0.25">
      <c r="A799" s="1" t="s">
        <v>220095</v>
      </c>
      <c r="B799" s="1" t="s">
        <v>3484</v>
      </c>
      <c r="C799" s="1" t="s">
        <v>2874</v>
      </c>
      <c r="D799" s="1" t="s">
        <v>239995</v>
      </c>
      <c r="E799" s="1" t="s">
        <v>239996</v>
      </c>
      <c r="F799" s="3">
        <v>1.2222233604192299E-5</v>
      </c>
    </row>
    <row r="800" spans="1:6" x14ac:dyDescent="0.25">
      <c r="A800" s="1" t="s">
        <v>220098</v>
      </c>
      <c r="B800" s="1" t="s">
        <v>239997</v>
      </c>
      <c r="C800" s="1" t="s">
        <v>239998</v>
      </c>
      <c r="D800" s="1" t="s">
        <v>239999</v>
      </c>
      <c r="E800" s="1" t="s">
        <v>240000</v>
      </c>
      <c r="F800" s="3">
        <v>1.21886743865143E-5</v>
      </c>
    </row>
    <row r="801" spans="1:6" x14ac:dyDescent="0.25">
      <c r="A801" s="1" t="s">
        <v>220101</v>
      </c>
      <c r="B801" s="1" t="s">
        <v>240001</v>
      </c>
      <c r="C801" s="1" t="s">
        <v>240002</v>
      </c>
      <c r="D801" s="1" t="s">
        <v>240003</v>
      </c>
      <c r="E801" s="1" t="s">
        <v>240004</v>
      </c>
      <c r="F801" s="3">
        <v>1.22054539953533E-5</v>
      </c>
    </row>
    <row r="802" spans="1:6" x14ac:dyDescent="0.25">
      <c r="A802" s="1" t="s">
        <v>220102</v>
      </c>
      <c r="B802" s="1" t="s">
        <v>150182</v>
      </c>
      <c r="C802" s="1" t="s">
        <v>240005</v>
      </c>
      <c r="D802" s="1" t="s">
        <v>240006</v>
      </c>
      <c r="E802" s="1" t="s">
        <v>240007</v>
      </c>
      <c r="F802" s="3">
        <v>1.2222233604192299E-5</v>
      </c>
    </row>
    <row r="803" spans="1:6" x14ac:dyDescent="0.25">
      <c r="A803" s="1" t="s">
        <v>220106</v>
      </c>
      <c r="B803" s="1" t="s">
        <v>3498</v>
      </c>
      <c r="C803" s="1" t="s">
        <v>19771</v>
      </c>
      <c r="D803" s="1" t="s">
        <v>240008</v>
      </c>
      <c r="E803" s="1" t="s">
        <v>240009</v>
      </c>
      <c r="F803" s="3">
        <v>1.22054539953533E-5</v>
      </c>
    </row>
    <row r="804" spans="1:6" x14ac:dyDescent="0.25">
      <c r="A804" s="1" t="s">
        <v>220109</v>
      </c>
      <c r="B804" s="1" t="s">
        <v>31701</v>
      </c>
      <c r="C804" s="1" t="s">
        <v>2865</v>
      </c>
      <c r="D804" s="1" t="s">
        <v>240010</v>
      </c>
      <c r="E804" s="1" t="s">
        <v>240011</v>
      </c>
      <c r="F804" s="3">
        <v>1.22725724307093E-5</v>
      </c>
    </row>
    <row r="805" spans="1:6" x14ac:dyDescent="0.25">
      <c r="A805" s="1" t="s">
        <v>220112</v>
      </c>
      <c r="B805" s="1" t="s">
        <v>5571</v>
      </c>
      <c r="C805" s="1" t="s">
        <v>19756</v>
      </c>
      <c r="D805" s="1" t="s">
        <v>240012</v>
      </c>
      <c r="E805" s="1" t="s">
        <v>240013</v>
      </c>
      <c r="F805" s="3">
        <v>1.2306131648387299E-5</v>
      </c>
    </row>
    <row r="806" spans="1:6" x14ac:dyDescent="0.25">
      <c r="A806" s="1" t="s">
        <v>220115</v>
      </c>
      <c r="B806" s="1" t="s">
        <v>240014</v>
      </c>
      <c r="C806" s="1" t="s">
        <v>19756</v>
      </c>
      <c r="D806" s="1" t="s">
        <v>240015</v>
      </c>
      <c r="E806" s="1" t="s">
        <v>240016</v>
      </c>
      <c r="F806" s="3">
        <v>1.2306131648387299E-5</v>
      </c>
    </row>
    <row r="807" spans="1:6" x14ac:dyDescent="0.25">
      <c r="A807" s="1" t="s">
        <v>220116</v>
      </c>
      <c r="B807" s="1" t="s">
        <v>240017</v>
      </c>
      <c r="C807" s="1" t="s">
        <v>240018</v>
      </c>
      <c r="D807" s="1" t="s">
        <v>240019</v>
      </c>
      <c r="E807" s="1" t="s">
        <v>240020</v>
      </c>
      <c r="F807" s="3">
        <v>1.23229112572264E-5</v>
      </c>
    </row>
    <row r="808" spans="1:6" x14ac:dyDescent="0.25">
      <c r="A808" s="1" t="s">
        <v>220119</v>
      </c>
      <c r="B808" s="1" t="s">
        <v>240021</v>
      </c>
      <c r="C808" s="1" t="s">
        <v>240022</v>
      </c>
      <c r="D808" s="1" t="s">
        <v>240023</v>
      </c>
      <c r="E808" s="1" t="s">
        <v>240024</v>
      </c>
      <c r="F808" s="3">
        <v>1.23564704749043E-5</v>
      </c>
    </row>
    <row r="809" spans="1:6" x14ac:dyDescent="0.25">
      <c r="A809" s="1" t="s">
        <v>220120</v>
      </c>
      <c r="B809" s="1" t="s">
        <v>240025</v>
      </c>
      <c r="C809" s="1" t="s">
        <v>149996</v>
      </c>
      <c r="D809" s="1" t="s">
        <v>240026</v>
      </c>
      <c r="E809" s="1" t="s">
        <v>240027</v>
      </c>
      <c r="F809" s="3">
        <v>1.2339690866065301E-5</v>
      </c>
    </row>
    <row r="810" spans="1:6" x14ac:dyDescent="0.25">
      <c r="A810" s="1" t="s">
        <v>220125</v>
      </c>
      <c r="B810" s="1" t="s">
        <v>3512</v>
      </c>
      <c r="C810" s="1" t="s">
        <v>19756</v>
      </c>
      <c r="D810" s="1" t="s">
        <v>240028</v>
      </c>
      <c r="E810" s="1" t="s">
        <v>240029</v>
      </c>
      <c r="F810" s="3">
        <v>1.2306131648387299E-5</v>
      </c>
    </row>
    <row r="811" spans="1:6" x14ac:dyDescent="0.25">
      <c r="A811" s="1" t="s">
        <v>220126</v>
      </c>
      <c r="B811" s="1" t="s">
        <v>3531</v>
      </c>
      <c r="C811" s="1" t="s">
        <v>16629</v>
      </c>
      <c r="D811" s="1" t="s">
        <v>240030</v>
      </c>
      <c r="E811" s="1" t="s">
        <v>240031</v>
      </c>
      <c r="F811" s="3">
        <v>1.2423588910260401E-5</v>
      </c>
    </row>
    <row r="812" spans="1:6" x14ac:dyDescent="0.25">
      <c r="A812" s="1" t="s">
        <v>220129</v>
      </c>
      <c r="B812" s="1" t="s">
        <v>5557</v>
      </c>
      <c r="C812" s="1" t="s">
        <v>16634</v>
      </c>
      <c r="D812" s="1" t="s">
        <v>240032</v>
      </c>
      <c r="E812" s="1" t="s">
        <v>240033</v>
      </c>
      <c r="F812" s="3">
        <v>1.24403685190994E-5</v>
      </c>
    </row>
    <row r="813" spans="1:6" x14ac:dyDescent="0.25">
      <c r="A813" s="1" t="s">
        <v>220130</v>
      </c>
      <c r="B813" s="1" t="s">
        <v>5557</v>
      </c>
      <c r="C813" s="1" t="s">
        <v>240034</v>
      </c>
      <c r="D813" s="1" t="s">
        <v>240035</v>
      </c>
      <c r="E813" s="1" t="s">
        <v>240036</v>
      </c>
      <c r="F813" s="3">
        <v>1.2423588910260401E-5</v>
      </c>
    </row>
    <row r="814" spans="1:6" x14ac:dyDescent="0.25">
      <c r="A814" s="1" t="s">
        <v>220135</v>
      </c>
      <c r="B814" s="1" t="s">
        <v>220136</v>
      </c>
      <c r="C814" s="1" t="s">
        <v>240037</v>
      </c>
      <c r="D814" s="1" t="s">
        <v>240038</v>
      </c>
      <c r="E814" s="1" t="s">
        <v>240039</v>
      </c>
      <c r="F814" s="3">
        <v>1.2473927736777401E-5</v>
      </c>
    </row>
    <row r="815" spans="1:6" x14ac:dyDescent="0.25">
      <c r="A815" s="1" t="s">
        <v>220140</v>
      </c>
      <c r="B815" s="1" t="s">
        <v>220141</v>
      </c>
      <c r="C815" s="1" t="s">
        <v>240040</v>
      </c>
      <c r="D815" s="1" t="s">
        <v>240041</v>
      </c>
      <c r="E815" s="1" t="s">
        <v>240042</v>
      </c>
      <c r="F815" s="3">
        <v>1.24907073456164E-5</v>
      </c>
    </row>
    <row r="816" spans="1:6" x14ac:dyDescent="0.25">
      <c r="A816" s="1" t="s">
        <v>220144</v>
      </c>
      <c r="B816" s="1" t="s">
        <v>5531</v>
      </c>
      <c r="C816" s="1" t="s">
        <v>16641</v>
      </c>
      <c r="D816" s="1" t="s">
        <v>240043</v>
      </c>
      <c r="E816" s="1" t="s">
        <v>240044</v>
      </c>
      <c r="F816" s="3">
        <v>1.24907073456164E-5</v>
      </c>
    </row>
    <row r="817" spans="1:6" x14ac:dyDescent="0.25">
      <c r="A817" s="1" t="s">
        <v>220147</v>
      </c>
      <c r="B817" s="1" t="s">
        <v>3559</v>
      </c>
      <c r="C817" s="1" t="s">
        <v>2897</v>
      </c>
      <c r="D817" s="1" t="s">
        <v>240045</v>
      </c>
      <c r="E817" s="1" t="s">
        <v>240046</v>
      </c>
      <c r="F817" s="3">
        <v>1.2524266563294399E-5</v>
      </c>
    </row>
    <row r="818" spans="1:6" x14ac:dyDescent="0.25">
      <c r="A818" s="1" t="s">
        <v>220150</v>
      </c>
      <c r="B818" s="1" t="s">
        <v>17199</v>
      </c>
      <c r="C818" s="1" t="s">
        <v>2912</v>
      </c>
      <c r="D818" s="1" t="s">
        <v>240047</v>
      </c>
      <c r="E818" s="1" t="s">
        <v>240048</v>
      </c>
      <c r="F818" s="3">
        <v>1.25746053898114E-5</v>
      </c>
    </row>
    <row r="819" spans="1:6" x14ac:dyDescent="0.25">
      <c r="A819" s="1" t="s">
        <v>220153</v>
      </c>
      <c r="B819" s="1" t="s">
        <v>3563</v>
      </c>
      <c r="C819" s="1" t="s">
        <v>2902</v>
      </c>
      <c r="D819" s="1" t="s">
        <v>240049</v>
      </c>
      <c r="E819" s="1" t="s">
        <v>240050</v>
      </c>
      <c r="F819" s="3">
        <v>1.25913849986505E-5</v>
      </c>
    </row>
    <row r="820" spans="1:6" x14ac:dyDescent="0.25">
      <c r="A820" s="1" t="s">
        <v>220156</v>
      </c>
      <c r="B820" s="1" t="s">
        <v>240051</v>
      </c>
      <c r="C820" s="1" t="s">
        <v>2902</v>
      </c>
      <c r="D820" s="1" t="s">
        <v>240052</v>
      </c>
      <c r="E820" s="1" t="s">
        <v>240053</v>
      </c>
      <c r="F820" s="3">
        <v>1.25913849986505E-5</v>
      </c>
    </row>
    <row r="821" spans="1:6" x14ac:dyDescent="0.25">
      <c r="A821" s="1" t="s">
        <v>220159</v>
      </c>
      <c r="B821" s="1" t="s">
        <v>221991</v>
      </c>
      <c r="C821" s="1" t="s">
        <v>240054</v>
      </c>
      <c r="D821" s="1" t="s">
        <v>240055</v>
      </c>
      <c r="E821" s="1" t="s">
        <v>240056</v>
      </c>
      <c r="F821" s="3">
        <v>1.2608164607489499E-5</v>
      </c>
    </row>
    <row r="822" spans="1:6" x14ac:dyDescent="0.25">
      <c r="A822" s="1" t="s">
        <v>220163</v>
      </c>
      <c r="B822" s="1" t="s">
        <v>221986</v>
      </c>
      <c r="C822" s="1" t="s">
        <v>240057</v>
      </c>
      <c r="D822" s="1" t="s">
        <v>240058</v>
      </c>
      <c r="E822" s="1" t="s">
        <v>240059</v>
      </c>
      <c r="F822" s="3">
        <v>1.26585034340065E-5</v>
      </c>
    </row>
    <row r="823" spans="1:6" x14ac:dyDescent="0.25">
      <c r="A823" s="1" t="s">
        <v>220168</v>
      </c>
      <c r="B823" s="1" t="s">
        <v>5508</v>
      </c>
      <c r="C823" s="1" t="s">
        <v>6634</v>
      </c>
      <c r="D823" s="1" t="s">
        <v>240060</v>
      </c>
      <c r="E823" s="1" t="s">
        <v>240061</v>
      </c>
      <c r="F823" s="3">
        <v>1.2641723825167501E-5</v>
      </c>
    </row>
    <row r="824" spans="1:6" x14ac:dyDescent="0.25">
      <c r="A824" s="1" t="s">
        <v>220170</v>
      </c>
      <c r="B824" s="1" t="s">
        <v>5499</v>
      </c>
      <c r="C824" s="1" t="s">
        <v>2925</v>
      </c>
      <c r="D824" s="1" t="s">
        <v>240062</v>
      </c>
      <c r="E824" s="1" t="s">
        <v>240063</v>
      </c>
      <c r="F824" s="3">
        <v>1.27088422605235E-5</v>
      </c>
    </row>
    <row r="825" spans="1:6" x14ac:dyDescent="0.25">
      <c r="A825" s="1" t="s">
        <v>220173</v>
      </c>
      <c r="B825" s="1" t="s">
        <v>17224</v>
      </c>
      <c r="C825" s="1" t="s">
        <v>52566</v>
      </c>
      <c r="D825" s="1" t="s">
        <v>240064</v>
      </c>
      <c r="E825" s="1" t="s">
        <v>240065</v>
      </c>
      <c r="F825" s="3">
        <v>1.2692062651684499E-5</v>
      </c>
    </row>
    <row r="826" spans="1:6" x14ac:dyDescent="0.25">
      <c r="A826" s="1" t="s">
        <v>220176</v>
      </c>
      <c r="B826" s="1" t="s">
        <v>198073</v>
      </c>
      <c r="C826" s="1" t="s">
        <v>240066</v>
      </c>
      <c r="D826" s="1" t="s">
        <v>240067</v>
      </c>
      <c r="E826" s="1" t="s">
        <v>240068</v>
      </c>
      <c r="F826" s="3">
        <v>1.26752830428455E-5</v>
      </c>
    </row>
    <row r="827" spans="1:6" x14ac:dyDescent="0.25">
      <c r="A827" s="1" t="s">
        <v>220181</v>
      </c>
      <c r="B827" s="1" t="s">
        <v>198068</v>
      </c>
      <c r="C827" s="1" t="s">
        <v>240069</v>
      </c>
      <c r="D827" s="1" t="s">
        <v>240070</v>
      </c>
      <c r="E827" s="1" t="s">
        <v>240071</v>
      </c>
      <c r="F827" s="3">
        <v>1.2725621869362501E-5</v>
      </c>
    </row>
    <row r="828" spans="1:6" x14ac:dyDescent="0.25">
      <c r="A828" s="1" t="s">
        <v>220186</v>
      </c>
      <c r="B828" s="1" t="s">
        <v>240072</v>
      </c>
      <c r="C828" s="1" t="s">
        <v>240073</v>
      </c>
      <c r="D828" s="1" t="s">
        <v>240074</v>
      </c>
      <c r="E828" s="1" t="s">
        <v>240075</v>
      </c>
      <c r="F828" s="3">
        <v>1.2725621869362501E-5</v>
      </c>
    </row>
    <row r="829" spans="1:6" x14ac:dyDescent="0.25">
      <c r="A829" s="1" t="s">
        <v>220191</v>
      </c>
      <c r="B829" s="1" t="s">
        <v>18796</v>
      </c>
      <c r="C829" s="1" t="s">
        <v>19694</v>
      </c>
      <c r="D829" s="1" t="s">
        <v>240076</v>
      </c>
      <c r="E829" s="1" t="s">
        <v>240077</v>
      </c>
      <c r="F829" s="3">
        <v>1.27591810870405E-5</v>
      </c>
    </row>
    <row r="830" spans="1:6" x14ac:dyDescent="0.25">
      <c r="A830" s="1" t="s">
        <v>220194</v>
      </c>
      <c r="B830" s="1" t="s">
        <v>3598</v>
      </c>
      <c r="C830" s="1" t="s">
        <v>19694</v>
      </c>
      <c r="D830" s="1" t="s">
        <v>240078</v>
      </c>
      <c r="E830" s="1" t="s">
        <v>240079</v>
      </c>
      <c r="F830" s="3">
        <v>1.27591810870405E-5</v>
      </c>
    </row>
    <row r="831" spans="1:6" x14ac:dyDescent="0.25">
      <c r="A831" s="1" t="s">
        <v>220197</v>
      </c>
      <c r="B831" s="1" t="s">
        <v>3606</v>
      </c>
      <c r="C831" s="1" t="s">
        <v>16658</v>
      </c>
      <c r="D831" s="1" t="s">
        <v>240080</v>
      </c>
      <c r="E831" s="1" t="s">
        <v>240081</v>
      </c>
      <c r="F831" s="3">
        <v>1.2809519913557501E-5</v>
      </c>
    </row>
    <row r="832" spans="1:6" x14ac:dyDescent="0.25">
      <c r="A832" s="1" t="s">
        <v>220200</v>
      </c>
      <c r="B832" s="1" t="s">
        <v>3606</v>
      </c>
      <c r="C832" s="1" t="s">
        <v>52579</v>
      </c>
      <c r="D832" s="1" t="s">
        <v>240082</v>
      </c>
      <c r="E832" s="1" t="s">
        <v>240083</v>
      </c>
      <c r="F832" s="3">
        <v>1.27927403047185E-5</v>
      </c>
    </row>
    <row r="833" spans="1:6" x14ac:dyDescent="0.25">
      <c r="A833" s="1" t="s">
        <v>220203</v>
      </c>
      <c r="B833" s="1" t="s">
        <v>240084</v>
      </c>
      <c r="C833" s="1" t="s">
        <v>240085</v>
      </c>
      <c r="D833" s="1" t="s">
        <v>240086</v>
      </c>
      <c r="E833" s="1" t="s">
        <v>240087</v>
      </c>
      <c r="F833" s="3">
        <v>1.2859858740074599E-5</v>
      </c>
    </row>
    <row r="834" spans="1:6" x14ac:dyDescent="0.25">
      <c r="A834" s="1" t="s">
        <v>220207</v>
      </c>
      <c r="B834" s="1" t="s">
        <v>240088</v>
      </c>
      <c r="C834" s="1" t="s">
        <v>240089</v>
      </c>
      <c r="D834" s="1" t="s">
        <v>240090</v>
      </c>
      <c r="E834" s="1" t="s">
        <v>240091</v>
      </c>
      <c r="F834" s="3">
        <v>1.29101975665916E-5</v>
      </c>
    </row>
    <row r="835" spans="1:6" x14ac:dyDescent="0.25">
      <c r="A835" s="1" t="s">
        <v>220212</v>
      </c>
      <c r="B835" s="1" t="s">
        <v>18771</v>
      </c>
      <c r="C835" s="1" t="s">
        <v>149824</v>
      </c>
      <c r="D835" s="1" t="s">
        <v>240092</v>
      </c>
      <c r="E835" s="1" t="s">
        <v>240093</v>
      </c>
      <c r="F835" s="3">
        <v>1.2943756784269601E-5</v>
      </c>
    </row>
    <row r="836" spans="1:6" x14ac:dyDescent="0.25">
      <c r="A836" s="1" t="s">
        <v>220217</v>
      </c>
      <c r="B836" s="1" t="s">
        <v>18771</v>
      </c>
      <c r="C836" s="1" t="s">
        <v>6588</v>
      </c>
      <c r="D836" s="1" t="s">
        <v>240094</v>
      </c>
      <c r="E836" s="1" t="s">
        <v>240095</v>
      </c>
      <c r="F836" s="3">
        <v>1.29269771754306E-5</v>
      </c>
    </row>
    <row r="837" spans="1:6" x14ac:dyDescent="0.25">
      <c r="A837" s="1" t="s">
        <v>220220</v>
      </c>
      <c r="B837" s="1" t="s">
        <v>3638</v>
      </c>
      <c r="C837" s="1" t="s">
        <v>16672</v>
      </c>
      <c r="D837" s="1" t="s">
        <v>240096</v>
      </c>
      <c r="E837" s="1" t="s">
        <v>240097</v>
      </c>
      <c r="F837" s="3">
        <v>1.29773160019476E-5</v>
      </c>
    </row>
    <row r="838" spans="1:6" x14ac:dyDescent="0.25">
      <c r="A838" s="1" t="s">
        <v>220223</v>
      </c>
      <c r="B838" s="1" t="s">
        <v>30116</v>
      </c>
      <c r="C838" s="1" t="s">
        <v>6574</v>
      </c>
      <c r="D838" s="1" t="s">
        <v>240098</v>
      </c>
      <c r="E838" s="1" t="s">
        <v>240099</v>
      </c>
      <c r="F838" s="3">
        <v>1.2994095610786599E-5</v>
      </c>
    </row>
    <row r="839" spans="1:6" x14ac:dyDescent="0.25">
      <c r="A839" s="1" t="s">
        <v>220226</v>
      </c>
      <c r="B839" s="1" t="s">
        <v>240100</v>
      </c>
      <c r="C839" s="1" t="s">
        <v>240101</v>
      </c>
      <c r="D839" s="1" t="s">
        <v>240102</v>
      </c>
      <c r="E839" s="1" t="s">
        <v>240103</v>
      </c>
      <c r="F839" s="3">
        <v>1.3027654828464601E-5</v>
      </c>
    </row>
    <row r="840" spans="1:6" x14ac:dyDescent="0.25">
      <c r="A840" s="1" t="s">
        <v>220227</v>
      </c>
      <c r="B840" s="1" t="s">
        <v>240104</v>
      </c>
      <c r="C840" s="1" t="s">
        <v>240105</v>
      </c>
      <c r="D840" s="1" t="s">
        <v>240106</v>
      </c>
      <c r="E840" s="1" t="s">
        <v>240107</v>
      </c>
      <c r="F840" s="3">
        <v>1.30444344373037E-5</v>
      </c>
    </row>
    <row r="841" spans="1:6" x14ac:dyDescent="0.25">
      <c r="A841" s="1" t="s">
        <v>220231</v>
      </c>
      <c r="B841" s="1" t="s">
        <v>240108</v>
      </c>
      <c r="C841" s="1" t="s">
        <v>240109</v>
      </c>
      <c r="D841" s="1" t="s">
        <v>240110</v>
      </c>
      <c r="E841" s="1" t="s">
        <v>240111</v>
      </c>
      <c r="F841" s="3">
        <v>1.30612140461426E-5</v>
      </c>
    </row>
    <row r="842" spans="1:6" x14ac:dyDescent="0.25">
      <c r="A842" s="1" t="s">
        <v>220235</v>
      </c>
      <c r="B842" s="1" t="s">
        <v>3672</v>
      </c>
      <c r="C842" s="1" t="s">
        <v>16698</v>
      </c>
      <c r="D842" s="1" t="s">
        <v>240112</v>
      </c>
      <c r="E842" s="1" t="s">
        <v>240113</v>
      </c>
      <c r="F842" s="3">
        <v>1.3077993654981699E-5</v>
      </c>
    </row>
    <row r="843" spans="1:6" x14ac:dyDescent="0.25">
      <c r="A843" s="1" t="s">
        <v>220238</v>
      </c>
      <c r="B843" s="1" t="s">
        <v>5440</v>
      </c>
      <c r="C843" s="1" t="s">
        <v>6561</v>
      </c>
      <c r="D843" s="1" t="s">
        <v>240114</v>
      </c>
      <c r="E843" s="1" t="s">
        <v>240115</v>
      </c>
      <c r="F843" s="3">
        <v>1.30612140461427E-5</v>
      </c>
    </row>
    <row r="844" spans="1:6" x14ac:dyDescent="0.25">
      <c r="A844" s="1" t="s">
        <v>220241</v>
      </c>
      <c r="B844" s="1" t="s">
        <v>5444</v>
      </c>
      <c r="C844" s="1" t="s">
        <v>6557</v>
      </c>
      <c r="D844" s="1" t="s">
        <v>240116</v>
      </c>
      <c r="E844" s="1" t="s">
        <v>240117</v>
      </c>
      <c r="F844" s="3">
        <v>1.30947732638207E-5</v>
      </c>
    </row>
    <row r="845" spans="1:6" x14ac:dyDescent="0.25">
      <c r="A845" s="1" t="s">
        <v>220242</v>
      </c>
      <c r="B845" s="1" t="s">
        <v>3672</v>
      </c>
      <c r="C845" s="1" t="s">
        <v>16702</v>
      </c>
      <c r="D845" s="1" t="s">
        <v>240118</v>
      </c>
      <c r="E845" s="1" t="s">
        <v>240119</v>
      </c>
      <c r="F845" s="3">
        <v>1.31283324814987E-5</v>
      </c>
    </row>
    <row r="846" spans="1:6" x14ac:dyDescent="0.25">
      <c r="A846" s="1" t="s">
        <v>220245</v>
      </c>
      <c r="B846" s="1" t="s">
        <v>174416</v>
      </c>
      <c r="C846" s="1" t="s">
        <v>16702</v>
      </c>
      <c r="D846" s="1" t="s">
        <v>240120</v>
      </c>
      <c r="E846" s="1" t="s">
        <v>240121</v>
      </c>
      <c r="F846" s="3">
        <v>1.31283324814987E-5</v>
      </c>
    </row>
    <row r="847" spans="1:6" x14ac:dyDescent="0.25">
      <c r="A847" s="1" t="s">
        <v>220250</v>
      </c>
      <c r="B847" s="1" t="s">
        <v>5427</v>
      </c>
      <c r="C847" s="1" t="s">
        <v>221516</v>
      </c>
      <c r="D847" s="1" t="s">
        <v>240122</v>
      </c>
      <c r="E847" s="1" t="s">
        <v>240123</v>
      </c>
      <c r="F847" s="3">
        <v>1.3161891699176699E-5</v>
      </c>
    </row>
    <row r="848" spans="1:6" x14ac:dyDescent="0.25">
      <c r="A848" s="1" t="s">
        <v>220254</v>
      </c>
      <c r="B848" s="1" t="s">
        <v>5427</v>
      </c>
      <c r="C848" s="1" t="s">
        <v>221511</v>
      </c>
      <c r="D848" s="1" t="s">
        <v>240124</v>
      </c>
      <c r="E848" s="1" t="s">
        <v>240125</v>
      </c>
      <c r="F848" s="3">
        <v>1.3195450916854701E-5</v>
      </c>
    </row>
    <row r="849" spans="1:6" x14ac:dyDescent="0.25">
      <c r="A849" s="1" t="s">
        <v>220258</v>
      </c>
      <c r="B849" s="1" t="s">
        <v>17299</v>
      </c>
      <c r="C849" s="1" t="s">
        <v>6547</v>
      </c>
      <c r="D849" s="1" t="s">
        <v>240126</v>
      </c>
      <c r="E849" s="1" t="s">
        <v>240127</v>
      </c>
      <c r="F849" s="3">
        <v>1.32290101345327E-5</v>
      </c>
    </row>
    <row r="850" spans="1:6" x14ac:dyDescent="0.25">
      <c r="A850" s="1" t="s">
        <v>220261</v>
      </c>
      <c r="B850" s="1" t="s">
        <v>5414</v>
      </c>
      <c r="C850" s="1" t="s">
        <v>6542</v>
      </c>
      <c r="D850" s="1" t="s">
        <v>240128</v>
      </c>
      <c r="E850" s="1" t="s">
        <v>240129</v>
      </c>
      <c r="F850" s="3">
        <v>1.3245789743371699E-5</v>
      </c>
    </row>
    <row r="851" spans="1:6" x14ac:dyDescent="0.25">
      <c r="A851" s="1" t="s">
        <v>220264</v>
      </c>
      <c r="B851" s="1" t="s">
        <v>3691</v>
      </c>
      <c r="C851" s="1" t="s">
        <v>6542</v>
      </c>
      <c r="D851" s="1" t="s">
        <v>240130</v>
      </c>
      <c r="E851" s="1" t="s">
        <v>240131</v>
      </c>
      <c r="F851" s="3">
        <v>1.3245789743371699E-5</v>
      </c>
    </row>
    <row r="852" spans="1:6" x14ac:dyDescent="0.25">
      <c r="A852" s="1" t="s">
        <v>220267</v>
      </c>
      <c r="B852" s="1" t="s">
        <v>172543</v>
      </c>
      <c r="C852" s="1" t="s">
        <v>6542</v>
      </c>
      <c r="D852" s="1" t="s">
        <v>240132</v>
      </c>
      <c r="E852" s="1" t="s">
        <v>240133</v>
      </c>
      <c r="F852" s="3">
        <v>1.3245789743371699E-5</v>
      </c>
    </row>
    <row r="853" spans="1:6" x14ac:dyDescent="0.25">
      <c r="A853" s="1" t="s">
        <v>220272</v>
      </c>
      <c r="B853" s="1" t="s">
        <v>240134</v>
      </c>
      <c r="C853" s="1" t="s">
        <v>6542</v>
      </c>
      <c r="D853" s="1" t="s">
        <v>240135</v>
      </c>
      <c r="E853" s="1" t="s">
        <v>240136</v>
      </c>
      <c r="F853" s="3">
        <v>1.3245789743371699E-5</v>
      </c>
    </row>
    <row r="854" spans="1:6" x14ac:dyDescent="0.25">
      <c r="A854" s="1" t="s">
        <v>220277</v>
      </c>
      <c r="B854" s="1" t="s">
        <v>3713</v>
      </c>
      <c r="C854" s="1" t="s">
        <v>221479</v>
      </c>
      <c r="D854" s="1" t="s">
        <v>240137</v>
      </c>
      <c r="E854" s="1" t="s">
        <v>240138</v>
      </c>
      <c r="F854" s="3">
        <v>1.3279348961049801E-5</v>
      </c>
    </row>
    <row r="855" spans="1:6" x14ac:dyDescent="0.25">
      <c r="A855" s="1" t="s">
        <v>220281</v>
      </c>
      <c r="B855" s="1" t="s">
        <v>3713</v>
      </c>
      <c r="C855" s="1" t="s">
        <v>6537</v>
      </c>
      <c r="D855" s="1" t="s">
        <v>240139</v>
      </c>
      <c r="E855" s="1" t="s">
        <v>240140</v>
      </c>
      <c r="F855" s="3">
        <v>1.32961285698888E-5</v>
      </c>
    </row>
    <row r="856" spans="1:6" x14ac:dyDescent="0.25">
      <c r="A856" s="1" t="s">
        <v>220284</v>
      </c>
      <c r="B856" s="1" t="s">
        <v>3717</v>
      </c>
      <c r="C856" s="1" t="s">
        <v>6530</v>
      </c>
      <c r="D856" s="1" t="s">
        <v>240141</v>
      </c>
      <c r="E856" s="1" t="s">
        <v>240142</v>
      </c>
      <c r="F856" s="3">
        <v>1.33129081787278E-5</v>
      </c>
    </row>
    <row r="857" spans="1:6" x14ac:dyDescent="0.25">
      <c r="A857" s="1" t="s">
        <v>220287</v>
      </c>
      <c r="B857" s="1" t="s">
        <v>5385</v>
      </c>
      <c r="C857" s="1" t="s">
        <v>6530</v>
      </c>
      <c r="D857" s="1" t="s">
        <v>240143</v>
      </c>
      <c r="E857" s="1" t="s">
        <v>240144</v>
      </c>
      <c r="F857" s="3">
        <v>1.33129081787278E-5</v>
      </c>
    </row>
    <row r="858" spans="1:6" x14ac:dyDescent="0.25">
      <c r="A858" s="1" t="s">
        <v>220290</v>
      </c>
      <c r="B858" s="1" t="s">
        <v>5385</v>
      </c>
      <c r="C858" s="1" t="s">
        <v>16715</v>
      </c>
      <c r="D858" s="1" t="s">
        <v>240145</v>
      </c>
      <c r="E858" s="1" t="s">
        <v>240146</v>
      </c>
      <c r="F858" s="3">
        <v>1.3329687787566799E-5</v>
      </c>
    </row>
    <row r="859" spans="1:6" x14ac:dyDescent="0.25">
      <c r="A859" s="1" t="s">
        <v>220293</v>
      </c>
      <c r="B859" s="1" t="s">
        <v>240147</v>
      </c>
      <c r="C859" s="1" t="s">
        <v>221394</v>
      </c>
      <c r="D859" s="1" t="s">
        <v>240145</v>
      </c>
      <c r="E859" s="1" t="s">
        <v>240148</v>
      </c>
      <c r="F859" s="3">
        <v>1.3329687787566799E-5</v>
      </c>
    </row>
    <row r="860" spans="1:6" x14ac:dyDescent="0.25">
      <c r="A860" s="1" t="s">
        <v>220296</v>
      </c>
      <c r="B860" s="1" t="s">
        <v>240149</v>
      </c>
      <c r="C860" s="1" t="s">
        <v>221390</v>
      </c>
      <c r="D860" s="1" t="s">
        <v>240150</v>
      </c>
      <c r="E860" s="1" t="s">
        <v>240151</v>
      </c>
      <c r="F860" s="3">
        <v>1.33968062229228E-5</v>
      </c>
    </row>
    <row r="861" spans="1:6" x14ac:dyDescent="0.25">
      <c r="A861" s="1" t="s">
        <v>220297</v>
      </c>
      <c r="B861" s="1" t="s">
        <v>3740</v>
      </c>
      <c r="C861" s="1" t="s">
        <v>6513</v>
      </c>
      <c r="D861" s="1" t="s">
        <v>240152</v>
      </c>
      <c r="E861" s="1" t="s">
        <v>240153</v>
      </c>
      <c r="F861" s="3">
        <v>1.3413585831761801E-5</v>
      </c>
    </row>
    <row r="862" spans="1:6" x14ac:dyDescent="0.25">
      <c r="A862" s="1" t="s">
        <v>220301</v>
      </c>
      <c r="B862" s="1" t="s">
        <v>3740</v>
      </c>
      <c r="C862" s="1" t="s">
        <v>6513</v>
      </c>
      <c r="D862" s="1" t="s">
        <v>240152</v>
      </c>
      <c r="E862" s="1" t="s">
        <v>240153</v>
      </c>
      <c r="F862" s="3">
        <v>1.3413585831761801E-5</v>
      </c>
    </row>
    <row r="863" spans="1:6" x14ac:dyDescent="0.25">
      <c r="A863" s="1" t="s">
        <v>220304</v>
      </c>
      <c r="B863" s="1" t="s">
        <v>17347</v>
      </c>
      <c r="C863" s="1" t="s">
        <v>2964</v>
      </c>
      <c r="D863" s="1" t="s">
        <v>240154</v>
      </c>
      <c r="E863" s="1" t="s">
        <v>240155</v>
      </c>
      <c r="F863" s="3">
        <v>1.34471450494398E-5</v>
      </c>
    </row>
    <row r="864" spans="1:6" x14ac:dyDescent="0.25">
      <c r="A864" s="1" t="s">
        <v>220307</v>
      </c>
      <c r="B864" s="1" t="s">
        <v>3755</v>
      </c>
      <c r="C864" s="1" t="s">
        <v>2969</v>
      </c>
      <c r="D864" s="1" t="s">
        <v>240156</v>
      </c>
      <c r="E864" s="1" t="s">
        <v>240157</v>
      </c>
      <c r="F864" s="3">
        <v>1.3463924658278799E-5</v>
      </c>
    </row>
    <row r="865" spans="1:6" x14ac:dyDescent="0.25">
      <c r="A865" s="1" t="s">
        <v>220310</v>
      </c>
      <c r="B865" s="1" t="s">
        <v>240158</v>
      </c>
      <c r="C865" s="1" t="s">
        <v>240159</v>
      </c>
      <c r="D865" s="1" t="s">
        <v>240160</v>
      </c>
      <c r="E865" s="1" t="s">
        <v>240161</v>
      </c>
      <c r="F865" s="3">
        <v>1.3497483875956801E-5</v>
      </c>
    </row>
    <row r="866" spans="1:6" x14ac:dyDescent="0.25">
      <c r="A866" s="1" t="s">
        <v>220314</v>
      </c>
      <c r="B866" s="1" t="s">
        <v>240162</v>
      </c>
      <c r="C866" s="1" t="s">
        <v>240163</v>
      </c>
      <c r="D866" s="1" t="s">
        <v>240164</v>
      </c>
      <c r="E866" s="1" t="s">
        <v>240165</v>
      </c>
      <c r="F866" s="3">
        <v>1.3463924658278799E-5</v>
      </c>
    </row>
    <row r="867" spans="1:6" x14ac:dyDescent="0.25">
      <c r="A867" s="1" t="s">
        <v>220317</v>
      </c>
      <c r="B867" s="1" t="s">
        <v>240166</v>
      </c>
      <c r="C867" s="1" t="s">
        <v>240159</v>
      </c>
      <c r="D867" s="1" t="s">
        <v>240167</v>
      </c>
      <c r="E867" s="1" t="s">
        <v>240168</v>
      </c>
      <c r="F867" s="3">
        <v>1.3497483875956801E-5</v>
      </c>
    </row>
    <row r="868" spans="1:6" x14ac:dyDescent="0.25">
      <c r="A868" s="1" t="s">
        <v>220322</v>
      </c>
      <c r="B868" s="1" t="s">
        <v>3770</v>
      </c>
      <c r="C868" s="1" t="s">
        <v>2974</v>
      </c>
      <c r="D868" s="1" t="s">
        <v>240169</v>
      </c>
      <c r="E868" s="1" t="s">
        <v>240170</v>
      </c>
      <c r="F868" s="3">
        <v>1.35142634847958E-5</v>
      </c>
    </row>
    <row r="869" spans="1:6" x14ac:dyDescent="0.25">
      <c r="A869" s="1" t="s">
        <v>220325</v>
      </c>
      <c r="B869" s="1" t="s">
        <v>3765</v>
      </c>
      <c r="C869" s="1" t="s">
        <v>52634</v>
      </c>
      <c r="D869" s="1" t="s">
        <v>240171</v>
      </c>
      <c r="E869" s="1" t="s">
        <v>240172</v>
      </c>
      <c r="F869" s="3">
        <v>1.3547822702473899E-5</v>
      </c>
    </row>
    <row r="870" spans="1:6" x14ac:dyDescent="0.25">
      <c r="A870" s="1" t="s">
        <v>220326</v>
      </c>
      <c r="B870" s="1" t="s">
        <v>3784</v>
      </c>
      <c r="C870" s="1" t="s">
        <v>52710</v>
      </c>
      <c r="D870" s="1" t="s">
        <v>240173</v>
      </c>
      <c r="E870" s="1" t="s">
        <v>240174</v>
      </c>
      <c r="F870" s="3">
        <v>1.35981615289909E-5</v>
      </c>
    </row>
    <row r="871" spans="1:6" x14ac:dyDescent="0.25">
      <c r="A871" s="1" t="s">
        <v>220327</v>
      </c>
      <c r="B871" s="1" t="s">
        <v>5339</v>
      </c>
      <c r="C871" s="1" t="s">
        <v>6474</v>
      </c>
      <c r="D871" s="1" t="s">
        <v>240175</v>
      </c>
      <c r="E871" s="1" t="s">
        <v>240176</v>
      </c>
      <c r="F871" s="3">
        <v>1.3665279964346901E-5</v>
      </c>
    </row>
    <row r="872" spans="1:6" x14ac:dyDescent="0.25">
      <c r="A872" s="1" t="s">
        <v>220328</v>
      </c>
      <c r="B872" s="1" t="s">
        <v>240177</v>
      </c>
      <c r="C872" s="1" t="s">
        <v>240178</v>
      </c>
      <c r="D872" s="1" t="s">
        <v>240179</v>
      </c>
      <c r="E872" s="1" t="s">
        <v>240180</v>
      </c>
      <c r="F872" s="3">
        <v>1.36485003555079E-5</v>
      </c>
    </row>
    <row r="873" spans="1:6" x14ac:dyDescent="0.25">
      <c r="A873" s="1" t="s">
        <v>220333</v>
      </c>
      <c r="B873" s="1" t="s">
        <v>240181</v>
      </c>
      <c r="C873" s="1" t="s">
        <v>197793</v>
      </c>
      <c r="D873" s="1" t="s">
        <v>240182</v>
      </c>
      <c r="E873" s="1" t="s">
        <v>240183</v>
      </c>
      <c r="F873" s="3">
        <v>1.36485003555079E-5</v>
      </c>
    </row>
    <row r="874" spans="1:6" x14ac:dyDescent="0.25">
      <c r="A874" s="1" t="s">
        <v>220336</v>
      </c>
      <c r="B874" s="1" t="s">
        <v>240184</v>
      </c>
      <c r="C874" s="1" t="s">
        <v>197797</v>
      </c>
      <c r="D874" s="1" t="s">
        <v>240185</v>
      </c>
      <c r="E874" s="1" t="s">
        <v>240186</v>
      </c>
      <c r="F874" s="3">
        <v>1.3715618790863899E-5</v>
      </c>
    </row>
    <row r="875" spans="1:6" x14ac:dyDescent="0.25">
      <c r="A875" s="1" t="s">
        <v>220339</v>
      </c>
      <c r="B875" s="1" t="s">
        <v>18650</v>
      </c>
      <c r="C875" s="1" t="s">
        <v>6479</v>
      </c>
      <c r="D875" s="1" t="s">
        <v>240187</v>
      </c>
      <c r="E875" s="1" t="s">
        <v>240188</v>
      </c>
      <c r="F875" s="3">
        <v>1.36820595731859E-5</v>
      </c>
    </row>
    <row r="876" spans="1:6" x14ac:dyDescent="0.25">
      <c r="A876" s="1" t="s">
        <v>220342</v>
      </c>
      <c r="B876" s="1" t="s">
        <v>5323</v>
      </c>
      <c r="C876" s="1" t="s">
        <v>16763</v>
      </c>
      <c r="D876" s="1" t="s">
        <v>240189</v>
      </c>
      <c r="E876" s="1" t="s">
        <v>240190</v>
      </c>
      <c r="F876" s="3">
        <v>1.37323983997029E-5</v>
      </c>
    </row>
    <row r="877" spans="1:6" x14ac:dyDescent="0.25">
      <c r="A877" s="1" t="s">
        <v>220345</v>
      </c>
      <c r="B877" s="1" t="s">
        <v>5316</v>
      </c>
      <c r="C877" s="1" t="s">
        <v>6465</v>
      </c>
      <c r="D877" s="1" t="s">
        <v>240191</v>
      </c>
      <c r="E877" s="1" t="s">
        <v>240192</v>
      </c>
      <c r="F877" s="3">
        <v>1.3749178008541901E-5</v>
      </c>
    </row>
    <row r="878" spans="1:6" x14ac:dyDescent="0.25">
      <c r="A878" s="1" t="s">
        <v>220348</v>
      </c>
      <c r="B878" s="1" t="s">
        <v>240193</v>
      </c>
      <c r="C878" s="1" t="s">
        <v>172772</v>
      </c>
      <c r="D878" s="1" t="s">
        <v>240194</v>
      </c>
      <c r="E878" s="1" t="s">
        <v>240195</v>
      </c>
      <c r="F878" s="3">
        <v>1.3765957617381E-5</v>
      </c>
    </row>
    <row r="879" spans="1:6" x14ac:dyDescent="0.25">
      <c r="A879" s="1" t="s">
        <v>220352</v>
      </c>
      <c r="B879" s="1" t="s">
        <v>240196</v>
      </c>
      <c r="C879" s="1" t="s">
        <v>172777</v>
      </c>
      <c r="D879" s="1" t="s">
        <v>240197</v>
      </c>
      <c r="E879" s="1" t="s">
        <v>240198</v>
      </c>
      <c r="F879" s="3">
        <v>1.37827372262199E-5</v>
      </c>
    </row>
    <row r="880" spans="1:6" x14ac:dyDescent="0.25">
      <c r="A880" s="1" t="s">
        <v>220356</v>
      </c>
      <c r="B880" s="1" t="s">
        <v>172653</v>
      </c>
      <c r="C880" s="1" t="s">
        <v>240199</v>
      </c>
      <c r="D880" s="1" t="s">
        <v>240200</v>
      </c>
      <c r="E880" s="1" t="s">
        <v>240201</v>
      </c>
      <c r="F880" s="3">
        <v>1.3765957617381E-5</v>
      </c>
    </row>
    <row r="881" spans="1:6" x14ac:dyDescent="0.25">
      <c r="A881" s="1" t="s">
        <v>220360</v>
      </c>
      <c r="B881" s="1" t="s">
        <v>3828</v>
      </c>
      <c r="C881" s="1" t="s">
        <v>3003</v>
      </c>
      <c r="D881" s="1" t="s">
        <v>240202</v>
      </c>
      <c r="E881" s="1" t="s">
        <v>240203</v>
      </c>
      <c r="F881" s="3">
        <v>1.3799516835058999E-5</v>
      </c>
    </row>
    <row r="882" spans="1:6" x14ac:dyDescent="0.25">
      <c r="A882" s="1" t="s">
        <v>220361</v>
      </c>
      <c r="B882" s="1" t="s">
        <v>3832</v>
      </c>
      <c r="C882" s="1" t="s">
        <v>3003</v>
      </c>
      <c r="D882" s="1" t="s">
        <v>240204</v>
      </c>
      <c r="E882" s="1" t="s">
        <v>240205</v>
      </c>
      <c r="F882" s="3">
        <v>1.3799516835058999E-5</v>
      </c>
    </row>
    <row r="883" spans="1:6" x14ac:dyDescent="0.25">
      <c r="A883" s="1" t="s">
        <v>220364</v>
      </c>
      <c r="B883" s="1" t="s">
        <v>3832</v>
      </c>
      <c r="C883" s="1" t="s">
        <v>3003</v>
      </c>
      <c r="D883" s="1" t="s">
        <v>240204</v>
      </c>
      <c r="E883" s="1" t="s">
        <v>240205</v>
      </c>
      <c r="F883" s="3">
        <v>1.3799516835058999E-5</v>
      </c>
    </row>
    <row r="884" spans="1:6" x14ac:dyDescent="0.25">
      <c r="A884" s="1" t="s">
        <v>220367</v>
      </c>
      <c r="B884" s="1" t="s">
        <v>17418</v>
      </c>
      <c r="C884" s="1" t="s">
        <v>3018</v>
      </c>
      <c r="D884" s="1" t="s">
        <v>240206</v>
      </c>
      <c r="E884" s="1" t="s">
        <v>240207</v>
      </c>
      <c r="F884" s="3">
        <v>1.3849855661575999E-5</v>
      </c>
    </row>
    <row r="885" spans="1:6" x14ac:dyDescent="0.25">
      <c r="A885" s="1" t="s">
        <v>220368</v>
      </c>
      <c r="B885" s="1" t="s">
        <v>3857</v>
      </c>
      <c r="C885" s="1" t="s">
        <v>240208</v>
      </c>
      <c r="D885" s="1" t="s">
        <v>240209</v>
      </c>
      <c r="E885" s="1" t="s">
        <v>240210</v>
      </c>
      <c r="F885" s="3">
        <v>1.3883414879254001E-5</v>
      </c>
    </row>
    <row r="886" spans="1:6" x14ac:dyDescent="0.25">
      <c r="A886" s="1" t="s">
        <v>220372</v>
      </c>
      <c r="B886" s="1" t="s">
        <v>3857</v>
      </c>
      <c r="C886" s="1" t="s">
        <v>240211</v>
      </c>
      <c r="D886" s="1" t="s">
        <v>240212</v>
      </c>
      <c r="E886" s="1" t="s">
        <v>240213</v>
      </c>
      <c r="F886" s="3">
        <v>1.3849855661575999E-5</v>
      </c>
    </row>
    <row r="887" spans="1:6" x14ac:dyDescent="0.25">
      <c r="A887" s="1" t="s">
        <v>220375</v>
      </c>
      <c r="B887" s="1" t="s">
        <v>240214</v>
      </c>
      <c r="C887" s="1" t="s">
        <v>70595</v>
      </c>
      <c r="D887" s="1" t="s">
        <v>240215</v>
      </c>
      <c r="E887" s="1" t="s">
        <v>240216</v>
      </c>
      <c r="F887" s="3">
        <v>1.3933753705770999E-5</v>
      </c>
    </row>
    <row r="888" spans="1:6" x14ac:dyDescent="0.25">
      <c r="A888" s="1" t="s">
        <v>220380</v>
      </c>
      <c r="B888" s="1" t="s">
        <v>3861</v>
      </c>
      <c r="C888" s="1" t="s">
        <v>70595</v>
      </c>
      <c r="D888" s="1" t="s">
        <v>240217</v>
      </c>
      <c r="E888" s="1" t="s">
        <v>240218</v>
      </c>
      <c r="F888" s="3">
        <v>1.3933753705770999E-5</v>
      </c>
    </row>
    <row r="889" spans="1:6" x14ac:dyDescent="0.25">
      <c r="A889" s="1" t="s">
        <v>220383</v>
      </c>
      <c r="B889" s="1" t="s">
        <v>3861</v>
      </c>
      <c r="C889" s="1" t="s">
        <v>6434</v>
      </c>
      <c r="D889" s="1" t="s">
        <v>240219</v>
      </c>
      <c r="E889" s="1" t="s">
        <v>240220</v>
      </c>
      <c r="F889" s="3">
        <v>1.395053331461E-5</v>
      </c>
    </row>
    <row r="890" spans="1:6" x14ac:dyDescent="0.25">
      <c r="A890" s="1" t="s">
        <v>220384</v>
      </c>
      <c r="B890" s="1" t="s">
        <v>5286</v>
      </c>
      <c r="C890" s="1" t="s">
        <v>6434</v>
      </c>
      <c r="D890" s="1" t="s">
        <v>240221</v>
      </c>
      <c r="E890" s="1" t="s">
        <v>240222</v>
      </c>
      <c r="F890" s="3">
        <v>1.395053331461E-5</v>
      </c>
    </row>
    <row r="891" spans="1:6" x14ac:dyDescent="0.25">
      <c r="A891" s="1" t="s">
        <v>220387</v>
      </c>
      <c r="B891" s="1" t="s">
        <v>197838</v>
      </c>
      <c r="C891" s="1" t="s">
        <v>6434</v>
      </c>
      <c r="D891" s="1" t="s">
        <v>240223</v>
      </c>
      <c r="E891" s="1" t="s">
        <v>240224</v>
      </c>
      <c r="F891" s="3">
        <v>1.395053331461E-5</v>
      </c>
    </row>
    <row r="892" spans="1:6" x14ac:dyDescent="0.25">
      <c r="A892" s="1" t="s">
        <v>220391</v>
      </c>
      <c r="B892" s="1" t="s">
        <v>240225</v>
      </c>
      <c r="C892" s="1" t="s">
        <v>240226</v>
      </c>
      <c r="D892" s="1" t="s">
        <v>240227</v>
      </c>
      <c r="E892" s="1" t="s">
        <v>240228</v>
      </c>
      <c r="F892" s="3">
        <v>1.395053331461E-5</v>
      </c>
    </row>
    <row r="893" spans="1:6" x14ac:dyDescent="0.25">
      <c r="A893" s="1" t="s">
        <v>220395</v>
      </c>
      <c r="B893" s="1" t="s">
        <v>240229</v>
      </c>
      <c r="C893" s="1" t="s">
        <v>240230</v>
      </c>
      <c r="D893" s="1" t="s">
        <v>240231</v>
      </c>
      <c r="E893" s="1" t="s">
        <v>240232</v>
      </c>
      <c r="F893" s="3">
        <v>1.3967312923449001E-5</v>
      </c>
    </row>
    <row r="894" spans="1:6" x14ac:dyDescent="0.25">
      <c r="A894" s="1" t="s">
        <v>220400</v>
      </c>
      <c r="B894" s="1" t="s">
        <v>240233</v>
      </c>
      <c r="C894" s="1" t="s">
        <v>174408</v>
      </c>
      <c r="D894" s="1" t="s">
        <v>240234</v>
      </c>
      <c r="E894" s="1" t="s">
        <v>240235</v>
      </c>
      <c r="F894" s="3">
        <v>1.4017651749965999E-5</v>
      </c>
    </row>
    <row r="895" spans="1:6" x14ac:dyDescent="0.25">
      <c r="A895" s="1" t="s">
        <v>220404</v>
      </c>
      <c r="B895" s="1" t="s">
        <v>5261</v>
      </c>
      <c r="C895" s="1" t="s">
        <v>3038</v>
      </c>
      <c r="D895" s="1" t="s">
        <v>240236</v>
      </c>
      <c r="E895" s="1" t="s">
        <v>240237</v>
      </c>
      <c r="F895" s="3">
        <v>1.40008721411271E-5</v>
      </c>
    </row>
    <row r="896" spans="1:6" x14ac:dyDescent="0.25">
      <c r="A896" s="1" t="s">
        <v>220407</v>
      </c>
      <c r="B896" s="1" t="s">
        <v>17458</v>
      </c>
      <c r="C896" s="1" t="s">
        <v>6426</v>
      </c>
      <c r="D896" s="1" t="s">
        <v>240238</v>
      </c>
      <c r="E896" s="1" t="s">
        <v>240239</v>
      </c>
      <c r="F896" s="3">
        <v>1.4017651749966099E-5</v>
      </c>
    </row>
    <row r="897" spans="1:6" x14ac:dyDescent="0.25">
      <c r="A897" s="1" t="s">
        <v>220410</v>
      </c>
      <c r="B897" s="1" t="s">
        <v>5249</v>
      </c>
      <c r="C897" s="1" t="s">
        <v>3043</v>
      </c>
      <c r="D897" s="1" t="s">
        <v>240240</v>
      </c>
      <c r="E897" s="1" t="s">
        <v>240241</v>
      </c>
      <c r="F897" s="3">
        <v>1.40679905764831E-5</v>
      </c>
    </row>
    <row r="898" spans="1:6" x14ac:dyDescent="0.25">
      <c r="A898" s="1" t="s">
        <v>220413</v>
      </c>
      <c r="B898" s="1" t="s">
        <v>5249</v>
      </c>
      <c r="C898" s="1" t="s">
        <v>172873</v>
      </c>
      <c r="D898" s="1" t="s">
        <v>240242</v>
      </c>
      <c r="E898" s="1" t="s">
        <v>240243</v>
      </c>
      <c r="F898" s="3">
        <v>1.4051210967644101E-5</v>
      </c>
    </row>
    <row r="899" spans="1:6" x14ac:dyDescent="0.25">
      <c r="A899" s="1" t="s">
        <v>220417</v>
      </c>
      <c r="B899" s="1" t="s">
        <v>3907</v>
      </c>
      <c r="C899" s="1" t="s">
        <v>240244</v>
      </c>
      <c r="D899" s="1" t="s">
        <v>240245</v>
      </c>
      <c r="E899" s="1" t="s">
        <v>240246</v>
      </c>
      <c r="F899" s="3">
        <v>1.4101549794161099E-5</v>
      </c>
    </row>
    <row r="900" spans="1:6" x14ac:dyDescent="0.25">
      <c r="A900" s="1" t="s">
        <v>220422</v>
      </c>
      <c r="B900" s="1" t="s">
        <v>3907</v>
      </c>
      <c r="C900" s="1" t="s">
        <v>240247</v>
      </c>
      <c r="D900" s="1" t="s">
        <v>240248</v>
      </c>
      <c r="E900" s="1" t="s">
        <v>240249</v>
      </c>
      <c r="F900" s="3">
        <v>1.40847701853221E-5</v>
      </c>
    </row>
    <row r="901" spans="1:6" x14ac:dyDescent="0.25">
      <c r="A901" s="1" t="s">
        <v>220427</v>
      </c>
      <c r="B901" s="1" t="s">
        <v>3913</v>
      </c>
      <c r="C901" s="1" t="s">
        <v>3057</v>
      </c>
      <c r="D901" s="1" t="s">
        <v>240250</v>
      </c>
      <c r="E901" s="1" t="s">
        <v>240251</v>
      </c>
      <c r="F901" s="3">
        <v>1.41183294030001E-5</v>
      </c>
    </row>
    <row r="902" spans="1:6" x14ac:dyDescent="0.25">
      <c r="A902" s="1" t="s">
        <v>220430</v>
      </c>
      <c r="B902" s="1" t="s">
        <v>5242</v>
      </c>
      <c r="C902" s="1" t="s">
        <v>6402</v>
      </c>
      <c r="D902" s="1" t="s">
        <v>240252</v>
      </c>
      <c r="E902" s="1" t="s">
        <v>240253</v>
      </c>
      <c r="F902" s="3">
        <v>1.41518886206781E-5</v>
      </c>
    </row>
    <row r="903" spans="1:6" x14ac:dyDescent="0.25">
      <c r="A903" s="1" t="s">
        <v>220433</v>
      </c>
      <c r="B903" s="1" t="s">
        <v>3926</v>
      </c>
      <c r="C903" s="1" t="s">
        <v>3062</v>
      </c>
      <c r="D903" s="1" t="s">
        <v>240254</v>
      </c>
      <c r="E903" s="1" t="s">
        <v>240255</v>
      </c>
      <c r="F903" s="3">
        <v>1.41686682295171E-5</v>
      </c>
    </row>
    <row r="904" spans="1:6" x14ac:dyDescent="0.25">
      <c r="A904" s="1" t="s">
        <v>220436</v>
      </c>
      <c r="B904" s="1" t="s">
        <v>3926</v>
      </c>
      <c r="C904" s="1" t="s">
        <v>240256</v>
      </c>
      <c r="D904" s="1" t="s">
        <v>240257</v>
      </c>
      <c r="E904" s="1" t="s">
        <v>240258</v>
      </c>
      <c r="F904" s="3">
        <v>1.42022274471951E-5</v>
      </c>
    </row>
    <row r="905" spans="1:6" x14ac:dyDescent="0.25">
      <c r="A905" s="1" t="s">
        <v>220440</v>
      </c>
      <c r="B905" s="1" t="s">
        <v>3926</v>
      </c>
      <c r="C905" s="1" t="s">
        <v>240259</v>
      </c>
      <c r="D905" s="1" t="s">
        <v>240260</v>
      </c>
      <c r="E905" s="1" t="s">
        <v>240261</v>
      </c>
      <c r="F905" s="3">
        <v>1.41686682295171E-5</v>
      </c>
    </row>
    <row r="906" spans="1:6" x14ac:dyDescent="0.25">
      <c r="A906" s="1" t="s">
        <v>220444</v>
      </c>
      <c r="B906" s="1" t="s">
        <v>3930</v>
      </c>
      <c r="C906" s="1" t="s">
        <v>3048</v>
      </c>
      <c r="D906" s="1" t="s">
        <v>240262</v>
      </c>
      <c r="E906" s="1" t="s">
        <v>240263</v>
      </c>
      <c r="F906" s="3">
        <v>1.4135109011839101E-5</v>
      </c>
    </row>
    <row r="907" spans="1:6" x14ac:dyDescent="0.25">
      <c r="A907" s="1" t="s">
        <v>220447</v>
      </c>
      <c r="B907" s="1" t="s">
        <v>3930</v>
      </c>
      <c r="C907" s="1" t="s">
        <v>3048</v>
      </c>
      <c r="D907" s="1" t="s">
        <v>240262</v>
      </c>
      <c r="E907" s="1" t="s">
        <v>240263</v>
      </c>
      <c r="F907" s="3">
        <v>1.4135109011839101E-5</v>
      </c>
    </row>
    <row r="908" spans="1:6" x14ac:dyDescent="0.25">
      <c r="A908" s="1" t="s">
        <v>220450</v>
      </c>
      <c r="B908" s="1" t="s">
        <v>3930</v>
      </c>
      <c r="C908" s="1" t="s">
        <v>3057</v>
      </c>
      <c r="D908" s="1" t="s">
        <v>240264</v>
      </c>
      <c r="E908" s="1" t="s">
        <v>240265</v>
      </c>
      <c r="F908" s="3">
        <v>1.41183294030001E-5</v>
      </c>
    </row>
    <row r="909" spans="1:6" x14ac:dyDescent="0.25">
      <c r="A909" s="1" t="s">
        <v>220453</v>
      </c>
      <c r="B909" s="1" t="s">
        <v>3935</v>
      </c>
      <c r="C909" s="1" t="s">
        <v>3062</v>
      </c>
      <c r="D909" s="1" t="s">
        <v>240266</v>
      </c>
      <c r="E909" s="1" t="s">
        <v>240267</v>
      </c>
      <c r="F909" s="3">
        <v>1.41686682295171E-5</v>
      </c>
    </row>
    <row r="910" spans="1:6" x14ac:dyDescent="0.25">
      <c r="A910" s="1" t="s">
        <v>220456</v>
      </c>
      <c r="B910" s="1" t="s">
        <v>3935</v>
      </c>
      <c r="C910" s="1" t="s">
        <v>6393</v>
      </c>
      <c r="D910" s="1" t="s">
        <v>240268</v>
      </c>
      <c r="E910" s="1" t="s">
        <v>240269</v>
      </c>
      <c r="F910" s="3">
        <v>1.42022274471951E-5</v>
      </c>
    </row>
    <row r="911" spans="1:6" x14ac:dyDescent="0.25">
      <c r="A911" s="1" t="s">
        <v>220459</v>
      </c>
      <c r="B911" s="1" t="s">
        <v>3957</v>
      </c>
      <c r="C911" s="1" t="s">
        <v>172923</v>
      </c>
      <c r="D911" s="1" t="s">
        <v>240270</v>
      </c>
      <c r="E911" s="1" t="s">
        <v>240271</v>
      </c>
      <c r="F911" s="3">
        <v>1.42525662737121E-5</v>
      </c>
    </row>
    <row r="912" spans="1:6" x14ac:dyDescent="0.25">
      <c r="A912" s="1" t="s">
        <v>220463</v>
      </c>
      <c r="B912" s="1" t="s">
        <v>3957</v>
      </c>
      <c r="C912" s="1" t="s">
        <v>172918</v>
      </c>
      <c r="D912" s="1" t="s">
        <v>240272</v>
      </c>
      <c r="E912" s="1" t="s">
        <v>240273</v>
      </c>
      <c r="F912" s="3">
        <v>1.4219007056034201E-5</v>
      </c>
    </row>
    <row r="913" spans="1:6" x14ac:dyDescent="0.25">
      <c r="A913" s="1" t="s">
        <v>220467</v>
      </c>
      <c r="B913" s="1" t="s">
        <v>240274</v>
      </c>
      <c r="C913" s="1" t="s">
        <v>197510</v>
      </c>
      <c r="D913" s="1" t="s">
        <v>240275</v>
      </c>
      <c r="E913" s="1" t="s">
        <v>240276</v>
      </c>
      <c r="F913" s="3">
        <v>1.42357866648732E-5</v>
      </c>
    </row>
    <row r="914" spans="1:6" x14ac:dyDescent="0.25">
      <c r="A914" s="1" t="s">
        <v>220469</v>
      </c>
      <c r="B914" s="1" t="s">
        <v>3957</v>
      </c>
      <c r="C914" s="1" t="s">
        <v>19505</v>
      </c>
      <c r="D914" s="1" t="s">
        <v>240277</v>
      </c>
      <c r="E914" s="1" t="s">
        <v>240278</v>
      </c>
      <c r="F914" s="3">
        <v>1.4269345882551199E-5</v>
      </c>
    </row>
    <row r="915" spans="1:6" x14ac:dyDescent="0.25">
      <c r="A915" s="1" t="s">
        <v>220472</v>
      </c>
      <c r="B915" s="1" t="s">
        <v>3975</v>
      </c>
      <c r="C915" s="1" t="s">
        <v>6380</v>
      </c>
      <c r="D915" s="1" t="s">
        <v>240279</v>
      </c>
      <c r="E915" s="1" t="s">
        <v>240280</v>
      </c>
      <c r="F915" s="3">
        <v>1.4319684709068199E-5</v>
      </c>
    </row>
    <row r="916" spans="1:6" x14ac:dyDescent="0.25">
      <c r="A916" s="1" t="s">
        <v>220475</v>
      </c>
      <c r="B916" s="1" t="s">
        <v>3975</v>
      </c>
      <c r="C916" s="1" t="s">
        <v>3072</v>
      </c>
      <c r="D916" s="1" t="s">
        <v>240281</v>
      </c>
      <c r="E916" s="1" t="s">
        <v>240282</v>
      </c>
      <c r="F916" s="3">
        <v>1.43364643179072E-5</v>
      </c>
    </row>
    <row r="917" spans="1:6" x14ac:dyDescent="0.25">
      <c r="A917" s="1" t="s">
        <v>220476</v>
      </c>
      <c r="B917" s="1" t="s">
        <v>240283</v>
      </c>
      <c r="C917" s="1" t="s">
        <v>197380</v>
      </c>
      <c r="D917" s="1" t="s">
        <v>240284</v>
      </c>
      <c r="E917" s="1" t="s">
        <v>240285</v>
      </c>
      <c r="F917" s="3">
        <v>1.4353243926746201E-5</v>
      </c>
    </row>
    <row r="918" spans="1:6" x14ac:dyDescent="0.25">
      <c r="A918" s="1" t="s">
        <v>220480</v>
      </c>
      <c r="B918" s="1" t="s">
        <v>240286</v>
      </c>
      <c r="C918" s="1" t="s">
        <v>240287</v>
      </c>
      <c r="D918" s="1" t="s">
        <v>240288</v>
      </c>
      <c r="E918" s="1" t="s">
        <v>240289</v>
      </c>
      <c r="F918" s="3">
        <v>1.4403582753263199E-5</v>
      </c>
    </row>
    <row r="919" spans="1:6" x14ac:dyDescent="0.25">
      <c r="A919" s="1" t="s">
        <v>220484</v>
      </c>
      <c r="B919" s="1" t="s">
        <v>240290</v>
      </c>
      <c r="C919" s="1" t="s">
        <v>240291</v>
      </c>
      <c r="D919" s="1" t="s">
        <v>240292</v>
      </c>
      <c r="E919" s="1" t="s">
        <v>240293</v>
      </c>
      <c r="F919" s="3">
        <v>1.44203623621022E-5</v>
      </c>
    </row>
    <row r="920" spans="1:6" x14ac:dyDescent="0.25">
      <c r="A920" s="1" t="s">
        <v>220489</v>
      </c>
      <c r="B920" s="1" t="s">
        <v>5179</v>
      </c>
      <c r="C920" s="1" t="s">
        <v>197185</v>
      </c>
      <c r="D920" s="1" t="s">
        <v>240294</v>
      </c>
      <c r="E920" s="1" t="s">
        <v>240295</v>
      </c>
      <c r="F920" s="3">
        <v>1.4403582753263199E-5</v>
      </c>
    </row>
    <row r="921" spans="1:6" x14ac:dyDescent="0.25">
      <c r="A921" s="1" t="s">
        <v>220493</v>
      </c>
      <c r="B921" s="1" t="s">
        <v>5179</v>
      </c>
      <c r="C921" s="1" t="s">
        <v>3082</v>
      </c>
      <c r="D921" s="1" t="s">
        <v>240296</v>
      </c>
      <c r="E921" s="1" t="s">
        <v>240297</v>
      </c>
      <c r="F921" s="3">
        <v>1.4437141970941201E-5</v>
      </c>
    </row>
    <row r="922" spans="1:6" x14ac:dyDescent="0.25">
      <c r="A922" s="1" t="s">
        <v>220494</v>
      </c>
      <c r="B922" s="1" t="s">
        <v>17520</v>
      </c>
      <c r="C922" s="1" t="s">
        <v>68396</v>
      </c>
      <c r="D922" s="1" t="s">
        <v>240298</v>
      </c>
      <c r="E922" s="1" t="s">
        <v>240299</v>
      </c>
      <c r="F922" s="3">
        <v>1.44539215797802E-5</v>
      </c>
    </row>
    <row r="923" spans="1:6" x14ac:dyDescent="0.25">
      <c r="A923" s="1" t="s">
        <v>220495</v>
      </c>
      <c r="B923" s="1" t="s">
        <v>5166</v>
      </c>
      <c r="C923" s="1" t="s">
        <v>3087</v>
      </c>
      <c r="D923" s="1" t="s">
        <v>240300</v>
      </c>
      <c r="E923" s="1" t="s">
        <v>240301</v>
      </c>
      <c r="F923" s="3">
        <v>1.45042604062973E-5</v>
      </c>
    </row>
    <row r="924" spans="1:6" x14ac:dyDescent="0.25">
      <c r="A924" s="1" t="s">
        <v>220496</v>
      </c>
      <c r="B924" s="1" t="s">
        <v>5166</v>
      </c>
      <c r="C924" s="1" t="s">
        <v>240302</v>
      </c>
      <c r="D924" s="1" t="s">
        <v>240303</v>
      </c>
      <c r="E924" s="1" t="s">
        <v>240304</v>
      </c>
      <c r="F924" s="3">
        <v>1.45545992328143E-5</v>
      </c>
    </row>
    <row r="925" spans="1:6" x14ac:dyDescent="0.25">
      <c r="A925" s="1" t="s">
        <v>220501</v>
      </c>
      <c r="B925" s="1" t="s">
        <v>4015</v>
      </c>
      <c r="C925" s="1" t="s">
        <v>240305</v>
      </c>
      <c r="D925" s="1" t="s">
        <v>240306</v>
      </c>
      <c r="E925" s="1" t="s">
        <v>240307</v>
      </c>
      <c r="F925" s="3">
        <v>1.4604938059331301E-5</v>
      </c>
    </row>
    <row r="926" spans="1:6" x14ac:dyDescent="0.25">
      <c r="A926" s="1" t="s">
        <v>220506</v>
      </c>
      <c r="B926" s="1" t="s">
        <v>4015</v>
      </c>
      <c r="C926" s="1" t="s">
        <v>240308</v>
      </c>
      <c r="D926" s="1" t="s">
        <v>240309</v>
      </c>
      <c r="E926" s="1" t="s">
        <v>240310</v>
      </c>
      <c r="F926" s="3">
        <v>1.45881584504923E-5</v>
      </c>
    </row>
    <row r="927" spans="1:6" x14ac:dyDescent="0.25">
      <c r="A927" s="1" t="s">
        <v>220511</v>
      </c>
      <c r="B927" s="1" t="s">
        <v>4019</v>
      </c>
      <c r="C927" s="1" t="s">
        <v>19463</v>
      </c>
      <c r="D927" s="1" t="s">
        <v>240311</v>
      </c>
      <c r="E927" s="1" t="s">
        <v>240312</v>
      </c>
      <c r="F927" s="3">
        <v>1.46384972770093E-5</v>
      </c>
    </row>
    <row r="928" spans="1:6" x14ac:dyDescent="0.25">
      <c r="A928" s="1" t="s">
        <v>220514</v>
      </c>
      <c r="B928" s="1" t="s">
        <v>4019</v>
      </c>
      <c r="C928" s="1" t="s">
        <v>19463</v>
      </c>
      <c r="D928" s="1" t="s">
        <v>240311</v>
      </c>
      <c r="E928" s="1" t="s">
        <v>240312</v>
      </c>
      <c r="F928" s="3">
        <v>1.46384972770093E-5</v>
      </c>
    </row>
    <row r="929" spans="1:6" x14ac:dyDescent="0.25">
      <c r="A929" s="1" t="s">
        <v>220515</v>
      </c>
      <c r="B929" s="1" t="s">
        <v>5149</v>
      </c>
      <c r="C929" s="1" t="s">
        <v>19463</v>
      </c>
      <c r="D929" s="1" t="s">
        <v>240313</v>
      </c>
      <c r="E929" s="1" t="s">
        <v>240314</v>
      </c>
      <c r="F929" s="3">
        <v>1.46384972770093E-5</v>
      </c>
    </row>
    <row r="930" spans="1:6" x14ac:dyDescent="0.25">
      <c r="A930" s="1" t="s">
        <v>220518</v>
      </c>
      <c r="B930" s="1" t="s">
        <v>5149</v>
      </c>
      <c r="C930" s="1" t="s">
        <v>68406</v>
      </c>
      <c r="D930" s="1" t="s">
        <v>240315</v>
      </c>
      <c r="E930" s="1" t="s">
        <v>240316</v>
      </c>
      <c r="F930" s="3">
        <v>1.46217176681703E-5</v>
      </c>
    </row>
    <row r="931" spans="1:6" x14ac:dyDescent="0.25">
      <c r="A931" s="1" t="s">
        <v>220521</v>
      </c>
      <c r="B931" s="1" t="s">
        <v>197708</v>
      </c>
      <c r="C931" s="1" t="s">
        <v>240317</v>
      </c>
      <c r="D931" s="1" t="s">
        <v>240318</v>
      </c>
      <c r="E931" s="1" t="s">
        <v>240319</v>
      </c>
      <c r="F931" s="3">
        <v>1.4655276885848299E-5</v>
      </c>
    </row>
    <row r="932" spans="1:6" x14ac:dyDescent="0.25">
      <c r="A932" s="1" t="s">
        <v>220524</v>
      </c>
      <c r="B932" s="1" t="s">
        <v>240320</v>
      </c>
      <c r="C932" s="1" t="s">
        <v>240321</v>
      </c>
      <c r="D932" s="1" t="s">
        <v>240322</v>
      </c>
      <c r="E932" s="1" t="s">
        <v>240323</v>
      </c>
      <c r="F932" s="3">
        <v>1.4655276885848299E-5</v>
      </c>
    </row>
    <row r="933" spans="1:6" x14ac:dyDescent="0.25">
      <c r="A933" s="1" t="s">
        <v>220527</v>
      </c>
      <c r="B933" s="1" t="s">
        <v>240324</v>
      </c>
      <c r="C933" s="1" t="s">
        <v>240325</v>
      </c>
      <c r="D933" s="1" t="s">
        <v>240326</v>
      </c>
      <c r="E933" s="1" t="s">
        <v>240327</v>
      </c>
      <c r="F933" s="3">
        <v>1.46720564946873E-5</v>
      </c>
    </row>
    <row r="934" spans="1:6" x14ac:dyDescent="0.25">
      <c r="A934" s="1" t="s">
        <v>220528</v>
      </c>
      <c r="B934" s="1" t="s">
        <v>4050</v>
      </c>
      <c r="C934" s="1" t="s">
        <v>19445</v>
      </c>
      <c r="D934" s="1" t="s">
        <v>240328</v>
      </c>
      <c r="E934" s="1" t="s">
        <v>240329</v>
      </c>
      <c r="F934" s="3">
        <v>1.47056157123653E-5</v>
      </c>
    </row>
    <row r="935" spans="1:6" x14ac:dyDescent="0.25">
      <c r="A935" s="1" t="s">
        <v>220531</v>
      </c>
      <c r="B935" s="1" t="s">
        <v>4042</v>
      </c>
      <c r="C935" s="1" t="s">
        <v>6330</v>
      </c>
      <c r="D935" s="1" t="s">
        <v>240330</v>
      </c>
      <c r="E935" s="1" t="s">
        <v>240331</v>
      </c>
      <c r="F935" s="3">
        <v>1.4688836103526301E-5</v>
      </c>
    </row>
    <row r="936" spans="1:6" x14ac:dyDescent="0.25">
      <c r="A936" s="1" t="s">
        <v>220534</v>
      </c>
      <c r="B936" s="1" t="s">
        <v>4055</v>
      </c>
      <c r="C936" s="1" t="s">
        <v>19445</v>
      </c>
      <c r="D936" s="1" t="s">
        <v>240332</v>
      </c>
      <c r="E936" s="1" t="s">
        <v>240333</v>
      </c>
      <c r="F936" s="3">
        <v>1.47056157123653E-5</v>
      </c>
    </row>
    <row r="937" spans="1:6" x14ac:dyDescent="0.25">
      <c r="A937" s="1" t="s">
        <v>220537</v>
      </c>
      <c r="B937" s="1" t="s">
        <v>240334</v>
      </c>
      <c r="C937" s="1" t="s">
        <v>240335</v>
      </c>
      <c r="D937" s="1" t="s">
        <v>240336</v>
      </c>
      <c r="E937" s="1" t="s">
        <v>240337</v>
      </c>
      <c r="F937" s="3">
        <v>1.4739174930043399E-5</v>
      </c>
    </row>
    <row r="938" spans="1:6" x14ac:dyDescent="0.25">
      <c r="A938" s="1" t="s">
        <v>220540</v>
      </c>
      <c r="B938" s="1" t="s">
        <v>240338</v>
      </c>
      <c r="C938" s="1" t="s">
        <v>240339</v>
      </c>
      <c r="D938" s="1" t="s">
        <v>240340</v>
      </c>
      <c r="E938" s="1" t="s">
        <v>240341</v>
      </c>
      <c r="F938" s="3">
        <v>1.4772734147721401E-5</v>
      </c>
    </row>
    <row r="939" spans="1:6" x14ac:dyDescent="0.25">
      <c r="A939" s="1" t="s">
        <v>220541</v>
      </c>
      <c r="B939" s="1" t="s">
        <v>148571</v>
      </c>
      <c r="C939" s="1" t="s">
        <v>240342</v>
      </c>
      <c r="D939" s="1" t="s">
        <v>240343</v>
      </c>
      <c r="E939" s="1" t="s">
        <v>240344</v>
      </c>
      <c r="F939" s="3">
        <v>1.4772734147721401E-5</v>
      </c>
    </row>
    <row r="940" spans="1:6" x14ac:dyDescent="0.25">
      <c r="A940" s="1" t="s">
        <v>220544</v>
      </c>
      <c r="B940" s="1" t="s">
        <v>4070</v>
      </c>
      <c r="C940" s="1" t="s">
        <v>79006</v>
      </c>
      <c r="D940" s="1" t="s">
        <v>240345</v>
      </c>
      <c r="E940" s="1" t="s">
        <v>240346</v>
      </c>
      <c r="F940" s="3">
        <v>1.4789513756560399E-5</v>
      </c>
    </row>
    <row r="941" spans="1:6" x14ac:dyDescent="0.25">
      <c r="A941" s="1" t="s">
        <v>220547</v>
      </c>
      <c r="B941" s="1" t="s">
        <v>4094</v>
      </c>
      <c r="C941" s="1" t="s">
        <v>16856</v>
      </c>
      <c r="D941" s="1" t="s">
        <v>240347</v>
      </c>
      <c r="E941" s="1" t="s">
        <v>240348</v>
      </c>
      <c r="F941" s="3">
        <v>1.48398525830774E-5</v>
      </c>
    </row>
    <row r="942" spans="1:6" x14ac:dyDescent="0.25">
      <c r="A942" s="1" t="s">
        <v>220550</v>
      </c>
      <c r="B942" s="1" t="s">
        <v>4099</v>
      </c>
      <c r="C942" s="1" t="s">
        <v>16860</v>
      </c>
      <c r="D942" s="1" t="s">
        <v>240349</v>
      </c>
      <c r="E942" s="1" t="s">
        <v>240350</v>
      </c>
      <c r="F942" s="3">
        <v>1.48566321919164E-5</v>
      </c>
    </row>
    <row r="943" spans="1:6" x14ac:dyDescent="0.25">
      <c r="A943" s="1" t="s">
        <v>220553</v>
      </c>
      <c r="B943" s="1" t="s">
        <v>4099</v>
      </c>
      <c r="C943" s="1" t="s">
        <v>16860</v>
      </c>
      <c r="D943" s="1" t="s">
        <v>240349</v>
      </c>
      <c r="E943" s="1" t="s">
        <v>240350</v>
      </c>
      <c r="F943" s="3">
        <v>1.48566321919164E-5</v>
      </c>
    </row>
    <row r="944" spans="1:6" x14ac:dyDescent="0.25">
      <c r="A944" s="1" t="s">
        <v>220556</v>
      </c>
      <c r="B944" s="1" t="s">
        <v>240351</v>
      </c>
      <c r="C944" s="1" t="s">
        <v>240352</v>
      </c>
      <c r="D944" s="1" t="s">
        <v>240353</v>
      </c>
      <c r="E944" s="1" t="s">
        <v>240354</v>
      </c>
      <c r="F944" s="3">
        <v>1.49237506272725E-5</v>
      </c>
    </row>
    <row r="945" spans="1:6" x14ac:dyDescent="0.25">
      <c r="A945" s="1" t="s">
        <v>220559</v>
      </c>
      <c r="B945" s="1" t="s">
        <v>240355</v>
      </c>
      <c r="C945" s="1" t="s">
        <v>240356</v>
      </c>
      <c r="D945" s="1" t="s">
        <v>240357</v>
      </c>
      <c r="E945" s="1" t="s">
        <v>240358</v>
      </c>
      <c r="F945" s="3">
        <v>1.4957309844950399E-5</v>
      </c>
    </row>
    <row r="946" spans="1:6" x14ac:dyDescent="0.25">
      <c r="A946" s="1" t="s">
        <v>220562</v>
      </c>
      <c r="B946" s="1" t="s">
        <v>149664</v>
      </c>
      <c r="C946" s="1" t="s">
        <v>240359</v>
      </c>
      <c r="D946" s="1" t="s">
        <v>240360</v>
      </c>
      <c r="E946" s="1" t="s">
        <v>240361</v>
      </c>
      <c r="F946" s="3">
        <v>1.48901914095945E-5</v>
      </c>
    </row>
    <row r="947" spans="1:6" x14ac:dyDescent="0.25">
      <c r="A947" s="1" t="s">
        <v>220565</v>
      </c>
      <c r="B947" s="1" t="s">
        <v>4103</v>
      </c>
      <c r="C947" s="1" t="s">
        <v>16872</v>
      </c>
      <c r="D947" s="1" t="s">
        <v>240362</v>
      </c>
      <c r="E947" s="1" t="s">
        <v>240363</v>
      </c>
      <c r="F947" s="3">
        <v>1.4957309844950499E-5</v>
      </c>
    </row>
    <row r="948" spans="1:6" x14ac:dyDescent="0.25">
      <c r="A948" s="1" t="s">
        <v>220568</v>
      </c>
      <c r="B948" s="1" t="s">
        <v>17592</v>
      </c>
      <c r="C948" s="1" t="s">
        <v>16872</v>
      </c>
      <c r="D948" s="1" t="s">
        <v>240357</v>
      </c>
      <c r="E948" s="1" t="s">
        <v>240364</v>
      </c>
      <c r="F948" s="3">
        <v>1.4957309844950499E-5</v>
      </c>
    </row>
    <row r="949" spans="1:6" x14ac:dyDescent="0.25">
      <c r="A949" s="1" t="s">
        <v>220571</v>
      </c>
      <c r="B949" s="1" t="s">
        <v>5102</v>
      </c>
      <c r="C949" s="1" t="s">
        <v>16876</v>
      </c>
      <c r="D949" s="1" t="s">
        <v>240365</v>
      </c>
      <c r="E949" s="1" t="s">
        <v>240366</v>
      </c>
      <c r="F949" s="3">
        <v>1.4990869062628501E-5</v>
      </c>
    </row>
    <row r="950" spans="1:6" x14ac:dyDescent="0.25">
      <c r="A950" s="1" t="s">
        <v>220574</v>
      </c>
      <c r="B950" s="1" t="s">
        <v>240367</v>
      </c>
      <c r="C950" s="1" t="s">
        <v>16876</v>
      </c>
      <c r="D950" s="1" t="s">
        <v>240368</v>
      </c>
      <c r="E950" s="1" t="s">
        <v>240369</v>
      </c>
      <c r="F950" s="3">
        <v>1.4990869062628501E-5</v>
      </c>
    </row>
    <row r="951" spans="1:6" x14ac:dyDescent="0.25">
      <c r="A951" s="1" t="s">
        <v>220579</v>
      </c>
      <c r="B951" s="1" t="s">
        <v>240370</v>
      </c>
      <c r="C951" s="1" t="s">
        <v>240371</v>
      </c>
      <c r="D951" s="1" t="s">
        <v>240372</v>
      </c>
      <c r="E951" s="1" t="s">
        <v>240373</v>
      </c>
      <c r="F951" s="3">
        <v>1.5041207889145499E-5</v>
      </c>
    </row>
    <row r="952" spans="1:6" x14ac:dyDescent="0.25">
      <c r="A952" s="1" t="s">
        <v>220583</v>
      </c>
      <c r="B952" s="1" t="s">
        <v>240374</v>
      </c>
      <c r="C952" s="1" t="s">
        <v>240375</v>
      </c>
      <c r="D952" s="1" t="s">
        <v>240376</v>
      </c>
      <c r="E952" s="1" t="s">
        <v>240377</v>
      </c>
      <c r="F952" s="3">
        <v>1.50244282803065E-5</v>
      </c>
    </row>
    <row r="953" spans="1:6" x14ac:dyDescent="0.25">
      <c r="A953" s="1" t="s">
        <v>220587</v>
      </c>
      <c r="B953" s="1" t="s">
        <v>4118</v>
      </c>
      <c r="C953" s="1" t="s">
        <v>3132</v>
      </c>
      <c r="D953" s="1" t="s">
        <v>240378</v>
      </c>
      <c r="E953" s="1" t="s">
        <v>240379</v>
      </c>
      <c r="F953" s="3">
        <v>1.50244282803065E-5</v>
      </c>
    </row>
    <row r="954" spans="1:6" x14ac:dyDescent="0.25">
      <c r="A954" s="1" t="s">
        <v>220590</v>
      </c>
      <c r="B954" s="1" t="s">
        <v>4118</v>
      </c>
      <c r="C954" s="1" t="s">
        <v>3132</v>
      </c>
      <c r="D954" s="1" t="s">
        <v>240378</v>
      </c>
      <c r="E954" s="1" t="s">
        <v>240379</v>
      </c>
      <c r="F954" s="3">
        <v>1.50244282803065E-5</v>
      </c>
    </row>
    <row r="955" spans="1:6" x14ac:dyDescent="0.25">
      <c r="A955" s="1" t="s">
        <v>220593</v>
      </c>
      <c r="B955" s="1" t="s">
        <v>4118</v>
      </c>
      <c r="C955" s="1" t="s">
        <v>3132</v>
      </c>
      <c r="D955" s="1" t="s">
        <v>240378</v>
      </c>
      <c r="E955" s="1" t="s">
        <v>240379</v>
      </c>
      <c r="F955" s="3">
        <v>1.50244282803065E-5</v>
      </c>
    </row>
    <row r="956" spans="1:6" x14ac:dyDescent="0.25">
      <c r="A956" s="1" t="s">
        <v>220596</v>
      </c>
      <c r="B956" s="1" t="s">
        <v>4130</v>
      </c>
      <c r="C956" s="1" t="s">
        <v>68461</v>
      </c>
      <c r="D956" s="1" t="s">
        <v>240380</v>
      </c>
      <c r="E956" s="1" t="s">
        <v>240381</v>
      </c>
      <c r="F956" s="3">
        <v>1.50076486714675E-5</v>
      </c>
    </row>
    <row r="957" spans="1:6" x14ac:dyDescent="0.25">
      <c r="A957" s="1" t="s">
        <v>220599</v>
      </c>
      <c r="B957" s="1" t="s">
        <v>240382</v>
      </c>
      <c r="C957" s="1" t="s">
        <v>240383</v>
      </c>
      <c r="D957" s="1" t="s">
        <v>240384</v>
      </c>
      <c r="E957" s="1" t="s">
        <v>240385</v>
      </c>
      <c r="F957" s="3">
        <v>1.50579874979845E-5</v>
      </c>
    </row>
    <row r="958" spans="1:6" x14ac:dyDescent="0.25">
      <c r="A958" s="1" t="s">
        <v>220604</v>
      </c>
      <c r="B958" s="1" t="s">
        <v>240386</v>
      </c>
      <c r="C958" s="1" t="s">
        <v>240387</v>
      </c>
      <c r="D958" s="1" t="s">
        <v>240388</v>
      </c>
      <c r="E958" s="1" t="s">
        <v>240389</v>
      </c>
      <c r="F958" s="3">
        <v>1.5074767106823501E-5</v>
      </c>
    </row>
    <row r="959" spans="1:6" x14ac:dyDescent="0.25">
      <c r="A959" s="1" t="s">
        <v>220608</v>
      </c>
      <c r="B959" s="1" t="s">
        <v>240390</v>
      </c>
      <c r="C959" s="1" t="s">
        <v>240391</v>
      </c>
      <c r="D959" s="1" t="s">
        <v>240392</v>
      </c>
      <c r="E959" s="1" t="s">
        <v>240393</v>
      </c>
      <c r="F959" s="3">
        <v>1.5041207889145499E-5</v>
      </c>
    </row>
    <row r="960" spans="1:6" x14ac:dyDescent="0.25">
      <c r="A960" s="1" t="s">
        <v>220612</v>
      </c>
      <c r="B960" s="1" t="s">
        <v>4141</v>
      </c>
      <c r="C960" s="1" t="s">
        <v>68498</v>
      </c>
      <c r="D960" s="1" t="s">
        <v>240394</v>
      </c>
      <c r="E960" s="1" t="s">
        <v>240395</v>
      </c>
      <c r="F960" s="3">
        <v>1.50579874979845E-5</v>
      </c>
    </row>
    <row r="961" spans="1:6" x14ac:dyDescent="0.25">
      <c r="A961" s="1" t="s">
        <v>220615</v>
      </c>
      <c r="B961" s="1" t="s">
        <v>18397</v>
      </c>
      <c r="C961" s="1" t="s">
        <v>3136</v>
      </c>
      <c r="D961" s="1" t="s">
        <v>240396</v>
      </c>
      <c r="E961" s="1" t="s">
        <v>240397</v>
      </c>
      <c r="F961" s="3">
        <v>1.50915467156625E-5</v>
      </c>
    </row>
    <row r="962" spans="1:6" x14ac:dyDescent="0.25">
      <c r="A962" s="1" t="s">
        <v>220618</v>
      </c>
      <c r="B962" s="1" t="s">
        <v>4163</v>
      </c>
      <c r="C962" s="1" t="s">
        <v>3136</v>
      </c>
      <c r="D962" s="1" t="s">
        <v>240398</v>
      </c>
      <c r="E962" s="1" t="s">
        <v>240399</v>
      </c>
      <c r="F962" s="3">
        <v>1.50915467156625E-5</v>
      </c>
    </row>
    <row r="963" spans="1:6" x14ac:dyDescent="0.25">
      <c r="A963" s="1" t="s">
        <v>220621</v>
      </c>
      <c r="B963" s="1" t="s">
        <v>240400</v>
      </c>
      <c r="C963" s="1" t="s">
        <v>174089</v>
      </c>
      <c r="D963" s="1" t="s">
        <v>240401</v>
      </c>
      <c r="E963" s="1" t="s">
        <v>240402</v>
      </c>
      <c r="F963" s="3">
        <v>1.5074767106823501E-5</v>
      </c>
    </row>
    <row r="964" spans="1:6" x14ac:dyDescent="0.25">
      <c r="A964" s="1" t="s">
        <v>220625</v>
      </c>
      <c r="B964" s="1" t="s">
        <v>240403</v>
      </c>
      <c r="C964" s="1" t="s">
        <v>174084</v>
      </c>
      <c r="D964" s="1" t="s">
        <v>240404</v>
      </c>
      <c r="E964" s="1" t="s">
        <v>240405</v>
      </c>
      <c r="F964" s="3">
        <v>1.5125105933340499E-5</v>
      </c>
    </row>
    <row r="965" spans="1:6" x14ac:dyDescent="0.25">
      <c r="A965" s="1" t="s">
        <v>220629</v>
      </c>
      <c r="B965" s="1" t="s">
        <v>197578</v>
      </c>
      <c r="C965" s="1" t="s">
        <v>240406</v>
      </c>
      <c r="D965" s="1" t="s">
        <v>240407</v>
      </c>
      <c r="E965" s="1" t="s">
        <v>240408</v>
      </c>
      <c r="F965" s="3">
        <v>1.51083263245015E-5</v>
      </c>
    </row>
    <row r="966" spans="1:6" x14ac:dyDescent="0.25">
      <c r="A966" s="1" t="s">
        <v>220633</v>
      </c>
      <c r="B966" s="1" t="s">
        <v>4173</v>
      </c>
      <c r="C966" s="1" t="s">
        <v>68505</v>
      </c>
      <c r="D966" s="1" t="s">
        <v>240409</v>
      </c>
      <c r="E966" s="1" t="s">
        <v>240410</v>
      </c>
      <c r="F966" s="3">
        <v>1.51418855421795E-5</v>
      </c>
    </row>
    <row r="967" spans="1:6" x14ac:dyDescent="0.25">
      <c r="A967" s="1" t="s">
        <v>220636</v>
      </c>
      <c r="B967" s="1" t="s">
        <v>4173</v>
      </c>
      <c r="C967" s="1" t="s">
        <v>3136</v>
      </c>
      <c r="D967" s="1" t="s">
        <v>240411</v>
      </c>
      <c r="E967" s="1" t="s">
        <v>240412</v>
      </c>
      <c r="F967" s="3">
        <v>1.50915467156625E-5</v>
      </c>
    </row>
    <row r="968" spans="1:6" x14ac:dyDescent="0.25">
      <c r="A968" s="1" t="s">
        <v>220639</v>
      </c>
      <c r="B968" s="1" t="s">
        <v>4173</v>
      </c>
      <c r="C968" s="1" t="s">
        <v>6269</v>
      </c>
      <c r="D968" s="1" t="s">
        <v>240413</v>
      </c>
      <c r="E968" s="1" t="s">
        <v>240414</v>
      </c>
      <c r="F968" s="3">
        <v>1.51083263245015E-5</v>
      </c>
    </row>
    <row r="969" spans="1:6" x14ac:dyDescent="0.25">
      <c r="A969" s="1" t="s">
        <v>220642</v>
      </c>
      <c r="B969" s="1" t="s">
        <v>18397</v>
      </c>
      <c r="C969" s="1" t="s">
        <v>3141</v>
      </c>
      <c r="D969" s="1" t="s">
        <v>240415</v>
      </c>
      <c r="E969" s="1" t="s">
        <v>240416</v>
      </c>
      <c r="F969" s="3">
        <v>1.5158665151018501E-5</v>
      </c>
    </row>
    <row r="970" spans="1:6" x14ac:dyDescent="0.25">
      <c r="A970" s="1" t="s">
        <v>220643</v>
      </c>
      <c r="B970" s="1" t="s">
        <v>240417</v>
      </c>
      <c r="C970" s="1" t="s">
        <v>240418</v>
      </c>
      <c r="D970" s="1" t="s">
        <v>240419</v>
      </c>
      <c r="E970" s="1" t="s">
        <v>240420</v>
      </c>
      <c r="F970" s="3">
        <v>1.5158665151018601E-5</v>
      </c>
    </row>
    <row r="971" spans="1:6" x14ac:dyDescent="0.25">
      <c r="A971" s="1" t="s">
        <v>220647</v>
      </c>
      <c r="B971" s="1" t="s">
        <v>240421</v>
      </c>
      <c r="C971" s="1" t="s">
        <v>240422</v>
      </c>
      <c r="D971" s="1" t="s">
        <v>240423</v>
      </c>
      <c r="E971" s="1" t="s">
        <v>240424</v>
      </c>
      <c r="F971" s="3">
        <v>1.5209003977535499E-5</v>
      </c>
    </row>
    <row r="972" spans="1:6" x14ac:dyDescent="0.25">
      <c r="A972" s="1" t="s">
        <v>220651</v>
      </c>
      <c r="B972" s="1" t="s">
        <v>240425</v>
      </c>
      <c r="C972" s="1" t="s">
        <v>240426</v>
      </c>
      <c r="D972" s="1" t="s">
        <v>240427</v>
      </c>
      <c r="E972" s="1" t="s">
        <v>240428</v>
      </c>
      <c r="F972" s="3">
        <v>1.5158665151018501E-5</v>
      </c>
    </row>
    <row r="973" spans="1:6" x14ac:dyDescent="0.25">
      <c r="A973" s="1" t="s">
        <v>220654</v>
      </c>
      <c r="B973" s="1" t="s">
        <v>4202</v>
      </c>
      <c r="C973" s="1" t="s">
        <v>6252</v>
      </c>
      <c r="D973" s="1" t="s">
        <v>240429</v>
      </c>
      <c r="E973" s="1" t="s">
        <v>240430</v>
      </c>
      <c r="F973" s="3">
        <v>1.51754447598575E-5</v>
      </c>
    </row>
    <row r="974" spans="1:6" x14ac:dyDescent="0.25">
      <c r="A974" s="1" t="s">
        <v>220655</v>
      </c>
      <c r="B974" s="1" t="s">
        <v>4207</v>
      </c>
      <c r="C974" s="1" t="s">
        <v>70430</v>
      </c>
      <c r="D974" s="1" t="s">
        <v>240431</v>
      </c>
      <c r="E974" s="1" t="s">
        <v>240432</v>
      </c>
      <c r="F974" s="3">
        <v>1.5209003977535599E-5</v>
      </c>
    </row>
    <row r="975" spans="1:6" x14ac:dyDescent="0.25">
      <c r="A975" s="1" t="s">
        <v>220658</v>
      </c>
      <c r="B975" s="1" t="s">
        <v>4207</v>
      </c>
      <c r="C975" s="1" t="s">
        <v>6252</v>
      </c>
      <c r="D975" s="1" t="s">
        <v>240433</v>
      </c>
      <c r="E975" s="1" t="s">
        <v>240434</v>
      </c>
      <c r="F975" s="3">
        <v>1.51754447598575E-5</v>
      </c>
    </row>
    <row r="976" spans="1:6" x14ac:dyDescent="0.25">
      <c r="A976" s="1" t="s">
        <v>220661</v>
      </c>
      <c r="B976" s="1" t="s">
        <v>221478</v>
      </c>
      <c r="C976" s="1" t="s">
        <v>6252</v>
      </c>
      <c r="D976" s="1" t="s">
        <v>240435</v>
      </c>
      <c r="E976" s="1" t="s">
        <v>240436</v>
      </c>
      <c r="F976" s="3">
        <v>1.51754447598575E-5</v>
      </c>
    </row>
    <row r="977" spans="1:6" x14ac:dyDescent="0.25">
      <c r="A977" s="1" t="s">
        <v>220665</v>
      </c>
      <c r="B977" s="1" t="s">
        <v>240437</v>
      </c>
      <c r="C977" s="1" t="s">
        <v>240438</v>
      </c>
      <c r="D977" s="1" t="s">
        <v>240439</v>
      </c>
      <c r="E977" s="1" t="s">
        <v>240440</v>
      </c>
      <c r="F977" s="3">
        <v>1.52257835863746E-5</v>
      </c>
    </row>
    <row r="978" spans="1:6" x14ac:dyDescent="0.25">
      <c r="A978" s="1" t="s">
        <v>220668</v>
      </c>
      <c r="B978" s="1" t="s">
        <v>240441</v>
      </c>
      <c r="C978" s="1" t="s">
        <v>240442</v>
      </c>
      <c r="D978" s="1" t="s">
        <v>240443</v>
      </c>
      <c r="E978" s="1" t="s">
        <v>240444</v>
      </c>
      <c r="F978" s="3">
        <v>1.5292902021730599E-5</v>
      </c>
    </row>
    <row r="979" spans="1:6" x14ac:dyDescent="0.25">
      <c r="A979" s="1" t="s">
        <v>220671</v>
      </c>
      <c r="B979" s="1" t="s">
        <v>240445</v>
      </c>
      <c r="C979" s="1" t="s">
        <v>173382</v>
      </c>
      <c r="D979" s="1" t="s">
        <v>240446</v>
      </c>
      <c r="E979" s="1" t="s">
        <v>240447</v>
      </c>
      <c r="F979" s="3">
        <v>1.5276122412891598E-5</v>
      </c>
    </row>
    <row r="980" spans="1:6" x14ac:dyDescent="0.25">
      <c r="A980" s="1" t="s">
        <v>220676</v>
      </c>
      <c r="B980" s="1" t="s">
        <v>4233</v>
      </c>
      <c r="C980" s="1" t="s">
        <v>70417</v>
      </c>
      <c r="D980" s="1" t="s">
        <v>240448</v>
      </c>
      <c r="E980" s="1" t="s">
        <v>240449</v>
      </c>
      <c r="F980" s="3">
        <v>1.5292902021730599E-5</v>
      </c>
    </row>
    <row r="981" spans="1:6" x14ac:dyDescent="0.25">
      <c r="A981" s="1" t="s">
        <v>220679</v>
      </c>
      <c r="B981" s="1" t="s">
        <v>4228</v>
      </c>
      <c r="C981" s="1" t="s">
        <v>6236</v>
      </c>
      <c r="D981" s="1" t="s">
        <v>240450</v>
      </c>
      <c r="E981" s="1" t="s">
        <v>240451</v>
      </c>
      <c r="F981" s="3">
        <v>1.53096816305696E-5</v>
      </c>
    </row>
    <row r="982" spans="1:6" x14ac:dyDescent="0.25">
      <c r="A982" s="1" t="s">
        <v>220682</v>
      </c>
      <c r="B982" s="1" t="s">
        <v>4237</v>
      </c>
      <c r="C982" s="1" t="s">
        <v>3160</v>
      </c>
      <c r="D982" s="1" t="s">
        <v>240452</v>
      </c>
      <c r="E982" s="1" t="s">
        <v>240453</v>
      </c>
      <c r="F982" s="3">
        <v>1.53264612394086E-5</v>
      </c>
    </row>
    <row r="983" spans="1:6" x14ac:dyDescent="0.25">
      <c r="A983" s="1" t="s">
        <v>220685</v>
      </c>
      <c r="B983" s="1" t="s">
        <v>240454</v>
      </c>
      <c r="C983" s="1" t="s">
        <v>173961</v>
      </c>
      <c r="D983" s="1" t="s">
        <v>240455</v>
      </c>
      <c r="E983" s="1" t="s">
        <v>240456</v>
      </c>
      <c r="F983" s="3">
        <v>1.5343240848247601E-5</v>
      </c>
    </row>
    <row r="984" spans="1:6" x14ac:dyDescent="0.25">
      <c r="A984" s="1" t="s">
        <v>220690</v>
      </c>
      <c r="B984" s="1" t="s">
        <v>149531</v>
      </c>
      <c r="C984" s="1" t="s">
        <v>240457</v>
      </c>
      <c r="D984" s="1" t="s">
        <v>240458</v>
      </c>
      <c r="E984" s="1" t="s">
        <v>240459</v>
      </c>
      <c r="F984" s="3">
        <v>1.5376800065925599E-5</v>
      </c>
    </row>
    <row r="985" spans="1:6" x14ac:dyDescent="0.25">
      <c r="A985" s="1" t="s">
        <v>220694</v>
      </c>
      <c r="B985" s="1" t="s">
        <v>149535</v>
      </c>
      <c r="C985" s="1" t="s">
        <v>240460</v>
      </c>
      <c r="D985" s="1" t="s">
        <v>240461</v>
      </c>
      <c r="E985" s="1" t="s">
        <v>240462</v>
      </c>
      <c r="F985" s="3">
        <v>1.53935796747646E-5</v>
      </c>
    </row>
    <row r="986" spans="1:6" x14ac:dyDescent="0.25">
      <c r="A986" s="1" t="s">
        <v>220699</v>
      </c>
      <c r="B986" s="1" t="s">
        <v>4242</v>
      </c>
      <c r="C986" s="1" t="s">
        <v>3169</v>
      </c>
      <c r="D986" s="1" t="s">
        <v>240463</v>
      </c>
      <c r="E986" s="1" t="s">
        <v>240464</v>
      </c>
      <c r="F986" s="3">
        <v>1.54103592836036E-5</v>
      </c>
    </row>
    <row r="987" spans="1:6" x14ac:dyDescent="0.25">
      <c r="A987" s="1" t="s">
        <v>220702</v>
      </c>
      <c r="B987" s="1" t="s">
        <v>4247</v>
      </c>
      <c r="C987" s="1" t="s">
        <v>3183</v>
      </c>
      <c r="D987" s="1" t="s">
        <v>240465</v>
      </c>
      <c r="E987" s="1" t="s">
        <v>240466</v>
      </c>
      <c r="F987" s="3">
        <v>1.54439185012817E-5</v>
      </c>
    </row>
    <row r="988" spans="1:6" x14ac:dyDescent="0.25">
      <c r="A988" s="1" t="s">
        <v>220703</v>
      </c>
      <c r="B988" s="1" t="s">
        <v>4242</v>
      </c>
      <c r="C988" s="1" t="s">
        <v>68518</v>
      </c>
      <c r="D988" s="1" t="s">
        <v>240467</v>
      </c>
      <c r="E988" s="1" t="s">
        <v>240468</v>
      </c>
      <c r="F988" s="3">
        <v>1.5460698110120701E-5</v>
      </c>
    </row>
    <row r="989" spans="1:6" x14ac:dyDescent="0.25">
      <c r="A989" s="1" t="s">
        <v>220704</v>
      </c>
      <c r="B989" s="1" t="s">
        <v>4292</v>
      </c>
      <c r="C989" s="1" t="s">
        <v>240469</v>
      </c>
      <c r="D989" s="1" t="s">
        <v>240470</v>
      </c>
      <c r="E989" s="1" t="s">
        <v>240471</v>
      </c>
      <c r="F989" s="3">
        <v>1.54439185012817E-5</v>
      </c>
    </row>
    <row r="990" spans="1:6" x14ac:dyDescent="0.25">
      <c r="A990" s="1" t="s">
        <v>220708</v>
      </c>
      <c r="B990" s="1" t="s">
        <v>4292</v>
      </c>
      <c r="C990" s="1" t="s">
        <v>240472</v>
      </c>
      <c r="D990" s="1" t="s">
        <v>240473</v>
      </c>
      <c r="E990" s="1" t="s">
        <v>240474</v>
      </c>
      <c r="F990" s="3">
        <v>1.5494257327798699E-5</v>
      </c>
    </row>
    <row r="991" spans="1:6" x14ac:dyDescent="0.25">
      <c r="A991" s="1" t="s">
        <v>220713</v>
      </c>
      <c r="B991" s="1" t="s">
        <v>4292</v>
      </c>
      <c r="C991" s="1" t="s">
        <v>240475</v>
      </c>
      <c r="D991" s="1" t="s">
        <v>240476</v>
      </c>
      <c r="E991" s="1" t="s">
        <v>240477</v>
      </c>
      <c r="F991" s="3">
        <v>1.5511036936637699E-5</v>
      </c>
    </row>
    <row r="992" spans="1:6" x14ac:dyDescent="0.25">
      <c r="A992" s="1" t="s">
        <v>220717</v>
      </c>
      <c r="B992" s="1" t="s">
        <v>4292</v>
      </c>
      <c r="C992" s="1" t="s">
        <v>240478</v>
      </c>
      <c r="D992" s="1" t="s">
        <v>240479</v>
      </c>
      <c r="E992" s="1" t="s">
        <v>240480</v>
      </c>
      <c r="F992" s="3">
        <v>1.5460698110120701E-5</v>
      </c>
    </row>
    <row r="993" spans="1:6" x14ac:dyDescent="0.25">
      <c r="A993" s="1" t="s">
        <v>220721</v>
      </c>
      <c r="B993" s="1" t="s">
        <v>4312</v>
      </c>
      <c r="C993" s="1" t="s">
        <v>6202</v>
      </c>
      <c r="D993" s="1" t="s">
        <v>240481</v>
      </c>
      <c r="E993" s="1" t="s">
        <v>240482</v>
      </c>
      <c r="F993" s="3">
        <v>1.5477477718959701E-5</v>
      </c>
    </row>
    <row r="994" spans="1:6" x14ac:dyDescent="0.25">
      <c r="A994" s="1" t="s">
        <v>220724</v>
      </c>
      <c r="B994" s="1" t="s">
        <v>4297</v>
      </c>
      <c r="C994" s="1" t="s">
        <v>6198</v>
      </c>
      <c r="D994" s="1" t="s">
        <v>240483</v>
      </c>
      <c r="E994" s="1" t="s">
        <v>240484</v>
      </c>
      <c r="F994" s="3">
        <v>1.55278165454767E-5</v>
      </c>
    </row>
    <row r="995" spans="1:6" x14ac:dyDescent="0.25">
      <c r="A995" s="1" t="s">
        <v>220727</v>
      </c>
      <c r="B995" s="1" t="s">
        <v>4306</v>
      </c>
      <c r="C995" s="1" t="s">
        <v>68529</v>
      </c>
      <c r="D995" s="1" t="s">
        <v>240485</v>
      </c>
      <c r="E995" s="1" t="s">
        <v>240486</v>
      </c>
      <c r="F995" s="3">
        <v>1.5494257327798699E-5</v>
      </c>
    </row>
    <row r="996" spans="1:6" x14ac:dyDescent="0.25">
      <c r="A996" s="1" t="s">
        <v>220730</v>
      </c>
      <c r="B996" s="1" t="s">
        <v>196747</v>
      </c>
      <c r="C996" s="1" t="s">
        <v>240487</v>
      </c>
      <c r="D996" s="1" t="s">
        <v>240488</v>
      </c>
      <c r="E996" s="1" t="s">
        <v>240489</v>
      </c>
      <c r="F996" s="3">
        <v>1.5477477718959701E-5</v>
      </c>
    </row>
    <row r="997" spans="1:6" x14ac:dyDescent="0.25">
      <c r="A997" s="1" t="s">
        <v>220734</v>
      </c>
      <c r="B997" s="1" t="s">
        <v>240490</v>
      </c>
      <c r="C997" s="1" t="s">
        <v>240491</v>
      </c>
      <c r="D997" s="1" t="s">
        <v>240492</v>
      </c>
      <c r="E997" s="1" t="s">
        <v>240493</v>
      </c>
      <c r="F997" s="3">
        <v>1.55278165454767E-5</v>
      </c>
    </row>
    <row r="998" spans="1:6" x14ac:dyDescent="0.25">
      <c r="A998" s="1" t="s">
        <v>220738</v>
      </c>
      <c r="B998" s="1" t="s">
        <v>220735</v>
      </c>
      <c r="C998" s="1" t="s">
        <v>173613</v>
      </c>
      <c r="D998" s="1" t="s">
        <v>240494</v>
      </c>
      <c r="E998" s="1" t="s">
        <v>240495</v>
      </c>
      <c r="F998" s="3">
        <v>1.55278165454767E-5</v>
      </c>
    </row>
    <row r="999" spans="1:6" x14ac:dyDescent="0.25">
      <c r="A999" s="1" t="s">
        <v>220741</v>
      </c>
      <c r="B999" s="1" t="s">
        <v>4297</v>
      </c>
      <c r="C999" s="1" t="s">
        <v>16930</v>
      </c>
      <c r="D999" s="1" t="s">
        <v>240496</v>
      </c>
      <c r="E999" s="1" t="s">
        <v>240497</v>
      </c>
      <c r="F999" s="3">
        <v>1.5561375763154701E-5</v>
      </c>
    </row>
    <row r="1000" spans="1:6" x14ac:dyDescent="0.25">
      <c r="A1000" s="1" t="s">
        <v>220744</v>
      </c>
      <c r="B1000" s="1" t="s">
        <v>4297</v>
      </c>
      <c r="C1000" s="1" t="s">
        <v>3200</v>
      </c>
      <c r="D1000" s="1" t="s">
        <v>240498</v>
      </c>
      <c r="E1000" s="1" t="s">
        <v>240499</v>
      </c>
      <c r="F1000" s="3">
        <v>1.5578155371993699E-5</v>
      </c>
    </row>
    <row r="1001" spans="1:6" x14ac:dyDescent="0.25">
      <c r="A1001" s="1" t="s">
        <v>220747</v>
      </c>
      <c r="B1001" s="1" t="s">
        <v>4337</v>
      </c>
      <c r="C1001" s="1" t="s">
        <v>3205</v>
      </c>
      <c r="D1001" s="1" t="s">
        <v>240500</v>
      </c>
      <c r="E1001" s="1" t="s">
        <v>240501</v>
      </c>
      <c r="F1001" s="3">
        <v>1.5628494198510701E-5</v>
      </c>
    </row>
    <row r="1002" spans="1:6" x14ac:dyDescent="0.25">
      <c r="A1002" s="1" t="s">
        <v>220750</v>
      </c>
      <c r="B1002" s="1" t="s">
        <v>240502</v>
      </c>
      <c r="C1002" s="1" t="s">
        <v>240503</v>
      </c>
      <c r="D1002" s="1" t="s">
        <v>240504</v>
      </c>
      <c r="E1002" s="1" t="s">
        <v>240505</v>
      </c>
      <c r="F1002" s="3">
        <v>1.5594934980832699E-5</v>
      </c>
    </row>
    <row r="1003" spans="1:6" x14ac:dyDescent="0.25">
      <c r="A1003" s="1" t="s">
        <v>220754</v>
      </c>
      <c r="B1003" s="1" t="s">
        <v>240506</v>
      </c>
      <c r="C1003" s="1" t="s">
        <v>240507</v>
      </c>
      <c r="D1003" s="1" t="s">
        <v>240508</v>
      </c>
      <c r="E1003" s="1" t="s">
        <v>240509</v>
      </c>
      <c r="F1003" s="3">
        <v>1.5594934980832699E-5</v>
      </c>
    </row>
    <row r="1004" spans="1:6" x14ac:dyDescent="0.25">
      <c r="A1004" s="1" t="s">
        <v>220758</v>
      </c>
      <c r="B1004" s="1" t="s">
        <v>221385</v>
      </c>
      <c r="C1004" s="1" t="s">
        <v>240510</v>
      </c>
      <c r="D1004" s="1" t="s">
        <v>240511</v>
      </c>
      <c r="E1004" s="1" t="s">
        <v>240512</v>
      </c>
      <c r="F1004" s="3">
        <v>1.56117145896717E-5</v>
      </c>
    </row>
    <row r="1005" spans="1:6" x14ac:dyDescent="0.25">
      <c r="A1005" s="1" t="s">
        <v>220762</v>
      </c>
      <c r="B1005" s="1" t="s">
        <v>149461</v>
      </c>
      <c r="C1005" s="1" t="s">
        <v>240513</v>
      </c>
      <c r="D1005" s="1" t="s">
        <v>240514</v>
      </c>
      <c r="E1005" s="1" t="s">
        <v>240515</v>
      </c>
      <c r="F1005" s="3">
        <v>1.5645273807349701E-5</v>
      </c>
    </row>
    <row r="1006" spans="1:6" x14ac:dyDescent="0.25">
      <c r="A1006" s="1" t="s">
        <v>220765</v>
      </c>
      <c r="B1006" s="1" t="s">
        <v>4342</v>
      </c>
      <c r="C1006" s="1" t="s">
        <v>19337</v>
      </c>
      <c r="D1006" s="1" t="s">
        <v>240516</v>
      </c>
      <c r="E1006" s="1" t="s">
        <v>240517</v>
      </c>
      <c r="F1006" s="3">
        <v>1.56117145896717E-5</v>
      </c>
    </row>
    <row r="1007" spans="1:6" x14ac:dyDescent="0.25">
      <c r="A1007" s="1" t="s">
        <v>220768</v>
      </c>
      <c r="B1007" s="1" t="s">
        <v>4352</v>
      </c>
      <c r="C1007" s="1" t="s">
        <v>19337</v>
      </c>
      <c r="D1007" s="1" t="s">
        <v>240518</v>
      </c>
      <c r="E1007" s="1" t="s">
        <v>240519</v>
      </c>
      <c r="F1007" s="3">
        <v>1.56117145896717E-5</v>
      </c>
    </row>
    <row r="1008" spans="1:6" x14ac:dyDescent="0.25">
      <c r="A1008" s="1" t="s">
        <v>220771</v>
      </c>
      <c r="B1008" s="1" t="s">
        <v>4352</v>
      </c>
      <c r="C1008" s="1" t="s">
        <v>3205</v>
      </c>
      <c r="D1008" s="1" t="s">
        <v>240520</v>
      </c>
      <c r="E1008" s="1" t="s">
        <v>240521</v>
      </c>
      <c r="F1008" s="3">
        <v>1.5628494198510701E-5</v>
      </c>
    </row>
    <row r="1009" spans="1:6" x14ac:dyDescent="0.25">
      <c r="A1009" s="1" t="s">
        <v>220774</v>
      </c>
      <c r="B1009" s="1" t="s">
        <v>173121</v>
      </c>
      <c r="C1009" s="1" t="s">
        <v>3205</v>
      </c>
      <c r="D1009" s="1" t="s">
        <v>240522</v>
      </c>
      <c r="E1009" s="1" t="s">
        <v>240523</v>
      </c>
      <c r="F1009" s="3">
        <v>1.5628494198510701E-5</v>
      </c>
    </row>
    <row r="1010" spans="1:6" x14ac:dyDescent="0.25">
      <c r="A1010" s="1" t="s">
        <v>220779</v>
      </c>
      <c r="B1010" s="1" t="s">
        <v>240524</v>
      </c>
      <c r="C1010" s="1" t="s">
        <v>240525</v>
      </c>
      <c r="D1010" s="1" t="s">
        <v>240526</v>
      </c>
      <c r="E1010" s="1" t="s">
        <v>240527</v>
      </c>
      <c r="F1010" s="3">
        <v>1.56620534161888E-5</v>
      </c>
    </row>
    <row r="1011" spans="1:6" x14ac:dyDescent="0.25">
      <c r="A1011" s="1" t="s">
        <v>220783</v>
      </c>
      <c r="B1011" s="1" t="s">
        <v>240528</v>
      </c>
      <c r="C1011" s="1" t="s">
        <v>240529</v>
      </c>
      <c r="D1011" s="1" t="s">
        <v>240530</v>
      </c>
      <c r="E1011" s="1" t="s">
        <v>240531</v>
      </c>
      <c r="F1011" s="3">
        <v>1.5678833025027801E-5</v>
      </c>
    </row>
    <row r="1012" spans="1:6" x14ac:dyDescent="0.25">
      <c r="A1012" s="1" t="s">
        <v>220787</v>
      </c>
      <c r="B1012" s="1" t="s">
        <v>4356</v>
      </c>
      <c r="C1012" s="1" t="s">
        <v>68543</v>
      </c>
      <c r="D1012" s="1" t="s">
        <v>240532</v>
      </c>
      <c r="E1012" s="1" t="s">
        <v>240533</v>
      </c>
      <c r="F1012" s="3">
        <v>1.5678833025027801E-5</v>
      </c>
    </row>
    <row r="1013" spans="1:6" x14ac:dyDescent="0.25">
      <c r="A1013" s="1" t="s">
        <v>220790</v>
      </c>
      <c r="B1013" s="1" t="s">
        <v>4379</v>
      </c>
      <c r="C1013" s="1" t="s">
        <v>68543</v>
      </c>
      <c r="D1013" s="1" t="s">
        <v>240534</v>
      </c>
      <c r="E1013" s="1" t="s">
        <v>240535</v>
      </c>
      <c r="F1013" s="3">
        <v>1.5678833025027801E-5</v>
      </c>
    </row>
    <row r="1014" spans="1:6" x14ac:dyDescent="0.25">
      <c r="A1014" s="1" t="s">
        <v>220793</v>
      </c>
      <c r="B1014" s="1" t="s">
        <v>4383</v>
      </c>
      <c r="C1014" s="1" t="s">
        <v>3238</v>
      </c>
      <c r="D1014" s="1" t="s">
        <v>240536</v>
      </c>
      <c r="E1014" s="1" t="s">
        <v>240537</v>
      </c>
      <c r="F1014" s="3">
        <v>1.5729171851544799E-5</v>
      </c>
    </row>
    <row r="1015" spans="1:6" x14ac:dyDescent="0.25">
      <c r="A1015" s="1" t="s">
        <v>220796</v>
      </c>
      <c r="B1015" s="1" t="s">
        <v>4374</v>
      </c>
      <c r="C1015" s="1" t="s">
        <v>3220</v>
      </c>
      <c r="D1015" s="1" t="s">
        <v>240538</v>
      </c>
      <c r="E1015" s="1" t="s">
        <v>240539</v>
      </c>
      <c r="F1015" s="3">
        <v>1.5762731069222801E-5</v>
      </c>
    </row>
    <row r="1016" spans="1:6" x14ac:dyDescent="0.25">
      <c r="A1016" s="1" t="s">
        <v>220799</v>
      </c>
      <c r="B1016" s="1" t="s">
        <v>4374</v>
      </c>
      <c r="C1016" s="1" t="s">
        <v>240540</v>
      </c>
      <c r="D1016" s="1" t="s">
        <v>240541</v>
      </c>
      <c r="E1016" s="1" t="s">
        <v>240542</v>
      </c>
      <c r="F1016" s="3">
        <v>1.5712392242705799E-5</v>
      </c>
    </row>
    <row r="1017" spans="1:6" x14ac:dyDescent="0.25">
      <c r="A1017" s="1" t="s">
        <v>220804</v>
      </c>
      <c r="B1017" s="1" t="s">
        <v>4374</v>
      </c>
      <c r="C1017" s="1" t="s">
        <v>3238</v>
      </c>
      <c r="D1017" s="1" t="s">
        <v>240543</v>
      </c>
      <c r="E1017" s="1" t="s">
        <v>240544</v>
      </c>
      <c r="F1017" s="3">
        <v>1.5729171851544799E-5</v>
      </c>
    </row>
    <row r="1018" spans="1:6" x14ac:dyDescent="0.25">
      <c r="A1018" s="1" t="s">
        <v>220808</v>
      </c>
      <c r="B1018" s="1" t="s">
        <v>4374</v>
      </c>
      <c r="C1018" s="1" t="s">
        <v>3238</v>
      </c>
      <c r="D1018" s="1" t="s">
        <v>240543</v>
      </c>
      <c r="E1018" s="1" t="s">
        <v>240544</v>
      </c>
      <c r="F1018" s="3">
        <v>1.5729171851544799E-5</v>
      </c>
    </row>
    <row r="1019" spans="1:6" x14ac:dyDescent="0.25">
      <c r="A1019" s="1" t="s">
        <v>220811</v>
      </c>
      <c r="B1019" s="1" t="s">
        <v>4874</v>
      </c>
      <c r="C1019" s="1" t="s">
        <v>3233</v>
      </c>
      <c r="D1019" s="1" t="s">
        <v>240545</v>
      </c>
      <c r="E1019" s="1" t="s">
        <v>240546</v>
      </c>
      <c r="F1019" s="3">
        <v>1.57459514603838E-5</v>
      </c>
    </row>
    <row r="1020" spans="1:6" x14ac:dyDescent="0.25">
      <c r="A1020" s="1" t="s">
        <v>220812</v>
      </c>
      <c r="B1020" s="1" t="s">
        <v>4405</v>
      </c>
      <c r="C1020" s="1" t="s">
        <v>3220</v>
      </c>
      <c r="D1020" s="1" t="s">
        <v>240547</v>
      </c>
      <c r="E1020" s="1" t="s">
        <v>240548</v>
      </c>
      <c r="F1020" s="3">
        <v>1.5762731069222801E-5</v>
      </c>
    </row>
    <row r="1021" spans="1:6" x14ac:dyDescent="0.25">
      <c r="A1021" s="1" t="s">
        <v>220813</v>
      </c>
      <c r="B1021" s="1" t="s">
        <v>4425</v>
      </c>
      <c r="C1021" s="1" t="s">
        <v>3255</v>
      </c>
      <c r="D1021" s="1" t="s">
        <v>240549</v>
      </c>
      <c r="E1021" s="1" t="s">
        <v>240550</v>
      </c>
      <c r="F1021" s="3">
        <v>1.5796290286900799E-5</v>
      </c>
    </row>
    <row r="1022" spans="1:6" x14ac:dyDescent="0.25">
      <c r="A1022" s="1" t="s">
        <v>220814</v>
      </c>
      <c r="B1022" s="1" t="s">
        <v>220823</v>
      </c>
      <c r="C1022" s="1" t="s">
        <v>240551</v>
      </c>
      <c r="D1022" s="1" t="s">
        <v>240552</v>
      </c>
      <c r="E1022" s="1" t="s">
        <v>240553</v>
      </c>
      <c r="F1022" s="3">
        <v>1.5846629113417801E-5</v>
      </c>
    </row>
    <row r="1023" spans="1:6" x14ac:dyDescent="0.25">
      <c r="A1023" s="1" t="s">
        <v>220818</v>
      </c>
      <c r="B1023" s="1" t="s">
        <v>221307</v>
      </c>
      <c r="C1023" s="1" t="s">
        <v>240554</v>
      </c>
      <c r="D1023" s="1" t="s">
        <v>240555</v>
      </c>
      <c r="E1023" s="1" t="s">
        <v>240556</v>
      </c>
      <c r="F1023" s="3">
        <v>1.5863408722256801E-5</v>
      </c>
    </row>
    <row r="1024" spans="1:6" x14ac:dyDescent="0.25">
      <c r="A1024" s="1" t="s">
        <v>220822</v>
      </c>
      <c r="B1024" s="1" t="s">
        <v>149371</v>
      </c>
      <c r="C1024" s="1" t="s">
        <v>16975</v>
      </c>
      <c r="D1024" s="1" t="s">
        <v>240557</v>
      </c>
      <c r="E1024" s="1" t="s">
        <v>240558</v>
      </c>
      <c r="F1024" s="3">
        <v>1.5863408722256801E-5</v>
      </c>
    </row>
    <row r="1025" spans="1:6" x14ac:dyDescent="0.25">
      <c r="A1025" s="1" t="s">
        <v>220827</v>
      </c>
      <c r="B1025" s="1" t="s">
        <v>4437</v>
      </c>
      <c r="C1025" s="1" t="s">
        <v>16975</v>
      </c>
      <c r="D1025" s="1" t="s">
        <v>240559</v>
      </c>
      <c r="E1025" s="1" t="s">
        <v>240560</v>
      </c>
      <c r="F1025" s="3">
        <v>1.5863408722256801E-5</v>
      </c>
    </row>
    <row r="1026" spans="1:6" x14ac:dyDescent="0.25">
      <c r="A1026" s="1" t="s">
        <v>220828</v>
      </c>
      <c r="B1026" s="1" t="s">
        <v>4425</v>
      </c>
      <c r="C1026" s="1" t="s">
        <v>3269</v>
      </c>
      <c r="D1026" s="1" t="s">
        <v>240552</v>
      </c>
      <c r="E1026" s="1" t="s">
        <v>240561</v>
      </c>
      <c r="F1026" s="3">
        <v>1.5846629113417801E-5</v>
      </c>
    </row>
    <row r="1027" spans="1:6" x14ac:dyDescent="0.25">
      <c r="A1027" s="1" t="s">
        <v>220831</v>
      </c>
      <c r="B1027" s="1" t="s">
        <v>4437</v>
      </c>
      <c r="C1027" s="1" t="s">
        <v>6138</v>
      </c>
      <c r="D1027" s="1" t="s">
        <v>240562</v>
      </c>
      <c r="E1027" s="1" t="s">
        <v>240563</v>
      </c>
      <c r="F1027" s="3">
        <v>1.5896967939934901E-5</v>
      </c>
    </row>
    <row r="1028" spans="1:6" x14ac:dyDescent="0.25">
      <c r="A1028" s="1" t="s">
        <v>220834</v>
      </c>
      <c r="B1028" s="1" t="s">
        <v>4437</v>
      </c>
      <c r="C1028" s="1" t="s">
        <v>16975</v>
      </c>
      <c r="D1028" s="1" t="s">
        <v>240559</v>
      </c>
      <c r="E1028" s="1" t="s">
        <v>240560</v>
      </c>
      <c r="F1028" s="3">
        <v>1.5863408722256801E-5</v>
      </c>
    </row>
    <row r="1029" spans="1:6" x14ac:dyDescent="0.25">
      <c r="A1029" s="1" t="s">
        <v>220835</v>
      </c>
      <c r="B1029" s="1" t="s">
        <v>149371</v>
      </c>
      <c r="C1029" s="1" t="s">
        <v>240564</v>
      </c>
      <c r="D1029" s="1" t="s">
        <v>240565</v>
      </c>
      <c r="E1029" s="1" t="s">
        <v>240566</v>
      </c>
      <c r="F1029" s="3">
        <v>1.5880188331095799E-5</v>
      </c>
    </row>
    <row r="1030" spans="1:6" x14ac:dyDescent="0.25">
      <c r="A1030" s="1" t="s">
        <v>220839</v>
      </c>
      <c r="B1030" s="1" t="s">
        <v>149366</v>
      </c>
      <c r="C1030" s="1" t="s">
        <v>240567</v>
      </c>
      <c r="D1030" s="1" t="s">
        <v>240568</v>
      </c>
      <c r="E1030" s="1" t="s">
        <v>240569</v>
      </c>
      <c r="F1030" s="3">
        <v>1.5896967939934799E-5</v>
      </c>
    </row>
    <row r="1031" spans="1:6" x14ac:dyDescent="0.25">
      <c r="A1031" s="1" t="s">
        <v>220843</v>
      </c>
      <c r="B1031" s="1" t="s">
        <v>148894</v>
      </c>
      <c r="C1031" s="1" t="s">
        <v>240570</v>
      </c>
      <c r="D1031" s="1" t="s">
        <v>240571</v>
      </c>
      <c r="E1031" s="1" t="s">
        <v>240572</v>
      </c>
      <c r="F1031" s="3">
        <v>1.5913747548773898E-5</v>
      </c>
    </row>
    <row r="1032" spans="1:6" x14ac:dyDescent="0.25">
      <c r="A1032" s="1" t="s">
        <v>220848</v>
      </c>
      <c r="B1032" s="1" t="s">
        <v>4467</v>
      </c>
      <c r="C1032" s="1" t="s">
        <v>19296</v>
      </c>
      <c r="D1032" s="1" t="s">
        <v>240573</v>
      </c>
      <c r="E1032" s="1" t="s">
        <v>240574</v>
      </c>
      <c r="F1032" s="3">
        <v>1.59473067664519E-5</v>
      </c>
    </row>
    <row r="1033" spans="1:6" x14ac:dyDescent="0.25">
      <c r="A1033" s="1" t="s">
        <v>220851</v>
      </c>
      <c r="B1033" s="1" t="s">
        <v>4467</v>
      </c>
      <c r="C1033" s="1" t="s">
        <v>6130</v>
      </c>
      <c r="D1033" s="1" t="s">
        <v>240575</v>
      </c>
      <c r="E1033" s="1" t="s">
        <v>240576</v>
      </c>
      <c r="F1033" s="3">
        <v>1.59640863752909E-5</v>
      </c>
    </row>
    <row r="1034" spans="1:6" x14ac:dyDescent="0.25">
      <c r="A1034" s="1" t="s">
        <v>220854</v>
      </c>
      <c r="B1034" s="1" t="s">
        <v>4467</v>
      </c>
      <c r="C1034" s="1" t="s">
        <v>16980</v>
      </c>
      <c r="D1034" s="1" t="s">
        <v>240577</v>
      </c>
      <c r="E1034" s="1" t="s">
        <v>240578</v>
      </c>
      <c r="F1034" s="3">
        <v>1.5930527157612899E-5</v>
      </c>
    </row>
    <row r="1035" spans="1:6" x14ac:dyDescent="0.25">
      <c r="A1035" s="1" t="s">
        <v>220857</v>
      </c>
      <c r="B1035" s="1" t="s">
        <v>4467</v>
      </c>
      <c r="C1035" s="1" t="s">
        <v>240579</v>
      </c>
      <c r="D1035" s="1" t="s">
        <v>240580</v>
      </c>
      <c r="E1035" s="1" t="s">
        <v>240581</v>
      </c>
      <c r="F1035" s="3">
        <v>1.59473067664519E-5</v>
      </c>
    </row>
    <row r="1036" spans="1:6" x14ac:dyDescent="0.25">
      <c r="A1036" s="1" t="s">
        <v>220861</v>
      </c>
      <c r="B1036" s="1" t="s">
        <v>4477</v>
      </c>
      <c r="C1036" s="1" t="s">
        <v>16980</v>
      </c>
      <c r="D1036" s="1" t="s">
        <v>240582</v>
      </c>
      <c r="E1036" s="1" t="s">
        <v>240583</v>
      </c>
      <c r="F1036" s="3">
        <v>1.5930527157612899E-5</v>
      </c>
    </row>
    <row r="1037" spans="1:6" x14ac:dyDescent="0.25">
      <c r="A1037" s="1" t="s">
        <v>220865</v>
      </c>
      <c r="B1037" s="1" t="s">
        <v>4477</v>
      </c>
      <c r="C1037" s="1" t="s">
        <v>16980</v>
      </c>
      <c r="D1037" s="1" t="s">
        <v>240582</v>
      </c>
      <c r="E1037" s="1" t="s">
        <v>240583</v>
      </c>
      <c r="F1037" s="3">
        <v>1.5930527157612899E-5</v>
      </c>
    </row>
    <row r="1038" spans="1:6" x14ac:dyDescent="0.25">
      <c r="A1038" s="1" t="s">
        <v>220868</v>
      </c>
      <c r="B1038" s="1" t="s">
        <v>4467</v>
      </c>
      <c r="C1038" s="1" t="s">
        <v>19296</v>
      </c>
      <c r="D1038" s="1" t="s">
        <v>240573</v>
      </c>
      <c r="E1038" s="1" t="s">
        <v>240574</v>
      </c>
      <c r="F1038" s="3">
        <v>1.59473067664519E-5</v>
      </c>
    </row>
    <row r="1039" spans="1:6" x14ac:dyDescent="0.25">
      <c r="A1039" s="1" t="s">
        <v>220871</v>
      </c>
      <c r="B1039" s="1" t="s">
        <v>4467</v>
      </c>
      <c r="C1039" s="1" t="s">
        <v>19296</v>
      </c>
      <c r="D1039" s="1" t="s">
        <v>240573</v>
      </c>
      <c r="E1039" s="1" t="s">
        <v>240574</v>
      </c>
      <c r="F1039" s="3">
        <v>1.59473067664519E-5</v>
      </c>
    </row>
    <row r="1040" spans="1:6" x14ac:dyDescent="0.25">
      <c r="A1040" s="1" t="s">
        <v>220874</v>
      </c>
      <c r="B1040" s="1" t="s">
        <v>4472</v>
      </c>
      <c r="C1040" s="1" t="s">
        <v>6130</v>
      </c>
      <c r="D1040" s="1" t="s">
        <v>240584</v>
      </c>
      <c r="E1040" s="1" t="s">
        <v>240585</v>
      </c>
      <c r="F1040" s="3">
        <v>1.59640863752909E-5</v>
      </c>
    </row>
    <row r="1041" spans="1:6" x14ac:dyDescent="0.25">
      <c r="A1041" s="1" t="s">
        <v>220877</v>
      </c>
      <c r="B1041" s="1" t="s">
        <v>4508</v>
      </c>
      <c r="C1041" s="1" t="s">
        <v>6120</v>
      </c>
      <c r="D1041" s="1" t="s">
        <v>240586</v>
      </c>
      <c r="E1041" s="1" t="s">
        <v>240587</v>
      </c>
      <c r="F1041" s="3">
        <v>1.60312048106469E-5</v>
      </c>
    </row>
    <row r="1042" spans="1:6" x14ac:dyDescent="0.25">
      <c r="A1042" s="1" t="s">
        <v>220878</v>
      </c>
      <c r="B1042" s="1" t="s">
        <v>173248</v>
      </c>
      <c r="C1042" s="1" t="s">
        <v>6120</v>
      </c>
      <c r="D1042" s="1" t="s">
        <v>240588</v>
      </c>
      <c r="E1042" s="1" t="s">
        <v>240589</v>
      </c>
      <c r="F1042" s="3">
        <v>1.60312048106469E-5</v>
      </c>
    </row>
    <row r="1043" spans="1:6" x14ac:dyDescent="0.25">
      <c r="A1043" s="1" t="s">
        <v>220882</v>
      </c>
      <c r="B1043" s="1" t="s">
        <v>173679</v>
      </c>
      <c r="C1043" s="1" t="s">
        <v>240590</v>
      </c>
      <c r="D1043" s="1" t="s">
        <v>240591</v>
      </c>
      <c r="E1043" s="1" t="s">
        <v>240592</v>
      </c>
      <c r="F1043" s="3">
        <v>1.5980865984129901E-5</v>
      </c>
    </row>
    <row r="1044" spans="1:6" x14ac:dyDescent="0.25">
      <c r="A1044" s="1" t="s">
        <v>220887</v>
      </c>
      <c r="B1044" s="1" t="s">
        <v>173674</v>
      </c>
      <c r="C1044" s="1" t="s">
        <v>240593</v>
      </c>
      <c r="D1044" s="1" t="s">
        <v>240594</v>
      </c>
      <c r="E1044" s="1" t="s">
        <v>240595</v>
      </c>
      <c r="F1044" s="3">
        <v>1.6014425201807899E-5</v>
      </c>
    </row>
    <row r="1045" spans="1:6" x14ac:dyDescent="0.25">
      <c r="A1045" s="1" t="s">
        <v>220891</v>
      </c>
      <c r="B1045" s="1" t="s">
        <v>4508</v>
      </c>
      <c r="C1045" s="1" t="s">
        <v>6125</v>
      </c>
      <c r="D1045" s="1" t="s">
        <v>240596</v>
      </c>
      <c r="E1045" s="1" t="s">
        <v>240597</v>
      </c>
      <c r="F1045" s="3">
        <v>1.6014425201807899E-5</v>
      </c>
    </row>
    <row r="1046" spans="1:6" x14ac:dyDescent="0.25">
      <c r="A1046" s="1" t="s">
        <v>220892</v>
      </c>
      <c r="B1046" s="1" t="s">
        <v>4513</v>
      </c>
      <c r="C1046" s="1" t="s">
        <v>6125</v>
      </c>
      <c r="D1046" s="1" t="s">
        <v>240598</v>
      </c>
      <c r="E1046" s="1" t="s">
        <v>240599</v>
      </c>
      <c r="F1046" s="3">
        <v>1.6014425201807899E-5</v>
      </c>
    </row>
    <row r="1047" spans="1:6" x14ac:dyDescent="0.25">
      <c r="A1047" s="1" t="s">
        <v>220893</v>
      </c>
      <c r="B1047" s="1" t="s">
        <v>4526</v>
      </c>
      <c r="C1047" s="1" t="s">
        <v>6120</v>
      </c>
      <c r="D1047" s="1" t="s">
        <v>240600</v>
      </c>
      <c r="E1047" s="1" t="s">
        <v>240601</v>
      </c>
      <c r="F1047" s="3">
        <v>1.60312048106469E-5</v>
      </c>
    </row>
    <row r="1048" spans="1:6" x14ac:dyDescent="0.25">
      <c r="A1048" s="1" t="s">
        <v>220896</v>
      </c>
      <c r="B1048" s="1" t="s">
        <v>4526</v>
      </c>
      <c r="C1048" s="1" t="s">
        <v>6125</v>
      </c>
      <c r="D1048" s="1" t="s">
        <v>240602</v>
      </c>
      <c r="E1048" s="1" t="s">
        <v>240603</v>
      </c>
      <c r="F1048" s="3">
        <v>1.6014425201807899E-5</v>
      </c>
    </row>
    <row r="1049" spans="1:6" x14ac:dyDescent="0.25">
      <c r="A1049" s="1" t="s">
        <v>220900</v>
      </c>
      <c r="B1049" s="1" t="s">
        <v>4526</v>
      </c>
      <c r="C1049" s="1" t="s">
        <v>6125</v>
      </c>
      <c r="D1049" s="1" t="s">
        <v>240602</v>
      </c>
      <c r="E1049" s="1" t="s">
        <v>240603</v>
      </c>
      <c r="F1049" s="3">
        <v>1.6014425201807899E-5</v>
      </c>
    </row>
    <row r="1050" spans="1:6" x14ac:dyDescent="0.25">
      <c r="A1050" s="1" t="s">
        <v>220904</v>
      </c>
      <c r="B1050" s="1" t="s">
        <v>4531</v>
      </c>
      <c r="C1050" s="1" t="s">
        <v>240604</v>
      </c>
      <c r="D1050" s="1" t="s">
        <v>240605</v>
      </c>
      <c r="E1050" s="1" t="s">
        <v>240606</v>
      </c>
      <c r="F1050" s="3">
        <v>1.60312048106469E-5</v>
      </c>
    </row>
    <row r="1051" spans="1:6" x14ac:dyDescent="0.25">
      <c r="A1051" s="1" t="s">
        <v>220908</v>
      </c>
      <c r="B1051" s="1" t="s">
        <v>4531</v>
      </c>
      <c r="C1051" s="1" t="s">
        <v>3293</v>
      </c>
      <c r="D1051" s="1" t="s">
        <v>240607</v>
      </c>
      <c r="E1051" s="1" t="s">
        <v>240608</v>
      </c>
      <c r="F1051" s="3">
        <v>1.6064764028324901E-5</v>
      </c>
    </row>
    <row r="1052" spans="1:6" x14ac:dyDescent="0.25">
      <c r="A1052" s="1" t="s">
        <v>220911</v>
      </c>
      <c r="B1052" s="1" t="s">
        <v>4526</v>
      </c>
      <c r="C1052" s="1" t="s">
        <v>79147</v>
      </c>
      <c r="D1052" s="1" t="s">
        <v>240609</v>
      </c>
      <c r="E1052" s="1" t="s">
        <v>240610</v>
      </c>
      <c r="F1052" s="3">
        <v>1.6081543637163902E-5</v>
      </c>
    </row>
    <row r="1053" spans="1:6" x14ac:dyDescent="0.25">
      <c r="A1053" s="1" t="s">
        <v>220914</v>
      </c>
      <c r="B1053" s="1" t="s">
        <v>4526</v>
      </c>
      <c r="C1053" s="1" t="s">
        <v>79147</v>
      </c>
      <c r="D1053" s="1" t="s">
        <v>240609</v>
      </c>
      <c r="E1053" s="1" t="s">
        <v>240610</v>
      </c>
      <c r="F1053" s="3">
        <v>1.6081543637163902E-5</v>
      </c>
    </row>
    <row r="1054" spans="1:6" x14ac:dyDescent="0.25">
      <c r="A1054" s="1" t="s">
        <v>220917</v>
      </c>
      <c r="B1054" s="1" t="s">
        <v>4526</v>
      </c>
      <c r="C1054" s="1" t="s">
        <v>3303</v>
      </c>
      <c r="D1054" s="1" t="s">
        <v>240611</v>
      </c>
      <c r="E1054" s="1" t="s">
        <v>240612</v>
      </c>
      <c r="F1054" s="3">
        <v>1.6131882463680998E-5</v>
      </c>
    </row>
    <row r="1055" spans="1:6" x14ac:dyDescent="0.25">
      <c r="A1055" s="1" t="s">
        <v>220920</v>
      </c>
      <c r="B1055" s="1" t="s">
        <v>148949</v>
      </c>
      <c r="C1055" s="1" t="s">
        <v>240613</v>
      </c>
      <c r="D1055" s="1" t="s">
        <v>240609</v>
      </c>
      <c r="E1055" s="1" t="s">
        <v>240614</v>
      </c>
      <c r="F1055" s="3">
        <v>1.6081543637163902E-5</v>
      </c>
    </row>
    <row r="1056" spans="1:6" x14ac:dyDescent="0.25">
      <c r="A1056" s="1" t="s">
        <v>220923</v>
      </c>
      <c r="B1056" s="1" t="s">
        <v>148954</v>
      </c>
      <c r="C1056" s="1" t="s">
        <v>240615</v>
      </c>
      <c r="D1056" s="1" t="s">
        <v>240616</v>
      </c>
      <c r="E1056" s="1" t="s">
        <v>240617</v>
      </c>
      <c r="F1056" s="3">
        <v>1.6098323246002899E-5</v>
      </c>
    </row>
    <row r="1057" spans="1:6" x14ac:dyDescent="0.25">
      <c r="A1057" s="1" t="s">
        <v>220926</v>
      </c>
      <c r="B1057" s="1" t="s">
        <v>4638</v>
      </c>
      <c r="C1057" s="1" t="s">
        <v>240618</v>
      </c>
      <c r="D1057" s="1" t="s">
        <v>240619</v>
      </c>
      <c r="E1057" s="1" t="s">
        <v>240620</v>
      </c>
      <c r="F1057" s="3">
        <v>1.6131882463680998E-5</v>
      </c>
    </row>
    <row r="1058" spans="1:6" x14ac:dyDescent="0.25">
      <c r="A1058" s="1" t="s">
        <v>220929</v>
      </c>
      <c r="B1058" s="1" t="s">
        <v>4638</v>
      </c>
      <c r="C1058" s="1" t="s">
        <v>3308</v>
      </c>
      <c r="D1058" s="1" t="s">
        <v>240621</v>
      </c>
      <c r="E1058" s="1" t="s">
        <v>240622</v>
      </c>
      <c r="F1058" s="3">
        <v>1.6165441681359E-5</v>
      </c>
    </row>
    <row r="1059" spans="1:6" x14ac:dyDescent="0.25">
      <c r="A1059" s="1" t="s">
        <v>220932</v>
      </c>
      <c r="B1059" s="1" t="s">
        <v>4572</v>
      </c>
      <c r="C1059" s="1" t="s">
        <v>3303</v>
      </c>
      <c r="D1059" s="1" t="s">
        <v>240623</v>
      </c>
      <c r="E1059" s="1" t="s">
        <v>240624</v>
      </c>
      <c r="F1059" s="3">
        <v>1.6131882463680998E-5</v>
      </c>
    </row>
    <row r="1060" spans="1:6" x14ac:dyDescent="0.25">
      <c r="A1060" s="1" t="s">
        <v>220933</v>
      </c>
      <c r="B1060" s="1" t="s">
        <v>4638</v>
      </c>
      <c r="C1060" s="1" t="s">
        <v>3303</v>
      </c>
      <c r="D1060" s="1" t="s">
        <v>240625</v>
      </c>
      <c r="E1060" s="1" t="s">
        <v>240626</v>
      </c>
      <c r="F1060" s="3">
        <v>1.6131882463680998E-5</v>
      </c>
    </row>
    <row r="1061" spans="1:6" x14ac:dyDescent="0.25">
      <c r="A1061" s="1" t="s">
        <v>220934</v>
      </c>
      <c r="B1061" s="1" t="s">
        <v>4638</v>
      </c>
      <c r="C1061" s="1" t="s">
        <v>240627</v>
      </c>
      <c r="D1061" s="1" t="s">
        <v>240628</v>
      </c>
      <c r="E1061" s="1" t="s">
        <v>240629</v>
      </c>
      <c r="F1061" s="3">
        <v>1.6115102854842001E-5</v>
      </c>
    </row>
    <row r="1062" spans="1:6" x14ac:dyDescent="0.25">
      <c r="A1062" s="1" t="s">
        <v>220937</v>
      </c>
      <c r="B1062" s="1" t="s">
        <v>4572</v>
      </c>
      <c r="C1062" s="1" t="s">
        <v>240630</v>
      </c>
      <c r="D1062" s="1" t="s">
        <v>240631</v>
      </c>
      <c r="E1062" s="1" t="s">
        <v>240632</v>
      </c>
      <c r="F1062" s="3">
        <v>1.61318824636809E-5</v>
      </c>
    </row>
    <row r="1063" spans="1:6" x14ac:dyDescent="0.25">
      <c r="A1063" s="1" t="s">
        <v>220940</v>
      </c>
      <c r="B1063" s="1" t="s">
        <v>4572</v>
      </c>
      <c r="C1063" s="1" t="s">
        <v>240627</v>
      </c>
      <c r="D1063" s="1" t="s">
        <v>240633</v>
      </c>
      <c r="E1063" s="1" t="s">
        <v>240634</v>
      </c>
      <c r="F1063" s="3">
        <v>1.61151028548419E-5</v>
      </c>
    </row>
    <row r="1064" spans="1:6" x14ac:dyDescent="0.25">
      <c r="A1064" s="1" t="s">
        <v>220943</v>
      </c>
      <c r="B1064" s="1" t="s">
        <v>149003</v>
      </c>
      <c r="C1064" s="1" t="s">
        <v>17017</v>
      </c>
      <c r="D1064" s="1" t="s">
        <v>240635</v>
      </c>
      <c r="E1064" s="1" t="s">
        <v>240636</v>
      </c>
      <c r="F1064" s="3">
        <v>1.6148662072519999E-5</v>
      </c>
    </row>
    <row r="1065" spans="1:6" x14ac:dyDescent="0.25">
      <c r="A1065" s="1" t="s">
        <v>220947</v>
      </c>
      <c r="B1065" s="1" t="s">
        <v>4634</v>
      </c>
      <c r="C1065" s="1" t="s">
        <v>17017</v>
      </c>
      <c r="D1065" s="1" t="s">
        <v>240637</v>
      </c>
      <c r="E1065" s="1" t="s">
        <v>240638</v>
      </c>
      <c r="F1065" s="3">
        <v>1.6148662072519999E-5</v>
      </c>
    </row>
    <row r="1066" spans="1:6" x14ac:dyDescent="0.25">
      <c r="A1066" s="1" t="s">
        <v>220950</v>
      </c>
      <c r="B1066" s="1" t="s">
        <v>4638</v>
      </c>
      <c r="C1066" s="1" t="s">
        <v>17017</v>
      </c>
      <c r="D1066" s="1" t="s">
        <v>240639</v>
      </c>
      <c r="E1066" s="1" t="s">
        <v>240640</v>
      </c>
      <c r="F1066" s="3">
        <v>1.6148662072519999E-5</v>
      </c>
    </row>
    <row r="1067" spans="1:6" x14ac:dyDescent="0.25">
      <c r="A1067" s="1" t="s">
        <v>220951</v>
      </c>
      <c r="B1067" s="1" t="s">
        <v>4634</v>
      </c>
      <c r="C1067" s="1" t="s">
        <v>6104</v>
      </c>
      <c r="D1067" s="1" t="s">
        <v>240641</v>
      </c>
      <c r="E1067" s="1" t="s">
        <v>240642</v>
      </c>
      <c r="F1067" s="3">
        <v>1.6182221290198001E-5</v>
      </c>
    </row>
    <row r="1068" spans="1:6" x14ac:dyDescent="0.25">
      <c r="A1068" s="1" t="s">
        <v>220954</v>
      </c>
      <c r="B1068" s="1" t="s">
        <v>149266</v>
      </c>
      <c r="C1068" s="1" t="s">
        <v>6104</v>
      </c>
      <c r="D1068" s="1" t="s">
        <v>240643</v>
      </c>
      <c r="E1068" s="1" t="s">
        <v>240644</v>
      </c>
      <c r="F1068" s="3">
        <v>1.6182221290198001E-5</v>
      </c>
    </row>
    <row r="1069" spans="1:6" x14ac:dyDescent="0.25">
      <c r="A1069" s="1" t="s">
        <v>220957</v>
      </c>
      <c r="B1069" s="1" t="s">
        <v>149020</v>
      </c>
      <c r="C1069" s="1" t="s">
        <v>240645</v>
      </c>
      <c r="D1069" s="1" t="s">
        <v>240646</v>
      </c>
      <c r="E1069" s="1" t="s">
        <v>240647</v>
      </c>
      <c r="F1069" s="3">
        <v>1.6232560116714999E-5</v>
      </c>
    </row>
    <row r="1070" spans="1:6" x14ac:dyDescent="0.25">
      <c r="A1070" s="1" t="s">
        <v>220961</v>
      </c>
      <c r="B1070" s="1" t="s">
        <v>149024</v>
      </c>
      <c r="C1070" s="1" t="s">
        <v>240648</v>
      </c>
      <c r="D1070" s="1" t="s">
        <v>240649</v>
      </c>
      <c r="E1070" s="1" t="s">
        <v>240650</v>
      </c>
      <c r="F1070" s="3">
        <v>1.6182221290198001E-5</v>
      </c>
    </row>
    <row r="1071" spans="1:6" x14ac:dyDescent="0.25">
      <c r="A1071" s="1" t="s">
        <v>220965</v>
      </c>
      <c r="B1071" s="1" t="s">
        <v>4572</v>
      </c>
      <c r="C1071" s="1" t="s">
        <v>3308</v>
      </c>
      <c r="D1071" s="1" t="s">
        <v>240651</v>
      </c>
      <c r="E1071" s="1" t="s">
        <v>240652</v>
      </c>
      <c r="F1071" s="3">
        <v>1.6165441681359E-5</v>
      </c>
    </row>
    <row r="1072" spans="1:6" x14ac:dyDescent="0.25">
      <c r="A1072" s="1" t="s">
        <v>220968</v>
      </c>
      <c r="B1072" s="1" t="s">
        <v>4638</v>
      </c>
      <c r="C1072" s="1" t="s">
        <v>3308</v>
      </c>
      <c r="D1072" s="1" t="s">
        <v>240621</v>
      </c>
      <c r="E1072" s="1" t="s">
        <v>240622</v>
      </c>
      <c r="F1072" s="3">
        <v>1.6165441681359E-5</v>
      </c>
    </row>
    <row r="1073" spans="1:6" x14ac:dyDescent="0.25">
      <c r="A1073" s="1" t="s">
        <v>220971</v>
      </c>
      <c r="B1073" s="1" t="s">
        <v>4667</v>
      </c>
      <c r="C1073" s="1" t="s">
        <v>17017</v>
      </c>
      <c r="D1073" s="1" t="s">
        <v>240653</v>
      </c>
      <c r="E1073" s="1" t="s">
        <v>240654</v>
      </c>
      <c r="F1073" s="3">
        <v>1.6148662072519999E-5</v>
      </c>
    </row>
    <row r="1074" spans="1:6" x14ac:dyDescent="0.25">
      <c r="A1074" s="1" t="s">
        <v>220972</v>
      </c>
      <c r="B1074" s="1" t="s">
        <v>149003</v>
      </c>
      <c r="C1074" s="1" t="s">
        <v>240655</v>
      </c>
      <c r="D1074" s="1" t="s">
        <v>240656</v>
      </c>
      <c r="E1074" s="1" t="s">
        <v>240657</v>
      </c>
      <c r="F1074" s="3">
        <v>1.6165441681359E-5</v>
      </c>
    </row>
    <row r="1075" spans="1:6" x14ac:dyDescent="0.25">
      <c r="A1075" s="1" t="s">
        <v>220973</v>
      </c>
      <c r="B1075" s="1" t="s">
        <v>148998</v>
      </c>
      <c r="C1075" s="1" t="s">
        <v>240658</v>
      </c>
      <c r="D1075" s="1" t="s">
        <v>240637</v>
      </c>
      <c r="E1075" s="1" t="s">
        <v>240659</v>
      </c>
      <c r="F1075" s="3">
        <v>1.6148662072519999E-5</v>
      </c>
    </row>
    <row r="1076" spans="1:6" x14ac:dyDescent="0.25">
      <c r="A1076" s="1" t="s">
        <v>220974</v>
      </c>
      <c r="B1076" s="1" t="s">
        <v>4667</v>
      </c>
      <c r="C1076" s="1" t="s">
        <v>240660</v>
      </c>
      <c r="D1076" s="1" t="s">
        <v>240661</v>
      </c>
      <c r="E1076" s="1" t="s">
        <v>240662</v>
      </c>
      <c r="F1076" s="3">
        <v>1.61151028548419E-5</v>
      </c>
    </row>
    <row r="1077" spans="1:6" x14ac:dyDescent="0.25">
      <c r="A1077" s="1" t="s">
        <v>220978</v>
      </c>
      <c r="B1077" s="1" t="s">
        <v>4667</v>
      </c>
      <c r="C1077" s="1" t="s">
        <v>240663</v>
      </c>
      <c r="D1077" s="1" t="s">
        <v>240664</v>
      </c>
      <c r="E1077" s="1" t="s">
        <v>240665</v>
      </c>
      <c r="F1077" s="3">
        <v>1.6098323246002899E-5</v>
      </c>
    </row>
    <row r="1078" spans="1:6" x14ac:dyDescent="0.25">
      <c r="A1078" s="1" t="s">
        <v>220983</v>
      </c>
      <c r="B1078" s="1" t="s">
        <v>4634</v>
      </c>
      <c r="C1078" s="1" t="s">
        <v>3303</v>
      </c>
      <c r="D1078" s="1" t="s">
        <v>240666</v>
      </c>
      <c r="E1078" s="1" t="s">
        <v>240667</v>
      </c>
      <c r="F1078" s="3">
        <v>1.6131882463680998E-5</v>
      </c>
    </row>
    <row r="1079" spans="1:6" x14ac:dyDescent="0.25">
      <c r="A1079" s="1" t="s">
        <v>220986</v>
      </c>
      <c r="B1079" s="1" t="s">
        <v>4634</v>
      </c>
      <c r="C1079" s="1" t="s">
        <v>3303</v>
      </c>
      <c r="D1079" s="1" t="s">
        <v>240666</v>
      </c>
      <c r="E1079" s="1" t="s">
        <v>240667</v>
      </c>
      <c r="F1079" s="3">
        <v>1.6131882463680998E-5</v>
      </c>
    </row>
    <row r="1080" spans="1:6" x14ac:dyDescent="0.25">
      <c r="A1080" s="1" t="s">
        <v>220989</v>
      </c>
      <c r="B1080" s="1" t="s">
        <v>4712</v>
      </c>
      <c r="C1080" s="1" t="s">
        <v>6113</v>
      </c>
      <c r="D1080" s="1" t="s">
        <v>240668</v>
      </c>
      <c r="E1080" s="1" t="s">
        <v>240669</v>
      </c>
      <c r="F1080" s="3">
        <v>1.61151028548419E-5</v>
      </c>
    </row>
    <row r="1081" spans="1:6" x14ac:dyDescent="0.25">
      <c r="A1081" s="1" t="s">
        <v>220990</v>
      </c>
      <c r="B1081" s="1" t="s">
        <v>149037</v>
      </c>
      <c r="C1081" s="1" t="s">
        <v>3303</v>
      </c>
      <c r="D1081" s="1" t="s">
        <v>240670</v>
      </c>
      <c r="E1081" s="1" t="s">
        <v>240671</v>
      </c>
      <c r="F1081" s="3">
        <v>1.6131882463680998E-5</v>
      </c>
    </row>
    <row r="1082" spans="1:6" x14ac:dyDescent="0.25">
      <c r="A1082" s="1" t="s">
        <v>220993</v>
      </c>
      <c r="B1082" s="1" t="s">
        <v>149033</v>
      </c>
      <c r="C1082" s="1" t="s">
        <v>3303</v>
      </c>
      <c r="D1082" s="1" t="s">
        <v>240672</v>
      </c>
      <c r="E1082" s="1" t="s">
        <v>240673</v>
      </c>
      <c r="F1082" s="3">
        <v>1.6131882463680998E-5</v>
      </c>
    </row>
    <row r="1083" spans="1:6" x14ac:dyDescent="0.25">
      <c r="A1083" s="1" t="s">
        <v>220996</v>
      </c>
      <c r="B1083" s="1" t="s">
        <v>149216</v>
      </c>
      <c r="C1083" s="1" t="s">
        <v>240674</v>
      </c>
      <c r="D1083" s="1" t="s">
        <v>240675</v>
      </c>
      <c r="E1083" s="1" t="s">
        <v>240676</v>
      </c>
      <c r="F1083" s="3">
        <v>1.6131882463680998E-5</v>
      </c>
    </row>
    <row r="1084" spans="1:6" x14ac:dyDescent="0.25">
      <c r="A1084" s="1" t="s">
        <v>220999</v>
      </c>
      <c r="B1084" s="1" t="s">
        <v>18067</v>
      </c>
      <c r="C1084" s="1" t="s">
        <v>17017</v>
      </c>
      <c r="D1084" s="1" t="s">
        <v>240677</v>
      </c>
      <c r="E1084" s="1" t="s">
        <v>240678</v>
      </c>
      <c r="F1084" s="3">
        <v>1.6148662072519999E-5</v>
      </c>
    </row>
    <row r="1085" spans="1:6" x14ac:dyDescent="0.25">
      <c r="A1085" s="1" t="s">
        <v>221000</v>
      </c>
      <c r="B1085" s="1" t="s">
        <v>4712</v>
      </c>
      <c r="C1085" s="1" t="s">
        <v>6113</v>
      </c>
      <c r="D1085" s="1" t="s">
        <v>240668</v>
      </c>
      <c r="E1085" s="1" t="s">
        <v>240669</v>
      </c>
      <c r="F1085" s="3">
        <v>1.61151028548419E-5</v>
      </c>
    </row>
    <row r="1086" spans="1:6" x14ac:dyDescent="0.25">
      <c r="A1086" s="1" t="s">
        <v>221001</v>
      </c>
      <c r="B1086" s="1" t="s">
        <v>18067</v>
      </c>
      <c r="C1086" s="1" t="s">
        <v>3308</v>
      </c>
      <c r="D1086" s="1" t="s">
        <v>240679</v>
      </c>
      <c r="E1086" s="1" t="s">
        <v>240680</v>
      </c>
      <c r="F1086" s="3">
        <v>1.6165441681359E-5</v>
      </c>
    </row>
    <row r="1087" spans="1:6" x14ac:dyDescent="0.25">
      <c r="A1087" s="1" t="s">
        <v>221004</v>
      </c>
      <c r="B1087" s="1" t="s">
        <v>149216</v>
      </c>
      <c r="C1087" s="1" t="s">
        <v>240681</v>
      </c>
      <c r="D1087" s="1" t="s">
        <v>240682</v>
      </c>
      <c r="E1087" s="1" t="s">
        <v>240683</v>
      </c>
      <c r="F1087" s="3">
        <v>1.6182221290198001E-5</v>
      </c>
    </row>
    <row r="1088" spans="1:6" x14ac:dyDescent="0.25">
      <c r="A1088" s="1" t="s">
        <v>221007</v>
      </c>
      <c r="B1088" s="1" t="s">
        <v>17985</v>
      </c>
      <c r="C1088" s="1" t="s">
        <v>240684</v>
      </c>
      <c r="D1088" s="1" t="s">
        <v>240685</v>
      </c>
      <c r="E1088" s="1" t="s">
        <v>240686</v>
      </c>
      <c r="F1088" s="3">
        <v>1.6199000899037001E-5</v>
      </c>
    </row>
    <row r="1089" spans="1:6" x14ac:dyDescent="0.25">
      <c r="A1089" s="1" t="s">
        <v>221010</v>
      </c>
      <c r="B1089" s="1" t="s">
        <v>17985</v>
      </c>
      <c r="C1089" s="1" t="s">
        <v>240687</v>
      </c>
      <c r="D1089" s="1" t="s">
        <v>240688</v>
      </c>
      <c r="E1089" s="1" t="s">
        <v>240689</v>
      </c>
      <c r="F1089" s="3">
        <v>1.6215780507875998E-5</v>
      </c>
    </row>
    <row r="1090" spans="1:6" x14ac:dyDescent="0.25">
      <c r="A1090" s="1" t="s">
        <v>221013</v>
      </c>
      <c r="B1090" s="1" t="s">
        <v>240690</v>
      </c>
      <c r="C1090" s="1" t="s">
        <v>240691</v>
      </c>
      <c r="D1090" s="1" t="s">
        <v>240692</v>
      </c>
      <c r="E1090" s="1" t="s">
        <v>240693</v>
      </c>
      <c r="F1090" s="3">
        <v>1.6199000899037001E-5</v>
      </c>
    </row>
    <row r="1091" spans="1:6" x14ac:dyDescent="0.25">
      <c r="A1091" s="1" t="s">
        <v>221016</v>
      </c>
      <c r="B1091" s="1" t="s">
        <v>18067</v>
      </c>
      <c r="C1091" s="1" t="s">
        <v>6080</v>
      </c>
      <c r="D1091" s="1" t="s">
        <v>240694</v>
      </c>
      <c r="E1091" s="1" t="s">
        <v>240695</v>
      </c>
      <c r="F1091" s="3">
        <v>1.6232560116714999E-5</v>
      </c>
    </row>
    <row r="1092" spans="1:6" x14ac:dyDescent="0.25">
      <c r="A1092" s="1" t="s">
        <v>221017</v>
      </c>
      <c r="B1092" s="1" t="s">
        <v>30848</v>
      </c>
      <c r="C1092" s="1" t="s">
        <v>6076</v>
      </c>
      <c r="D1092" s="1" t="s">
        <v>240696</v>
      </c>
      <c r="E1092" s="1" t="s">
        <v>240697</v>
      </c>
      <c r="F1092" s="3">
        <v>1.6266119334393E-5</v>
      </c>
    </row>
    <row r="1093" spans="1:6" x14ac:dyDescent="0.25">
      <c r="A1093" s="1" t="s">
        <v>221018</v>
      </c>
      <c r="B1093" s="1" t="s">
        <v>17985</v>
      </c>
      <c r="C1093" s="1" t="s">
        <v>3313</v>
      </c>
      <c r="D1093" s="1" t="s">
        <v>240698</v>
      </c>
      <c r="E1093" s="1" t="s">
        <v>240699</v>
      </c>
      <c r="F1093" s="3">
        <v>1.6199000899037001E-5</v>
      </c>
    </row>
    <row r="1094" spans="1:6" x14ac:dyDescent="0.25">
      <c r="A1094" s="1" t="s">
        <v>221021</v>
      </c>
      <c r="B1094" s="1" t="s">
        <v>173377</v>
      </c>
      <c r="C1094" s="1" t="s">
        <v>240700</v>
      </c>
      <c r="D1094" s="1" t="s">
        <v>240701</v>
      </c>
      <c r="E1094" s="1" t="s">
        <v>240702</v>
      </c>
      <c r="F1094" s="3">
        <v>1.6249339725554E-5</v>
      </c>
    </row>
    <row r="1095" spans="1:6" x14ac:dyDescent="0.25">
      <c r="A1095" s="1" t="s">
        <v>221025</v>
      </c>
      <c r="B1095" s="1" t="s">
        <v>240703</v>
      </c>
      <c r="C1095" s="1" t="s">
        <v>240704</v>
      </c>
      <c r="D1095" s="1" t="s">
        <v>240705</v>
      </c>
      <c r="E1095" s="1" t="s">
        <v>240706</v>
      </c>
      <c r="F1095" s="3">
        <v>1.6249339725554E-5</v>
      </c>
    </row>
    <row r="1096" spans="1:6" x14ac:dyDescent="0.25">
      <c r="A1096" s="1" t="s">
        <v>221028</v>
      </c>
      <c r="B1096" s="1" t="s">
        <v>240707</v>
      </c>
      <c r="C1096" s="1" t="s">
        <v>240708</v>
      </c>
      <c r="D1096" s="1" t="s">
        <v>240709</v>
      </c>
      <c r="E1096" s="1" t="s">
        <v>240710</v>
      </c>
      <c r="F1096" s="3">
        <v>1.6316458160909999E-5</v>
      </c>
    </row>
    <row r="1097" spans="1:6" x14ac:dyDescent="0.25">
      <c r="A1097" s="1" t="s">
        <v>221031</v>
      </c>
      <c r="B1097" s="1" t="s">
        <v>30848</v>
      </c>
      <c r="C1097" s="1" t="s">
        <v>6068</v>
      </c>
      <c r="D1097" s="1" t="s">
        <v>240711</v>
      </c>
      <c r="E1097" s="1" t="s">
        <v>240712</v>
      </c>
      <c r="F1097" s="3">
        <v>1.6299678552070998E-5</v>
      </c>
    </row>
    <row r="1098" spans="1:6" x14ac:dyDescent="0.25">
      <c r="A1098" s="1" t="s">
        <v>221034</v>
      </c>
      <c r="B1098" s="1" t="s">
        <v>30818</v>
      </c>
      <c r="C1098" s="1" t="s">
        <v>3323</v>
      </c>
      <c r="D1098" s="1" t="s">
        <v>240713</v>
      </c>
      <c r="E1098" s="1" t="s">
        <v>240714</v>
      </c>
      <c r="F1098" s="3">
        <v>1.6350017378588E-5</v>
      </c>
    </row>
    <row r="1099" spans="1:6" x14ac:dyDescent="0.25">
      <c r="A1099" s="1" t="s">
        <v>221035</v>
      </c>
      <c r="B1099" s="1" t="s">
        <v>18067</v>
      </c>
      <c r="C1099" s="1" t="s">
        <v>17052</v>
      </c>
      <c r="D1099" s="1" t="s">
        <v>240715</v>
      </c>
      <c r="E1099" s="1" t="s">
        <v>240716</v>
      </c>
      <c r="F1099" s="3">
        <v>1.6316458160909999E-5</v>
      </c>
    </row>
    <row r="1100" spans="1:6" x14ac:dyDescent="0.25">
      <c r="A1100" s="1" t="s">
        <v>221038</v>
      </c>
      <c r="B1100" s="1" t="s">
        <v>17985</v>
      </c>
      <c r="C1100" s="1" t="s">
        <v>17044</v>
      </c>
      <c r="D1100" s="1" t="s">
        <v>240717</v>
      </c>
      <c r="E1100" s="1" t="s">
        <v>240718</v>
      </c>
      <c r="F1100" s="3">
        <v>1.6249339725554E-5</v>
      </c>
    </row>
    <row r="1101" spans="1:6" x14ac:dyDescent="0.25">
      <c r="A1101" s="1" t="s">
        <v>221039</v>
      </c>
      <c r="B1101" s="1" t="s">
        <v>149041</v>
      </c>
      <c r="C1101" s="1" t="s">
        <v>240719</v>
      </c>
      <c r="D1101" s="1" t="s">
        <v>240720</v>
      </c>
      <c r="E1101" s="1" t="s">
        <v>240721</v>
      </c>
      <c r="F1101" s="3">
        <v>1.6266119334393E-5</v>
      </c>
    </row>
    <row r="1102" spans="1:6" x14ac:dyDescent="0.25">
      <c r="A1102" s="1" t="s">
        <v>221042</v>
      </c>
      <c r="B1102" s="1" t="s">
        <v>240703</v>
      </c>
      <c r="C1102" s="1" t="s">
        <v>17048</v>
      </c>
      <c r="D1102" s="1" t="s">
        <v>240722</v>
      </c>
      <c r="E1102" s="1" t="s">
        <v>240723</v>
      </c>
      <c r="F1102" s="3">
        <v>1.6282898943232001E-5</v>
      </c>
    </row>
    <row r="1103" spans="1:6" x14ac:dyDescent="0.25">
      <c r="A1103" s="1" t="s">
        <v>221045</v>
      </c>
      <c r="B1103" s="1" t="s">
        <v>240707</v>
      </c>
      <c r="C1103" s="1" t="s">
        <v>17048</v>
      </c>
      <c r="D1103" s="1" t="s">
        <v>240724</v>
      </c>
      <c r="E1103" s="1" t="s">
        <v>240725</v>
      </c>
      <c r="F1103" s="3">
        <v>1.6282898943232001E-5</v>
      </c>
    </row>
    <row r="1104" spans="1:6" x14ac:dyDescent="0.25">
      <c r="A1104" s="1" t="s">
        <v>221049</v>
      </c>
      <c r="B1104" s="1" t="s">
        <v>30899</v>
      </c>
      <c r="C1104" s="1" t="s">
        <v>17052</v>
      </c>
      <c r="D1104" s="1" t="s">
        <v>240726</v>
      </c>
      <c r="E1104" s="1" t="s">
        <v>240727</v>
      </c>
      <c r="F1104" s="3">
        <v>1.6316458160909999E-5</v>
      </c>
    </row>
    <row r="1105" spans="1:6" x14ac:dyDescent="0.25">
      <c r="A1105" s="1" t="s">
        <v>221052</v>
      </c>
      <c r="B1105" s="1" t="s">
        <v>30848</v>
      </c>
      <c r="C1105" s="1" t="s">
        <v>6068</v>
      </c>
      <c r="D1105" s="1" t="s">
        <v>240711</v>
      </c>
      <c r="E1105" s="1" t="s">
        <v>240712</v>
      </c>
      <c r="F1105" s="3">
        <v>1.6299678552070998E-5</v>
      </c>
    </row>
    <row r="1106" spans="1:6" x14ac:dyDescent="0.25">
      <c r="A1106" s="1" t="s">
        <v>221055</v>
      </c>
      <c r="B1106" s="1" t="s">
        <v>30848</v>
      </c>
      <c r="C1106" s="1" t="s">
        <v>17052</v>
      </c>
      <c r="D1106" s="1" t="s">
        <v>240728</v>
      </c>
      <c r="E1106" s="1" t="s">
        <v>240729</v>
      </c>
      <c r="F1106" s="3">
        <v>1.6316458160909999E-5</v>
      </c>
    </row>
    <row r="1107" spans="1:6" x14ac:dyDescent="0.25">
      <c r="A1107" s="1" t="s">
        <v>221058</v>
      </c>
      <c r="B1107" s="1" t="s">
        <v>30848</v>
      </c>
      <c r="C1107" s="1" t="s">
        <v>240730</v>
      </c>
      <c r="D1107" s="1" t="s">
        <v>240731</v>
      </c>
      <c r="E1107" s="1" t="s">
        <v>240732</v>
      </c>
      <c r="F1107" s="3">
        <v>1.6316458160909999E-5</v>
      </c>
    </row>
    <row r="1108" spans="1:6" x14ac:dyDescent="0.25">
      <c r="A1108" s="1" t="s">
        <v>221060</v>
      </c>
      <c r="B1108" s="1" t="s">
        <v>30848</v>
      </c>
      <c r="C1108" s="1" t="s">
        <v>240733</v>
      </c>
      <c r="D1108" s="1" t="s">
        <v>240734</v>
      </c>
      <c r="E1108" s="1" t="s">
        <v>240735</v>
      </c>
      <c r="F1108" s="3">
        <v>1.6333237769749E-5</v>
      </c>
    </row>
    <row r="1109" spans="1:6" x14ac:dyDescent="0.25">
      <c r="A1109" s="1" t="s">
        <v>221063</v>
      </c>
      <c r="B1109" s="1" t="s">
        <v>30848</v>
      </c>
      <c r="C1109" s="1" t="s">
        <v>240736</v>
      </c>
      <c r="D1109" s="1" t="s">
        <v>240737</v>
      </c>
      <c r="E1109" s="1" t="s">
        <v>240738</v>
      </c>
      <c r="F1109" s="3">
        <v>1.6350017378588E-5</v>
      </c>
    </row>
    <row r="1110" spans="1:6" x14ac:dyDescent="0.25">
      <c r="A1110" s="1" t="s">
        <v>221066</v>
      </c>
      <c r="B1110" s="1" t="s">
        <v>30848</v>
      </c>
      <c r="C1110" s="1" t="s">
        <v>6072</v>
      </c>
      <c r="D1110" s="1" t="s">
        <v>240739</v>
      </c>
      <c r="E1110" s="1" t="s">
        <v>240740</v>
      </c>
      <c r="F1110" s="3">
        <v>1.6333237769749E-5</v>
      </c>
    </row>
    <row r="1111" spans="1:6" x14ac:dyDescent="0.25">
      <c r="A1111" s="1" t="s">
        <v>221067</v>
      </c>
      <c r="B1111" s="1" t="s">
        <v>30818</v>
      </c>
      <c r="C1111" s="1" t="s">
        <v>17066</v>
      </c>
      <c r="D1111" s="1" t="s">
        <v>240741</v>
      </c>
      <c r="E1111" s="1" t="s">
        <v>240742</v>
      </c>
      <c r="F1111" s="3">
        <v>1.63835765962661E-5</v>
      </c>
    </row>
    <row r="1112" spans="1:6" x14ac:dyDescent="0.25">
      <c r="A1112" s="1" t="s">
        <v>221068</v>
      </c>
      <c r="B1112" s="1" t="s">
        <v>30818</v>
      </c>
      <c r="C1112" s="1" t="s">
        <v>6056</v>
      </c>
      <c r="D1112" s="1" t="s">
        <v>240743</v>
      </c>
      <c r="E1112" s="1" t="s">
        <v>240744</v>
      </c>
      <c r="F1112" s="3">
        <v>1.6400356205105101E-5</v>
      </c>
    </row>
    <row r="1113" spans="1:6" x14ac:dyDescent="0.25">
      <c r="A1113" s="1" t="s">
        <v>221071</v>
      </c>
      <c r="B1113" s="1" t="s">
        <v>30899</v>
      </c>
      <c r="C1113" s="1" t="s">
        <v>3323</v>
      </c>
      <c r="D1113" s="1" t="s">
        <v>240745</v>
      </c>
      <c r="E1113" s="1" t="s">
        <v>240746</v>
      </c>
      <c r="F1113" s="3">
        <v>1.6350017378588E-5</v>
      </c>
    </row>
    <row r="1114" spans="1:6" x14ac:dyDescent="0.25">
      <c r="A1114" s="1" t="s">
        <v>221074</v>
      </c>
      <c r="B1114" s="1" t="s">
        <v>221083</v>
      </c>
      <c r="C1114" s="1" t="s">
        <v>240747</v>
      </c>
      <c r="D1114" s="1" t="s">
        <v>240748</v>
      </c>
      <c r="E1114" s="1" t="s">
        <v>240749</v>
      </c>
      <c r="F1114" s="3">
        <v>1.6366796987427099E-5</v>
      </c>
    </row>
    <row r="1115" spans="1:6" x14ac:dyDescent="0.25">
      <c r="A1115" s="1" t="s">
        <v>221079</v>
      </c>
      <c r="B1115" s="1" t="s">
        <v>240750</v>
      </c>
      <c r="C1115" s="1" t="s">
        <v>240751</v>
      </c>
      <c r="D1115" s="1" t="s">
        <v>240752</v>
      </c>
      <c r="E1115" s="1" t="s">
        <v>240753</v>
      </c>
      <c r="F1115" s="3">
        <v>1.6400356205104999E-5</v>
      </c>
    </row>
    <row r="1116" spans="1:6" x14ac:dyDescent="0.25">
      <c r="A1116" s="1" t="s">
        <v>221082</v>
      </c>
      <c r="B1116" s="1" t="s">
        <v>30899</v>
      </c>
      <c r="C1116" s="1" t="s">
        <v>17066</v>
      </c>
      <c r="D1116" s="1" t="s">
        <v>240754</v>
      </c>
      <c r="E1116" s="1" t="s">
        <v>240755</v>
      </c>
      <c r="F1116" s="3">
        <v>1.63835765962661E-5</v>
      </c>
    </row>
    <row r="1117" spans="1:6" x14ac:dyDescent="0.25">
      <c r="A1117" s="1" t="s">
        <v>221086</v>
      </c>
      <c r="B1117" s="1" t="s">
        <v>30899</v>
      </c>
      <c r="C1117" s="1" t="s">
        <v>17066</v>
      </c>
      <c r="D1117" s="1" t="s">
        <v>240754</v>
      </c>
      <c r="E1117" s="1" t="s">
        <v>240755</v>
      </c>
      <c r="F1117" s="3">
        <v>1.63835765962661E-5</v>
      </c>
    </row>
    <row r="1118" spans="1:6" x14ac:dyDescent="0.25">
      <c r="A1118" s="1" t="s">
        <v>221089</v>
      </c>
      <c r="B1118" s="1" t="s">
        <v>30899</v>
      </c>
      <c r="C1118" s="1" t="s">
        <v>17066</v>
      </c>
      <c r="D1118" s="1" t="s">
        <v>240754</v>
      </c>
      <c r="E1118" s="1" t="s">
        <v>240755</v>
      </c>
      <c r="F1118" s="3">
        <v>1.63835765962661E-5</v>
      </c>
    </row>
    <row r="1119" spans="1:6" x14ac:dyDescent="0.25">
      <c r="A1119" s="1" t="s">
        <v>221090</v>
      </c>
      <c r="B1119" s="1" t="s">
        <v>17985</v>
      </c>
      <c r="C1119" s="1" t="s">
        <v>6072</v>
      </c>
      <c r="D1119" s="1" t="s">
        <v>240756</v>
      </c>
      <c r="E1119" s="1" t="s">
        <v>240757</v>
      </c>
      <c r="F1119" s="3">
        <v>1.6333237769749E-5</v>
      </c>
    </row>
    <row r="1120" spans="1:6" x14ac:dyDescent="0.25">
      <c r="A1120" s="1" t="s">
        <v>221093</v>
      </c>
      <c r="B1120" s="1" t="s">
        <v>17985</v>
      </c>
      <c r="C1120" s="1" t="s">
        <v>6072</v>
      </c>
      <c r="D1120" s="1" t="s">
        <v>240756</v>
      </c>
      <c r="E1120" s="1" t="s">
        <v>240757</v>
      </c>
      <c r="F1120" s="3">
        <v>1.6333237769749E-5</v>
      </c>
    </row>
    <row r="1121" spans="1:6" x14ac:dyDescent="0.25">
      <c r="A1121" s="1" t="s">
        <v>221097</v>
      </c>
      <c r="B1121" s="1" t="s">
        <v>18067</v>
      </c>
      <c r="C1121" s="1" t="s">
        <v>240758</v>
      </c>
      <c r="D1121" s="1" t="s">
        <v>240759</v>
      </c>
      <c r="E1121" s="1" t="s">
        <v>240760</v>
      </c>
      <c r="F1121" s="3">
        <v>1.63835765962661E-5</v>
      </c>
    </row>
    <row r="1122" spans="1:6" x14ac:dyDescent="0.25">
      <c r="A1122" s="1" t="s">
        <v>221101</v>
      </c>
      <c r="B1122" s="1" t="s">
        <v>18067</v>
      </c>
      <c r="C1122" s="1" t="s">
        <v>240761</v>
      </c>
      <c r="D1122" s="1" t="s">
        <v>240762</v>
      </c>
      <c r="E1122" s="1" t="s">
        <v>240763</v>
      </c>
      <c r="F1122" s="3">
        <v>1.6400356205105101E-5</v>
      </c>
    </row>
    <row r="1123" spans="1:6" x14ac:dyDescent="0.25">
      <c r="A1123" s="1" t="s">
        <v>221105</v>
      </c>
      <c r="B1123" s="1" t="s">
        <v>30818</v>
      </c>
      <c r="C1123" s="1" t="s">
        <v>17079</v>
      </c>
      <c r="D1123" s="1" t="s">
        <v>240764</v>
      </c>
      <c r="E1123" s="1" t="s">
        <v>240765</v>
      </c>
      <c r="F1123" s="3">
        <v>1.6433915422783099E-5</v>
      </c>
    </row>
    <row r="1124" spans="1:6" x14ac:dyDescent="0.25">
      <c r="A1124" s="1" t="s">
        <v>221108</v>
      </c>
      <c r="B1124" s="1" t="s">
        <v>17985</v>
      </c>
      <c r="C1124" s="1" t="s">
        <v>6064</v>
      </c>
      <c r="D1124" s="1" t="s">
        <v>240766</v>
      </c>
      <c r="E1124" s="1" t="s">
        <v>240767</v>
      </c>
      <c r="F1124" s="3">
        <v>1.6366796987427001E-5</v>
      </c>
    </row>
    <row r="1125" spans="1:6" x14ac:dyDescent="0.25">
      <c r="A1125" s="1" t="s">
        <v>221109</v>
      </c>
      <c r="B1125" s="1" t="s">
        <v>18067</v>
      </c>
      <c r="C1125" s="1" t="s">
        <v>6056</v>
      </c>
      <c r="D1125" s="1" t="s">
        <v>240768</v>
      </c>
      <c r="E1125" s="1" t="s">
        <v>240769</v>
      </c>
      <c r="F1125" s="3">
        <v>1.6400356205105101E-5</v>
      </c>
    </row>
    <row r="1126" spans="1:6" x14ac:dyDescent="0.25">
      <c r="A1126" s="1" t="s">
        <v>221110</v>
      </c>
      <c r="B1126" s="1" t="s">
        <v>30848</v>
      </c>
      <c r="C1126" s="1" t="s">
        <v>6060</v>
      </c>
      <c r="D1126" s="1" t="s">
        <v>240770</v>
      </c>
      <c r="E1126" s="1" t="s">
        <v>240771</v>
      </c>
      <c r="F1126" s="3">
        <v>1.6417135813944101E-5</v>
      </c>
    </row>
    <row r="1127" spans="1:6" x14ac:dyDescent="0.25">
      <c r="A1127" s="1" t="s">
        <v>221111</v>
      </c>
      <c r="B1127" s="1" t="s">
        <v>149074</v>
      </c>
      <c r="C1127" s="1" t="s">
        <v>6060</v>
      </c>
      <c r="D1127" s="1" t="s">
        <v>240772</v>
      </c>
      <c r="E1127" s="1" t="s">
        <v>240773</v>
      </c>
      <c r="F1127" s="3">
        <v>1.6417135813944101E-5</v>
      </c>
    </row>
    <row r="1128" spans="1:6" x14ac:dyDescent="0.25">
      <c r="A1128" s="1" t="s">
        <v>221114</v>
      </c>
      <c r="B1128" s="1" t="s">
        <v>149078</v>
      </c>
      <c r="C1128" s="1" t="s">
        <v>240774</v>
      </c>
      <c r="D1128" s="1" t="s">
        <v>240775</v>
      </c>
      <c r="E1128" s="1" t="s">
        <v>240776</v>
      </c>
      <c r="F1128" s="3">
        <v>1.6417135813944101E-5</v>
      </c>
    </row>
    <row r="1129" spans="1:6" x14ac:dyDescent="0.25">
      <c r="A1129" s="1" t="s">
        <v>221118</v>
      </c>
      <c r="B1129" s="1" t="s">
        <v>149074</v>
      </c>
      <c r="C1129" s="1" t="s">
        <v>240777</v>
      </c>
      <c r="D1129" s="1" t="s">
        <v>240778</v>
      </c>
      <c r="E1129" s="1" t="s">
        <v>240779</v>
      </c>
      <c r="F1129" s="3">
        <v>1.63835765962661E-5</v>
      </c>
    </row>
    <row r="1130" spans="1:6" x14ac:dyDescent="0.25">
      <c r="A1130" s="1" t="s">
        <v>221122</v>
      </c>
      <c r="B1130" s="1" t="s">
        <v>18067</v>
      </c>
      <c r="C1130" s="1" t="s">
        <v>3323</v>
      </c>
      <c r="D1130" s="1" t="s">
        <v>240780</v>
      </c>
      <c r="E1130" s="1" t="s">
        <v>240781</v>
      </c>
      <c r="F1130" s="3">
        <v>1.6350017378588E-5</v>
      </c>
    </row>
    <row r="1131" spans="1:6" x14ac:dyDescent="0.25">
      <c r="A1131" s="1" t="s">
        <v>221123</v>
      </c>
      <c r="B1131" s="1" t="s">
        <v>30899</v>
      </c>
      <c r="C1131" s="1" t="s">
        <v>6060</v>
      </c>
      <c r="D1131" s="1" t="s">
        <v>240782</v>
      </c>
      <c r="E1131" s="1" t="s">
        <v>240783</v>
      </c>
      <c r="F1131" s="3">
        <v>1.6417135813944101E-5</v>
      </c>
    </row>
    <row r="1132" spans="1:6" x14ac:dyDescent="0.25">
      <c r="A1132" s="1" t="s">
        <v>221124</v>
      </c>
      <c r="B1132" s="1" t="s">
        <v>30848</v>
      </c>
      <c r="C1132" s="1" t="s">
        <v>6056</v>
      </c>
      <c r="D1132" s="1" t="s">
        <v>240784</v>
      </c>
      <c r="E1132" s="1" t="s">
        <v>240785</v>
      </c>
      <c r="F1132" s="3">
        <v>1.6400356205105101E-5</v>
      </c>
    </row>
    <row r="1133" spans="1:6" x14ac:dyDescent="0.25">
      <c r="A1133" s="1" t="s">
        <v>221125</v>
      </c>
      <c r="B1133" s="1" t="s">
        <v>240786</v>
      </c>
      <c r="C1133" s="1" t="s">
        <v>240787</v>
      </c>
      <c r="D1133" s="1" t="s">
        <v>240788</v>
      </c>
      <c r="E1133" s="1" t="s">
        <v>240789</v>
      </c>
      <c r="F1133" s="3">
        <v>1.6383576596265998E-5</v>
      </c>
    </row>
    <row r="1134" spans="1:6" x14ac:dyDescent="0.25">
      <c r="A1134" s="1" t="s">
        <v>221128</v>
      </c>
      <c r="B1134" s="1" t="s">
        <v>173477</v>
      </c>
      <c r="C1134" s="1" t="s">
        <v>240790</v>
      </c>
      <c r="D1134" s="1" t="s">
        <v>240791</v>
      </c>
      <c r="E1134" s="1" t="s">
        <v>240792</v>
      </c>
      <c r="F1134" s="3">
        <v>1.6366796987427099E-5</v>
      </c>
    </row>
    <row r="1135" spans="1:6" x14ac:dyDescent="0.25">
      <c r="A1135" s="1" t="s">
        <v>221131</v>
      </c>
      <c r="B1135" s="1" t="s">
        <v>149041</v>
      </c>
      <c r="C1135" s="1" t="s">
        <v>240793</v>
      </c>
      <c r="D1135" s="1" t="s">
        <v>240794</v>
      </c>
      <c r="E1135" s="1" t="s">
        <v>240795</v>
      </c>
      <c r="F1135" s="3">
        <v>1.6366796987427001E-5</v>
      </c>
    </row>
    <row r="1136" spans="1:6" x14ac:dyDescent="0.25">
      <c r="A1136" s="1" t="s">
        <v>221134</v>
      </c>
      <c r="B1136" s="1" t="s">
        <v>17985</v>
      </c>
      <c r="C1136" s="1" t="s">
        <v>3323</v>
      </c>
      <c r="D1136" s="1" t="s">
        <v>240796</v>
      </c>
      <c r="E1136" s="1" t="s">
        <v>240797</v>
      </c>
      <c r="F1136" s="3">
        <v>1.6350017378588E-5</v>
      </c>
    </row>
    <row r="1137" spans="1:6" x14ac:dyDescent="0.25">
      <c r="A1137" s="1" t="s">
        <v>221135</v>
      </c>
      <c r="B1137" s="1" t="s">
        <v>4712</v>
      </c>
      <c r="C1137" s="1" t="s">
        <v>6064</v>
      </c>
      <c r="D1137" s="1" t="s">
        <v>240798</v>
      </c>
      <c r="E1137" s="1" t="s">
        <v>240799</v>
      </c>
      <c r="F1137" s="3">
        <v>1.6366796987427099E-5</v>
      </c>
    </row>
    <row r="1138" spans="1:6" x14ac:dyDescent="0.25">
      <c r="A1138" s="1" t="s">
        <v>221136</v>
      </c>
      <c r="B1138" s="1" t="s">
        <v>18067</v>
      </c>
      <c r="C1138" s="1" t="s">
        <v>17066</v>
      </c>
      <c r="D1138" s="1" t="s">
        <v>240800</v>
      </c>
      <c r="E1138" s="1" t="s">
        <v>240801</v>
      </c>
      <c r="F1138" s="3">
        <v>1.63835765962661E-5</v>
      </c>
    </row>
    <row r="1139" spans="1:6" x14ac:dyDescent="0.25">
      <c r="A1139" s="1" t="s">
        <v>221137</v>
      </c>
      <c r="B1139" s="1" t="s">
        <v>18067</v>
      </c>
      <c r="C1139" s="1" t="s">
        <v>6056</v>
      </c>
      <c r="D1139" s="1" t="s">
        <v>240768</v>
      </c>
      <c r="E1139" s="1" t="s">
        <v>240769</v>
      </c>
      <c r="F1139" s="3">
        <v>1.6400356205105101E-5</v>
      </c>
    </row>
    <row r="1140" spans="1:6" x14ac:dyDescent="0.25">
      <c r="A1140" s="1" t="s">
        <v>221138</v>
      </c>
      <c r="B1140" s="1" t="s">
        <v>240690</v>
      </c>
      <c r="C1140" s="1" t="s">
        <v>240802</v>
      </c>
      <c r="D1140" s="1" t="s">
        <v>240803</v>
      </c>
      <c r="E1140" s="1" t="s">
        <v>240804</v>
      </c>
      <c r="F1140" s="3">
        <v>1.6333237769749101E-5</v>
      </c>
    </row>
    <row r="1141" spans="1:6" x14ac:dyDescent="0.25">
      <c r="A1141" s="1" t="s">
        <v>221141</v>
      </c>
      <c r="B1141" s="1" t="s">
        <v>240805</v>
      </c>
      <c r="C1141" s="1" t="s">
        <v>240806</v>
      </c>
      <c r="D1141" s="1" t="s">
        <v>240794</v>
      </c>
      <c r="E1141" s="1" t="s">
        <v>240807</v>
      </c>
      <c r="F1141" s="3">
        <v>1.6366796987427001E-5</v>
      </c>
    </row>
    <row r="1142" spans="1:6" x14ac:dyDescent="0.25">
      <c r="A1142" s="1" t="s">
        <v>221144</v>
      </c>
      <c r="B1142" s="1" t="s">
        <v>17985</v>
      </c>
      <c r="C1142" s="1" t="s">
        <v>240758</v>
      </c>
      <c r="D1142" s="1" t="s">
        <v>240808</v>
      </c>
      <c r="E1142" s="1" t="s">
        <v>240809</v>
      </c>
      <c r="F1142" s="3">
        <v>1.63835765962661E-5</v>
      </c>
    </row>
    <row r="1143" spans="1:6" x14ac:dyDescent="0.25">
      <c r="A1143" s="1" t="s">
        <v>221147</v>
      </c>
      <c r="B1143" s="1" t="s">
        <v>17985</v>
      </c>
      <c r="C1143" s="1" t="s">
        <v>6056</v>
      </c>
      <c r="D1143" s="1" t="s">
        <v>240810</v>
      </c>
      <c r="E1143" s="1" t="s">
        <v>240811</v>
      </c>
      <c r="F1143" s="3">
        <v>1.6400356205105101E-5</v>
      </c>
    </row>
    <row r="1144" spans="1:6" x14ac:dyDescent="0.25">
      <c r="A1144" s="1" t="s">
        <v>221150</v>
      </c>
      <c r="B1144" s="1" t="s">
        <v>30848</v>
      </c>
      <c r="C1144" s="1" t="s">
        <v>17079</v>
      </c>
      <c r="D1144" s="1" t="s">
        <v>240812</v>
      </c>
      <c r="E1144" s="1" t="s">
        <v>240813</v>
      </c>
      <c r="F1144" s="3">
        <v>1.6433915422783099E-5</v>
      </c>
    </row>
    <row r="1145" spans="1:6" x14ac:dyDescent="0.25">
      <c r="A1145" s="1" t="s">
        <v>221151</v>
      </c>
      <c r="B1145" s="1" t="s">
        <v>4712</v>
      </c>
      <c r="C1145" s="1" t="s">
        <v>6060</v>
      </c>
      <c r="D1145" s="1" t="s">
        <v>240814</v>
      </c>
      <c r="E1145" s="1" t="s">
        <v>240815</v>
      </c>
      <c r="F1145" s="3">
        <v>1.6417135813944101E-5</v>
      </c>
    </row>
    <row r="1146" spans="1:6" x14ac:dyDescent="0.25">
      <c r="A1146" s="1" t="s">
        <v>221154</v>
      </c>
      <c r="B1146" s="1" t="s">
        <v>4712</v>
      </c>
      <c r="C1146" s="1" t="s">
        <v>240777</v>
      </c>
      <c r="D1146" s="1" t="s">
        <v>240816</v>
      </c>
      <c r="E1146" s="1" t="s">
        <v>240817</v>
      </c>
      <c r="F1146" s="3">
        <v>1.63835765962661E-5</v>
      </c>
    </row>
    <row r="1147" spans="1:6" x14ac:dyDescent="0.25">
      <c r="A1147" s="1" t="s">
        <v>221157</v>
      </c>
      <c r="B1147" s="1" t="s">
        <v>149238</v>
      </c>
      <c r="C1147" s="1" t="s">
        <v>240818</v>
      </c>
      <c r="D1147" s="1" t="s">
        <v>240819</v>
      </c>
      <c r="E1147" s="1" t="s">
        <v>240820</v>
      </c>
      <c r="F1147" s="3">
        <v>1.6433915422783099E-5</v>
      </c>
    </row>
    <row r="1148" spans="1:6" x14ac:dyDescent="0.25">
      <c r="A1148" s="1" t="s">
        <v>221161</v>
      </c>
      <c r="B1148" s="1" t="s">
        <v>149234</v>
      </c>
      <c r="C1148" s="1" t="s">
        <v>240821</v>
      </c>
      <c r="D1148" s="1" t="s">
        <v>240822</v>
      </c>
      <c r="E1148" s="1" t="s">
        <v>240823</v>
      </c>
      <c r="F1148" s="3">
        <v>1.6450695031622099E-5</v>
      </c>
    </row>
    <row r="1149" spans="1:6" x14ac:dyDescent="0.25">
      <c r="A1149" s="1" t="s">
        <v>221165</v>
      </c>
      <c r="B1149" s="1" t="s">
        <v>4667</v>
      </c>
      <c r="C1149" s="1" t="s">
        <v>6043</v>
      </c>
      <c r="D1149" s="1" t="s">
        <v>240824</v>
      </c>
      <c r="E1149" s="1" t="s">
        <v>240825</v>
      </c>
      <c r="F1149" s="3">
        <v>1.6450695031622099E-5</v>
      </c>
    </row>
    <row r="1150" spans="1:6" x14ac:dyDescent="0.25">
      <c r="A1150" s="1" t="s">
        <v>221166</v>
      </c>
      <c r="B1150" s="1" t="s">
        <v>4638</v>
      </c>
      <c r="C1150" s="1" t="s">
        <v>6038</v>
      </c>
      <c r="D1150" s="1" t="s">
        <v>240826</v>
      </c>
      <c r="E1150" s="1" t="s">
        <v>240827</v>
      </c>
      <c r="F1150" s="3">
        <v>1.64674746404611E-5</v>
      </c>
    </row>
    <row r="1151" spans="1:6" x14ac:dyDescent="0.25">
      <c r="A1151" s="1" t="s">
        <v>221167</v>
      </c>
      <c r="B1151" s="1" t="s">
        <v>4712</v>
      </c>
      <c r="C1151" s="1" t="s">
        <v>19212</v>
      </c>
      <c r="D1151" s="1" t="s">
        <v>240828</v>
      </c>
      <c r="E1151" s="1" t="s">
        <v>240829</v>
      </c>
      <c r="F1151" s="3">
        <v>1.6517813466978099E-5</v>
      </c>
    </row>
    <row r="1152" spans="1:6" x14ac:dyDescent="0.25">
      <c r="A1152" s="1" t="s">
        <v>221168</v>
      </c>
      <c r="B1152" s="1" t="s">
        <v>4634</v>
      </c>
      <c r="C1152" s="1" t="s">
        <v>3327</v>
      </c>
      <c r="D1152" s="1" t="s">
        <v>240830</v>
      </c>
      <c r="E1152" s="1" t="s">
        <v>240831</v>
      </c>
      <c r="F1152" s="3">
        <v>1.6484254249300101E-5</v>
      </c>
    </row>
    <row r="1153" spans="1:6" x14ac:dyDescent="0.25">
      <c r="A1153" s="1" t="s">
        <v>221169</v>
      </c>
      <c r="B1153" s="1" t="s">
        <v>149003</v>
      </c>
      <c r="C1153" s="1" t="s">
        <v>240832</v>
      </c>
      <c r="D1153" s="1" t="s">
        <v>240833</v>
      </c>
      <c r="E1153" s="1" t="s">
        <v>240834</v>
      </c>
      <c r="F1153" s="3">
        <v>1.6417135813944101E-5</v>
      </c>
    </row>
    <row r="1154" spans="1:6" x14ac:dyDescent="0.25">
      <c r="A1154" s="1" t="s">
        <v>221173</v>
      </c>
      <c r="B1154" s="1" t="s">
        <v>173301</v>
      </c>
      <c r="C1154" s="1" t="s">
        <v>240835</v>
      </c>
      <c r="D1154" s="1" t="s">
        <v>240836</v>
      </c>
      <c r="E1154" s="1" t="s">
        <v>240837</v>
      </c>
      <c r="F1154" s="3">
        <v>1.6433915422783099E-5</v>
      </c>
    </row>
    <row r="1155" spans="1:6" x14ac:dyDescent="0.25">
      <c r="A1155" s="1" t="s">
        <v>221176</v>
      </c>
      <c r="B1155" s="1" t="s">
        <v>148981</v>
      </c>
      <c r="C1155" s="1" t="s">
        <v>240838</v>
      </c>
      <c r="D1155" s="1" t="s">
        <v>240839</v>
      </c>
      <c r="E1155" s="1" t="s">
        <v>240840</v>
      </c>
      <c r="F1155" s="3">
        <v>1.6400356205105101E-5</v>
      </c>
    </row>
    <row r="1156" spans="1:6" x14ac:dyDescent="0.25">
      <c r="A1156" s="1" t="s">
        <v>221180</v>
      </c>
      <c r="B1156" s="1" t="s">
        <v>4577</v>
      </c>
      <c r="C1156" s="1" t="s">
        <v>17066</v>
      </c>
      <c r="D1156" s="1" t="s">
        <v>240841</v>
      </c>
      <c r="E1156" s="1" t="s">
        <v>240842</v>
      </c>
      <c r="F1156" s="3">
        <v>1.63835765962661E-5</v>
      </c>
    </row>
    <row r="1157" spans="1:6" x14ac:dyDescent="0.25">
      <c r="A1157" s="1" t="s">
        <v>221181</v>
      </c>
      <c r="B1157" s="1" t="s">
        <v>4572</v>
      </c>
      <c r="C1157" s="1" t="s">
        <v>17079</v>
      </c>
      <c r="D1157" s="1" t="s">
        <v>240843</v>
      </c>
      <c r="E1157" s="1" t="s">
        <v>240844</v>
      </c>
      <c r="F1157" s="3">
        <v>1.6433915422783099E-5</v>
      </c>
    </row>
    <row r="1158" spans="1:6" x14ac:dyDescent="0.25">
      <c r="A1158" s="1" t="s">
        <v>221182</v>
      </c>
      <c r="B1158" s="1" t="s">
        <v>4572</v>
      </c>
      <c r="C1158" s="1" t="s">
        <v>17079</v>
      </c>
      <c r="D1158" s="1" t="s">
        <v>240843</v>
      </c>
      <c r="E1158" s="1" t="s">
        <v>240844</v>
      </c>
      <c r="F1158" s="3">
        <v>1.6433915422783099E-5</v>
      </c>
    </row>
    <row r="1159" spans="1:6" x14ac:dyDescent="0.25">
      <c r="A1159" s="1" t="s">
        <v>221185</v>
      </c>
      <c r="B1159" s="1" t="s">
        <v>4577</v>
      </c>
      <c r="C1159" s="1" t="s">
        <v>6060</v>
      </c>
      <c r="D1159" s="1" t="s">
        <v>240845</v>
      </c>
      <c r="E1159" s="1" t="s">
        <v>240846</v>
      </c>
      <c r="F1159" s="3">
        <v>1.6417135813944101E-5</v>
      </c>
    </row>
    <row r="1160" spans="1:6" x14ac:dyDescent="0.25">
      <c r="A1160" s="1" t="s">
        <v>221189</v>
      </c>
      <c r="B1160" s="1" t="s">
        <v>4577</v>
      </c>
      <c r="C1160" s="1" t="s">
        <v>6060</v>
      </c>
      <c r="D1160" s="1" t="s">
        <v>240845</v>
      </c>
      <c r="E1160" s="1" t="s">
        <v>240846</v>
      </c>
      <c r="F1160" s="3">
        <v>1.6417135813944101E-5</v>
      </c>
    </row>
    <row r="1161" spans="1:6" x14ac:dyDescent="0.25">
      <c r="A1161" s="1" t="s">
        <v>221193</v>
      </c>
      <c r="B1161" s="1" t="s">
        <v>4572</v>
      </c>
      <c r="C1161" s="1" t="s">
        <v>240847</v>
      </c>
      <c r="D1161" s="1" t="s">
        <v>240848</v>
      </c>
      <c r="E1161" s="1" t="s">
        <v>240849</v>
      </c>
      <c r="F1161" s="3">
        <v>1.6433915422783099E-5</v>
      </c>
    </row>
    <row r="1162" spans="1:6" x14ac:dyDescent="0.25">
      <c r="A1162" s="1" t="s">
        <v>221196</v>
      </c>
      <c r="B1162" s="1" t="s">
        <v>4572</v>
      </c>
      <c r="C1162" s="1" t="s">
        <v>6038</v>
      </c>
      <c r="D1162" s="1" t="s">
        <v>240850</v>
      </c>
      <c r="E1162" s="1" t="s">
        <v>240851</v>
      </c>
      <c r="F1162" s="3">
        <v>1.64674746404611E-5</v>
      </c>
    </row>
    <row r="1163" spans="1:6" x14ac:dyDescent="0.25">
      <c r="A1163" s="1" t="s">
        <v>221197</v>
      </c>
      <c r="B1163" s="1" t="s">
        <v>4572</v>
      </c>
      <c r="C1163" s="1" t="s">
        <v>6038</v>
      </c>
      <c r="D1163" s="1" t="s">
        <v>240850</v>
      </c>
      <c r="E1163" s="1" t="s">
        <v>240851</v>
      </c>
      <c r="F1163" s="3">
        <v>1.64674746404611E-5</v>
      </c>
    </row>
    <row r="1164" spans="1:6" x14ac:dyDescent="0.25">
      <c r="A1164" s="1" t="s">
        <v>221198</v>
      </c>
      <c r="B1164" s="1" t="s">
        <v>4667</v>
      </c>
      <c r="C1164" s="1" t="s">
        <v>19222</v>
      </c>
      <c r="D1164" s="1" t="s">
        <v>240852</v>
      </c>
      <c r="E1164" s="1" t="s">
        <v>240853</v>
      </c>
      <c r="F1164" s="3">
        <v>1.6501033858139101E-5</v>
      </c>
    </row>
    <row r="1165" spans="1:6" x14ac:dyDescent="0.25">
      <c r="A1165" s="1" t="s">
        <v>221201</v>
      </c>
      <c r="B1165" s="1" t="s">
        <v>4638</v>
      </c>
      <c r="C1165" s="1" t="s">
        <v>6043</v>
      </c>
      <c r="D1165" s="1" t="s">
        <v>240854</v>
      </c>
      <c r="E1165" s="1" t="s">
        <v>240855</v>
      </c>
      <c r="F1165" s="3">
        <v>1.6450695031622099E-5</v>
      </c>
    </row>
    <row r="1166" spans="1:6" x14ac:dyDescent="0.25">
      <c r="A1166" s="1" t="s">
        <v>221204</v>
      </c>
      <c r="B1166" s="1" t="s">
        <v>4634</v>
      </c>
      <c r="C1166" s="1" t="s">
        <v>240856</v>
      </c>
      <c r="D1166" s="1" t="s">
        <v>240857</v>
      </c>
      <c r="E1166" s="1" t="s">
        <v>240858</v>
      </c>
      <c r="F1166" s="3">
        <v>1.6417135813944101E-5</v>
      </c>
    </row>
    <row r="1167" spans="1:6" x14ac:dyDescent="0.25">
      <c r="A1167" s="1" t="s">
        <v>221207</v>
      </c>
      <c r="B1167" s="1" t="s">
        <v>4634</v>
      </c>
      <c r="C1167" s="1" t="s">
        <v>240859</v>
      </c>
      <c r="D1167" s="1" t="s">
        <v>240860</v>
      </c>
      <c r="E1167" s="1" t="s">
        <v>240861</v>
      </c>
      <c r="F1167" s="3">
        <v>1.6450695031622099E-5</v>
      </c>
    </row>
    <row r="1168" spans="1:6" x14ac:dyDescent="0.25">
      <c r="A1168" s="1" t="s">
        <v>221208</v>
      </c>
      <c r="B1168" s="1" t="s">
        <v>148976</v>
      </c>
      <c r="C1168" s="1" t="s">
        <v>240862</v>
      </c>
      <c r="D1168" s="1" t="s">
        <v>240863</v>
      </c>
      <c r="E1168" s="1" t="s">
        <v>240864</v>
      </c>
      <c r="F1168" s="3">
        <v>1.64674746404611E-5</v>
      </c>
    </row>
    <row r="1169" spans="1:6" x14ac:dyDescent="0.25">
      <c r="A1169" s="1" t="s">
        <v>221212</v>
      </c>
      <c r="B1169" s="1" t="s">
        <v>4577</v>
      </c>
      <c r="C1169" s="1" t="s">
        <v>3327</v>
      </c>
      <c r="D1169" s="1" t="s">
        <v>240865</v>
      </c>
      <c r="E1169" s="1" t="s">
        <v>240866</v>
      </c>
      <c r="F1169" s="3">
        <v>1.6484254249300101E-5</v>
      </c>
    </row>
    <row r="1170" spans="1:6" x14ac:dyDescent="0.25">
      <c r="A1170" s="1" t="s">
        <v>221215</v>
      </c>
      <c r="B1170" s="1" t="s">
        <v>4634</v>
      </c>
      <c r="C1170" s="1" t="s">
        <v>6038</v>
      </c>
      <c r="D1170" s="1" t="s">
        <v>240867</v>
      </c>
      <c r="E1170" s="1" t="s">
        <v>240868</v>
      </c>
      <c r="F1170" s="3">
        <v>1.64674746404611E-5</v>
      </c>
    </row>
    <row r="1171" spans="1:6" x14ac:dyDescent="0.25">
      <c r="A1171" s="1" t="s">
        <v>221216</v>
      </c>
      <c r="B1171" s="1" t="s">
        <v>4634</v>
      </c>
      <c r="C1171" s="1" t="s">
        <v>19222</v>
      </c>
      <c r="D1171" s="1" t="s">
        <v>240869</v>
      </c>
      <c r="E1171" s="1" t="s">
        <v>240870</v>
      </c>
      <c r="F1171" s="3">
        <v>1.6501033858139101E-5</v>
      </c>
    </row>
    <row r="1172" spans="1:6" x14ac:dyDescent="0.25">
      <c r="A1172" s="1" t="s">
        <v>221217</v>
      </c>
      <c r="B1172" s="1" t="s">
        <v>240871</v>
      </c>
      <c r="C1172" s="1" t="s">
        <v>240872</v>
      </c>
      <c r="D1172" s="1" t="s">
        <v>240873</v>
      </c>
      <c r="E1172" s="1" t="s">
        <v>240874</v>
      </c>
      <c r="F1172" s="3">
        <v>1.6450695031622099E-5</v>
      </c>
    </row>
    <row r="1173" spans="1:6" x14ac:dyDescent="0.25">
      <c r="A1173" s="1" t="s">
        <v>221220</v>
      </c>
      <c r="B1173" s="1" t="s">
        <v>4572</v>
      </c>
      <c r="C1173" s="1" t="s">
        <v>240862</v>
      </c>
      <c r="D1173" s="1" t="s">
        <v>240875</v>
      </c>
      <c r="E1173" s="1" t="s">
        <v>240876</v>
      </c>
      <c r="F1173" s="3">
        <v>1.64674746404611E-5</v>
      </c>
    </row>
    <row r="1174" spans="1:6" x14ac:dyDescent="0.25">
      <c r="A1174" s="1" t="s">
        <v>221223</v>
      </c>
      <c r="B1174" s="1" t="s">
        <v>4572</v>
      </c>
      <c r="C1174" s="1" t="s">
        <v>240877</v>
      </c>
      <c r="D1174" s="1" t="s">
        <v>240878</v>
      </c>
      <c r="E1174" s="1" t="s">
        <v>240879</v>
      </c>
      <c r="F1174" s="3">
        <v>1.6484254249300101E-5</v>
      </c>
    </row>
    <row r="1175" spans="1:6" x14ac:dyDescent="0.25">
      <c r="A1175" s="1" t="s">
        <v>221226</v>
      </c>
      <c r="B1175" s="1" t="s">
        <v>4526</v>
      </c>
      <c r="C1175" s="1" t="s">
        <v>240880</v>
      </c>
      <c r="D1175" s="1" t="s">
        <v>240881</v>
      </c>
      <c r="E1175" s="1" t="s">
        <v>240882</v>
      </c>
      <c r="F1175" s="3">
        <v>1.6501033858139101E-5</v>
      </c>
    </row>
    <row r="1176" spans="1:6" x14ac:dyDescent="0.25">
      <c r="A1176" s="1" t="s">
        <v>221229</v>
      </c>
      <c r="B1176" s="1" t="s">
        <v>4526</v>
      </c>
      <c r="C1176" s="1" t="s">
        <v>3327</v>
      </c>
      <c r="D1176" s="1" t="s">
        <v>240883</v>
      </c>
      <c r="E1176" s="1" t="s">
        <v>240884</v>
      </c>
      <c r="F1176" s="3">
        <v>1.6484254249300101E-5</v>
      </c>
    </row>
    <row r="1177" spans="1:6" x14ac:dyDescent="0.25">
      <c r="A1177" s="1" t="s">
        <v>221230</v>
      </c>
      <c r="B1177" s="1" t="s">
        <v>4513</v>
      </c>
      <c r="C1177" s="1" t="s">
        <v>3327</v>
      </c>
      <c r="D1177" s="1" t="s">
        <v>240885</v>
      </c>
      <c r="E1177" s="1" t="s">
        <v>240886</v>
      </c>
      <c r="F1177" s="3">
        <v>1.6484254249300101E-5</v>
      </c>
    </row>
    <row r="1178" spans="1:6" x14ac:dyDescent="0.25">
      <c r="A1178" s="1" t="s">
        <v>221231</v>
      </c>
      <c r="B1178" s="1" t="s">
        <v>4498</v>
      </c>
      <c r="C1178" s="1" t="s">
        <v>6038</v>
      </c>
      <c r="D1178" s="1" t="s">
        <v>240887</v>
      </c>
      <c r="E1178" s="1" t="s">
        <v>240888</v>
      </c>
      <c r="F1178" s="3">
        <v>1.64674746404611E-5</v>
      </c>
    </row>
    <row r="1179" spans="1:6" x14ac:dyDescent="0.25">
      <c r="A1179" s="1" t="s">
        <v>221232</v>
      </c>
      <c r="B1179" s="1" t="s">
        <v>4498</v>
      </c>
      <c r="C1179" s="1" t="s">
        <v>240889</v>
      </c>
      <c r="D1179" s="1" t="s">
        <v>240890</v>
      </c>
      <c r="E1179" s="1" t="s">
        <v>240891</v>
      </c>
      <c r="F1179" s="3">
        <v>1.6450695031622099E-5</v>
      </c>
    </row>
    <row r="1180" spans="1:6" x14ac:dyDescent="0.25">
      <c r="A1180" s="1" t="s">
        <v>221233</v>
      </c>
      <c r="B1180" s="1" t="s">
        <v>240892</v>
      </c>
      <c r="C1180" s="1" t="s">
        <v>240893</v>
      </c>
      <c r="D1180" s="1" t="s">
        <v>240894</v>
      </c>
      <c r="E1180" s="1" t="s">
        <v>240895</v>
      </c>
      <c r="F1180" s="3">
        <v>1.6501033858139101E-5</v>
      </c>
    </row>
    <row r="1181" spans="1:6" x14ac:dyDescent="0.25">
      <c r="A1181" s="1" t="s">
        <v>221236</v>
      </c>
      <c r="B1181" s="1" t="s">
        <v>240896</v>
      </c>
      <c r="C1181" s="1" t="s">
        <v>240897</v>
      </c>
      <c r="D1181" s="1" t="s">
        <v>240898</v>
      </c>
      <c r="E1181" s="1" t="s">
        <v>240899</v>
      </c>
      <c r="F1181" s="3">
        <v>1.6517813466978099E-5</v>
      </c>
    </row>
    <row r="1182" spans="1:6" x14ac:dyDescent="0.25">
      <c r="A1182" s="1" t="s">
        <v>221239</v>
      </c>
      <c r="B1182" s="1" t="s">
        <v>4498</v>
      </c>
      <c r="C1182" s="1" t="s">
        <v>3327</v>
      </c>
      <c r="D1182" s="1" t="s">
        <v>240900</v>
      </c>
      <c r="E1182" s="1" t="s">
        <v>240901</v>
      </c>
      <c r="F1182" s="3">
        <v>1.6484254249300101E-5</v>
      </c>
    </row>
    <row r="1183" spans="1:6" x14ac:dyDescent="0.25">
      <c r="A1183" s="1" t="s">
        <v>221242</v>
      </c>
      <c r="B1183" s="1" t="s">
        <v>4503</v>
      </c>
      <c r="C1183" s="1" t="s">
        <v>6038</v>
      </c>
      <c r="D1183" s="1" t="s">
        <v>240902</v>
      </c>
      <c r="E1183" s="1" t="s">
        <v>240903</v>
      </c>
      <c r="F1183" s="3">
        <v>1.64674746404611E-5</v>
      </c>
    </row>
    <row r="1184" spans="1:6" x14ac:dyDescent="0.25">
      <c r="A1184" s="1" t="s">
        <v>221243</v>
      </c>
      <c r="B1184" s="1" t="s">
        <v>4526</v>
      </c>
      <c r="C1184" s="1" t="s">
        <v>17087</v>
      </c>
      <c r="D1184" s="1" t="s">
        <v>240904</v>
      </c>
      <c r="E1184" s="1" t="s">
        <v>240905</v>
      </c>
      <c r="F1184" s="3">
        <v>1.6534593075817099E-5</v>
      </c>
    </row>
    <row r="1185" spans="1:6" x14ac:dyDescent="0.25">
      <c r="A1185" s="1" t="s">
        <v>221244</v>
      </c>
      <c r="B1185" s="1" t="s">
        <v>220888</v>
      </c>
      <c r="C1185" s="1" t="s">
        <v>240877</v>
      </c>
      <c r="D1185" s="1" t="s">
        <v>240906</v>
      </c>
      <c r="E1185" s="1" t="s">
        <v>240907</v>
      </c>
      <c r="F1185" s="3">
        <v>1.6484254249300101E-5</v>
      </c>
    </row>
    <row r="1186" spans="1:6" x14ac:dyDescent="0.25">
      <c r="A1186" s="1" t="s">
        <v>221248</v>
      </c>
      <c r="B1186" s="1" t="s">
        <v>220883</v>
      </c>
      <c r="C1186" s="1" t="s">
        <v>240862</v>
      </c>
      <c r="D1186" s="1" t="s">
        <v>240908</v>
      </c>
      <c r="E1186" s="1" t="s">
        <v>240909</v>
      </c>
      <c r="F1186" s="3">
        <v>1.64674746404611E-5</v>
      </c>
    </row>
    <row r="1187" spans="1:6" x14ac:dyDescent="0.25">
      <c r="A1187" s="1" t="s">
        <v>221251</v>
      </c>
      <c r="B1187" s="1" t="s">
        <v>173697</v>
      </c>
      <c r="C1187" s="1" t="s">
        <v>240880</v>
      </c>
      <c r="D1187" s="1" t="s">
        <v>240910</v>
      </c>
      <c r="E1187" s="1" t="s">
        <v>240911</v>
      </c>
      <c r="F1187" s="3">
        <v>1.6501033858139101E-5</v>
      </c>
    </row>
    <row r="1188" spans="1:6" x14ac:dyDescent="0.25">
      <c r="A1188" s="1" t="s">
        <v>221254</v>
      </c>
      <c r="B1188" s="1" t="s">
        <v>173702</v>
      </c>
      <c r="C1188" s="1" t="s">
        <v>240912</v>
      </c>
      <c r="D1188" s="1" t="s">
        <v>240913</v>
      </c>
      <c r="E1188" s="1" t="s">
        <v>240914</v>
      </c>
      <c r="F1188" s="3">
        <v>1.6484254249300101E-5</v>
      </c>
    </row>
    <row r="1189" spans="1:6" x14ac:dyDescent="0.25">
      <c r="A1189" s="1" t="s">
        <v>221256</v>
      </c>
      <c r="B1189" s="1" t="s">
        <v>4467</v>
      </c>
      <c r="C1189" s="1" t="s">
        <v>6060</v>
      </c>
      <c r="D1189" s="1" t="s">
        <v>240915</v>
      </c>
      <c r="E1189" s="1" t="s">
        <v>240916</v>
      </c>
      <c r="F1189" s="3">
        <v>1.6417135813944101E-5</v>
      </c>
    </row>
    <row r="1190" spans="1:6" x14ac:dyDescent="0.25">
      <c r="A1190" s="1" t="s">
        <v>221259</v>
      </c>
      <c r="B1190" s="1" t="s">
        <v>4467</v>
      </c>
      <c r="C1190" s="1" t="s">
        <v>6056</v>
      </c>
      <c r="D1190" s="1" t="s">
        <v>240917</v>
      </c>
      <c r="E1190" s="1" t="s">
        <v>240918</v>
      </c>
      <c r="F1190" s="3">
        <v>1.6400356205105101E-5</v>
      </c>
    </row>
    <row r="1191" spans="1:6" x14ac:dyDescent="0.25">
      <c r="A1191" s="1" t="s">
        <v>221260</v>
      </c>
      <c r="B1191" s="1" t="s">
        <v>4467</v>
      </c>
      <c r="C1191" s="1" t="s">
        <v>6043</v>
      </c>
      <c r="D1191" s="1" t="s">
        <v>240919</v>
      </c>
      <c r="E1191" s="1" t="s">
        <v>240920</v>
      </c>
      <c r="F1191" s="3">
        <v>1.6450695031622099E-5</v>
      </c>
    </row>
    <row r="1192" spans="1:6" x14ac:dyDescent="0.25">
      <c r="A1192" s="1" t="s">
        <v>221263</v>
      </c>
      <c r="B1192" s="1" t="s">
        <v>173201</v>
      </c>
      <c r="C1192" s="1" t="s">
        <v>6060</v>
      </c>
      <c r="D1192" s="1" t="s">
        <v>240921</v>
      </c>
      <c r="E1192" s="1" t="s">
        <v>240922</v>
      </c>
      <c r="F1192" s="3">
        <v>1.6417135813944101E-5</v>
      </c>
    </row>
    <row r="1193" spans="1:6" x14ac:dyDescent="0.25">
      <c r="A1193" s="1" t="s">
        <v>221266</v>
      </c>
      <c r="B1193" s="1" t="s">
        <v>173206</v>
      </c>
      <c r="C1193" s="1" t="s">
        <v>6060</v>
      </c>
      <c r="D1193" s="1" t="s">
        <v>240923</v>
      </c>
      <c r="E1193" s="1" t="s">
        <v>240924</v>
      </c>
      <c r="F1193" s="3">
        <v>1.6417135813944101E-5</v>
      </c>
    </row>
    <row r="1194" spans="1:6" x14ac:dyDescent="0.25">
      <c r="A1194" s="1" t="s">
        <v>221270</v>
      </c>
      <c r="B1194" s="1" t="s">
        <v>240925</v>
      </c>
      <c r="C1194" s="1" t="s">
        <v>240880</v>
      </c>
      <c r="D1194" s="1" t="s">
        <v>240926</v>
      </c>
      <c r="E1194" s="1" t="s">
        <v>240927</v>
      </c>
      <c r="F1194" s="3">
        <v>1.6501033858139101E-5</v>
      </c>
    </row>
    <row r="1195" spans="1:6" x14ac:dyDescent="0.25">
      <c r="A1195" s="1" t="s">
        <v>221273</v>
      </c>
      <c r="B1195" s="1" t="s">
        <v>4472</v>
      </c>
      <c r="C1195" s="1" t="s">
        <v>3327</v>
      </c>
      <c r="D1195" s="1" t="s">
        <v>240928</v>
      </c>
      <c r="E1195" s="1" t="s">
        <v>240929</v>
      </c>
      <c r="F1195" s="3">
        <v>1.6484254249300101E-5</v>
      </c>
    </row>
    <row r="1196" spans="1:6" x14ac:dyDescent="0.25">
      <c r="A1196" s="1" t="s">
        <v>221276</v>
      </c>
      <c r="B1196" s="1" t="s">
        <v>4467</v>
      </c>
      <c r="C1196" s="1" t="s">
        <v>6038</v>
      </c>
      <c r="D1196" s="1" t="s">
        <v>240930</v>
      </c>
      <c r="E1196" s="1" t="s">
        <v>240931</v>
      </c>
      <c r="F1196" s="3">
        <v>1.64674746404611E-5</v>
      </c>
    </row>
    <row r="1197" spans="1:6" x14ac:dyDescent="0.25">
      <c r="A1197" s="1" t="s">
        <v>221279</v>
      </c>
      <c r="B1197" s="1" t="s">
        <v>4472</v>
      </c>
      <c r="C1197" s="1" t="s">
        <v>6038</v>
      </c>
      <c r="D1197" s="1" t="s">
        <v>240932</v>
      </c>
      <c r="E1197" s="1" t="s">
        <v>240933</v>
      </c>
      <c r="F1197" s="3">
        <v>1.64674746404611E-5</v>
      </c>
    </row>
    <row r="1198" spans="1:6" x14ac:dyDescent="0.25">
      <c r="A1198" s="1" t="s">
        <v>221282</v>
      </c>
      <c r="B1198" s="1" t="s">
        <v>196849</v>
      </c>
      <c r="C1198" s="1" t="s">
        <v>6038</v>
      </c>
      <c r="D1198" s="1" t="s">
        <v>240934</v>
      </c>
      <c r="E1198" s="1" t="s">
        <v>240935</v>
      </c>
      <c r="F1198" s="3">
        <v>1.64674746404611E-5</v>
      </c>
    </row>
    <row r="1199" spans="1:6" x14ac:dyDescent="0.25">
      <c r="A1199" s="1" t="s">
        <v>221285</v>
      </c>
      <c r="B1199" s="1" t="s">
        <v>197333</v>
      </c>
      <c r="C1199" s="1" t="s">
        <v>240856</v>
      </c>
      <c r="D1199" s="1" t="s">
        <v>240923</v>
      </c>
      <c r="E1199" s="1" t="s">
        <v>240936</v>
      </c>
      <c r="F1199" s="3">
        <v>1.6417135813944101E-5</v>
      </c>
    </row>
    <row r="1200" spans="1:6" x14ac:dyDescent="0.25">
      <c r="A1200" s="1" t="s">
        <v>221288</v>
      </c>
      <c r="B1200" s="1" t="s">
        <v>196844</v>
      </c>
      <c r="C1200" s="1" t="s">
        <v>240859</v>
      </c>
      <c r="D1200" s="1" t="s">
        <v>240937</v>
      </c>
      <c r="E1200" s="1" t="s">
        <v>240938</v>
      </c>
      <c r="F1200" s="3">
        <v>1.6450695031622099E-5</v>
      </c>
    </row>
    <row r="1201" spans="1:6" x14ac:dyDescent="0.25">
      <c r="A1201" s="1" t="s">
        <v>221291</v>
      </c>
      <c r="B1201" s="1" t="s">
        <v>240939</v>
      </c>
      <c r="C1201" s="1" t="s">
        <v>240751</v>
      </c>
      <c r="D1201" s="1" t="s">
        <v>240940</v>
      </c>
      <c r="E1201" s="1" t="s">
        <v>240941</v>
      </c>
      <c r="F1201" s="3">
        <v>1.6400356205104999E-5</v>
      </c>
    </row>
    <row r="1202" spans="1:6" x14ac:dyDescent="0.25">
      <c r="A1202" s="1" t="s">
        <v>221294</v>
      </c>
      <c r="B1202" s="1" t="s">
        <v>4420</v>
      </c>
      <c r="C1202" s="1" t="s">
        <v>6064</v>
      </c>
      <c r="D1202" s="1" t="s">
        <v>240942</v>
      </c>
      <c r="E1202" s="1" t="s">
        <v>240943</v>
      </c>
      <c r="F1202" s="3">
        <v>1.6366796987427099E-5</v>
      </c>
    </row>
    <row r="1203" spans="1:6" x14ac:dyDescent="0.25">
      <c r="A1203" s="1" t="s">
        <v>221297</v>
      </c>
      <c r="B1203" s="1" t="s">
        <v>4437</v>
      </c>
      <c r="C1203" s="1" t="s">
        <v>6060</v>
      </c>
      <c r="D1203" s="1" t="s">
        <v>240944</v>
      </c>
      <c r="E1203" s="1" t="s">
        <v>240945</v>
      </c>
      <c r="F1203" s="3">
        <v>1.6417135813944101E-5</v>
      </c>
    </row>
    <row r="1204" spans="1:6" x14ac:dyDescent="0.25">
      <c r="A1204" s="1" t="s">
        <v>221300</v>
      </c>
      <c r="B1204" s="1" t="s">
        <v>4437</v>
      </c>
      <c r="C1204" s="1" t="s">
        <v>6056</v>
      </c>
      <c r="D1204" s="1" t="s">
        <v>240946</v>
      </c>
      <c r="E1204" s="1" t="s">
        <v>240947</v>
      </c>
      <c r="F1204" s="3">
        <v>1.6400356205105101E-5</v>
      </c>
    </row>
    <row r="1205" spans="1:6" x14ac:dyDescent="0.25">
      <c r="A1205" s="1" t="s">
        <v>221303</v>
      </c>
      <c r="B1205" s="1" t="s">
        <v>196829</v>
      </c>
      <c r="C1205" s="1" t="s">
        <v>240747</v>
      </c>
      <c r="D1205" s="1" t="s">
        <v>240948</v>
      </c>
      <c r="E1205" s="1" t="s">
        <v>240949</v>
      </c>
      <c r="F1205" s="3">
        <v>1.6366796987427099E-5</v>
      </c>
    </row>
    <row r="1206" spans="1:6" x14ac:dyDescent="0.25">
      <c r="A1206" s="1" t="s">
        <v>221306</v>
      </c>
      <c r="B1206" s="1" t="s">
        <v>149394</v>
      </c>
      <c r="C1206" s="1" t="s">
        <v>240950</v>
      </c>
      <c r="D1206" s="1" t="s">
        <v>240951</v>
      </c>
      <c r="E1206" s="1" t="s">
        <v>240952</v>
      </c>
      <c r="F1206" s="3">
        <v>1.6350017378588099E-5</v>
      </c>
    </row>
    <row r="1207" spans="1:6" x14ac:dyDescent="0.25">
      <c r="A1207" s="1" t="s">
        <v>221310</v>
      </c>
      <c r="B1207" s="1" t="s">
        <v>149398</v>
      </c>
      <c r="C1207" s="1" t="s">
        <v>240953</v>
      </c>
      <c r="D1207" s="1" t="s">
        <v>240954</v>
      </c>
      <c r="E1207" s="1" t="s">
        <v>240955</v>
      </c>
      <c r="F1207" s="3">
        <v>1.6400356205104999E-5</v>
      </c>
    </row>
    <row r="1208" spans="1:6" x14ac:dyDescent="0.25">
      <c r="A1208" s="1" t="s">
        <v>221313</v>
      </c>
      <c r="B1208" s="1" t="s">
        <v>4410</v>
      </c>
      <c r="C1208" s="1" t="s">
        <v>17066</v>
      </c>
      <c r="D1208" s="1" t="s">
        <v>240956</v>
      </c>
      <c r="E1208" s="1" t="s">
        <v>240957</v>
      </c>
      <c r="F1208" s="3">
        <v>1.63835765962661E-5</v>
      </c>
    </row>
    <row r="1209" spans="1:6" x14ac:dyDescent="0.25">
      <c r="A1209" s="1" t="s">
        <v>221316</v>
      </c>
      <c r="B1209" s="1" t="s">
        <v>4374</v>
      </c>
      <c r="C1209" s="1" t="s">
        <v>3323</v>
      </c>
      <c r="D1209" s="1" t="s">
        <v>240958</v>
      </c>
      <c r="E1209" s="1" t="s">
        <v>240959</v>
      </c>
      <c r="F1209" s="3">
        <v>1.6350017378588E-5</v>
      </c>
    </row>
    <row r="1210" spans="1:6" x14ac:dyDescent="0.25">
      <c r="A1210" s="1" t="s">
        <v>221319</v>
      </c>
      <c r="B1210" s="1" t="s">
        <v>4874</v>
      </c>
      <c r="C1210" s="1" t="s">
        <v>6064</v>
      </c>
      <c r="D1210" s="1" t="s">
        <v>240960</v>
      </c>
      <c r="E1210" s="1" t="s">
        <v>240961</v>
      </c>
      <c r="F1210" s="3">
        <v>1.6366796987427001E-5</v>
      </c>
    </row>
    <row r="1211" spans="1:6" x14ac:dyDescent="0.25">
      <c r="A1211" s="1" t="s">
        <v>221322</v>
      </c>
      <c r="B1211" s="1" t="s">
        <v>4383</v>
      </c>
      <c r="C1211" s="1" t="s">
        <v>17066</v>
      </c>
      <c r="D1211" s="1" t="s">
        <v>240962</v>
      </c>
      <c r="E1211" s="1" t="s">
        <v>240963</v>
      </c>
      <c r="F1211" s="3">
        <v>1.63835765962661E-5</v>
      </c>
    </row>
    <row r="1212" spans="1:6" x14ac:dyDescent="0.25">
      <c r="A1212" s="1" t="s">
        <v>221325</v>
      </c>
      <c r="B1212" s="1" t="s">
        <v>220805</v>
      </c>
      <c r="C1212" s="1" t="s">
        <v>240790</v>
      </c>
      <c r="D1212" s="1" t="s">
        <v>240964</v>
      </c>
      <c r="E1212" s="1" t="s">
        <v>240965</v>
      </c>
      <c r="F1212" s="3">
        <v>1.6366796987427099E-5</v>
      </c>
    </row>
    <row r="1213" spans="1:6" x14ac:dyDescent="0.25">
      <c r="A1213" s="1" t="s">
        <v>221328</v>
      </c>
      <c r="B1213" s="1" t="s">
        <v>148817</v>
      </c>
      <c r="C1213" s="1" t="s">
        <v>240802</v>
      </c>
      <c r="D1213" s="1" t="s">
        <v>240966</v>
      </c>
      <c r="E1213" s="1" t="s">
        <v>240967</v>
      </c>
      <c r="F1213" s="3">
        <v>1.6333237769749E-5</v>
      </c>
    </row>
    <row r="1214" spans="1:6" x14ac:dyDescent="0.25">
      <c r="A1214" s="1" t="s">
        <v>221331</v>
      </c>
      <c r="B1214" s="1" t="s">
        <v>148821</v>
      </c>
      <c r="C1214" s="1" t="s">
        <v>240806</v>
      </c>
      <c r="D1214" s="1" t="s">
        <v>240968</v>
      </c>
      <c r="E1214" s="1" t="s">
        <v>240969</v>
      </c>
      <c r="F1214" s="3">
        <v>1.6366796987427001E-5</v>
      </c>
    </row>
    <row r="1215" spans="1:6" x14ac:dyDescent="0.25">
      <c r="A1215" s="1" t="s">
        <v>221334</v>
      </c>
      <c r="B1215" s="1" t="s">
        <v>4383</v>
      </c>
      <c r="C1215" s="1" t="s">
        <v>6064</v>
      </c>
      <c r="D1215" s="1" t="s">
        <v>240968</v>
      </c>
      <c r="E1215" s="1" t="s">
        <v>240970</v>
      </c>
      <c r="F1215" s="3">
        <v>1.6366796987427099E-5</v>
      </c>
    </row>
    <row r="1216" spans="1:6" x14ac:dyDescent="0.25">
      <c r="A1216" s="1" t="s">
        <v>221337</v>
      </c>
      <c r="B1216" s="1" t="s">
        <v>4365</v>
      </c>
      <c r="C1216" s="1" t="s">
        <v>3323</v>
      </c>
      <c r="D1216" s="1" t="s">
        <v>240971</v>
      </c>
      <c r="E1216" s="1" t="s">
        <v>240972</v>
      </c>
      <c r="F1216" s="3">
        <v>1.6350017378588E-5</v>
      </c>
    </row>
    <row r="1217" spans="1:6" x14ac:dyDescent="0.25">
      <c r="A1217" s="1" t="s">
        <v>221340</v>
      </c>
      <c r="B1217" s="1" t="s">
        <v>4361</v>
      </c>
      <c r="C1217" s="1" t="s">
        <v>3323</v>
      </c>
      <c r="D1217" s="1" t="s">
        <v>240973</v>
      </c>
      <c r="E1217" s="1" t="s">
        <v>240974</v>
      </c>
      <c r="F1217" s="3">
        <v>1.6350017378588E-5</v>
      </c>
    </row>
    <row r="1218" spans="1:6" x14ac:dyDescent="0.25">
      <c r="A1218" s="1" t="s">
        <v>221343</v>
      </c>
      <c r="B1218" s="1" t="s">
        <v>149445</v>
      </c>
      <c r="C1218" s="1" t="s">
        <v>6068</v>
      </c>
      <c r="D1218" s="1" t="s">
        <v>240975</v>
      </c>
      <c r="E1218" s="1" t="s">
        <v>240976</v>
      </c>
      <c r="F1218" s="3">
        <v>1.6299678552070998E-5</v>
      </c>
    </row>
    <row r="1219" spans="1:6" x14ac:dyDescent="0.25">
      <c r="A1219" s="1" t="s">
        <v>221347</v>
      </c>
      <c r="B1219" s="1" t="s">
        <v>196797</v>
      </c>
      <c r="C1219" s="1" t="s">
        <v>6068</v>
      </c>
      <c r="D1219" s="1" t="s">
        <v>240977</v>
      </c>
      <c r="E1219" s="1" t="s">
        <v>240978</v>
      </c>
      <c r="F1219" s="3">
        <v>1.6299678552070998E-5</v>
      </c>
    </row>
    <row r="1220" spans="1:6" x14ac:dyDescent="0.25">
      <c r="A1220" s="1" t="s">
        <v>221351</v>
      </c>
      <c r="B1220" s="1" t="s">
        <v>197421</v>
      </c>
      <c r="C1220" s="1" t="s">
        <v>240730</v>
      </c>
      <c r="D1220" s="1" t="s">
        <v>240979</v>
      </c>
      <c r="E1220" s="1" t="s">
        <v>240980</v>
      </c>
      <c r="F1220" s="3">
        <v>1.6316458160909999E-5</v>
      </c>
    </row>
    <row r="1221" spans="1:6" x14ac:dyDescent="0.25">
      <c r="A1221" s="1" t="s">
        <v>221354</v>
      </c>
      <c r="B1221" s="1" t="s">
        <v>4356</v>
      </c>
      <c r="C1221" s="1" t="s">
        <v>6072</v>
      </c>
      <c r="D1221" s="1" t="s">
        <v>240981</v>
      </c>
      <c r="E1221" s="1" t="s">
        <v>240982</v>
      </c>
      <c r="F1221" s="3">
        <v>1.6333237769749E-5</v>
      </c>
    </row>
    <row r="1222" spans="1:6" x14ac:dyDescent="0.25">
      <c r="A1222" s="1" t="s">
        <v>221357</v>
      </c>
      <c r="B1222" s="1" t="s">
        <v>4352</v>
      </c>
      <c r="C1222" s="1" t="s">
        <v>17048</v>
      </c>
      <c r="D1222" s="1" t="s">
        <v>240983</v>
      </c>
      <c r="E1222" s="1" t="s">
        <v>240984</v>
      </c>
      <c r="F1222" s="3">
        <v>1.6282898943232001E-5</v>
      </c>
    </row>
    <row r="1223" spans="1:6" x14ac:dyDescent="0.25">
      <c r="A1223" s="1" t="s">
        <v>221360</v>
      </c>
      <c r="B1223" s="1" t="s">
        <v>4356</v>
      </c>
      <c r="C1223" s="1" t="s">
        <v>6076</v>
      </c>
      <c r="D1223" s="1" t="s">
        <v>240985</v>
      </c>
      <c r="E1223" s="1" t="s">
        <v>240986</v>
      </c>
      <c r="F1223" s="3">
        <v>1.6266119334393E-5</v>
      </c>
    </row>
    <row r="1224" spans="1:6" x14ac:dyDescent="0.25">
      <c r="A1224" s="1" t="s">
        <v>221363</v>
      </c>
      <c r="B1224" s="1" t="s">
        <v>4342</v>
      </c>
      <c r="C1224" s="1" t="s">
        <v>17052</v>
      </c>
      <c r="D1224" s="1" t="s">
        <v>240987</v>
      </c>
      <c r="E1224" s="1" t="s">
        <v>240988</v>
      </c>
      <c r="F1224" s="3">
        <v>1.6316458160909999E-5</v>
      </c>
    </row>
    <row r="1225" spans="1:6" x14ac:dyDescent="0.25">
      <c r="A1225" s="1" t="s">
        <v>221364</v>
      </c>
      <c r="B1225" s="1" t="s">
        <v>240989</v>
      </c>
      <c r="C1225" s="1" t="s">
        <v>240990</v>
      </c>
      <c r="D1225" s="1" t="s">
        <v>240991</v>
      </c>
      <c r="E1225" s="1" t="s">
        <v>240992</v>
      </c>
      <c r="F1225" s="3">
        <v>1.6282898943232001E-5</v>
      </c>
    </row>
    <row r="1226" spans="1:6" x14ac:dyDescent="0.25">
      <c r="A1226" s="1" t="s">
        <v>221369</v>
      </c>
      <c r="B1226" s="1" t="s">
        <v>240993</v>
      </c>
      <c r="C1226" s="1" t="s">
        <v>240994</v>
      </c>
      <c r="D1226" s="1" t="s">
        <v>240995</v>
      </c>
      <c r="E1226" s="1" t="s">
        <v>240996</v>
      </c>
      <c r="F1226" s="3">
        <v>1.6249339725554E-5</v>
      </c>
    </row>
    <row r="1227" spans="1:6" x14ac:dyDescent="0.25">
      <c r="A1227" s="1" t="s">
        <v>221374</v>
      </c>
      <c r="B1227" s="1" t="s">
        <v>4342</v>
      </c>
      <c r="C1227" s="1" t="s">
        <v>240730</v>
      </c>
      <c r="D1227" s="1" t="s">
        <v>240997</v>
      </c>
      <c r="E1227" s="1" t="s">
        <v>240998</v>
      </c>
      <c r="F1227" s="3">
        <v>1.6316458160909999E-5</v>
      </c>
    </row>
    <row r="1228" spans="1:6" x14ac:dyDescent="0.25">
      <c r="A1228" s="1" t="s">
        <v>221377</v>
      </c>
      <c r="B1228" s="1" t="s">
        <v>4342</v>
      </c>
      <c r="C1228" s="1" t="s">
        <v>6072</v>
      </c>
      <c r="D1228" s="1" t="s">
        <v>240999</v>
      </c>
      <c r="E1228" s="1" t="s">
        <v>241000</v>
      </c>
      <c r="F1228" s="3">
        <v>1.6333237769749E-5</v>
      </c>
    </row>
    <row r="1229" spans="1:6" x14ac:dyDescent="0.25">
      <c r="A1229" s="1" t="s">
        <v>221378</v>
      </c>
      <c r="B1229" s="1" t="s">
        <v>4327</v>
      </c>
      <c r="C1229" s="1" t="s">
        <v>17048</v>
      </c>
      <c r="D1229" s="1" t="s">
        <v>241001</v>
      </c>
      <c r="E1229" s="1" t="s">
        <v>241002</v>
      </c>
      <c r="F1229" s="3">
        <v>1.6282898943232001E-5</v>
      </c>
    </row>
    <row r="1230" spans="1:6" x14ac:dyDescent="0.25">
      <c r="A1230" s="1" t="s">
        <v>221381</v>
      </c>
      <c r="B1230" s="1" t="s">
        <v>4327</v>
      </c>
      <c r="C1230" s="1" t="s">
        <v>17052</v>
      </c>
      <c r="D1230" s="1" t="s">
        <v>241003</v>
      </c>
      <c r="E1230" s="1" t="s">
        <v>241004</v>
      </c>
      <c r="F1230" s="3">
        <v>1.6316458160909999E-5</v>
      </c>
    </row>
    <row r="1231" spans="1:6" x14ac:dyDescent="0.25">
      <c r="A1231" s="1" t="s">
        <v>221384</v>
      </c>
      <c r="B1231" s="1" t="s">
        <v>197467</v>
      </c>
      <c r="C1231" s="1" t="s">
        <v>241005</v>
      </c>
      <c r="D1231" s="1" t="s">
        <v>241006</v>
      </c>
      <c r="E1231" s="1" t="s">
        <v>241007</v>
      </c>
      <c r="F1231" s="3">
        <v>1.6282898943232001E-5</v>
      </c>
    </row>
    <row r="1232" spans="1:6" x14ac:dyDescent="0.25">
      <c r="A1232" s="1" t="s">
        <v>221388</v>
      </c>
      <c r="B1232" s="1" t="s">
        <v>221393</v>
      </c>
      <c r="C1232" s="1" t="s">
        <v>241008</v>
      </c>
      <c r="D1232" s="1" t="s">
        <v>241009</v>
      </c>
      <c r="E1232" s="1" t="s">
        <v>241010</v>
      </c>
      <c r="F1232" s="3">
        <v>1.6249339725554E-5</v>
      </c>
    </row>
    <row r="1233" spans="1:6" x14ac:dyDescent="0.25">
      <c r="A1233" s="1" t="s">
        <v>221392</v>
      </c>
      <c r="B1233" s="1" t="s">
        <v>221389</v>
      </c>
      <c r="C1233" s="1" t="s">
        <v>241011</v>
      </c>
      <c r="D1233" s="1" t="s">
        <v>241012</v>
      </c>
      <c r="E1233" s="1" t="s">
        <v>241013</v>
      </c>
      <c r="F1233" s="3">
        <v>1.6299678552070998E-5</v>
      </c>
    </row>
    <row r="1234" spans="1:6" x14ac:dyDescent="0.25">
      <c r="A1234" s="1" t="s">
        <v>221397</v>
      </c>
      <c r="B1234" s="1" t="s">
        <v>4327</v>
      </c>
      <c r="C1234" s="1" t="s">
        <v>6072</v>
      </c>
      <c r="D1234" s="1" t="s">
        <v>241014</v>
      </c>
      <c r="E1234" s="1" t="s">
        <v>241015</v>
      </c>
      <c r="F1234" s="3">
        <v>1.6333237769749E-5</v>
      </c>
    </row>
    <row r="1235" spans="1:6" x14ac:dyDescent="0.25">
      <c r="A1235" s="1" t="s">
        <v>221400</v>
      </c>
      <c r="B1235" s="1" t="s">
        <v>4955</v>
      </c>
      <c r="C1235" s="1" t="s">
        <v>6068</v>
      </c>
      <c r="D1235" s="1" t="s">
        <v>241016</v>
      </c>
      <c r="E1235" s="1" t="s">
        <v>241017</v>
      </c>
      <c r="F1235" s="3">
        <v>1.6299678552070998E-5</v>
      </c>
    </row>
    <row r="1236" spans="1:6" x14ac:dyDescent="0.25">
      <c r="A1236" s="1" t="s">
        <v>221403</v>
      </c>
      <c r="B1236" s="1" t="s">
        <v>4312</v>
      </c>
      <c r="C1236" s="1" t="s">
        <v>6068</v>
      </c>
      <c r="D1236" s="1" t="s">
        <v>241018</v>
      </c>
      <c r="E1236" s="1" t="s">
        <v>241019</v>
      </c>
      <c r="F1236" s="3">
        <v>1.6299678552070998E-5</v>
      </c>
    </row>
    <row r="1237" spans="1:6" x14ac:dyDescent="0.25">
      <c r="A1237" s="1" t="s">
        <v>221406</v>
      </c>
      <c r="B1237" s="1" t="s">
        <v>4306</v>
      </c>
      <c r="C1237" s="1" t="s">
        <v>6072</v>
      </c>
      <c r="D1237" s="1" t="s">
        <v>241020</v>
      </c>
      <c r="E1237" s="1" t="s">
        <v>241021</v>
      </c>
      <c r="F1237" s="3">
        <v>1.6333237769749E-5</v>
      </c>
    </row>
    <row r="1238" spans="1:6" x14ac:dyDescent="0.25">
      <c r="A1238" s="1" t="s">
        <v>221409</v>
      </c>
      <c r="B1238" s="1" t="s">
        <v>197483</v>
      </c>
      <c r="C1238" s="1" t="s">
        <v>6072</v>
      </c>
      <c r="D1238" s="1" t="s">
        <v>241022</v>
      </c>
      <c r="E1238" s="1" t="s">
        <v>241023</v>
      </c>
      <c r="F1238" s="3">
        <v>1.6333237769749E-5</v>
      </c>
    </row>
    <row r="1239" spans="1:6" x14ac:dyDescent="0.25">
      <c r="A1239" s="1" t="s">
        <v>221412</v>
      </c>
      <c r="B1239" s="1" t="s">
        <v>241024</v>
      </c>
      <c r="C1239" s="1" t="s">
        <v>6068</v>
      </c>
      <c r="D1239" s="1" t="s">
        <v>241025</v>
      </c>
      <c r="E1239" s="1" t="s">
        <v>241026</v>
      </c>
      <c r="F1239" s="3">
        <v>1.6299678552070998E-5</v>
      </c>
    </row>
    <row r="1240" spans="1:6" x14ac:dyDescent="0.25">
      <c r="A1240" s="1" t="s">
        <v>221416</v>
      </c>
      <c r="B1240" s="1" t="s">
        <v>241027</v>
      </c>
      <c r="C1240" s="1" t="s">
        <v>6068</v>
      </c>
      <c r="D1240" s="1" t="s">
        <v>241028</v>
      </c>
      <c r="E1240" s="1" t="s">
        <v>241029</v>
      </c>
      <c r="F1240" s="3">
        <v>1.6299678552070998E-5</v>
      </c>
    </row>
    <row r="1241" spans="1:6" x14ac:dyDescent="0.25">
      <c r="A1241" s="1" t="s">
        <v>221420</v>
      </c>
      <c r="B1241" s="1" t="s">
        <v>4279</v>
      </c>
      <c r="C1241" s="1" t="s">
        <v>6068</v>
      </c>
      <c r="D1241" s="1" t="s">
        <v>241030</v>
      </c>
      <c r="E1241" s="1" t="s">
        <v>241031</v>
      </c>
      <c r="F1241" s="3">
        <v>1.6299678552070998E-5</v>
      </c>
    </row>
    <row r="1242" spans="1:6" x14ac:dyDescent="0.25">
      <c r="A1242" s="1" t="s">
        <v>221423</v>
      </c>
      <c r="B1242" s="1" t="s">
        <v>4242</v>
      </c>
      <c r="C1242" s="1" t="s">
        <v>17048</v>
      </c>
      <c r="D1242" s="1" t="s">
        <v>241032</v>
      </c>
      <c r="E1242" s="1" t="s">
        <v>241033</v>
      </c>
      <c r="F1242" s="3">
        <v>1.6282898943232001E-5</v>
      </c>
    </row>
    <row r="1243" spans="1:6" x14ac:dyDescent="0.25">
      <c r="A1243" s="1" t="s">
        <v>221426</v>
      </c>
      <c r="B1243" s="1" t="s">
        <v>4288</v>
      </c>
      <c r="C1243" s="1" t="s">
        <v>6076</v>
      </c>
      <c r="D1243" s="1" t="s">
        <v>241034</v>
      </c>
      <c r="E1243" s="1" t="s">
        <v>241035</v>
      </c>
      <c r="F1243" s="3">
        <v>1.6266119334393E-5</v>
      </c>
    </row>
    <row r="1244" spans="1:6" x14ac:dyDescent="0.25">
      <c r="A1244" s="1" t="s">
        <v>221429</v>
      </c>
      <c r="B1244" s="1" t="s">
        <v>148765</v>
      </c>
      <c r="C1244" s="1" t="s">
        <v>241036</v>
      </c>
      <c r="D1244" s="1" t="s">
        <v>241037</v>
      </c>
      <c r="E1244" s="1" t="s">
        <v>241038</v>
      </c>
      <c r="F1244" s="3">
        <v>1.6249339725554E-5</v>
      </c>
    </row>
    <row r="1245" spans="1:6" x14ac:dyDescent="0.25">
      <c r="A1245" s="1" t="s">
        <v>221432</v>
      </c>
      <c r="B1245" s="1" t="s">
        <v>148761</v>
      </c>
      <c r="C1245" s="1" t="s">
        <v>240719</v>
      </c>
      <c r="D1245" s="1" t="s">
        <v>241039</v>
      </c>
      <c r="E1245" s="1" t="s">
        <v>241040</v>
      </c>
      <c r="F1245" s="3">
        <v>1.6266119334393E-5</v>
      </c>
    </row>
    <row r="1246" spans="1:6" x14ac:dyDescent="0.25">
      <c r="A1246" s="1" t="s">
        <v>221435</v>
      </c>
      <c r="B1246" s="1" t="s">
        <v>149531</v>
      </c>
      <c r="C1246" s="1" t="s">
        <v>240994</v>
      </c>
      <c r="D1246" s="1" t="s">
        <v>241041</v>
      </c>
      <c r="E1246" s="1" t="s">
        <v>241042</v>
      </c>
      <c r="F1246" s="3">
        <v>1.6249339725554E-5</v>
      </c>
    </row>
    <row r="1247" spans="1:6" x14ac:dyDescent="0.25">
      <c r="A1247" s="1" t="s">
        <v>221439</v>
      </c>
      <c r="B1247" s="1" t="s">
        <v>4247</v>
      </c>
      <c r="C1247" s="1" t="s">
        <v>17048</v>
      </c>
      <c r="D1247" s="1" t="s">
        <v>241043</v>
      </c>
      <c r="E1247" s="1" t="s">
        <v>241044</v>
      </c>
      <c r="F1247" s="3">
        <v>1.6282898943232001E-5</v>
      </c>
    </row>
    <row r="1248" spans="1:6" x14ac:dyDescent="0.25">
      <c r="A1248" s="1" t="s">
        <v>221442</v>
      </c>
      <c r="B1248" s="1" t="s">
        <v>4228</v>
      </c>
      <c r="C1248" s="1" t="s">
        <v>3318</v>
      </c>
      <c r="D1248" s="1" t="s">
        <v>241045</v>
      </c>
      <c r="E1248" s="1" t="s">
        <v>241046</v>
      </c>
      <c r="F1248" s="3">
        <v>1.6215780507875998E-5</v>
      </c>
    </row>
    <row r="1249" spans="1:6" x14ac:dyDescent="0.25">
      <c r="A1249" s="1" t="s">
        <v>221445</v>
      </c>
      <c r="B1249" s="1" t="s">
        <v>4233</v>
      </c>
      <c r="C1249" s="1" t="s">
        <v>17044</v>
      </c>
      <c r="D1249" s="1" t="s">
        <v>241047</v>
      </c>
      <c r="E1249" s="1" t="s">
        <v>241048</v>
      </c>
      <c r="F1249" s="3">
        <v>1.6249339725554E-5</v>
      </c>
    </row>
    <row r="1250" spans="1:6" x14ac:dyDescent="0.25">
      <c r="A1250" s="1" t="s">
        <v>221448</v>
      </c>
      <c r="B1250" s="1" t="s">
        <v>4220</v>
      </c>
      <c r="C1250" s="1" t="s">
        <v>6080</v>
      </c>
      <c r="D1250" s="1" t="s">
        <v>241049</v>
      </c>
      <c r="E1250" s="1" t="s">
        <v>241050</v>
      </c>
      <c r="F1250" s="3">
        <v>1.6232560116714999E-5</v>
      </c>
    </row>
    <row r="1251" spans="1:6" x14ac:dyDescent="0.25">
      <c r="A1251" s="1" t="s">
        <v>221451</v>
      </c>
      <c r="B1251" s="1" t="s">
        <v>241051</v>
      </c>
      <c r="C1251" s="1" t="s">
        <v>240990</v>
      </c>
      <c r="D1251" s="1" t="s">
        <v>241052</v>
      </c>
      <c r="E1251" s="1" t="s">
        <v>241053</v>
      </c>
      <c r="F1251" s="3">
        <v>1.6282898943232001E-5</v>
      </c>
    </row>
    <row r="1252" spans="1:6" x14ac:dyDescent="0.25">
      <c r="A1252" s="1" t="s">
        <v>221454</v>
      </c>
      <c r="B1252" s="1" t="s">
        <v>241054</v>
      </c>
      <c r="C1252" s="1" t="s">
        <v>240994</v>
      </c>
      <c r="D1252" s="1" t="s">
        <v>241055</v>
      </c>
      <c r="E1252" s="1" t="s">
        <v>241056</v>
      </c>
      <c r="F1252" s="3">
        <v>1.6249339725554E-5</v>
      </c>
    </row>
    <row r="1253" spans="1:6" x14ac:dyDescent="0.25">
      <c r="A1253" s="1" t="s">
        <v>221457</v>
      </c>
      <c r="B1253" s="1" t="s">
        <v>4220</v>
      </c>
      <c r="C1253" s="1" t="s">
        <v>241057</v>
      </c>
      <c r="D1253" s="1" t="s">
        <v>241058</v>
      </c>
      <c r="E1253" s="1" t="s">
        <v>241059</v>
      </c>
      <c r="F1253" s="3">
        <v>1.6148662072519999E-5</v>
      </c>
    </row>
    <row r="1254" spans="1:6" x14ac:dyDescent="0.25">
      <c r="A1254" s="1" t="s">
        <v>221460</v>
      </c>
      <c r="B1254" s="1" t="s">
        <v>4220</v>
      </c>
      <c r="C1254" s="1" t="s">
        <v>3313</v>
      </c>
      <c r="D1254" s="1" t="s">
        <v>241060</v>
      </c>
      <c r="E1254" s="1" t="s">
        <v>241061</v>
      </c>
      <c r="F1254" s="3">
        <v>1.6199000899037001E-5</v>
      </c>
    </row>
    <row r="1255" spans="1:6" x14ac:dyDescent="0.25">
      <c r="A1255" s="1" t="s">
        <v>221461</v>
      </c>
      <c r="B1255" s="1" t="s">
        <v>4207</v>
      </c>
      <c r="C1255" s="1" t="s">
        <v>3303</v>
      </c>
      <c r="D1255" s="1" t="s">
        <v>241062</v>
      </c>
      <c r="E1255" s="1" t="s">
        <v>241063</v>
      </c>
      <c r="F1255" s="3">
        <v>1.6131882463680998E-5</v>
      </c>
    </row>
    <row r="1256" spans="1:6" x14ac:dyDescent="0.25">
      <c r="A1256" s="1" t="s">
        <v>221462</v>
      </c>
      <c r="B1256" s="1" t="s">
        <v>18360</v>
      </c>
      <c r="C1256" s="1" t="s">
        <v>17017</v>
      </c>
      <c r="D1256" s="1" t="s">
        <v>241064</v>
      </c>
      <c r="E1256" s="1" t="s">
        <v>241065</v>
      </c>
      <c r="F1256" s="3">
        <v>1.6148662072519999E-5</v>
      </c>
    </row>
    <row r="1257" spans="1:6" x14ac:dyDescent="0.25">
      <c r="A1257" s="1" t="s">
        <v>221465</v>
      </c>
      <c r="B1257" s="1" t="s">
        <v>173937</v>
      </c>
      <c r="C1257" s="1" t="s">
        <v>241066</v>
      </c>
      <c r="D1257" s="1" t="s">
        <v>241067</v>
      </c>
      <c r="E1257" s="1" t="s">
        <v>241068</v>
      </c>
      <c r="F1257" s="3">
        <v>1.6182221290198001E-5</v>
      </c>
    </row>
    <row r="1258" spans="1:6" x14ac:dyDescent="0.25">
      <c r="A1258" s="1" t="s">
        <v>221469</v>
      </c>
      <c r="B1258" s="1" t="s">
        <v>18360</v>
      </c>
      <c r="C1258" s="1" t="s">
        <v>240655</v>
      </c>
      <c r="D1258" s="1" t="s">
        <v>241069</v>
      </c>
      <c r="E1258" s="1" t="s">
        <v>241070</v>
      </c>
      <c r="F1258" s="3">
        <v>1.6165441681359E-5</v>
      </c>
    </row>
    <row r="1259" spans="1:6" x14ac:dyDescent="0.25">
      <c r="A1259" s="1" t="s">
        <v>221473</v>
      </c>
      <c r="B1259" s="1" t="s">
        <v>18360</v>
      </c>
      <c r="C1259" s="1" t="s">
        <v>240658</v>
      </c>
      <c r="D1259" s="1" t="s">
        <v>241071</v>
      </c>
      <c r="E1259" s="1" t="s">
        <v>241072</v>
      </c>
      <c r="F1259" s="3">
        <v>1.6148662072519999E-5</v>
      </c>
    </row>
    <row r="1260" spans="1:6" x14ac:dyDescent="0.25">
      <c r="A1260" s="1" t="s">
        <v>221477</v>
      </c>
      <c r="B1260" s="1" t="s">
        <v>18360</v>
      </c>
      <c r="C1260" s="1" t="s">
        <v>240681</v>
      </c>
      <c r="D1260" s="1" t="s">
        <v>241073</v>
      </c>
      <c r="E1260" s="1" t="s">
        <v>241074</v>
      </c>
      <c r="F1260" s="3">
        <v>1.6182221290198001E-5</v>
      </c>
    </row>
    <row r="1261" spans="1:6" x14ac:dyDescent="0.25">
      <c r="A1261" s="1" t="s">
        <v>221482</v>
      </c>
      <c r="B1261" s="1" t="s">
        <v>18360</v>
      </c>
      <c r="C1261" s="1" t="s">
        <v>3308</v>
      </c>
      <c r="D1261" s="1" t="s">
        <v>241075</v>
      </c>
      <c r="E1261" s="1" t="s">
        <v>241076</v>
      </c>
      <c r="F1261" s="3">
        <v>1.6165441681359E-5</v>
      </c>
    </row>
    <row r="1262" spans="1:6" x14ac:dyDescent="0.25">
      <c r="A1262" s="1" t="s">
        <v>221483</v>
      </c>
      <c r="B1262" s="1" t="s">
        <v>4182</v>
      </c>
      <c r="C1262" s="1" t="s">
        <v>3303</v>
      </c>
      <c r="D1262" s="1" t="s">
        <v>241077</v>
      </c>
      <c r="E1262" s="1" t="s">
        <v>241078</v>
      </c>
      <c r="F1262" s="3">
        <v>1.6131882463680998E-5</v>
      </c>
    </row>
    <row r="1263" spans="1:6" x14ac:dyDescent="0.25">
      <c r="A1263" s="1" t="s">
        <v>221486</v>
      </c>
      <c r="B1263" s="1" t="s">
        <v>4190</v>
      </c>
      <c r="C1263" s="1" t="s">
        <v>3303</v>
      </c>
      <c r="D1263" s="1" t="s">
        <v>241079</v>
      </c>
      <c r="E1263" s="1" t="s">
        <v>241080</v>
      </c>
      <c r="F1263" s="3">
        <v>1.6131882463680998E-5</v>
      </c>
    </row>
    <row r="1264" spans="1:6" x14ac:dyDescent="0.25">
      <c r="A1264" s="1" t="s">
        <v>221489</v>
      </c>
      <c r="B1264" s="1" t="s">
        <v>241081</v>
      </c>
      <c r="C1264" s="1" t="s">
        <v>3303</v>
      </c>
      <c r="D1264" s="1" t="s">
        <v>241082</v>
      </c>
      <c r="E1264" s="1" t="s">
        <v>241083</v>
      </c>
      <c r="F1264" s="3">
        <v>1.6131882463680998E-5</v>
      </c>
    </row>
    <row r="1265" spans="1:6" x14ac:dyDescent="0.25">
      <c r="A1265" s="1" t="s">
        <v>221493</v>
      </c>
      <c r="B1265" s="1" t="s">
        <v>241084</v>
      </c>
      <c r="C1265" s="1" t="s">
        <v>240630</v>
      </c>
      <c r="D1265" s="1" t="s">
        <v>241085</v>
      </c>
      <c r="E1265" s="1" t="s">
        <v>241086</v>
      </c>
      <c r="F1265" s="3">
        <v>1.61318824636809E-5</v>
      </c>
    </row>
    <row r="1266" spans="1:6" x14ac:dyDescent="0.25">
      <c r="A1266" s="1" t="s">
        <v>221497</v>
      </c>
      <c r="B1266" s="1" t="s">
        <v>241087</v>
      </c>
      <c r="C1266" s="1" t="s">
        <v>240627</v>
      </c>
      <c r="D1266" s="1" t="s">
        <v>241088</v>
      </c>
      <c r="E1266" s="1" t="s">
        <v>241089</v>
      </c>
      <c r="F1266" s="3">
        <v>1.61151028548419E-5</v>
      </c>
    </row>
    <row r="1267" spans="1:6" x14ac:dyDescent="0.25">
      <c r="A1267" s="1" t="s">
        <v>221500</v>
      </c>
      <c r="B1267" s="1" t="s">
        <v>5060</v>
      </c>
      <c r="C1267" s="1" t="s">
        <v>3298</v>
      </c>
      <c r="D1267" s="1" t="s">
        <v>241090</v>
      </c>
      <c r="E1267" s="1" t="s">
        <v>241091</v>
      </c>
      <c r="F1267" s="3">
        <v>1.6098323246002899E-5</v>
      </c>
    </row>
    <row r="1268" spans="1:6" x14ac:dyDescent="0.25">
      <c r="A1268" s="1" t="s">
        <v>221503</v>
      </c>
      <c r="B1268" s="1" t="s">
        <v>5060</v>
      </c>
      <c r="C1268" s="1" t="s">
        <v>6113</v>
      </c>
      <c r="D1268" s="1" t="s">
        <v>241092</v>
      </c>
      <c r="E1268" s="1" t="s">
        <v>241093</v>
      </c>
      <c r="F1268" s="3">
        <v>1.61151028548419E-5</v>
      </c>
    </row>
    <row r="1269" spans="1:6" x14ac:dyDescent="0.25">
      <c r="A1269" s="1" t="s">
        <v>221506</v>
      </c>
      <c r="B1269" s="1" t="s">
        <v>4141</v>
      </c>
      <c r="C1269" s="1" t="s">
        <v>6113</v>
      </c>
      <c r="D1269" s="1" t="s">
        <v>241094</v>
      </c>
      <c r="E1269" s="1" t="s">
        <v>241095</v>
      </c>
      <c r="F1269" s="3">
        <v>1.61151028548419E-5</v>
      </c>
    </row>
    <row r="1270" spans="1:6" x14ac:dyDescent="0.25">
      <c r="A1270" s="1" t="s">
        <v>221509</v>
      </c>
      <c r="B1270" s="1" t="s">
        <v>173989</v>
      </c>
      <c r="C1270" s="1" t="s">
        <v>240658</v>
      </c>
      <c r="D1270" s="1" t="s">
        <v>241096</v>
      </c>
      <c r="E1270" s="1" t="s">
        <v>241097</v>
      </c>
      <c r="F1270" s="3">
        <v>1.6148662072519999E-5</v>
      </c>
    </row>
    <row r="1271" spans="1:6" x14ac:dyDescent="0.25">
      <c r="A1271" s="1" t="s">
        <v>221514</v>
      </c>
      <c r="B1271" s="1" t="s">
        <v>173984</v>
      </c>
      <c r="C1271" s="1" t="s">
        <v>240655</v>
      </c>
      <c r="D1271" s="1" t="s">
        <v>241098</v>
      </c>
      <c r="E1271" s="1" t="s">
        <v>241099</v>
      </c>
      <c r="F1271" s="3">
        <v>1.6165441681359E-5</v>
      </c>
    </row>
    <row r="1272" spans="1:6" x14ac:dyDescent="0.25">
      <c r="A1272" s="1" t="s">
        <v>221519</v>
      </c>
      <c r="B1272" s="1" t="s">
        <v>241100</v>
      </c>
      <c r="C1272" s="1" t="s">
        <v>241101</v>
      </c>
      <c r="D1272" s="1" t="s">
        <v>241102</v>
      </c>
      <c r="E1272" s="1" t="s">
        <v>241103</v>
      </c>
      <c r="F1272" s="3">
        <v>1.6165441681358902E-5</v>
      </c>
    </row>
    <row r="1273" spans="1:6" x14ac:dyDescent="0.25">
      <c r="A1273" s="1" t="s">
        <v>221523</v>
      </c>
      <c r="B1273" s="1" t="s">
        <v>241104</v>
      </c>
      <c r="C1273" s="1" t="s">
        <v>241105</v>
      </c>
      <c r="D1273" s="1" t="s">
        <v>241106</v>
      </c>
      <c r="E1273" s="1" t="s">
        <v>241107</v>
      </c>
      <c r="F1273" s="3">
        <v>1.6098323246003001E-5</v>
      </c>
    </row>
    <row r="1274" spans="1:6" x14ac:dyDescent="0.25">
      <c r="A1274" s="1" t="s">
        <v>221527</v>
      </c>
      <c r="B1274" s="1" t="s">
        <v>4150</v>
      </c>
      <c r="C1274" s="1" t="s">
        <v>17017</v>
      </c>
      <c r="D1274" s="1" t="s">
        <v>241108</v>
      </c>
      <c r="E1274" s="1" t="s">
        <v>241109</v>
      </c>
      <c r="F1274" s="3">
        <v>1.6148662072519999E-5</v>
      </c>
    </row>
    <row r="1275" spans="1:6" x14ac:dyDescent="0.25">
      <c r="A1275" s="1" t="s">
        <v>221530</v>
      </c>
      <c r="B1275" s="1" t="s">
        <v>5060</v>
      </c>
      <c r="C1275" s="1" t="s">
        <v>3303</v>
      </c>
      <c r="D1275" s="1" t="s">
        <v>241110</v>
      </c>
      <c r="E1275" s="1" t="s">
        <v>241111</v>
      </c>
      <c r="F1275" s="3">
        <v>1.6131882463680998E-5</v>
      </c>
    </row>
    <row r="1276" spans="1:6" x14ac:dyDescent="0.25">
      <c r="A1276" s="1" t="s">
        <v>221533</v>
      </c>
      <c r="B1276" s="1" t="s">
        <v>4141</v>
      </c>
      <c r="C1276" s="1" t="s">
        <v>3298</v>
      </c>
      <c r="D1276" s="1" t="s">
        <v>241112</v>
      </c>
      <c r="E1276" s="1" t="s">
        <v>241113</v>
      </c>
      <c r="F1276" s="3">
        <v>1.6098323246002899E-5</v>
      </c>
    </row>
    <row r="1277" spans="1:6" x14ac:dyDescent="0.25">
      <c r="A1277" s="1" t="s">
        <v>221536</v>
      </c>
      <c r="B1277" s="1" t="s">
        <v>240382</v>
      </c>
      <c r="C1277" s="1" t="s">
        <v>240660</v>
      </c>
      <c r="D1277" s="1" t="s">
        <v>241114</v>
      </c>
      <c r="E1277" s="1" t="s">
        <v>241115</v>
      </c>
      <c r="F1277" s="3">
        <v>1.61151028548419E-5</v>
      </c>
    </row>
    <row r="1278" spans="1:6" x14ac:dyDescent="0.25">
      <c r="A1278" s="1" t="s">
        <v>221541</v>
      </c>
      <c r="B1278" s="1" t="s">
        <v>241116</v>
      </c>
      <c r="C1278" s="1" t="s">
        <v>240663</v>
      </c>
      <c r="D1278" s="1" t="s">
        <v>241117</v>
      </c>
      <c r="E1278" s="1" t="s">
        <v>241118</v>
      </c>
      <c r="F1278" s="3">
        <v>1.6098323246002899E-5</v>
      </c>
    </row>
    <row r="1279" spans="1:6" x14ac:dyDescent="0.25">
      <c r="A1279" s="1" t="s">
        <v>221546</v>
      </c>
      <c r="B1279" s="1" t="s">
        <v>241119</v>
      </c>
      <c r="C1279" s="1" t="s">
        <v>240615</v>
      </c>
      <c r="D1279" s="1" t="s">
        <v>241120</v>
      </c>
      <c r="E1279" s="1" t="s">
        <v>241121</v>
      </c>
      <c r="F1279" s="3">
        <v>1.6098323246002899E-5</v>
      </c>
    </row>
    <row r="1280" spans="1:6" x14ac:dyDescent="0.25">
      <c r="A1280" s="1" t="s">
        <v>221550</v>
      </c>
      <c r="B1280" s="1" t="s">
        <v>4118</v>
      </c>
      <c r="C1280" s="1" t="s">
        <v>79147</v>
      </c>
      <c r="D1280" s="1" t="s">
        <v>241122</v>
      </c>
      <c r="E1280" s="1" t="s">
        <v>241123</v>
      </c>
      <c r="F1280" s="3">
        <v>1.6081543637163902E-5</v>
      </c>
    </row>
    <row r="1281" spans="1:6" x14ac:dyDescent="0.25">
      <c r="A1281" s="1" t="s">
        <v>221553</v>
      </c>
      <c r="B1281" s="1" t="s">
        <v>4118</v>
      </c>
      <c r="C1281" s="1" t="s">
        <v>6113</v>
      </c>
      <c r="D1281" s="1" t="s">
        <v>241124</v>
      </c>
      <c r="E1281" s="1" t="s">
        <v>241125</v>
      </c>
      <c r="F1281" s="3">
        <v>1.61151028548419E-5</v>
      </c>
    </row>
    <row r="1282" spans="1:6" x14ac:dyDescent="0.25">
      <c r="A1282" s="1" t="s">
        <v>221556</v>
      </c>
      <c r="B1282" s="1" t="s">
        <v>4114</v>
      </c>
      <c r="C1282" s="1" t="s">
        <v>79147</v>
      </c>
      <c r="D1282" s="1" t="s">
        <v>241126</v>
      </c>
      <c r="E1282" s="1" t="s">
        <v>241127</v>
      </c>
      <c r="F1282" s="3">
        <v>1.6081543637163902E-5</v>
      </c>
    </row>
    <row r="1283" spans="1:6" x14ac:dyDescent="0.25">
      <c r="A1283" s="1" t="s">
        <v>221559</v>
      </c>
      <c r="B1283" s="1" t="s">
        <v>4114</v>
      </c>
      <c r="C1283" s="1" t="s">
        <v>241128</v>
      </c>
      <c r="D1283" s="1" t="s">
        <v>241129</v>
      </c>
      <c r="E1283" s="1" t="s">
        <v>241130</v>
      </c>
      <c r="F1283" s="3">
        <v>1.6064764028324901E-5</v>
      </c>
    </row>
    <row r="1284" spans="1:6" x14ac:dyDescent="0.25">
      <c r="A1284" s="1" t="s">
        <v>221563</v>
      </c>
      <c r="B1284" s="1" t="s">
        <v>174030</v>
      </c>
      <c r="C1284" s="1" t="s">
        <v>241131</v>
      </c>
      <c r="D1284" s="1" t="s">
        <v>241132</v>
      </c>
      <c r="E1284" s="1" t="s">
        <v>241133</v>
      </c>
      <c r="F1284" s="3">
        <v>1.6064764028324901E-5</v>
      </c>
    </row>
    <row r="1285" spans="1:6" x14ac:dyDescent="0.25">
      <c r="A1285" s="1" t="s">
        <v>221567</v>
      </c>
      <c r="B1285" s="1" t="s">
        <v>174035</v>
      </c>
      <c r="C1285" s="1" t="s">
        <v>241134</v>
      </c>
      <c r="D1285" s="1" t="s">
        <v>241135</v>
      </c>
      <c r="E1285" s="1" t="s">
        <v>241136</v>
      </c>
      <c r="F1285" s="3">
        <v>1.6014425201807899E-5</v>
      </c>
    </row>
    <row r="1286" spans="1:6" x14ac:dyDescent="0.25">
      <c r="A1286" s="1" t="s">
        <v>221571</v>
      </c>
      <c r="B1286" s="1" t="s">
        <v>4103</v>
      </c>
      <c r="C1286" s="1" t="s">
        <v>241134</v>
      </c>
      <c r="D1286" s="1" t="s">
        <v>241137</v>
      </c>
      <c r="E1286" s="1" t="s">
        <v>241138</v>
      </c>
      <c r="F1286" s="3">
        <v>1.6014425201807899E-5</v>
      </c>
    </row>
    <row r="1287" spans="1:6" x14ac:dyDescent="0.25">
      <c r="A1287" s="1" t="s">
        <v>221575</v>
      </c>
      <c r="B1287" s="1" t="s">
        <v>4103</v>
      </c>
      <c r="C1287" s="1" t="s">
        <v>3293</v>
      </c>
      <c r="D1287" s="1" t="s">
        <v>241139</v>
      </c>
      <c r="E1287" s="1" t="s">
        <v>241140</v>
      </c>
      <c r="F1287" s="3">
        <v>1.6064764028324901E-5</v>
      </c>
    </row>
    <row r="1288" spans="1:6" x14ac:dyDescent="0.25">
      <c r="A1288" s="1" t="s">
        <v>221578</v>
      </c>
      <c r="B1288" s="1" t="s">
        <v>4099</v>
      </c>
      <c r="C1288" s="1" t="s">
        <v>17005</v>
      </c>
      <c r="D1288" s="1" t="s">
        <v>241141</v>
      </c>
      <c r="E1288" s="1" t="s">
        <v>241142</v>
      </c>
      <c r="F1288" s="3">
        <v>1.60479844194859E-5</v>
      </c>
    </row>
    <row r="1289" spans="1:6" x14ac:dyDescent="0.25">
      <c r="A1289" s="1" t="s">
        <v>221581</v>
      </c>
      <c r="B1289" s="1" t="s">
        <v>4094</v>
      </c>
      <c r="C1289" s="1" t="s">
        <v>6125</v>
      </c>
      <c r="D1289" s="1" t="s">
        <v>241143</v>
      </c>
      <c r="E1289" s="1" t="s">
        <v>241144</v>
      </c>
      <c r="F1289" s="3">
        <v>1.6014425201807899E-5</v>
      </c>
    </row>
    <row r="1290" spans="1:6" x14ac:dyDescent="0.25">
      <c r="A1290" s="1" t="s">
        <v>221584</v>
      </c>
      <c r="B1290" s="1" t="s">
        <v>241145</v>
      </c>
      <c r="C1290" s="1" t="s">
        <v>240590</v>
      </c>
      <c r="D1290" s="1" t="s">
        <v>241146</v>
      </c>
      <c r="E1290" s="1" t="s">
        <v>241147</v>
      </c>
      <c r="F1290" s="3">
        <v>1.5980865984129901E-5</v>
      </c>
    </row>
    <row r="1291" spans="1:6" x14ac:dyDescent="0.25">
      <c r="A1291" s="1" t="s">
        <v>221589</v>
      </c>
      <c r="B1291" s="1" t="s">
        <v>197668</v>
      </c>
      <c r="C1291" s="1" t="s">
        <v>241148</v>
      </c>
      <c r="D1291" s="1" t="s">
        <v>241146</v>
      </c>
      <c r="E1291" s="1" t="s">
        <v>241149</v>
      </c>
      <c r="F1291" s="3">
        <v>1.5980865984129901E-5</v>
      </c>
    </row>
    <row r="1292" spans="1:6" x14ac:dyDescent="0.25">
      <c r="A1292" s="1" t="s">
        <v>221593</v>
      </c>
      <c r="B1292" s="1" t="s">
        <v>149682</v>
      </c>
      <c r="C1292" s="1" t="s">
        <v>241150</v>
      </c>
      <c r="D1292" s="1" t="s">
        <v>241151</v>
      </c>
      <c r="E1292" s="1" t="s">
        <v>241152</v>
      </c>
      <c r="F1292" s="3">
        <v>1.59640863752909E-5</v>
      </c>
    </row>
    <row r="1293" spans="1:6" x14ac:dyDescent="0.25">
      <c r="A1293" s="1" t="s">
        <v>221597</v>
      </c>
      <c r="B1293" s="1" t="s">
        <v>5133</v>
      </c>
      <c r="C1293" s="1" t="s">
        <v>3278</v>
      </c>
      <c r="D1293" s="1" t="s">
        <v>241153</v>
      </c>
      <c r="E1293" s="1" t="s">
        <v>241154</v>
      </c>
      <c r="F1293" s="3">
        <v>1.5913747548773898E-5</v>
      </c>
    </row>
    <row r="1294" spans="1:6" x14ac:dyDescent="0.25">
      <c r="A1294" s="1" t="s">
        <v>221600</v>
      </c>
      <c r="B1294" s="1" t="s">
        <v>4065</v>
      </c>
      <c r="C1294" s="1" t="s">
        <v>6138</v>
      </c>
      <c r="D1294" s="1" t="s">
        <v>241155</v>
      </c>
      <c r="E1294" s="1" t="s">
        <v>241156</v>
      </c>
      <c r="F1294" s="3">
        <v>1.5896967939934799E-5</v>
      </c>
    </row>
    <row r="1295" spans="1:6" x14ac:dyDescent="0.25">
      <c r="A1295" s="1" t="s">
        <v>221603</v>
      </c>
      <c r="B1295" s="1" t="s">
        <v>5133</v>
      </c>
      <c r="C1295" s="1" t="s">
        <v>3273</v>
      </c>
      <c r="D1295" s="1" t="s">
        <v>241157</v>
      </c>
      <c r="E1295" s="1" t="s">
        <v>241158</v>
      </c>
      <c r="F1295" s="3">
        <v>1.5880188331095799E-5</v>
      </c>
    </row>
    <row r="1296" spans="1:6" x14ac:dyDescent="0.25">
      <c r="A1296" s="1" t="s">
        <v>221606</v>
      </c>
      <c r="B1296" s="1" t="s">
        <v>5133</v>
      </c>
      <c r="C1296" s="1" t="s">
        <v>3224</v>
      </c>
      <c r="D1296" s="1" t="s">
        <v>241159</v>
      </c>
      <c r="E1296" s="1" t="s">
        <v>241160</v>
      </c>
      <c r="F1296" s="3">
        <v>1.58298495045788E-5</v>
      </c>
    </row>
    <row r="1297" spans="1:6" x14ac:dyDescent="0.25">
      <c r="A1297" s="1" t="s">
        <v>221609</v>
      </c>
      <c r="B1297" s="1" t="s">
        <v>5133</v>
      </c>
      <c r="C1297" s="1" t="s">
        <v>241161</v>
      </c>
      <c r="D1297" s="1" t="s">
        <v>241162</v>
      </c>
      <c r="E1297" s="1" t="s">
        <v>241163</v>
      </c>
      <c r="F1297" s="3">
        <v>1.5813069895739799E-5</v>
      </c>
    </row>
    <row r="1298" spans="1:6" x14ac:dyDescent="0.25">
      <c r="A1298" s="1" t="s">
        <v>221613</v>
      </c>
      <c r="B1298" s="1" t="s">
        <v>149717</v>
      </c>
      <c r="C1298" s="1" t="s">
        <v>241164</v>
      </c>
      <c r="D1298" s="1" t="s">
        <v>241165</v>
      </c>
      <c r="E1298" s="1" t="s">
        <v>241166</v>
      </c>
      <c r="F1298" s="3">
        <v>1.58298495045788E-5</v>
      </c>
    </row>
    <row r="1299" spans="1:6" x14ac:dyDescent="0.25">
      <c r="A1299" s="1" t="s">
        <v>221617</v>
      </c>
      <c r="B1299" s="1" t="s">
        <v>149712</v>
      </c>
      <c r="C1299" s="1" t="s">
        <v>241167</v>
      </c>
      <c r="D1299" s="1" t="s">
        <v>241168</v>
      </c>
      <c r="E1299" s="1" t="s">
        <v>241169</v>
      </c>
      <c r="F1299" s="3">
        <v>1.5796290286900799E-5</v>
      </c>
    </row>
    <row r="1300" spans="1:6" x14ac:dyDescent="0.25">
      <c r="A1300" s="1" t="s">
        <v>221621</v>
      </c>
      <c r="B1300" s="1" t="s">
        <v>4037</v>
      </c>
      <c r="C1300" s="1" t="s">
        <v>3224</v>
      </c>
      <c r="D1300" s="1" t="s">
        <v>241170</v>
      </c>
      <c r="E1300" s="1" t="s">
        <v>241171</v>
      </c>
      <c r="F1300" s="3">
        <v>1.58298495045788E-5</v>
      </c>
    </row>
    <row r="1301" spans="1:6" x14ac:dyDescent="0.25">
      <c r="A1301" s="1" t="s">
        <v>221624</v>
      </c>
      <c r="B1301" s="1" t="s">
        <v>17559</v>
      </c>
      <c r="C1301" s="1" t="s">
        <v>16975</v>
      </c>
      <c r="D1301" s="1" t="s">
        <v>241172</v>
      </c>
      <c r="E1301" s="1" t="s">
        <v>241173</v>
      </c>
      <c r="F1301" s="3">
        <v>1.5863408722256801E-5</v>
      </c>
    </row>
    <row r="1302" spans="1:6" x14ac:dyDescent="0.25">
      <c r="A1302" s="1" t="s">
        <v>221627</v>
      </c>
      <c r="B1302" s="1" t="s">
        <v>4028</v>
      </c>
      <c r="C1302" s="1" t="s">
        <v>16975</v>
      </c>
      <c r="D1302" s="1" t="s">
        <v>241174</v>
      </c>
      <c r="E1302" s="1" t="s">
        <v>241175</v>
      </c>
      <c r="F1302" s="3">
        <v>1.5863408722256801E-5</v>
      </c>
    </row>
    <row r="1303" spans="1:6" x14ac:dyDescent="0.25">
      <c r="A1303" s="1" t="s">
        <v>221630</v>
      </c>
      <c r="B1303" s="1" t="s">
        <v>241176</v>
      </c>
      <c r="C1303" s="1" t="s">
        <v>241177</v>
      </c>
      <c r="D1303" s="1" t="s">
        <v>241178</v>
      </c>
      <c r="E1303" s="1" t="s">
        <v>241179</v>
      </c>
      <c r="F1303" s="3">
        <v>1.58298495045788E-5</v>
      </c>
    </row>
    <row r="1304" spans="1:6" x14ac:dyDescent="0.25">
      <c r="A1304" s="1" t="s">
        <v>221633</v>
      </c>
      <c r="B1304" s="1" t="s">
        <v>241180</v>
      </c>
      <c r="C1304" s="1" t="s">
        <v>241161</v>
      </c>
      <c r="D1304" s="1" t="s">
        <v>241181</v>
      </c>
      <c r="E1304" s="1" t="s">
        <v>241182</v>
      </c>
      <c r="F1304" s="3">
        <v>1.5813069895739799E-5</v>
      </c>
    </row>
    <row r="1305" spans="1:6" x14ac:dyDescent="0.25">
      <c r="A1305" s="1" t="s">
        <v>221637</v>
      </c>
      <c r="B1305" s="1" t="s">
        <v>4010</v>
      </c>
      <c r="C1305" s="1" t="s">
        <v>241164</v>
      </c>
      <c r="D1305" s="1" t="s">
        <v>241183</v>
      </c>
      <c r="E1305" s="1" t="s">
        <v>241184</v>
      </c>
      <c r="F1305" s="3">
        <v>1.58298495045788E-5</v>
      </c>
    </row>
    <row r="1306" spans="1:6" x14ac:dyDescent="0.25">
      <c r="A1306" s="1" t="s">
        <v>221641</v>
      </c>
      <c r="B1306" s="1" t="s">
        <v>4010</v>
      </c>
      <c r="C1306" s="1" t="s">
        <v>3255</v>
      </c>
      <c r="D1306" s="1" t="s">
        <v>241185</v>
      </c>
      <c r="E1306" s="1" t="s">
        <v>241186</v>
      </c>
      <c r="F1306" s="3">
        <v>1.5796290286900799E-5</v>
      </c>
    </row>
    <row r="1307" spans="1:6" x14ac:dyDescent="0.25">
      <c r="A1307" s="1" t="s">
        <v>221644</v>
      </c>
      <c r="B1307" s="1" t="s">
        <v>5166</v>
      </c>
      <c r="C1307" s="1" t="s">
        <v>3255</v>
      </c>
      <c r="D1307" s="1" t="s">
        <v>241187</v>
      </c>
      <c r="E1307" s="1" t="s">
        <v>241188</v>
      </c>
      <c r="F1307" s="3">
        <v>1.5796290286900799E-5</v>
      </c>
    </row>
    <row r="1308" spans="1:6" x14ac:dyDescent="0.25">
      <c r="A1308" s="1" t="s">
        <v>221647</v>
      </c>
      <c r="B1308" s="1" t="s">
        <v>3998</v>
      </c>
      <c r="C1308" s="1" t="s">
        <v>3215</v>
      </c>
      <c r="D1308" s="1" t="s">
        <v>241189</v>
      </c>
      <c r="E1308" s="1" t="s">
        <v>241190</v>
      </c>
      <c r="F1308" s="3">
        <v>1.5779510678061801E-5</v>
      </c>
    </row>
    <row r="1309" spans="1:6" x14ac:dyDescent="0.25">
      <c r="A1309" s="1" t="s">
        <v>221650</v>
      </c>
      <c r="B1309" s="1" t="s">
        <v>3993</v>
      </c>
      <c r="C1309" s="1" t="s">
        <v>3233</v>
      </c>
      <c r="D1309" s="1" t="s">
        <v>241191</v>
      </c>
      <c r="E1309" s="1" t="s">
        <v>241192</v>
      </c>
      <c r="F1309" s="3">
        <v>1.57459514603838E-5</v>
      </c>
    </row>
    <row r="1310" spans="1:6" x14ac:dyDescent="0.25">
      <c r="A1310" s="1" t="s">
        <v>221653</v>
      </c>
      <c r="B1310" s="1" t="s">
        <v>241193</v>
      </c>
      <c r="C1310" s="1" t="s">
        <v>3233</v>
      </c>
      <c r="D1310" s="1" t="s">
        <v>241194</v>
      </c>
      <c r="E1310" s="1" t="s">
        <v>241195</v>
      </c>
      <c r="F1310" s="3">
        <v>1.57459514603838E-5</v>
      </c>
    </row>
    <row r="1311" spans="1:6" x14ac:dyDescent="0.25">
      <c r="A1311" s="1" t="s">
        <v>221657</v>
      </c>
      <c r="B1311" s="1" t="s">
        <v>241196</v>
      </c>
      <c r="C1311" s="1" t="s">
        <v>3233</v>
      </c>
      <c r="D1311" s="1" t="s">
        <v>241197</v>
      </c>
      <c r="E1311" s="1" t="s">
        <v>241198</v>
      </c>
      <c r="F1311" s="3">
        <v>1.57459514603838E-5</v>
      </c>
    </row>
    <row r="1312" spans="1:6" x14ac:dyDescent="0.25">
      <c r="A1312" s="1" t="s">
        <v>221660</v>
      </c>
      <c r="B1312" s="1" t="s">
        <v>148496</v>
      </c>
      <c r="C1312" s="1" t="s">
        <v>241199</v>
      </c>
      <c r="D1312" s="1" t="s">
        <v>241200</v>
      </c>
      <c r="E1312" s="1" t="s">
        <v>241201</v>
      </c>
      <c r="F1312" s="3">
        <v>1.5729171851544799E-5</v>
      </c>
    </row>
    <row r="1313" spans="1:6" x14ac:dyDescent="0.25">
      <c r="A1313" s="1" t="s">
        <v>221664</v>
      </c>
      <c r="B1313" s="1" t="s">
        <v>5186</v>
      </c>
      <c r="C1313" s="1" t="s">
        <v>3210</v>
      </c>
      <c r="D1313" s="1" t="s">
        <v>241202</v>
      </c>
      <c r="E1313" s="1" t="s">
        <v>241203</v>
      </c>
      <c r="F1313" s="3">
        <v>1.5712392242705799E-5</v>
      </c>
    </row>
    <row r="1314" spans="1:6" x14ac:dyDescent="0.25">
      <c r="A1314" s="1" t="s">
        <v>221667</v>
      </c>
      <c r="B1314" s="1" t="s">
        <v>5186</v>
      </c>
      <c r="C1314" s="1" t="s">
        <v>3233</v>
      </c>
      <c r="D1314" s="1" t="s">
        <v>241204</v>
      </c>
      <c r="E1314" s="1" t="s">
        <v>241205</v>
      </c>
      <c r="F1314" s="3">
        <v>1.57459514603838E-5</v>
      </c>
    </row>
    <row r="1315" spans="1:6" x14ac:dyDescent="0.25">
      <c r="A1315" s="1" t="s">
        <v>221670</v>
      </c>
      <c r="B1315" s="1" t="s">
        <v>3975</v>
      </c>
      <c r="C1315" s="1" t="s">
        <v>68543</v>
      </c>
      <c r="D1315" s="1" t="s">
        <v>241206</v>
      </c>
      <c r="E1315" s="1" t="s">
        <v>241207</v>
      </c>
      <c r="F1315" s="3">
        <v>1.5678833025027801E-5</v>
      </c>
    </row>
    <row r="1316" spans="1:6" x14ac:dyDescent="0.25">
      <c r="A1316" s="1" t="s">
        <v>221673</v>
      </c>
      <c r="B1316" s="1" t="s">
        <v>3975</v>
      </c>
      <c r="C1316" s="1" t="s">
        <v>241208</v>
      </c>
      <c r="D1316" s="1" t="s">
        <v>241209</v>
      </c>
      <c r="E1316" s="1" t="s">
        <v>241210</v>
      </c>
      <c r="F1316" s="3">
        <v>1.5628494198510799E-5</v>
      </c>
    </row>
    <row r="1317" spans="1:6" x14ac:dyDescent="0.25">
      <c r="A1317" s="1" t="s">
        <v>221677</v>
      </c>
      <c r="B1317" s="1" t="s">
        <v>241211</v>
      </c>
      <c r="C1317" s="1" t="s">
        <v>68543</v>
      </c>
      <c r="D1317" s="1" t="s">
        <v>241212</v>
      </c>
      <c r="E1317" s="1" t="s">
        <v>241213</v>
      </c>
      <c r="F1317" s="3">
        <v>1.5678833025027801E-5</v>
      </c>
    </row>
    <row r="1318" spans="1:6" x14ac:dyDescent="0.25">
      <c r="A1318" s="1" t="s">
        <v>221681</v>
      </c>
      <c r="B1318" s="1" t="s">
        <v>241214</v>
      </c>
      <c r="C1318" s="1" t="s">
        <v>68543</v>
      </c>
      <c r="D1318" s="1" t="s">
        <v>241215</v>
      </c>
      <c r="E1318" s="1" t="s">
        <v>241216</v>
      </c>
      <c r="F1318" s="3">
        <v>1.5678833025027801E-5</v>
      </c>
    </row>
    <row r="1319" spans="1:6" x14ac:dyDescent="0.25">
      <c r="A1319" s="1" t="s">
        <v>221685</v>
      </c>
      <c r="B1319" s="1" t="s">
        <v>3961</v>
      </c>
      <c r="C1319" s="1" t="s">
        <v>3205</v>
      </c>
      <c r="D1319" s="1" t="s">
        <v>241217</v>
      </c>
      <c r="E1319" s="1" t="s">
        <v>241218</v>
      </c>
      <c r="F1319" s="3">
        <v>1.5628494198510701E-5</v>
      </c>
    </row>
    <row r="1320" spans="1:6" x14ac:dyDescent="0.25">
      <c r="A1320" s="1" t="s">
        <v>221688</v>
      </c>
      <c r="B1320" s="1" t="s">
        <v>3961</v>
      </c>
      <c r="C1320" s="1" t="s">
        <v>68543</v>
      </c>
      <c r="D1320" s="1" t="s">
        <v>241219</v>
      </c>
      <c r="E1320" s="1" t="s">
        <v>241220</v>
      </c>
      <c r="F1320" s="3">
        <v>1.5678833025027801E-5</v>
      </c>
    </row>
    <row r="1321" spans="1:6" x14ac:dyDescent="0.25">
      <c r="A1321" s="1" t="s">
        <v>221691</v>
      </c>
      <c r="B1321" s="1" t="s">
        <v>3953</v>
      </c>
      <c r="C1321" s="1" t="s">
        <v>6183</v>
      </c>
      <c r="D1321" s="1" t="s">
        <v>241221</v>
      </c>
      <c r="E1321" s="1" t="s">
        <v>241222</v>
      </c>
      <c r="F1321" s="3">
        <v>1.56620534161888E-5</v>
      </c>
    </row>
    <row r="1322" spans="1:6" x14ac:dyDescent="0.25">
      <c r="A1322" s="1" t="s">
        <v>221694</v>
      </c>
      <c r="B1322" s="1" t="s">
        <v>5225</v>
      </c>
      <c r="C1322" s="1" t="s">
        <v>6183</v>
      </c>
      <c r="D1322" s="1" t="s">
        <v>241223</v>
      </c>
      <c r="E1322" s="1" t="s">
        <v>241224</v>
      </c>
      <c r="F1322" s="3">
        <v>1.56620534161888E-5</v>
      </c>
    </row>
    <row r="1323" spans="1:6" x14ac:dyDescent="0.25">
      <c r="A1323" s="1" t="s">
        <v>221695</v>
      </c>
      <c r="B1323" s="1" t="s">
        <v>5225</v>
      </c>
      <c r="C1323" s="1" t="s">
        <v>241225</v>
      </c>
      <c r="D1323" s="1" t="s">
        <v>241226</v>
      </c>
      <c r="E1323" s="1" t="s">
        <v>241227</v>
      </c>
      <c r="F1323" s="3">
        <v>1.5611714589671802E-5</v>
      </c>
    </row>
    <row r="1324" spans="1:6" x14ac:dyDescent="0.25">
      <c r="A1324" s="1" t="s">
        <v>221699</v>
      </c>
      <c r="B1324" s="1" t="s">
        <v>241228</v>
      </c>
      <c r="C1324" s="1" t="s">
        <v>241229</v>
      </c>
      <c r="D1324" s="1" t="s">
        <v>241230</v>
      </c>
      <c r="E1324" s="1" t="s">
        <v>241231</v>
      </c>
      <c r="F1324" s="3">
        <v>1.5662053416188699E-5</v>
      </c>
    </row>
    <row r="1325" spans="1:6" x14ac:dyDescent="0.25">
      <c r="A1325" s="1" t="s">
        <v>221704</v>
      </c>
      <c r="B1325" s="1" t="s">
        <v>241232</v>
      </c>
      <c r="C1325" s="1" t="s">
        <v>241233</v>
      </c>
      <c r="D1325" s="1" t="s">
        <v>241234</v>
      </c>
      <c r="E1325" s="1" t="s">
        <v>241235</v>
      </c>
      <c r="F1325" s="3">
        <v>1.5628494198510799E-5</v>
      </c>
    </row>
    <row r="1326" spans="1:6" x14ac:dyDescent="0.25">
      <c r="A1326" s="1" t="s">
        <v>221709</v>
      </c>
      <c r="B1326" s="1" t="s">
        <v>3921</v>
      </c>
      <c r="C1326" s="1" t="s">
        <v>16930</v>
      </c>
      <c r="D1326" s="1" t="s">
        <v>241236</v>
      </c>
      <c r="E1326" s="1" t="s">
        <v>241237</v>
      </c>
      <c r="F1326" s="3">
        <v>1.5561375763154701E-5</v>
      </c>
    </row>
    <row r="1327" spans="1:6" x14ac:dyDescent="0.25">
      <c r="A1327" s="1" t="s">
        <v>221712</v>
      </c>
      <c r="B1327" s="1" t="s">
        <v>5242</v>
      </c>
      <c r="C1327" s="1" t="s">
        <v>3200</v>
      </c>
      <c r="D1327" s="1" t="s">
        <v>241238</v>
      </c>
      <c r="E1327" s="1" t="s">
        <v>241239</v>
      </c>
      <c r="F1327" s="3">
        <v>1.5578155371993699E-5</v>
      </c>
    </row>
    <row r="1328" spans="1:6" x14ac:dyDescent="0.25">
      <c r="A1328" s="1" t="s">
        <v>221715</v>
      </c>
      <c r="B1328" s="1" t="s">
        <v>3921</v>
      </c>
      <c r="C1328" s="1" t="s">
        <v>3200</v>
      </c>
      <c r="D1328" s="1" t="s">
        <v>241240</v>
      </c>
      <c r="E1328" s="1" t="s">
        <v>241241</v>
      </c>
      <c r="F1328" s="3">
        <v>1.5578155371993699E-5</v>
      </c>
    </row>
    <row r="1329" spans="1:6" x14ac:dyDescent="0.25">
      <c r="A1329" s="1" t="s">
        <v>221718</v>
      </c>
      <c r="B1329" s="1" t="s">
        <v>221727</v>
      </c>
      <c r="C1329" s="1" t="s">
        <v>173675</v>
      </c>
      <c r="D1329" s="1" t="s">
        <v>241242</v>
      </c>
      <c r="E1329" s="1" t="s">
        <v>241243</v>
      </c>
      <c r="F1329" s="3">
        <v>1.5544596154315701E-5</v>
      </c>
    </row>
    <row r="1330" spans="1:6" x14ac:dyDescent="0.25">
      <c r="A1330" s="1" t="s">
        <v>221722</v>
      </c>
      <c r="B1330" s="1" t="s">
        <v>241244</v>
      </c>
      <c r="C1330" s="1" t="s">
        <v>173680</v>
      </c>
      <c r="D1330" s="1" t="s">
        <v>241245</v>
      </c>
      <c r="E1330" s="1" t="s">
        <v>241246</v>
      </c>
      <c r="F1330" s="3">
        <v>1.55278165454767E-5</v>
      </c>
    </row>
    <row r="1331" spans="1:6" x14ac:dyDescent="0.25">
      <c r="A1331" s="1" t="s">
        <v>221726</v>
      </c>
      <c r="B1331" s="1" t="s">
        <v>241247</v>
      </c>
      <c r="C1331" s="1" t="s">
        <v>173675</v>
      </c>
      <c r="D1331" s="1" t="s">
        <v>241248</v>
      </c>
      <c r="E1331" s="1" t="s">
        <v>241249</v>
      </c>
      <c r="F1331" s="3">
        <v>1.5544596154315701E-5</v>
      </c>
    </row>
    <row r="1332" spans="1:6" x14ac:dyDescent="0.25">
      <c r="A1332" s="1" t="s">
        <v>221730</v>
      </c>
      <c r="B1332" s="1" t="s">
        <v>5261</v>
      </c>
      <c r="C1332" s="1" t="s">
        <v>6198</v>
      </c>
      <c r="D1332" s="1" t="s">
        <v>241250</v>
      </c>
      <c r="E1332" s="1" t="s">
        <v>241251</v>
      </c>
      <c r="F1332" s="3">
        <v>1.55278165454767E-5</v>
      </c>
    </row>
    <row r="1333" spans="1:6" x14ac:dyDescent="0.25">
      <c r="A1333" s="1" t="s">
        <v>221733</v>
      </c>
      <c r="B1333" s="1" t="s">
        <v>5261</v>
      </c>
      <c r="C1333" s="1" t="s">
        <v>6202</v>
      </c>
      <c r="D1333" s="1" t="s">
        <v>241252</v>
      </c>
      <c r="E1333" s="1" t="s">
        <v>241253</v>
      </c>
      <c r="F1333" s="3">
        <v>1.5477477718959701E-5</v>
      </c>
    </row>
    <row r="1334" spans="1:6" x14ac:dyDescent="0.25">
      <c r="A1334" s="1" t="s">
        <v>221736</v>
      </c>
      <c r="B1334" s="1" t="s">
        <v>3889</v>
      </c>
      <c r="C1334" s="1" t="s">
        <v>6202</v>
      </c>
      <c r="D1334" s="1" t="s">
        <v>241254</v>
      </c>
      <c r="E1334" s="1" t="s">
        <v>241255</v>
      </c>
      <c r="F1334" s="3">
        <v>1.5477477718959701E-5</v>
      </c>
    </row>
    <row r="1335" spans="1:6" x14ac:dyDescent="0.25">
      <c r="A1335" s="1" t="s">
        <v>221739</v>
      </c>
      <c r="B1335" s="1" t="s">
        <v>3880</v>
      </c>
      <c r="C1335" s="1" t="s">
        <v>68518</v>
      </c>
      <c r="D1335" s="1" t="s">
        <v>241256</v>
      </c>
      <c r="E1335" s="1" t="s">
        <v>241257</v>
      </c>
      <c r="F1335" s="3">
        <v>1.5460698110120701E-5</v>
      </c>
    </row>
    <row r="1336" spans="1:6" x14ac:dyDescent="0.25">
      <c r="A1336" s="1" t="s">
        <v>221742</v>
      </c>
      <c r="B1336" s="1" t="s">
        <v>241258</v>
      </c>
      <c r="C1336" s="1" t="s">
        <v>3169</v>
      </c>
      <c r="D1336" s="1" t="s">
        <v>241259</v>
      </c>
      <c r="E1336" s="1" t="s">
        <v>241260</v>
      </c>
      <c r="F1336" s="3">
        <v>1.54103592836036E-5</v>
      </c>
    </row>
    <row r="1337" spans="1:6" x14ac:dyDescent="0.25">
      <c r="A1337" s="1" t="s">
        <v>221745</v>
      </c>
      <c r="B1337" s="1" t="s">
        <v>241261</v>
      </c>
      <c r="C1337" s="1" t="s">
        <v>3169</v>
      </c>
      <c r="D1337" s="1" t="s">
        <v>241262</v>
      </c>
      <c r="E1337" s="1" t="s">
        <v>241263</v>
      </c>
      <c r="F1337" s="3">
        <v>1.54103592836036E-5</v>
      </c>
    </row>
    <row r="1338" spans="1:6" x14ac:dyDescent="0.25">
      <c r="A1338" s="1" t="s">
        <v>221748</v>
      </c>
      <c r="B1338" s="1" t="s">
        <v>241264</v>
      </c>
      <c r="C1338" s="1" t="s">
        <v>173805</v>
      </c>
      <c r="D1338" s="1" t="s">
        <v>241265</v>
      </c>
      <c r="E1338" s="1" t="s">
        <v>241266</v>
      </c>
      <c r="F1338" s="3">
        <v>1.5427138892442601E-5</v>
      </c>
    </row>
    <row r="1339" spans="1:6" x14ac:dyDescent="0.25">
      <c r="A1339" s="1" t="s">
        <v>221751</v>
      </c>
      <c r="B1339" s="1" t="s">
        <v>3871</v>
      </c>
      <c r="C1339" s="1" t="s">
        <v>3169</v>
      </c>
      <c r="D1339" s="1" t="s">
        <v>241267</v>
      </c>
      <c r="E1339" s="1" t="s">
        <v>241268</v>
      </c>
      <c r="F1339" s="3">
        <v>1.54103592836036E-5</v>
      </c>
    </row>
    <row r="1340" spans="1:6" x14ac:dyDescent="0.25">
      <c r="A1340" s="1" t="s">
        <v>221754</v>
      </c>
      <c r="B1340" s="1" t="s">
        <v>5286</v>
      </c>
      <c r="C1340" s="1" t="s">
        <v>173412</v>
      </c>
      <c r="D1340" s="1" t="s">
        <v>241269</v>
      </c>
      <c r="E1340" s="1" t="s">
        <v>241270</v>
      </c>
      <c r="F1340" s="3">
        <v>1.5376800065925599E-5</v>
      </c>
    </row>
    <row r="1341" spans="1:6" x14ac:dyDescent="0.25">
      <c r="A1341" s="1" t="s">
        <v>221757</v>
      </c>
      <c r="B1341" s="1" t="s">
        <v>3866</v>
      </c>
      <c r="C1341" s="1" t="s">
        <v>68518</v>
      </c>
      <c r="D1341" s="1" t="s">
        <v>241271</v>
      </c>
      <c r="E1341" s="1" t="s">
        <v>241272</v>
      </c>
      <c r="F1341" s="3">
        <v>1.5460698110120701E-5</v>
      </c>
    </row>
    <row r="1342" spans="1:6" x14ac:dyDescent="0.25">
      <c r="A1342" s="1" t="s">
        <v>221760</v>
      </c>
      <c r="B1342" s="1" t="s">
        <v>149873</v>
      </c>
      <c r="C1342" s="1" t="s">
        <v>241273</v>
      </c>
      <c r="D1342" s="1" t="s">
        <v>241274</v>
      </c>
      <c r="E1342" s="1" t="s">
        <v>241275</v>
      </c>
      <c r="F1342" s="3">
        <v>1.54439185012817E-5</v>
      </c>
    </row>
    <row r="1343" spans="1:6" x14ac:dyDescent="0.25">
      <c r="A1343" s="1" t="s">
        <v>221765</v>
      </c>
      <c r="B1343" s="1" t="s">
        <v>221761</v>
      </c>
      <c r="C1343" s="1" t="s">
        <v>241276</v>
      </c>
      <c r="D1343" s="1" t="s">
        <v>241277</v>
      </c>
      <c r="E1343" s="1" t="s">
        <v>241278</v>
      </c>
      <c r="F1343" s="3">
        <v>1.5410359283603699E-5</v>
      </c>
    </row>
    <row r="1344" spans="1:6" x14ac:dyDescent="0.25">
      <c r="A1344" s="1" t="s">
        <v>221769</v>
      </c>
      <c r="B1344" s="1" t="s">
        <v>241279</v>
      </c>
      <c r="C1344" s="1" t="s">
        <v>173805</v>
      </c>
      <c r="D1344" s="1" t="s">
        <v>241280</v>
      </c>
      <c r="E1344" s="1" t="s">
        <v>241281</v>
      </c>
      <c r="F1344" s="3">
        <v>1.5427138892442601E-5</v>
      </c>
    </row>
    <row r="1345" spans="1:6" x14ac:dyDescent="0.25">
      <c r="A1345" s="1" t="s">
        <v>221774</v>
      </c>
      <c r="B1345" s="1" t="s">
        <v>241282</v>
      </c>
      <c r="C1345" s="1" t="s">
        <v>173975</v>
      </c>
      <c r="D1345" s="1" t="s">
        <v>241283</v>
      </c>
      <c r="E1345" s="1" t="s">
        <v>241284</v>
      </c>
      <c r="F1345" s="3">
        <v>1.5376800065925599E-5</v>
      </c>
    </row>
    <row r="1346" spans="1:6" x14ac:dyDescent="0.25">
      <c r="A1346" s="1" t="s">
        <v>221778</v>
      </c>
      <c r="B1346" s="1" t="s">
        <v>3836</v>
      </c>
      <c r="C1346" s="1" t="s">
        <v>3160</v>
      </c>
      <c r="D1346" s="1" t="s">
        <v>241285</v>
      </c>
      <c r="E1346" s="1" t="s">
        <v>241286</v>
      </c>
      <c r="F1346" s="3">
        <v>1.53264612394086E-5</v>
      </c>
    </row>
    <row r="1347" spans="1:6" x14ac:dyDescent="0.25">
      <c r="A1347" s="1" t="s">
        <v>221781</v>
      </c>
      <c r="B1347" s="1" t="s">
        <v>17411</v>
      </c>
      <c r="C1347" s="1" t="s">
        <v>3164</v>
      </c>
      <c r="D1347" s="1" t="s">
        <v>241287</v>
      </c>
      <c r="E1347" s="1" t="s">
        <v>241288</v>
      </c>
      <c r="F1347" s="3">
        <v>1.5360020457086598E-5</v>
      </c>
    </row>
    <row r="1348" spans="1:6" x14ac:dyDescent="0.25">
      <c r="A1348" s="1" t="s">
        <v>221784</v>
      </c>
      <c r="B1348" s="1" t="s">
        <v>3832</v>
      </c>
      <c r="C1348" s="1" t="s">
        <v>16909</v>
      </c>
      <c r="D1348" s="1" t="s">
        <v>241289</v>
      </c>
      <c r="E1348" s="1" t="s">
        <v>241290</v>
      </c>
      <c r="F1348" s="3">
        <v>1.5343240848247601E-5</v>
      </c>
    </row>
    <row r="1349" spans="1:6" x14ac:dyDescent="0.25">
      <c r="A1349" s="1" t="s">
        <v>221787</v>
      </c>
      <c r="B1349" s="1" t="s">
        <v>241291</v>
      </c>
      <c r="C1349" s="1" t="s">
        <v>173956</v>
      </c>
      <c r="D1349" s="1" t="s">
        <v>241292</v>
      </c>
      <c r="E1349" s="1" t="s">
        <v>241293</v>
      </c>
      <c r="F1349" s="3">
        <v>1.53264612394086E-5</v>
      </c>
    </row>
    <row r="1350" spans="1:6" x14ac:dyDescent="0.25">
      <c r="A1350" s="1" t="s">
        <v>221791</v>
      </c>
      <c r="B1350" s="1" t="s">
        <v>3823</v>
      </c>
      <c r="C1350" s="1" t="s">
        <v>241294</v>
      </c>
      <c r="D1350" s="1" t="s">
        <v>241295</v>
      </c>
      <c r="E1350" s="1" t="s">
        <v>241296</v>
      </c>
      <c r="F1350" s="3">
        <v>1.5292902021730599E-5</v>
      </c>
    </row>
    <row r="1351" spans="1:6" x14ac:dyDescent="0.25">
      <c r="A1351" s="1" t="s">
        <v>221795</v>
      </c>
      <c r="B1351" s="1" t="s">
        <v>3823</v>
      </c>
      <c r="C1351" s="1" t="s">
        <v>241297</v>
      </c>
      <c r="D1351" s="1" t="s">
        <v>241298</v>
      </c>
      <c r="E1351" s="1" t="s">
        <v>241299</v>
      </c>
      <c r="F1351" s="3">
        <v>1.53264612394086E-5</v>
      </c>
    </row>
    <row r="1352" spans="1:6" x14ac:dyDescent="0.25">
      <c r="A1352" s="1" t="s">
        <v>221799</v>
      </c>
      <c r="B1352" s="1" t="s">
        <v>5316</v>
      </c>
      <c r="C1352" s="1" t="s">
        <v>3160</v>
      </c>
      <c r="D1352" s="1" t="s">
        <v>241300</v>
      </c>
      <c r="E1352" s="1" t="s">
        <v>241301</v>
      </c>
      <c r="F1352" s="3">
        <v>1.53264612394086E-5</v>
      </c>
    </row>
    <row r="1353" spans="1:6" x14ac:dyDescent="0.25">
      <c r="A1353" s="1" t="s">
        <v>221802</v>
      </c>
      <c r="B1353" s="1" t="s">
        <v>5316</v>
      </c>
      <c r="C1353" s="1" t="s">
        <v>3151</v>
      </c>
      <c r="D1353" s="1" t="s">
        <v>241302</v>
      </c>
      <c r="E1353" s="1" t="s">
        <v>241303</v>
      </c>
      <c r="F1353" s="3">
        <v>1.5259342804052601E-5</v>
      </c>
    </row>
    <row r="1354" spans="1:6" x14ac:dyDescent="0.25">
      <c r="A1354" s="1" t="s">
        <v>221805</v>
      </c>
      <c r="B1354" s="1" t="s">
        <v>5316</v>
      </c>
      <c r="C1354" s="1" t="s">
        <v>6236</v>
      </c>
      <c r="D1354" s="1" t="s">
        <v>241304</v>
      </c>
      <c r="E1354" s="1" t="s">
        <v>241305</v>
      </c>
      <c r="F1354" s="3">
        <v>1.53096816305696E-5</v>
      </c>
    </row>
    <row r="1355" spans="1:6" x14ac:dyDescent="0.25">
      <c r="A1355" s="1" t="s">
        <v>221808</v>
      </c>
      <c r="B1355" s="1" t="s">
        <v>17377</v>
      </c>
      <c r="C1355" s="1" t="s">
        <v>241306</v>
      </c>
      <c r="D1355" s="1" t="s">
        <v>241307</v>
      </c>
      <c r="E1355" s="1" t="s">
        <v>241308</v>
      </c>
      <c r="F1355" s="3">
        <v>1.5276122412891598E-5</v>
      </c>
    </row>
    <row r="1356" spans="1:6" x14ac:dyDescent="0.25">
      <c r="A1356" s="1" t="s">
        <v>221812</v>
      </c>
      <c r="B1356" s="1" t="s">
        <v>17377</v>
      </c>
      <c r="C1356" s="1" t="s">
        <v>241309</v>
      </c>
      <c r="D1356" s="1" t="s">
        <v>241310</v>
      </c>
      <c r="E1356" s="1" t="s">
        <v>241311</v>
      </c>
      <c r="F1356" s="3">
        <v>1.5209003977535599E-5</v>
      </c>
    </row>
    <row r="1357" spans="1:6" x14ac:dyDescent="0.25">
      <c r="A1357" s="1" t="s">
        <v>221816</v>
      </c>
      <c r="B1357" s="1" t="s">
        <v>241312</v>
      </c>
      <c r="C1357" s="1" t="s">
        <v>173270</v>
      </c>
      <c r="D1357" s="1" t="s">
        <v>241313</v>
      </c>
      <c r="E1357" s="1" t="s">
        <v>241314</v>
      </c>
      <c r="F1357" s="3">
        <v>1.51922243686965E-5</v>
      </c>
    </row>
    <row r="1358" spans="1:6" x14ac:dyDescent="0.25">
      <c r="A1358" s="1" t="s">
        <v>221821</v>
      </c>
      <c r="B1358" s="1" t="s">
        <v>241315</v>
      </c>
      <c r="C1358" s="1" t="s">
        <v>173275</v>
      </c>
      <c r="D1358" s="1" t="s">
        <v>241316</v>
      </c>
      <c r="E1358" s="1" t="s">
        <v>241317</v>
      </c>
      <c r="F1358" s="3">
        <v>1.5158665151018601E-5</v>
      </c>
    </row>
    <row r="1359" spans="1:6" x14ac:dyDescent="0.25">
      <c r="A1359" s="1" t="s">
        <v>221826</v>
      </c>
      <c r="B1359" s="1" t="s">
        <v>3784</v>
      </c>
      <c r="C1359" s="1" t="s">
        <v>3141</v>
      </c>
      <c r="D1359" s="1" t="s">
        <v>241318</v>
      </c>
      <c r="E1359" s="1" t="s">
        <v>241319</v>
      </c>
      <c r="F1359" s="3">
        <v>1.5158665151018501E-5</v>
      </c>
    </row>
    <row r="1360" spans="1:6" x14ac:dyDescent="0.25">
      <c r="A1360" s="1" t="s">
        <v>221829</v>
      </c>
      <c r="B1360" s="1" t="s">
        <v>3784</v>
      </c>
      <c r="C1360" s="1" t="s">
        <v>16897</v>
      </c>
      <c r="D1360" s="1" t="s">
        <v>241320</v>
      </c>
      <c r="E1360" s="1" t="s">
        <v>241321</v>
      </c>
      <c r="F1360" s="3">
        <v>1.51922243686966E-5</v>
      </c>
    </row>
    <row r="1361" spans="1:6" x14ac:dyDescent="0.25">
      <c r="A1361" s="1" t="s">
        <v>221832</v>
      </c>
      <c r="B1361" s="1" t="s">
        <v>31503</v>
      </c>
      <c r="C1361" s="1" t="s">
        <v>70430</v>
      </c>
      <c r="D1361" s="1" t="s">
        <v>241322</v>
      </c>
      <c r="E1361" s="1" t="s">
        <v>241323</v>
      </c>
      <c r="F1361" s="3">
        <v>1.5209003977535599E-5</v>
      </c>
    </row>
    <row r="1362" spans="1:6" x14ac:dyDescent="0.25">
      <c r="A1362" s="1" t="s">
        <v>221835</v>
      </c>
      <c r="B1362" s="1" t="s">
        <v>241324</v>
      </c>
      <c r="C1362" s="1" t="s">
        <v>241325</v>
      </c>
      <c r="D1362" s="1" t="s">
        <v>241326</v>
      </c>
      <c r="E1362" s="1" t="s">
        <v>241327</v>
      </c>
      <c r="F1362" s="3">
        <v>1.5158665151018501E-5</v>
      </c>
    </row>
    <row r="1363" spans="1:6" x14ac:dyDescent="0.25">
      <c r="A1363" s="1" t="s">
        <v>221838</v>
      </c>
      <c r="B1363" s="1" t="s">
        <v>241328</v>
      </c>
      <c r="C1363" s="1" t="s">
        <v>241329</v>
      </c>
      <c r="D1363" s="1" t="s">
        <v>241330</v>
      </c>
      <c r="E1363" s="1" t="s">
        <v>241331</v>
      </c>
      <c r="F1363" s="3">
        <v>1.51083263245015E-5</v>
      </c>
    </row>
    <row r="1364" spans="1:6" x14ac:dyDescent="0.25">
      <c r="A1364" s="1" t="s">
        <v>221842</v>
      </c>
      <c r="B1364" s="1" t="s">
        <v>221843</v>
      </c>
      <c r="C1364" s="1" t="s">
        <v>174026</v>
      </c>
      <c r="D1364" s="1" t="s">
        <v>241332</v>
      </c>
      <c r="E1364" s="1" t="s">
        <v>241333</v>
      </c>
      <c r="F1364" s="3">
        <v>1.5125105933340499E-5</v>
      </c>
    </row>
    <row r="1365" spans="1:6" x14ac:dyDescent="0.25">
      <c r="A1365" s="1" t="s">
        <v>221846</v>
      </c>
      <c r="B1365" s="1" t="s">
        <v>3765</v>
      </c>
      <c r="C1365" s="1" t="s">
        <v>68505</v>
      </c>
      <c r="D1365" s="1" t="s">
        <v>241334</v>
      </c>
      <c r="E1365" s="1" t="s">
        <v>241335</v>
      </c>
      <c r="F1365" s="3">
        <v>1.51418855421795E-5</v>
      </c>
    </row>
    <row r="1366" spans="1:6" x14ac:dyDescent="0.25">
      <c r="A1366" s="1" t="s">
        <v>221849</v>
      </c>
      <c r="B1366" s="1" t="s">
        <v>3760</v>
      </c>
      <c r="C1366" s="1" t="s">
        <v>3136</v>
      </c>
      <c r="D1366" s="1" t="s">
        <v>241336</v>
      </c>
      <c r="E1366" s="1" t="s">
        <v>241337</v>
      </c>
      <c r="F1366" s="3">
        <v>1.50915467156625E-5</v>
      </c>
    </row>
    <row r="1367" spans="1:6" x14ac:dyDescent="0.25">
      <c r="A1367" s="1" t="s">
        <v>221852</v>
      </c>
      <c r="B1367" s="1" t="s">
        <v>3745</v>
      </c>
      <c r="C1367" s="1" t="s">
        <v>6269</v>
      </c>
      <c r="D1367" s="1" t="s">
        <v>241338</v>
      </c>
      <c r="E1367" s="1" t="s">
        <v>241339</v>
      </c>
      <c r="F1367" s="3">
        <v>1.51083263245015E-5</v>
      </c>
    </row>
    <row r="1368" spans="1:6" x14ac:dyDescent="0.25">
      <c r="A1368" s="1" t="s">
        <v>221855</v>
      </c>
      <c r="B1368" s="1" t="s">
        <v>241340</v>
      </c>
      <c r="C1368" s="1" t="s">
        <v>173244</v>
      </c>
      <c r="D1368" s="1" t="s">
        <v>241341</v>
      </c>
      <c r="E1368" s="1" t="s">
        <v>241342</v>
      </c>
      <c r="F1368" s="3">
        <v>1.50915467156625E-5</v>
      </c>
    </row>
    <row r="1369" spans="1:6" x14ac:dyDescent="0.25">
      <c r="A1369" s="1" t="s">
        <v>221859</v>
      </c>
      <c r="B1369" s="1" t="s">
        <v>241343</v>
      </c>
      <c r="C1369" s="1" t="s">
        <v>174079</v>
      </c>
      <c r="D1369" s="1" t="s">
        <v>241344</v>
      </c>
      <c r="E1369" s="1" t="s">
        <v>241345</v>
      </c>
      <c r="F1369" s="3">
        <v>1.50915467156625E-5</v>
      </c>
    </row>
    <row r="1370" spans="1:6" x14ac:dyDescent="0.25">
      <c r="A1370" s="1" t="s">
        <v>221863</v>
      </c>
      <c r="B1370" s="1" t="s">
        <v>196293</v>
      </c>
      <c r="C1370" s="1" t="s">
        <v>241346</v>
      </c>
      <c r="D1370" s="1" t="s">
        <v>241347</v>
      </c>
      <c r="E1370" s="1" t="s">
        <v>241348</v>
      </c>
      <c r="F1370" s="3">
        <v>1.5074767106823501E-5</v>
      </c>
    </row>
    <row r="1371" spans="1:6" x14ac:dyDescent="0.25">
      <c r="A1371" s="1" t="s">
        <v>221867</v>
      </c>
      <c r="B1371" s="1" t="s">
        <v>5365</v>
      </c>
      <c r="C1371" s="1" t="s">
        <v>241349</v>
      </c>
      <c r="D1371" s="1" t="s">
        <v>241350</v>
      </c>
      <c r="E1371" s="1" t="s">
        <v>241351</v>
      </c>
      <c r="F1371" s="3">
        <v>1.51083263245015E-5</v>
      </c>
    </row>
    <row r="1372" spans="1:6" x14ac:dyDescent="0.25">
      <c r="A1372" s="1" t="s">
        <v>221868</v>
      </c>
      <c r="B1372" s="1" t="s">
        <v>5365</v>
      </c>
      <c r="C1372" s="1" t="s">
        <v>70443</v>
      </c>
      <c r="D1372" s="1" t="s">
        <v>241352</v>
      </c>
      <c r="E1372" s="1" t="s">
        <v>241353</v>
      </c>
      <c r="F1372" s="3">
        <v>1.5074767106823501E-5</v>
      </c>
    </row>
    <row r="1373" spans="1:6" x14ac:dyDescent="0.25">
      <c r="A1373" s="1" t="s">
        <v>221869</v>
      </c>
      <c r="B1373" s="1" t="s">
        <v>3735</v>
      </c>
      <c r="C1373" s="1" t="s">
        <v>6276</v>
      </c>
      <c r="D1373" s="1" t="s">
        <v>241354</v>
      </c>
      <c r="E1373" s="1" t="s">
        <v>241355</v>
      </c>
      <c r="F1373" s="3">
        <v>1.5041207889145499E-5</v>
      </c>
    </row>
    <row r="1374" spans="1:6" x14ac:dyDescent="0.25">
      <c r="A1374" s="1" t="s">
        <v>221872</v>
      </c>
      <c r="B1374" s="1" t="s">
        <v>3735</v>
      </c>
      <c r="C1374" s="1" t="s">
        <v>3136</v>
      </c>
      <c r="D1374" s="1" t="s">
        <v>241356</v>
      </c>
      <c r="E1374" s="1" t="s">
        <v>241357</v>
      </c>
      <c r="F1374" s="3">
        <v>1.50915467156625E-5</v>
      </c>
    </row>
    <row r="1375" spans="1:6" x14ac:dyDescent="0.25">
      <c r="A1375" s="1" t="s">
        <v>221875</v>
      </c>
      <c r="B1375" s="1" t="s">
        <v>220298</v>
      </c>
      <c r="C1375" s="1" t="s">
        <v>241358</v>
      </c>
      <c r="D1375" s="1" t="s">
        <v>241359</v>
      </c>
      <c r="E1375" s="1" t="s">
        <v>241360</v>
      </c>
      <c r="F1375" s="3">
        <v>1.5041207889145499E-5</v>
      </c>
    </row>
    <row r="1376" spans="1:6" x14ac:dyDescent="0.25">
      <c r="A1376" s="1" t="s">
        <v>221879</v>
      </c>
      <c r="B1376" s="1" t="s">
        <v>3717</v>
      </c>
      <c r="C1376" s="1" t="s">
        <v>241361</v>
      </c>
      <c r="D1376" s="1" t="s">
        <v>241362</v>
      </c>
      <c r="E1376" s="1" t="s">
        <v>241363</v>
      </c>
      <c r="F1376" s="3">
        <v>1.49405302361115E-5</v>
      </c>
    </row>
    <row r="1377" spans="1:6" x14ac:dyDescent="0.25">
      <c r="A1377" s="1" t="s">
        <v>221883</v>
      </c>
      <c r="B1377" s="1" t="s">
        <v>3717</v>
      </c>
      <c r="C1377" s="1" t="s">
        <v>241364</v>
      </c>
      <c r="D1377" s="1" t="s">
        <v>241365</v>
      </c>
      <c r="E1377" s="1" t="s">
        <v>241366</v>
      </c>
      <c r="F1377" s="3">
        <v>1.49740894537894E-5</v>
      </c>
    </row>
    <row r="1378" spans="1:6" x14ac:dyDescent="0.25">
      <c r="A1378" s="1" t="s">
        <v>221887</v>
      </c>
      <c r="B1378" s="1" t="s">
        <v>3713</v>
      </c>
      <c r="C1378" s="1" t="s">
        <v>16872</v>
      </c>
      <c r="D1378" s="1" t="s">
        <v>241367</v>
      </c>
      <c r="E1378" s="1" t="s">
        <v>241368</v>
      </c>
      <c r="F1378" s="3">
        <v>1.4957309844950499E-5</v>
      </c>
    </row>
    <row r="1379" spans="1:6" x14ac:dyDescent="0.25">
      <c r="A1379" s="1" t="s">
        <v>221890</v>
      </c>
      <c r="B1379" s="1" t="s">
        <v>18722</v>
      </c>
      <c r="C1379" s="1" t="s">
        <v>16864</v>
      </c>
      <c r="D1379" s="1" t="s">
        <v>241369</v>
      </c>
      <c r="E1379" s="1" t="s">
        <v>241370</v>
      </c>
      <c r="F1379" s="3">
        <v>1.48901914095944E-5</v>
      </c>
    </row>
    <row r="1380" spans="1:6" x14ac:dyDescent="0.25">
      <c r="A1380" s="1" t="s">
        <v>221893</v>
      </c>
      <c r="B1380" s="1" t="s">
        <v>3696</v>
      </c>
      <c r="C1380" s="1" t="s">
        <v>19421</v>
      </c>
      <c r="D1380" s="1" t="s">
        <v>241371</v>
      </c>
      <c r="E1380" s="1" t="s">
        <v>241372</v>
      </c>
      <c r="F1380" s="3">
        <v>1.4906971018433401E-5</v>
      </c>
    </row>
    <row r="1381" spans="1:6" x14ac:dyDescent="0.25">
      <c r="A1381" s="1" t="s">
        <v>221896</v>
      </c>
      <c r="B1381" s="1" t="s">
        <v>5406</v>
      </c>
      <c r="C1381" s="1" t="s">
        <v>16864</v>
      </c>
      <c r="D1381" s="1" t="s">
        <v>241373</v>
      </c>
      <c r="E1381" s="1" t="s">
        <v>241374</v>
      </c>
      <c r="F1381" s="3">
        <v>1.48901914095944E-5</v>
      </c>
    </row>
    <row r="1382" spans="1:6" x14ac:dyDescent="0.25">
      <c r="A1382" s="1" t="s">
        <v>221899</v>
      </c>
      <c r="B1382" s="1" t="s">
        <v>241375</v>
      </c>
      <c r="C1382" s="1" t="s">
        <v>241376</v>
      </c>
      <c r="D1382" s="1" t="s">
        <v>241377</v>
      </c>
      <c r="E1382" s="1" t="s">
        <v>241378</v>
      </c>
      <c r="F1382" s="3">
        <v>1.48566321919164E-5</v>
      </c>
    </row>
    <row r="1383" spans="1:6" x14ac:dyDescent="0.25">
      <c r="A1383" s="1" t="s">
        <v>221903</v>
      </c>
      <c r="B1383" s="1" t="s">
        <v>241379</v>
      </c>
      <c r="C1383" s="1" t="s">
        <v>241380</v>
      </c>
      <c r="D1383" s="1" t="s">
        <v>241381</v>
      </c>
      <c r="E1383" s="1" t="s">
        <v>241382</v>
      </c>
      <c r="F1383" s="3">
        <v>1.4906971018433401E-5</v>
      </c>
    </row>
    <row r="1384" spans="1:6" x14ac:dyDescent="0.25">
      <c r="A1384" s="1" t="s">
        <v>221907</v>
      </c>
      <c r="B1384" s="1" t="s">
        <v>241383</v>
      </c>
      <c r="C1384" s="1" t="s">
        <v>173164</v>
      </c>
      <c r="D1384" s="1" t="s">
        <v>241384</v>
      </c>
      <c r="E1384" s="1" t="s">
        <v>241385</v>
      </c>
      <c r="F1384" s="3">
        <v>1.48901914095944E-5</v>
      </c>
    </row>
    <row r="1385" spans="1:6" x14ac:dyDescent="0.25">
      <c r="A1385" s="1" t="s">
        <v>221911</v>
      </c>
      <c r="B1385" s="1" t="s">
        <v>17292</v>
      </c>
      <c r="C1385" s="1" t="s">
        <v>3122</v>
      </c>
      <c r="D1385" s="1" t="s">
        <v>241386</v>
      </c>
      <c r="E1385" s="1" t="s">
        <v>241387</v>
      </c>
      <c r="F1385" s="3">
        <v>1.4873411800755399E-5</v>
      </c>
    </row>
    <row r="1386" spans="1:6" x14ac:dyDescent="0.25">
      <c r="A1386" s="1" t="s">
        <v>221914</v>
      </c>
      <c r="B1386" s="1" t="s">
        <v>5436</v>
      </c>
      <c r="C1386" s="1" t="s">
        <v>3117</v>
      </c>
      <c r="D1386" s="1" t="s">
        <v>241388</v>
      </c>
      <c r="E1386" s="1" t="s">
        <v>241389</v>
      </c>
      <c r="F1386" s="3">
        <v>1.48062933653994E-5</v>
      </c>
    </row>
    <row r="1387" spans="1:6" x14ac:dyDescent="0.25">
      <c r="A1387" s="1" t="s">
        <v>221915</v>
      </c>
      <c r="B1387" s="1" t="s">
        <v>3676</v>
      </c>
      <c r="C1387" s="1" t="s">
        <v>19421</v>
      </c>
      <c r="D1387" s="1" t="s">
        <v>241390</v>
      </c>
      <c r="E1387" s="1" t="s">
        <v>241391</v>
      </c>
      <c r="F1387" s="3">
        <v>1.4906971018433401E-5</v>
      </c>
    </row>
    <row r="1388" spans="1:6" x14ac:dyDescent="0.25">
      <c r="A1388" s="1" t="s">
        <v>221918</v>
      </c>
      <c r="B1388" s="1" t="s">
        <v>241392</v>
      </c>
      <c r="C1388" s="1" t="s">
        <v>173090</v>
      </c>
      <c r="D1388" s="1" t="s">
        <v>241393</v>
      </c>
      <c r="E1388" s="1" t="s">
        <v>241394</v>
      </c>
      <c r="F1388" s="3">
        <v>1.48566321919164E-5</v>
      </c>
    </row>
    <row r="1389" spans="1:6" x14ac:dyDescent="0.25">
      <c r="A1389" s="1" t="s">
        <v>221922</v>
      </c>
      <c r="B1389" s="1" t="s">
        <v>241395</v>
      </c>
      <c r="C1389" s="1" t="s">
        <v>173095</v>
      </c>
      <c r="D1389" s="1" t="s">
        <v>241396</v>
      </c>
      <c r="E1389" s="1" t="s">
        <v>241397</v>
      </c>
      <c r="F1389" s="3">
        <v>1.4823072974238401E-5</v>
      </c>
    </row>
    <row r="1390" spans="1:6" x14ac:dyDescent="0.25">
      <c r="A1390" s="1" t="s">
        <v>221926</v>
      </c>
      <c r="B1390" s="1" t="s">
        <v>241398</v>
      </c>
      <c r="C1390" s="1" t="s">
        <v>241399</v>
      </c>
      <c r="D1390" s="1" t="s">
        <v>241400</v>
      </c>
      <c r="E1390" s="1" t="s">
        <v>241401</v>
      </c>
      <c r="F1390" s="3">
        <v>1.48566321919164E-5</v>
      </c>
    </row>
    <row r="1391" spans="1:6" x14ac:dyDescent="0.25">
      <c r="A1391" s="1" t="s">
        <v>221929</v>
      </c>
      <c r="B1391" s="1" t="s">
        <v>3648</v>
      </c>
      <c r="C1391" s="1" t="s">
        <v>3117</v>
      </c>
      <c r="D1391" s="1" t="s">
        <v>241402</v>
      </c>
      <c r="E1391" s="1" t="s">
        <v>241403</v>
      </c>
      <c r="F1391" s="3">
        <v>1.48062933653994E-5</v>
      </c>
    </row>
    <row r="1392" spans="1:6" x14ac:dyDescent="0.25">
      <c r="A1392" s="1" t="s">
        <v>221932</v>
      </c>
      <c r="B1392" s="1" t="s">
        <v>3643</v>
      </c>
      <c r="C1392" s="1" t="s">
        <v>70493</v>
      </c>
      <c r="D1392" s="1" t="s">
        <v>241404</v>
      </c>
      <c r="E1392" s="1" t="s">
        <v>241405</v>
      </c>
      <c r="F1392" s="3">
        <v>1.4772734147721401E-5</v>
      </c>
    </row>
    <row r="1393" spans="1:6" x14ac:dyDescent="0.25">
      <c r="A1393" s="1" t="s">
        <v>221933</v>
      </c>
      <c r="B1393" s="1" t="s">
        <v>3638</v>
      </c>
      <c r="C1393" s="1" t="s">
        <v>3112</v>
      </c>
      <c r="D1393" s="1" t="s">
        <v>241406</v>
      </c>
      <c r="E1393" s="1" t="s">
        <v>241407</v>
      </c>
      <c r="F1393" s="3">
        <v>1.47223953212044E-5</v>
      </c>
    </row>
    <row r="1394" spans="1:6" x14ac:dyDescent="0.25">
      <c r="A1394" s="1" t="s">
        <v>221936</v>
      </c>
      <c r="B1394" s="1" t="s">
        <v>3633</v>
      </c>
      <c r="C1394" s="1" t="s">
        <v>3112</v>
      </c>
      <c r="D1394" s="1" t="s">
        <v>241408</v>
      </c>
      <c r="E1394" s="1" t="s">
        <v>241409</v>
      </c>
      <c r="F1394" s="3">
        <v>1.47223953212044E-5</v>
      </c>
    </row>
    <row r="1395" spans="1:6" x14ac:dyDescent="0.25">
      <c r="A1395" s="1" t="s">
        <v>221939</v>
      </c>
      <c r="B1395" s="1" t="s">
        <v>241410</v>
      </c>
      <c r="C1395" s="1" t="s">
        <v>241411</v>
      </c>
      <c r="D1395" s="1" t="s">
        <v>241412</v>
      </c>
      <c r="E1395" s="1" t="s">
        <v>241413</v>
      </c>
      <c r="F1395" s="3">
        <v>1.47056157123653E-5</v>
      </c>
    </row>
    <row r="1396" spans="1:6" x14ac:dyDescent="0.25">
      <c r="A1396" s="1" t="s">
        <v>221942</v>
      </c>
      <c r="B1396" s="1" t="s">
        <v>241414</v>
      </c>
      <c r="C1396" s="1" t="s">
        <v>241415</v>
      </c>
      <c r="D1396" s="1" t="s">
        <v>241416</v>
      </c>
      <c r="E1396" s="1" t="s">
        <v>241417</v>
      </c>
      <c r="F1396" s="3">
        <v>1.46720564946873E-5</v>
      </c>
    </row>
    <row r="1397" spans="1:6" x14ac:dyDescent="0.25">
      <c r="A1397" s="1" t="s">
        <v>221946</v>
      </c>
      <c r="B1397" s="1" t="s">
        <v>241418</v>
      </c>
      <c r="C1397" s="1" t="s">
        <v>241419</v>
      </c>
      <c r="D1397" s="1" t="s">
        <v>241420</v>
      </c>
      <c r="E1397" s="1" t="s">
        <v>241421</v>
      </c>
      <c r="F1397" s="3">
        <v>1.47223953212043E-5</v>
      </c>
    </row>
    <row r="1398" spans="1:6" x14ac:dyDescent="0.25">
      <c r="A1398" s="1" t="s">
        <v>221951</v>
      </c>
      <c r="B1398" s="1" t="s">
        <v>17250</v>
      </c>
      <c r="C1398" s="1" t="s">
        <v>19445</v>
      </c>
      <c r="D1398" s="1" t="s">
        <v>241422</v>
      </c>
      <c r="E1398" s="1" t="s">
        <v>241423</v>
      </c>
      <c r="F1398" s="3">
        <v>1.47056157123653E-5</v>
      </c>
    </row>
    <row r="1399" spans="1:6" x14ac:dyDescent="0.25">
      <c r="A1399" s="1" t="s">
        <v>221954</v>
      </c>
      <c r="B1399" s="1" t="s">
        <v>3620</v>
      </c>
      <c r="C1399" s="1" t="s">
        <v>6330</v>
      </c>
      <c r="D1399" s="1" t="s">
        <v>241424</v>
      </c>
      <c r="E1399" s="1" t="s">
        <v>241425</v>
      </c>
      <c r="F1399" s="3">
        <v>1.4688836103526301E-5</v>
      </c>
    </row>
    <row r="1400" spans="1:6" x14ac:dyDescent="0.25">
      <c r="A1400" s="1" t="s">
        <v>221957</v>
      </c>
      <c r="B1400" s="1" t="s">
        <v>17250</v>
      </c>
      <c r="C1400" s="1" t="s">
        <v>19445</v>
      </c>
      <c r="D1400" s="1" t="s">
        <v>241422</v>
      </c>
      <c r="E1400" s="1" t="s">
        <v>241423</v>
      </c>
      <c r="F1400" s="3">
        <v>1.47056157123653E-5</v>
      </c>
    </row>
    <row r="1401" spans="1:6" x14ac:dyDescent="0.25">
      <c r="A1401" s="1" t="s">
        <v>221960</v>
      </c>
      <c r="B1401" s="1" t="s">
        <v>198044</v>
      </c>
      <c r="C1401" s="1" t="s">
        <v>241415</v>
      </c>
      <c r="D1401" s="1" t="s">
        <v>241426</v>
      </c>
      <c r="E1401" s="1" t="s">
        <v>241427</v>
      </c>
      <c r="F1401" s="3">
        <v>1.46720564946873E-5</v>
      </c>
    </row>
    <row r="1402" spans="1:6" x14ac:dyDescent="0.25">
      <c r="A1402" s="1" t="s">
        <v>221964</v>
      </c>
      <c r="B1402" s="1" t="s">
        <v>3598</v>
      </c>
      <c r="C1402" s="1" t="s">
        <v>174217</v>
      </c>
      <c r="D1402" s="1" t="s">
        <v>241428</v>
      </c>
      <c r="E1402" s="1" t="s">
        <v>241429</v>
      </c>
      <c r="F1402" s="3">
        <v>1.46384972770093E-5</v>
      </c>
    </row>
    <row r="1403" spans="1:6" x14ac:dyDescent="0.25">
      <c r="A1403" s="1" t="s">
        <v>221968</v>
      </c>
      <c r="B1403" s="1" t="s">
        <v>3598</v>
      </c>
      <c r="C1403" s="1" t="s">
        <v>174222</v>
      </c>
      <c r="D1403" s="1" t="s">
        <v>241430</v>
      </c>
      <c r="E1403" s="1" t="s">
        <v>241431</v>
      </c>
      <c r="F1403" s="3">
        <v>1.4604938059331301E-5</v>
      </c>
    </row>
    <row r="1404" spans="1:6" x14ac:dyDescent="0.25">
      <c r="A1404" s="1" t="s">
        <v>221972</v>
      </c>
      <c r="B1404" s="1" t="s">
        <v>18796</v>
      </c>
      <c r="C1404" s="1" t="s">
        <v>3107</v>
      </c>
      <c r="D1404" s="1" t="s">
        <v>241432</v>
      </c>
      <c r="E1404" s="1" t="s">
        <v>241433</v>
      </c>
      <c r="F1404" s="3">
        <v>1.46720564946873E-5</v>
      </c>
    </row>
    <row r="1405" spans="1:6" x14ac:dyDescent="0.25">
      <c r="A1405" s="1" t="s">
        <v>221975</v>
      </c>
      <c r="B1405" s="1" t="s">
        <v>17224</v>
      </c>
      <c r="C1405" s="1" t="s">
        <v>19463</v>
      </c>
      <c r="D1405" s="1" t="s">
        <v>241434</v>
      </c>
      <c r="E1405" s="1" t="s">
        <v>241435</v>
      </c>
      <c r="F1405" s="3">
        <v>1.46384972770093E-5</v>
      </c>
    </row>
    <row r="1406" spans="1:6" x14ac:dyDescent="0.25">
      <c r="A1406" s="1" t="s">
        <v>221978</v>
      </c>
      <c r="B1406" s="1" t="s">
        <v>5499</v>
      </c>
      <c r="C1406" s="1" t="s">
        <v>3102</v>
      </c>
      <c r="D1406" s="1" t="s">
        <v>241436</v>
      </c>
      <c r="E1406" s="1" t="s">
        <v>241437</v>
      </c>
      <c r="F1406" s="3">
        <v>1.4604938059331301E-5</v>
      </c>
    </row>
    <row r="1407" spans="1:6" x14ac:dyDescent="0.25">
      <c r="A1407" s="1" t="s">
        <v>221981</v>
      </c>
      <c r="B1407" s="1" t="s">
        <v>17216</v>
      </c>
      <c r="C1407" s="1" t="s">
        <v>68406</v>
      </c>
      <c r="D1407" s="1" t="s">
        <v>241438</v>
      </c>
      <c r="E1407" s="1" t="s">
        <v>241439</v>
      </c>
      <c r="F1407" s="3">
        <v>1.46217176681703E-5</v>
      </c>
    </row>
    <row r="1408" spans="1:6" x14ac:dyDescent="0.25">
      <c r="A1408" s="1" t="s">
        <v>221984</v>
      </c>
      <c r="B1408" s="1" t="s">
        <v>241440</v>
      </c>
      <c r="C1408" s="1" t="s">
        <v>241441</v>
      </c>
      <c r="D1408" s="1" t="s">
        <v>241442</v>
      </c>
      <c r="E1408" s="1" t="s">
        <v>241443</v>
      </c>
      <c r="F1408" s="3">
        <v>1.45881584504923E-5</v>
      </c>
    </row>
    <row r="1409" spans="1:6" x14ac:dyDescent="0.25">
      <c r="A1409" s="1" t="s">
        <v>221985</v>
      </c>
      <c r="B1409" s="1" t="s">
        <v>241444</v>
      </c>
      <c r="C1409" s="1" t="s">
        <v>240302</v>
      </c>
      <c r="D1409" s="1" t="s">
        <v>241445</v>
      </c>
      <c r="E1409" s="1" t="s">
        <v>241446</v>
      </c>
      <c r="F1409" s="3">
        <v>1.45545992328143E-5</v>
      </c>
    </row>
    <row r="1410" spans="1:6" x14ac:dyDescent="0.25">
      <c r="A1410" s="1" t="s">
        <v>221990</v>
      </c>
      <c r="B1410" s="1" t="s">
        <v>241447</v>
      </c>
      <c r="C1410" s="1" t="s">
        <v>241448</v>
      </c>
      <c r="D1410" s="1" t="s">
        <v>241449</v>
      </c>
      <c r="E1410" s="1" t="s">
        <v>241450</v>
      </c>
      <c r="F1410" s="3">
        <v>1.45042604062973E-5</v>
      </c>
    </row>
    <row r="1411" spans="1:6" x14ac:dyDescent="0.25">
      <c r="A1411" s="1" t="s">
        <v>221994</v>
      </c>
      <c r="B1411" s="1" t="s">
        <v>17199</v>
      </c>
      <c r="C1411" s="1" t="s">
        <v>16826</v>
      </c>
      <c r="D1411" s="1" t="s">
        <v>241451</v>
      </c>
      <c r="E1411" s="1" t="s">
        <v>241452</v>
      </c>
      <c r="F1411" s="3">
        <v>1.45378196239753E-5</v>
      </c>
    </row>
    <row r="1412" spans="1:6" x14ac:dyDescent="0.25">
      <c r="A1412" s="1" t="s">
        <v>221995</v>
      </c>
      <c r="B1412" s="1" t="s">
        <v>3555</v>
      </c>
      <c r="C1412" s="1" t="s">
        <v>3092</v>
      </c>
      <c r="D1412" s="1" t="s">
        <v>241453</v>
      </c>
      <c r="E1412" s="1" t="s">
        <v>241454</v>
      </c>
      <c r="F1412" s="3">
        <v>1.4521040015136301E-5</v>
      </c>
    </row>
    <row r="1413" spans="1:6" x14ac:dyDescent="0.25">
      <c r="A1413" s="1" t="s">
        <v>221996</v>
      </c>
      <c r="B1413" s="1" t="s">
        <v>5523</v>
      </c>
      <c r="C1413" s="1" t="s">
        <v>6352</v>
      </c>
      <c r="D1413" s="1" t="s">
        <v>241455</v>
      </c>
      <c r="E1413" s="1" t="s">
        <v>241456</v>
      </c>
      <c r="F1413" s="3">
        <v>1.4487480797458299E-5</v>
      </c>
    </row>
    <row r="1414" spans="1:6" x14ac:dyDescent="0.25">
      <c r="A1414" s="1" t="s">
        <v>221999</v>
      </c>
      <c r="B1414" s="1" t="s">
        <v>241457</v>
      </c>
      <c r="C1414" s="1" t="s">
        <v>6360</v>
      </c>
      <c r="D1414" s="1" t="s">
        <v>241458</v>
      </c>
      <c r="E1414" s="1" t="s">
        <v>241459</v>
      </c>
      <c r="F1414" s="3">
        <v>1.44707011886192E-5</v>
      </c>
    </row>
    <row r="1415" spans="1:6" x14ac:dyDescent="0.25">
      <c r="A1415" s="1" t="s">
        <v>222004</v>
      </c>
      <c r="B1415" s="1" t="s">
        <v>241460</v>
      </c>
      <c r="C1415" s="1" t="s">
        <v>6360</v>
      </c>
      <c r="D1415" s="1" t="s">
        <v>241461</v>
      </c>
      <c r="E1415" s="1" t="s">
        <v>241462</v>
      </c>
      <c r="F1415" s="3">
        <v>1.44707011886192E-5</v>
      </c>
    </row>
    <row r="1416" spans="1:6" x14ac:dyDescent="0.25">
      <c r="A1416" s="1" t="s">
        <v>222009</v>
      </c>
      <c r="B1416" s="1" t="s">
        <v>241463</v>
      </c>
      <c r="C1416" s="1" t="s">
        <v>197310</v>
      </c>
      <c r="D1416" s="1" t="s">
        <v>241464</v>
      </c>
      <c r="E1416" s="1" t="s">
        <v>241465</v>
      </c>
      <c r="F1416" s="3">
        <v>1.4437141970941201E-5</v>
      </c>
    </row>
    <row r="1417" spans="1:6" x14ac:dyDescent="0.25">
      <c r="A1417" s="1" t="s">
        <v>222014</v>
      </c>
      <c r="B1417" s="1" t="s">
        <v>3545</v>
      </c>
      <c r="C1417" s="1" t="s">
        <v>16815</v>
      </c>
      <c r="D1417" s="1" t="s">
        <v>241466</v>
      </c>
      <c r="E1417" s="1" t="s">
        <v>241467</v>
      </c>
      <c r="F1417" s="3">
        <v>1.44203623621022E-5</v>
      </c>
    </row>
    <row r="1418" spans="1:6" x14ac:dyDescent="0.25">
      <c r="A1418" s="1" t="s">
        <v>222017</v>
      </c>
      <c r="B1418" s="1" t="s">
        <v>3540</v>
      </c>
      <c r="C1418" s="1" t="s">
        <v>16815</v>
      </c>
      <c r="D1418" s="1" t="s">
        <v>241468</v>
      </c>
      <c r="E1418" s="1" t="s">
        <v>241469</v>
      </c>
      <c r="F1418" s="3">
        <v>1.44203623621022E-5</v>
      </c>
    </row>
    <row r="1419" spans="1:6" x14ac:dyDescent="0.25">
      <c r="A1419" s="1" t="s">
        <v>222020</v>
      </c>
      <c r="B1419" s="1" t="s">
        <v>5553</v>
      </c>
      <c r="C1419" s="1" t="s">
        <v>3072</v>
      </c>
      <c r="D1419" s="1" t="s">
        <v>241470</v>
      </c>
      <c r="E1419" s="1" t="s">
        <v>241471</v>
      </c>
      <c r="F1419" s="3">
        <v>1.43364643179072E-5</v>
      </c>
    </row>
    <row r="1420" spans="1:6" x14ac:dyDescent="0.25">
      <c r="A1420" s="1" t="s">
        <v>222023</v>
      </c>
      <c r="B1420" s="1" t="s">
        <v>3531</v>
      </c>
      <c r="C1420" s="1" t="s">
        <v>3077</v>
      </c>
      <c r="D1420" s="1" t="s">
        <v>241472</v>
      </c>
      <c r="E1420" s="1" t="s">
        <v>241473</v>
      </c>
      <c r="F1420" s="3">
        <v>1.43700235355852E-5</v>
      </c>
    </row>
    <row r="1421" spans="1:6" x14ac:dyDescent="0.25">
      <c r="A1421" s="1" t="s">
        <v>222024</v>
      </c>
      <c r="B1421" s="1" t="s">
        <v>17169</v>
      </c>
      <c r="C1421" s="1" t="s">
        <v>68380</v>
      </c>
      <c r="D1421" s="1" t="s">
        <v>241474</v>
      </c>
      <c r="E1421" s="1" t="s">
        <v>241475</v>
      </c>
      <c r="F1421" s="3">
        <v>1.43868031444242E-5</v>
      </c>
    </row>
    <row r="1422" spans="1:6" x14ac:dyDescent="0.25">
      <c r="A1422" s="1" t="s">
        <v>222028</v>
      </c>
      <c r="B1422" s="1" t="s">
        <v>17169</v>
      </c>
      <c r="C1422" s="1" t="s">
        <v>68380</v>
      </c>
      <c r="D1422" s="1" t="s">
        <v>241474</v>
      </c>
      <c r="E1422" s="1" t="s">
        <v>241475</v>
      </c>
      <c r="F1422" s="3">
        <v>1.43868031444242E-5</v>
      </c>
    </row>
    <row r="1423" spans="1:6" x14ac:dyDescent="0.25">
      <c r="A1423" s="1" t="s">
        <v>222032</v>
      </c>
      <c r="B1423" s="1" t="s">
        <v>174545</v>
      </c>
      <c r="C1423" s="1" t="s">
        <v>241476</v>
      </c>
      <c r="D1423" s="1" t="s">
        <v>241477</v>
      </c>
      <c r="E1423" s="1" t="s">
        <v>241478</v>
      </c>
      <c r="F1423" s="3">
        <v>1.43700235355852E-5</v>
      </c>
    </row>
    <row r="1424" spans="1:6" x14ac:dyDescent="0.25">
      <c r="A1424" s="1" t="s">
        <v>222036</v>
      </c>
      <c r="B1424" s="1" t="s">
        <v>3512</v>
      </c>
      <c r="C1424" s="1" t="s">
        <v>6369</v>
      </c>
      <c r="D1424" s="1" t="s">
        <v>241479</v>
      </c>
      <c r="E1424" s="1" t="s">
        <v>241480</v>
      </c>
      <c r="F1424" s="3">
        <v>1.4403582753263199E-5</v>
      </c>
    </row>
    <row r="1425" spans="1:6" x14ac:dyDescent="0.25">
      <c r="A1425" s="1" t="s">
        <v>222039</v>
      </c>
      <c r="B1425" s="1" t="s">
        <v>17156</v>
      </c>
      <c r="C1425" s="1" t="s">
        <v>68380</v>
      </c>
      <c r="D1425" s="1" t="s">
        <v>241481</v>
      </c>
      <c r="E1425" s="1" t="s">
        <v>241482</v>
      </c>
      <c r="F1425" s="3">
        <v>1.43868031444242E-5</v>
      </c>
    </row>
    <row r="1426" spans="1:6" x14ac:dyDescent="0.25">
      <c r="A1426" s="1" t="s">
        <v>222042</v>
      </c>
      <c r="B1426" s="1" t="s">
        <v>3498</v>
      </c>
      <c r="C1426" s="1" t="s">
        <v>3072</v>
      </c>
      <c r="D1426" s="1" t="s">
        <v>241483</v>
      </c>
      <c r="E1426" s="1" t="s">
        <v>241484</v>
      </c>
      <c r="F1426" s="3">
        <v>1.43364643179072E-5</v>
      </c>
    </row>
    <row r="1427" spans="1:6" x14ac:dyDescent="0.25">
      <c r="A1427" s="1" t="s">
        <v>222045</v>
      </c>
      <c r="B1427" s="1" t="s">
        <v>3498</v>
      </c>
      <c r="C1427" s="1" t="s">
        <v>174294</v>
      </c>
      <c r="D1427" s="1" t="s">
        <v>241485</v>
      </c>
      <c r="E1427" s="1" t="s">
        <v>241486</v>
      </c>
      <c r="F1427" s="3">
        <v>1.43700235355852E-5</v>
      </c>
    </row>
    <row r="1428" spans="1:6" x14ac:dyDescent="0.25">
      <c r="A1428" s="1" t="s">
        <v>222048</v>
      </c>
      <c r="B1428" s="1" t="s">
        <v>241487</v>
      </c>
      <c r="C1428" s="1" t="s">
        <v>197358</v>
      </c>
      <c r="D1428" s="1" t="s">
        <v>241488</v>
      </c>
      <c r="E1428" s="1" t="s">
        <v>241489</v>
      </c>
      <c r="F1428" s="3">
        <v>1.43364643179072E-5</v>
      </c>
    </row>
    <row r="1429" spans="1:6" x14ac:dyDescent="0.25">
      <c r="A1429" s="1" t="s">
        <v>222052</v>
      </c>
      <c r="B1429" s="1" t="s">
        <v>241490</v>
      </c>
      <c r="C1429" s="1" t="s">
        <v>197354</v>
      </c>
      <c r="D1429" s="1" t="s">
        <v>241491</v>
      </c>
      <c r="E1429" s="1" t="s">
        <v>241492</v>
      </c>
      <c r="F1429" s="3">
        <v>1.42861254913902E-5</v>
      </c>
    </row>
    <row r="1430" spans="1:6" x14ac:dyDescent="0.25">
      <c r="A1430" s="1" t="s">
        <v>222056</v>
      </c>
      <c r="B1430" s="1" t="s">
        <v>5586</v>
      </c>
      <c r="C1430" s="1" t="s">
        <v>6388</v>
      </c>
      <c r="D1430" s="1" t="s">
        <v>241493</v>
      </c>
      <c r="E1430" s="1" t="s">
        <v>241494</v>
      </c>
      <c r="F1430" s="3">
        <v>1.42861254913902E-5</v>
      </c>
    </row>
    <row r="1431" spans="1:6" x14ac:dyDescent="0.25">
      <c r="A1431" s="1" t="s">
        <v>222059</v>
      </c>
      <c r="B1431" s="1" t="s">
        <v>3489</v>
      </c>
      <c r="C1431" s="1" t="s">
        <v>19509</v>
      </c>
      <c r="D1431" s="1" t="s">
        <v>241495</v>
      </c>
      <c r="E1431" s="1" t="s">
        <v>241496</v>
      </c>
      <c r="F1431" s="3">
        <v>1.42525662737122E-5</v>
      </c>
    </row>
    <row r="1432" spans="1:6" x14ac:dyDescent="0.25">
      <c r="A1432" s="1" t="s">
        <v>222062</v>
      </c>
      <c r="B1432" s="1" t="s">
        <v>3484</v>
      </c>
      <c r="C1432" s="1" t="s">
        <v>3067</v>
      </c>
      <c r="D1432" s="1" t="s">
        <v>241497</v>
      </c>
      <c r="E1432" s="1" t="s">
        <v>241498</v>
      </c>
      <c r="F1432" s="3">
        <v>1.42357866648731E-5</v>
      </c>
    </row>
    <row r="1433" spans="1:6" x14ac:dyDescent="0.25">
      <c r="A1433" s="1" t="s">
        <v>222065</v>
      </c>
      <c r="B1433" s="1" t="s">
        <v>3484</v>
      </c>
      <c r="C1433" s="1" t="s">
        <v>3067</v>
      </c>
      <c r="D1433" s="1" t="s">
        <v>241497</v>
      </c>
      <c r="E1433" s="1" t="s">
        <v>241498</v>
      </c>
      <c r="F1433" s="3">
        <v>1.42357866648731E-5</v>
      </c>
    </row>
    <row r="1434" spans="1:6" x14ac:dyDescent="0.25">
      <c r="A1434" s="1" t="s">
        <v>222068</v>
      </c>
      <c r="B1434" s="1" t="s">
        <v>172363</v>
      </c>
      <c r="C1434" s="1" t="s">
        <v>174365</v>
      </c>
      <c r="D1434" s="1" t="s">
        <v>241499</v>
      </c>
      <c r="E1434" s="1" t="s">
        <v>241500</v>
      </c>
      <c r="F1434" s="3">
        <v>1.4219007056034201E-5</v>
      </c>
    </row>
    <row r="1435" spans="1:6" x14ac:dyDescent="0.25">
      <c r="A1435" s="1" t="s">
        <v>222073</v>
      </c>
      <c r="B1435" s="1" t="s">
        <v>198164</v>
      </c>
      <c r="C1435" s="1" t="s">
        <v>241501</v>
      </c>
      <c r="D1435" s="1" t="s">
        <v>241502</v>
      </c>
      <c r="E1435" s="1" t="s">
        <v>241503</v>
      </c>
      <c r="F1435" s="3">
        <v>1.4219007056034101E-5</v>
      </c>
    </row>
    <row r="1436" spans="1:6" x14ac:dyDescent="0.25">
      <c r="A1436" s="1" t="s">
        <v>222078</v>
      </c>
      <c r="B1436" s="1" t="s">
        <v>198168</v>
      </c>
      <c r="C1436" s="1" t="s">
        <v>241504</v>
      </c>
      <c r="D1436" s="1" t="s">
        <v>241505</v>
      </c>
      <c r="E1436" s="1" t="s">
        <v>241506</v>
      </c>
      <c r="F1436" s="3">
        <v>1.41686682295171E-5</v>
      </c>
    </row>
    <row r="1437" spans="1:6" x14ac:dyDescent="0.25">
      <c r="A1437" s="1" t="s">
        <v>222083</v>
      </c>
      <c r="B1437" s="1" t="s">
        <v>5616</v>
      </c>
      <c r="C1437" s="1" t="s">
        <v>3057</v>
      </c>
      <c r="D1437" s="1" t="s">
        <v>241507</v>
      </c>
      <c r="E1437" s="1" t="s">
        <v>241508</v>
      </c>
      <c r="F1437" s="3">
        <v>1.41183294030001E-5</v>
      </c>
    </row>
    <row r="1438" spans="1:6" x14ac:dyDescent="0.25">
      <c r="A1438" s="1" t="s">
        <v>222086</v>
      </c>
      <c r="B1438" s="1" t="s">
        <v>3444</v>
      </c>
      <c r="C1438" s="1" t="s">
        <v>19536</v>
      </c>
      <c r="D1438" s="1" t="s">
        <v>241509</v>
      </c>
      <c r="E1438" s="1" t="s">
        <v>241510</v>
      </c>
      <c r="F1438" s="3">
        <v>1.4101549794161099E-5</v>
      </c>
    </row>
    <row r="1439" spans="1:6" x14ac:dyDescent="0.25">
      <c r="A1439" s="1" t="s">
        <v>222089</v>
      </c>
      <c r="B1439" s="1" t="s">
        <v>3444</v>
      </c>
      <c r="C1439" s="1" t="s">
        <v>3043</v>
      </c>
      <c r="D1439" s="1" t="s">
        <v>241511</v>
      </c>
      <c r="E1439" s="1" t="s">
        <v>241512</v>
      </c>
      <c r="F1439" s="3">
        <v>1.40679905764831E-5</v>
      </c>
    </row>
    <row r="1440" spans="1:6" x14ac:dyDescent="0.25">
      <c r="A1440" s="1" t="s">
        <v>222092</v>
      </c>
      <c r="B1440" s="1" t="s">
        <v>241513</v>
      </c>
      <c r="C1440" s="1" t="s">
        <v>6426</v>
      </c>
      <c r="D1440" s="1" t="s">
        <v>241514</v>
      </c>
      <c r="E1440" s="1" t="s">
        <v>241515</v>
      </c>
      <c r="F1440" s="3">
        <v>1.4017651749966099E-5</v>
      </c>
    </row>
    <row r="1441" spans="1:6" x14ac:dyDescent="0.25">
      <c r="A1441" s="1" t="s">
        <v>222097</v>
      </c>
      <c r="B1441" s="1" t="s">
        <v>241516</v>
      </c>
      <c r="C1441" s="1" t="s">
        <v>6426</v>
      </c>
      <c r="D1441" s="1" t="s">
        <v>241517</v>
      </c>
      <c r="E1441" s="1" t="s">
        <v>241518</v>
      </c>
      <c r="F1441" s="3">
        <v>1.4017651749966099E-5</v>
      </c>
    </row>
    <row r="1442" spans="1:6" x14ac:dyDescent="0.25">
      <c r="A1442" s="1" t="s">
        <v>222102</v>
      </c>
      <c r="B1442" s="1" t="s">
        <v>239965</v>
      </c>
      <c r="C1442" s="1" t="s">
        <v>241519</v>
      </c>
      <c r="D1442" s="1" t="s">
        <v>241520</v>
      </c>
      <c r="E1442" s="1" t="s">
        <v>241521</v>
      </c>
      <c r="F1442" s="3">
        <v>1.4017651749965999E-5</v>
      </c>
    </row>
    <row r="1443" spans="1:6" x14ac:dyDescent="0.25">
      <c r="A1443" s="1" t="s">
        <v>222105</v>
      </c>
      <c r="B1443" s="1" t="s">
        <v>3418</v>
      </c>
      <c r="C1443" s="1" t="s">
        <v>3028</v>
      </c>
      <c r="D1443" s="1" t="s">
        <v>241522</v>
      </c>
      <c r="E1443" s="1" t="s">
        <v>241523</v>
      </c>
      <c r="F1443" s="3">
        <v>1.3967312923449001E-5</v>
      </c>
    </row>
    <row r="1444" spans="1:6" x14ac:dyDescent="0.25">
      <c r="A1444" s="1" t="s">
        <v>222106</v>
      </c>
      <c r="B1444" s="1" t="s">
        <v>5640</v>
      </c>
      <c r="C1444" s="1" t="s">
        <v>6434</v>
      </c>
      <c r="D1444" s="1" t="s">
        <v>241524</v>
      </c>
      <c r="E1444" s="1" t="s">
        <v>241525</v>
      </c>
      <c r="F1444" s="3">
        <v>1.395053331461E-5</v>
      </c>
    </row>
    <row r="1445" spans="1:6" x14ac:dyDescent="0.25">
      <c r="A1445" s="1" t="s">
        <v>222109</v>
      </c>
      <c r="B1445" s="1" t="s">
        <v>3418</v>
      </c>
      <c r="C1445" s="1" t="s">
        <v>6434</v>
      </c>
      <c r="D1445" s="1" t="s">
        <v>241526</v>
      </c>
      <c r="E1445" s="1" t="s">
        <v>241527</v>
      </c>
      <c r="F1445" s="3">
        <v>1.395053331461E-5</v>
      </c>
    </row>
    <row r="1446" spans="1:6" x14ac:dyDescent="0.25">
      <c r="A1446" s="1" t="s">
        <v>222112</v>
      </c>
      <c r="B1446" s="1" t="s">
        <v>17091</v>
      </c>
      <c r="C1446" s="1" t="s">
        <v>19554</v>
      </c>
      <c r="D1446" s="1" t="s">
        <v>241528</v>
      </c>
      <c r="E1446" s="1" t="s">
        <v>241529</v>
      </c>
      <c r="F1446" s="3">
        <v>1.3916974096932E-5</v>
      </c>
    </row>
    <row r="1447" spans="1:6" x14ac:dyDescent="0.25">
      <c r="A1447" s="1" t="s">
        <v>222115</v>
      </c>
      <c r="B1447" s="1" t="s">
        <v>241530</v>
      </c>
      <c r="C1447" s="1" t="s">
        <v>241531</v>
      </c>
      <c r="D1447" s="1" t="s">
        <v>241532</v>
      </c>
      <c r="E1447" s="1" t="s">
        <v>241533</v>
      </c>
      <c r="F1447" s="3">
        <v>1.3916974096932E-5</v>
      </c>
    </row>
    <row r="1448" spans="1:6" x14ac:dyDescent="0.25">
      <c r="A1448" s="1" t="s">
        <v>222119</v>
      </c>
      <c r="B1448" s="1" t="s">
        <v>241534</v>
      </c>
      <c r="C1448" s="1" t="s">
        <v>241535</v>
      </c>
      <c r="D1448" s="1" t="s">
        <v>241536</v>
      </c>
      <c r="E1448" s="1" t="s">
        <v>241537</v>
      </c>
      <c r="F1448" s="3">
        <v>1.395053331461E-5</v>
      </c>
    </row>
    <row r="1449" spans="1:6" x14ac:dyDescent="0.25">
      <c r="A1449" s="1" t="s">
        <v>222123</v>
      </c>
      <c r="B1449" s="1" t="s">
        <v>3413</v>
      </c>
      <c r="C1449" s="1" t="s">
        <v>172823</v>
      </c>
      <c r="D1449" s="1" t="s">
        <v>241538</v>
      </c>
      <c r="E1449" s="1" t="s">
        <v>241539</v>
      </c>
      <c r="F1449" s="3">
        <v>1.3900194488093E-5</v>
      </c>
    </row>
    <row r="1450" spans="1:6" x14ac:dyDescent="0.25">
      <c r="A1450" s="1" t="s">
        <v>222127</v>
      </c>
      <c r="B1450" s="1" t="s">
        <v>3413</v>
      </c>
      <c r="C1450" s="1" t="s">
        <v>6447</v>
      </c>
      <c r="D1450" s="1" t="s">
        <v>241540</v>
      </c>
      <c r="E1450" s="1" t="s">
        <v>241541</v>
      </c>
      <c r="F1450" s="3">
        <v>1.3866635270415E-5</v>
      </c>
    </row>
    <row r="1451" spans="1:6" x14ac:dyDescent="0.25">
      <c r="A1451" s="1" t="s">
        <v>222130</v>
      </c>
      <c r="B1451" s="1" t="s">
        <v>5662</v>
      </c>
      <c r="C1451" s="1" t="s">
        <v>3018</v>
      </c>
      <c r="D1451" s="1" t="s">
        <v>241542</v>
      </c>
      <c r="E1451" s="1" t="s">
        <v>241543</v>
      </c>
      <c r="F1451" s="3">
        <v>1.3849855661575999E-5</v>
      </c>
    </row>
    <row r="1452" spans="1:6" x14ac:dyDescent="0.25">
      <c r="A1452" s="1" t="s">
        <v>222133</v>
      </c>
      <c r="B1452" s="1" t="s">
        <v>3394</v>
      </c>
      <c r="C1452" s="1" t="s">
        <v>3018</v>
      </c>
      <c r="D1452" s="1" t="s">
        <v>241544</v>
      </c>
      <c r="E1452" s="1" t="s">
        <v>241545</v>
      </c>
      <c r="F1452" s="3">
        <v>1.3849855661575999E-5</v>
      </c>
    </row>
    <row r="1453" spans="1:6" x14ac:dyDescent="0.25">
      <c r="A1453" s="1" t="s">
        <v>222134</v>
      </c>
      <c r="B1453" s="1" t="s">
        <v>172282</v>
      </c>
      <c r="C1453" s="1" t="s">
        <v>241546</v>
      </c>
      <c r="D1453" s="1" t="s">
        <v>241547</v>
      </c>
      <c r="E1453" s="1" t="s">
        <v>241548</v>
      </c>
      <c r="F1453" s="3">
        <v>1.378273722622E-5</v>
      </c>
    </row>
    <row r="1454" spans="1:6" x14ac:dyDescent="0.25">
      <c r="A1454" s="1" t="s">
        <v>222138</v>
      </c>
      <c r="B1454" s="1" t="s">
        <v>222139</v>
      </c>
      <c r="C1454" s="1" t="s">
        <v>174479</v>
      </c>
      <c r="D1454" s="1" t="s">
        <v>241549</v>
      </c>
      <c r="E1454" s="1" t="s">
        <v>241550</v>
      </c>
      <c r="F1454" s="3">
        <v>1.378273722622E-5</v>
      </c>
    </row>
    <row r="1455" spans="1:6" x14ac:dyDescent="0.25">
      <c r="A1455" s="1" t="s">
        <v>222143</v>
      </c>
      <c r="B1455" s="1" t="s">
        <v>222144</v>
      </c>
      <c r="C1455" s="1" t="s">
        <v>197780</v>
      </c>
      <c r="D1455" s="1" t="s">
        <v>241551</v>
      </c>
      <c r="E1455" s="1" t="s">
        <v>241552</v>
      </c>
      <c r="F1455" s="3">
        <v>1.3799516835058999E-5</v>
      </c>
    </row>
    <row r="1456" spans="1:6" x14ac:dyDescent="0.25">
      <c r="A1456" s="1" t="s">
        <v>222148</v>
      </c>
      <c r="B1456" s="1" t="s">
        <v>241553</v>
      </c>
      <c r="C1456" s="1" t="s">
        <v>172782</v>
      </c>
      <c r="D1456" s="1" t="s">
        <v>241554</v>
      </c>
      <c r="E1456" s="1" t="s">
        <v>241555</v>
      </c>
      <c r="F1456" s="3">
        <v>1.37659576173809E-5</v>
      </c>
    </row>
    <row r="1457" spans="1:6" x14ac:dyDescent="0.25">
      <c r="A1457" s="1" t="s">
        <v>222152</v>
      </c>
      <c r="B1457" s="1" t="s">
        <v>3365</v>
      </c>
      <c r="C1457" s="1" t="s">
        <v>6465</v>
      </c>
      <c r="D1457" s="1" t="s">
        <v>241556</v>
      </c>
      <c r="E1457" s="1" t="s">
        <v>241557</v>
      </c>
      <c r="F1457" s="3">
        <v>1.3749178008541901E-5</v>
      </c>
    </row>
    <row r="1458" spans="1:6" x14ac:dyDescent="0.25">
      <c r="A1458" s="1" t="s">
        <v>222155</v>
      </c>
      <c r="B1458" s="1" t="s">
        <v>3355</v>
      </c>
      <c r="C1458" s="1" t="s">
        <v>2998</v>
      </c>
      <c r="D1458" s="1" t="s">
        <v>241558</v>
      </c>
      <c r="E1458" s="1" t="s">
        <v>241559</v>
      </c>
      <c r="F1458" s="3">
        <v>1.3715618790863899E-5</v>
      </c>
    </row>
    <row r="1459" spans="1:6" x14ac:dyDescent="0.25">
      <c r="A1459" s="1" t="s">
        <v>222158</v>
      </c>
      <c r="B1459" s="1" t="s">
        <v>29924</v>
      </c>
      <c r="C1459" s="1" t="s">
        <v>16767</v>
      </c>
      <c r="D1459" s="1" t="s">
        <v>241560</v>
      </c>
      <c r="E1459" s="1" t="s">
        <v>241561</v>
      </c>
      <c r="F1459" s="3">
        <v>1.36988391820249E-5</v>
      </c>
    </row>
    <row r="1460" spans="1:6" x14ac:dyDescent="0.25">
      <c r="A1460" s="1" t="s">
        <v>222161</v>
      </c>
      <c r="B1460" s="1" t="s">
        <v>241562</v>
      </c>
      <c r="C1460" s="1" t="s">
        <v>174506</v>
      </c>
      <c r="D1460" s="1" t="s">
        <v>241563</v>
      </c>
      <c r="E1460" s="1" t="s">
        <v>241564</v>
      </c>
      <c r="F1460" s="3">
        <v>1.3665279964346901E-5</v>
      </c>
    </row>
    <row r="1461" spans="1:6" x14ac:dyDescent="0.25">
      <c r="A1461" s="1" t="s">
        <v>222164</v>
      </c>
      <c r="B1461" s="1" t="s">
        <v>241565</v>
      </c>
      <c r="C1461" s="1" t="s">
        <v>52679</v>
      </c>
      <c r="D1461" s="1" t="s">
        <v>241566</v>
      </c>
      <c r="E1461" s="1" t="s">
        <v>241567</v>
      </c>
      <c r="F1461" s="3">
        <v>1.36485003555079E-5</v>
      </c>
    </row>
    <row r="1462" spans="1:6" x14ac:dyDescent="0.25">
      <c r="A1462" s="1" t="s">
        <v>222169</v>
      </c>
      <c r="B1462" s="1" t="s">
        <v>241568</v>
      </c>
      <c r="C1462" s="1" t="s">
        <v>52679</v>
      </c>
      <c r="D1462" s="1" t="s">
        <v>241569</v>
      </c>
      <c r="E1462" s="1" t="s">
        <v>241570</v>
      </c>
      <c r="F1462" s="3">
        <v>1.36485003555079E-5</v>
      </c>
    </row>
    <row r="1463" spans="1:6" x14ac:dyDescent="0.25">
      <c r="A1463" s="1" t="s">
        <v>222173</v>
      </c>
      <c r="B1463" s="1" t="s">
        <v>3345</v>
      </c>
      <c r="C1463" s="1" t="s">
        <v>52679</v>
      </c>
      <c r="D1463" s="1" t="s">
        <v>241571</v>
      </c>
      <c r="E1463" s="1" t="s">
        <v>241572</v>
      </c>
      <c r="F1463" s="3">
        <v>1.36485003555079E-5</v>
      </c>
    </row>
    <row r="1464" spans="1:6" x14ac:dyDescent="0.25">
      <c r="A1464" s="1" t="s">
        <v>222174</v>
      </c>
      <c r="B1464" s="1" t="s">
        <v>3345</v>
      </c>
      <c r="C1464" s="1" t="s">
        <v>52679</v>
      </c>
      <c r="D1464" s="1" t="s">
        <v>241571</v>
      </c>
      <c r="E1464" s="1" t="s">
        <v>241572</v>
      </c>
      <c r="F1464" s="3">
        <v>1.36485003555079E-5</v>
      </c>
    </row>
    <row r="1465" spans="1:6" x14ac:dyDescent="0.25">
      <c r="A1465" s="1" t="s">
        <v>222175</v>
      </c>
      <c r="B1465" s="1" t="s">
        <v>18988</v>
      </c>
      <c r="C1465" s="1" t="s">
        <v>6484</v>
      </c>
      <c r="D1465" s="1" t="s">
        <v>241573</v>
      </c>
      <c r="E1465" s="1" t="s">
        <v>241574</v>
      </c>
      <c r="F1465" s="3">
        <v>1.36149411378299E-5</v>
      </c>
    </row>
    <row r="1466" spans="1:6" x14ac:dyDescent="0.25">
      <c r="A1466" s="1" t="s">
        <v>222178</v>
      </c>
      <c r="B1466" s="1" t="s">
        <v>241575</v>
      </c>
      <c r="C1466" s="1" t="s">
        <v>221267</v>
      </c>
      <c r="D1466" s="1" t="s">
        <v>241576</v>
      </c>
      <c r="E1466" s="1" t="s">
        <v>241577</v>
      </c>
      <c r="F1466" s="3">
        <v>1.3547822702473899E-5</v>
      </c>
    </row>
    <row r="1467" spans="1:6" x14ac:dyDescent="0.25">
      <c r="A1467" s="1" t="s">
        <v>222183</v>
      </c>
      <c r="B1467" s="1" t="s">
        <v>241578</v>
      </c>
      <c r="C1467" s="1" t="s">
        <v>149275</v>
      </c>
      <c r="D1467" s="1" t="s">
        <v>241579</v>
      </c>
      <c r="E1467" s="1" t="s">
        <v>241580</v>
      </c>
      <c r="F1467" s="3">
        <v>1.3581381920151901E-5</v>
      </c>
    </row>
    <row r="1468" spans="1:6" x14ac:dyDescent="0.25">
      <c r="A1468" s="1" t="s">
        <v>222188</v>
      </c>
      <c r="B1468" s="1" t="s">
        <v>198287</v>
      </c>
      <c r="C1468" s="1" t="s">
        <v>149272</v>
      </c>
      <c r="D1468" s="1" t="s">
        <v>241581</v>
      </c>
      <c r="E1468" s="1" t="s">
        <v>241582</v>
      </c>
      <c r="F1468" s="3">
        <v>1.3581381920151901E-5</v>
      </c>
    </row>
    <row r="1469" spans="1:6" x14ac:dyDescent="0.25">
      <c r="A1469" s="1" t="s">
        <v>222193</v>
      </c>
      <c r="B1469" s="1" t="s">
        <v>198292</v>
      </c>
      <c r="C1469" s="1" t="s">
        <v>149267</v>
      </c>
      <c r="D1469" s="1" t="s">
        <v>241583</v>
      </c>
      <c r="E1469" s="1" t="s">
        <v>241584</v>
      </c>
      <c r="F1469" s="3">
        <v>1.35646023113129E-5</v>
      </c>
    </row>
    <row r="1470" spans="1:6" x14ac:dyDescent="0.25">
      <c r="A1470" s="1" t="s">
        <v>222198</v>
      </c>
      <c r="B1470" s="1" t="s">
        <v>3302</v>
      </c>
      <c r="C1470" s="1" t="s">
        <v>6493</v>
      </c>
      <c r="D1470" s="1" t="s">
        <v>241585</v>
      </c>
      <c r="E1470" s="1" t="s">
        <v>241586</v>
      </c>
      <c r="F1470" s="3">
        <v>1.35646023113129E-5</v>
      </c>
    </row>
    <row r="1471" spans="1:6" x14ac:dyDescent="0.25">
      <c r="A1471" s="1" t="s">
        <v>222201</v>
      </c>
      <c r="B1471" s="1" t="s">
        <v>17001</v>
      </c>
      <c r="C1471" s="1" t="s">
        <v>2988</v>
      </c>
      <c r="D1471" s="1" t="s">
        <v>241587</v>
      </c>
      <c r="E1471" s="1" t="s">
        <v>241588</v>
      </c>
      <c r="F1471" s="3">
        <v>1.3581381920151901E-5</v>
      </c>
    </row>
    <row r="1472" spans="1:6" x14ac:dyDescent="0.25">
      <c r="A1472" s="1" t="s">
        <v>222204</v>
      </c>
      <c r="B1472" s="1" t="s">
        <v>5732</v>
      </c>
      <c r="C1472" s="1" t="s">
        <v>2988</v>
      </c>
      <c r="D1472" s="1" t="s">
        <v>241589</v>
      </c>
      <c r="E1472" s="1" t="s">
        <v>241590</v>
      </c>
      <c r="F1472" s="3">
        <v>1.3581381920151901E-5</v>
      </c>
    </row>
    <row r="1473" spans="1:6" x14ac:dyDescent="0.25">
      <c r="A1473" s="1" t="s">
        <v>222207</v>
      </c>
      <c r="B1473" s="1" t="s">
        <v>241591</v>
      </c>
      <c r="C1473" s="1" t="s">
        <v>149149</v>
      </c>
      <c r="D1473" s="1" t="s">
        <v>241592</v>
      </c>
      <c r="E1473" s="1" t="s">
        <v>241593</v>
      </c>
      <c r="F1473" s="3">
        <v>1.35310430936348E-5</v>
      </c>
    </row>
    <row r="1474" spans="1:6" x14ac:dyDescent="0.25">
      <c r="A1474" s="1" t="s">
        <v>222212</v>
      </c>
      <c r="B1474" s="1" t="s">
        <v>241594</v>
      </c>
      <c r="C1474" s="1" t="s">
        <v>149152</v>
      </c>
      <c r="D1474" s="1" t="s">
        <v>241595</v>
      </c>
      <c r="E1474" s="1" t="s">
        <v>241596</v>
      </c>
      <c r="F1474" s="3">
        <v>1.35142634847959E-5</v>
      </c>
    </row>
    <row r="1475" spans="1:6" x14ac:dyDescent="0.25">
      <c r="A1475" s="1" t="s">
        <v>222217</v>
      </c>
      <c r="B1475" s="1" t="s">
        <v>3287</v>
      </c>
      <c r="C1475" s="1" t="s">
        <v>241597</v>
      </c>
      <c r="D1475" s="1" t="s">
        <v>241598</v>
      </c>
      <c r="E1475" s="1" t="s">
        <v>241599</v>
      </c>
      <c r="F1475" s="3">
        <v>1.35310430936348E-5</v>
      </c>
    </row>
    <row r="1476" spans="1:6" x14ac:dyDescent="0.25">
      <c r="A1476" s="1" t="s">
        <v>222221</v>
      </c>
      <c r="B1476" s="1" t="s">
        <v>3287</v>
      </c>
      <c r="C1476" s="1" t="s">
        <v>2979</v>
      </c>
      <c r="D1476" s="1" t="s">
        <v>241600</v>
      </c>
      <c r="E1476" s="1" t="s">
        <v>241601</v>
      </c>
      <c r="F1476" s="3">
        <v>1.34807042671178E-5</v>
      </c>
    </row>
    <row r="1477" spans="1:6" x14ac:dyDescent="0.25">
      <c r="A1477" s="1" t="s">
        <v>222224</v>
      </c>
      <c r="B1477" s="1" t="s">
        <v>3277</v>
      </c>
      <c r="C1477" s="1" t="s">
        <v>2969</v>
      </c>
      <c r="D1477" s="1" t="s">
        <v>241602</v>
      </c>
      <c r="E1477" s="1" t="s">
        <v>241603</v>
      </c>
      <c r="F1477" s="3">
        <v>1.3463924658278799E-5</v>
      </c>
    </row>
    <row r="1478" spans="1:6" x14ac:dyDescent="0.25">
      <c r="A1478" s="1" t="s">
        <v>222227</v>
      </c>
      <c r="B1478" s="1" t="s">
        <v>19026</v>
      </c>
      <c r="C1478" s="1" t="s">
        <v>2979</v>
      </c>
      <c r="D1478" s="1" t="s">
        <v>241604</v>
      </c>
      <c r="E1478" s="1" t="s">
        <v>241605</v>
      </c>
      <c r="F1478" s="3">
        <v>1.34807042671178E-5</v>
      </c>
    </row>
    <row r="1479" spans="1:6" x14ac:dyDescent="0.25">
      <c r="A1479" s="1" t="s">
        <v>222230</v>
      </c>
      <c r="B1479" s="1" t="s">
        <v>241606</v>
      </c>
      <c r="C1479" s="1" t="s">
        <v>241607</v>
      </c>
      <c r="D1479" s="1" t="s">
        <v>241608</v>
      </c>
      <c r="E1479" s="1" t="s">
        <v>241609</v>
      </c>
      <c r="F1479" s="3">
        <v>1.34471450494398E-5</v>
      </c>
    </row>
    <row r="1480" spans="1:6" x14ac:dyDescent="0.25">
      <c r="A1480" s="1" t="s">
        <v>222234</v>
      </c>
      <c r="B1480" s="1" t="s">
        <v>222243</v>
      </c>
      <c r="C1480" s="1" t="s">
        <v>149490</v>
      </c>
      <c r="D1480" s="1" t="s">
        <v>241610</v>
      </c>
      <c r="E1480" s="1" t="s">
        <v>241611</v>
      </c>
      <c r="F1480" s="3">
        <v>1.3413585831761801E-5</v>
      </c>
    </row>
    <row r="1481" spans="1:6" x14ac:dyDescent="0.25">
      <c r="A1481" s="1" t="s">
        <v>222238</v>
      </c>
      <c r="B1481" s="1" t="s">
        <v>241612</v>
      </c>
      <c r="C1481" s="1" t="s">
        <v>149495</v>
      </c>
      <c r="D1481" s="1" t="s">
        <v>241613</v>
      </c>
      <c r="E1481" s="1" t="s">
        <v>241614</v>
      </c>
      <c r="F1481" s="3">
        <v>1.3380026614083799E-5</v>
      </c>
    </row>
    <row r="1482" spans="1:6" x14ac:dyDescent="0.25">
      <c r="A1482" s="1" t="s">
        <v>222242</v>
      </c>
      <c r="B1482" s="1" t="s">
        <v>241615</v>
      </c>
      <c r="C1482" s="1" t="s">
        <v>241616</v>
      </c>
      <c r="D1482" s="1" t="s">
        <v>241617</v>
      </c>
      <c r="E1482" s="1" t="s">
        <v>241618</v>
      </c>
      <c r="F1482" s="3">
        <v>1.3380026614083799E-5</v>
      </c>
    </row>
    <row r="1483" spans="1:6" x14ac:dyDescent="0.25">
      <c r="A1483" s="1" t="s">
        <v>222246</v>
      </c>
      <c r="B1483" s="1" t="s">
        <v>3250</v>
      </c>
      <c r="C1483" s="1" t="s">
        <v>16715</v>
      </c>
      <c r="D1483" s="1" t="s">
        <v>241619</v>
      </c>
      <c r="E1483" s="1" t="s">
        <v>241620</v>
      </c>
      <c r="F1483" s="3">
        <v>1.3329687787566799E-5</v>
      </c>
    </row>
    <row r="1484" spans="1:6" x14ac:dyDescent="0.25">
      <c r="A1484" s="1" t="s">
        <v>222249</v>
      </c>
      <c r="B1484" s="1" t="s">
        <v>5789</v>
      </c>
      <c r="C1484" s="1" t="s">
        <v>6537</v>
      </c>
      <c r="D1484" s="1" t="s">
        <v>241621</v>
      </c>
      <c r="E1484" s="1" t="s">
        <v>241622</v>
      </c>
      <c r="F1484" s="3">
        <v>1.32961285698888E-5</v>
      </c>
    </row>
    <row r="1485" spans="1:6" x14ac:dyDescent="0.25">
      <c r="A1485" s="1" t="s">
        <v>222252</v>
      </c>
      <c r="B1485" s="1" t="s">
        <v>42779</v>
      </c>
      <c r="C1485" s="1" t="s">
        <v>6530</v>
      </c>
      <c r="D1485" s="1" t="s">
        <v>241623</v>
      </c>
      <c r="E1485" s="1" t="s">
        <v>241624</v>
      </c>
      <c r="F1485" s="3">
        <v>1.33129081787278E-5</v>
      </c>
    </row>
    <row r="1486" spans="1:6" x14ac:dyDescent="0.25">
      <c r="A1486" s="1" t="s">
        <v>222255</v>
      </c>
      <c r="B1486" s="1" t="s">
        <v>241625</v>
      </c>
      <c r="C1486" s="1" t="s">
        <v>221466</v>
      </c>
      <c r="D1486" s="1" t="s">
        <v>241626</v>
      </c>
      <c r="E1486" s="1" t="s">
        <v>241627</v>
      </c>
      <c r="F1486" s="3">
        <v>1.3279348961049801E-5</v>
      </c>
    </row>
    <row r="1487" spans="1:6" x14ac:dyDescent="0.25">
      <c r="A1487" s="1" t="s">
        <v>222260</v>
      </c>
      <c r="B1487" s="1" t="s">
        <v>241628</v>
      </c>
      <c r="C1487" s="1" t="s">
        <v>241629</v>
      </c>
      <c r="D1487" s="1" t="s">
        <v>241630</v>
      </c>
      <c r="E1487" s="1" t="s">
        <v>241631</v>
      </c>
      <c r="F1487" s="3">
        <v>1.32290101345327E-5</v>
      </c>
    </row>
    <row r="1488" spans="1:6" x14ac:dyDescent="0.25">
      <c r="A1488" s="1" t="s">
        <v>222265</v>
      </c>
      <c r="B1488" s="1" t="s">
        <v>241632</v>
      </c>
      <c r="C1488" s="1" t="s">
        <v>241633</v>
      </c>
      <c r="D1488" s="1" t="s">
        <v>241634</v>
      </c>
      <c r="E1488" s="1" t="s">
        <v>241635</v>
      </c>
      <c r="F1488" s="3">
        <v>1.3195450916854701E-5</v>
      </c>
    </row>
    <row r="1489" spans="1:6" x14ac:dyDescent="0.25">
      <c r="A1489" s="1" t="s">
        <v>222270</v>
      </c>
      <c r="B1489" s="1" t="s">
        <v>3214</v>
      </c>
      <c r="C1489" s="1" t="s">
        <v>19640</v>
      </c>
      <c r="D1489" s="1" t="s">
        <v>241636</v>
      </c>
      <c r="E1489" s="1" t="s">
        <v>241637</v>
      </c>
      <c r="F1489" s="3">
        <v>1.3161891699176699E-5</v>
      </c>
    </row>
    <row r="1490" spans="1:6" x14ac:dyDescent="0.25">
      <c r="A1490" s="1" t="s">
        <v>222273</v>
      </c>
      <c r="B1490" s="1" t="s">
        <v>3209</v>
      </c>
      <c r="C1490" s="1" t="s">
        <v>6557</v>
      </c>
      <c r="D1490" s="1" t="s">
        <v>241638</v>
      </c>
      <c r="E1490" s="1" t="s">
        <v>241639</v>
      </c>
      <c r="F1490" s="3">
        <v>1.30947732638207E-5</v>
      </c>
    </row>
    <row r="1491" spans="1:6" x14ac:dyDescent="0.25">
      <c r="A1491" s="1" t="s">
        <v>222274</v>
      </c>
      <c r="B1491" s="1" t="s">
        <v>31902</v>
      </c>
      <c r="C1491" s="1" t="s">
        <v>6557</v>
      </c>
      <c r="D1491" s="1" t="s">
        <v>241640</v>
      </c>
      <c r="E1491" s="1" t="s">
        <v>241641</v>
      </c>
      <c r="F1491" s="3">
        <v>1.30947732638207E-5</v>
      </c>
    </row>
    <row r="1492" spans="1:6" x14ac:dyDescent="0.25">
      <c r="A1492" s="1" t="s">
        <v>222277</v>
      </c>
      <c r="B1492" s="1" t="s">
        <v>3209</v>
      </c>
      <c r="C1492" s="1" t="s">
        <v>2945</v>
      </c>
      <c r="D1492" s="1" t="s">
        <v>241642</v>
      </c>
      <c r="E1492" s="1" t="s">
        <v>241643</v>
      </c>
      <c r="F1492" s="3">
        <v>1.31451120903377E-5</v>
      </c>
    </row>
    <row r="1493" spans="1:6" x14ac:dyDescent="0.25">
      <c r="A1493" s="1" t="s">
        <v>222280</v>
      </c>
      <c r="B1493" s="1" t="s">
        <v>241644</v>
      </c>
      <c r="C1493" s="1" t="s">
        <v>221586</v>
      </c>
      <c r="D1493" s="1" t="s">
        <v>241645</v>
      </c>
      <c r="E1493" s="1" t="s">
        <v>241646</v>
      </c>
      <c r="F1493" s="3">
        <v>1.30947732638207E-5</v>
      </c>
    </row>
    <row r="1494" spans="1:6" x14ac:dyDescent="0.25">
      <c r="A1494" s="1" t="s">
        <v>222284</v>
      </c>
      <c r="B1494" s="1" t="s">
        <v>241647</v>
      </c>
      <c r="C1494" s="1" t="s">
        <v>240105</v>
      </c>
      <c r="D1494" s="1" t="s">
        <v>241648</v>
      </c>
      <c r="E1494" s="1" t="s">
        <v>241649</v>
      </c>
      <c r="F1494" s="3">
        <v>1.30444344373037E-5</v>
      </c>
    </row>
    <row r="1495" spans="1:6" x14ac:dyDescent="0.25">
      <c r="A1495" s="1" t="s">
        <v>222289</v>
      </c>
      <c r="B1495" s="1" t="s">
        <v>241650</v>
      </c>
      <c r="C1495" s="1" t="s">
        <v>240109</v>
      </c>
      <c r="D1495" s="1" t="s">
        <v>241651</v>
      </c>
      <c r="E1495" s="1" t="s">
        <v>241652</v>
      </c>
      <c r="F1495" s="3">
        <v>1.30612140461426E-5</v>
      </c>
    </row>
    <row r="1496" spans="1:6" x14ac:dyDescent="0.25">
      <c r="A1496" s="1" t="s">
        <v>222294</v>
      </c>
      <c r="B1496" s="1" t="s">
        <v>31915</v>
      </c>
      <c r="C1496" s="1" t="s">
        <v>2940</v>
      </c>
      <c r="D1496" s="1" t="s">
        <v>241653</v>
      </c>
      <c r="E1496" s="1" t="s">
        <v>241654</v>
      </c>
      <c r="F1496" s="3">
        <v>1.30444344373036E-5</v>
      </c>
    </row>
    <row r="1497" spans="1:6" x14ac:dyDescent="0.25">
      <c r="A1497" s="1" t="s">
        <v>222297</v>
      </c>
      <c r="B1497" s="1" t="s">
        <v>5834</v>
      </c>
      <c r="C1497" s="1" t="s">
        <v>6574</v>
      </c>
      <c r="D1497" s="1" t="s">
        <v>241655</v>
      </c>
      <c r="E1497" s="1" t="s">
        <v>241656</v>
      </c>
      <c r="F1497" s="3">
        <v>1.2994095610786599E-5</v>
      </c>
    </row>
    <row r="1498" spans="1:6" x14ac:dyDescent="0.25">
      <c r="A1498" s="1" t="s">
        <v>222299</v>
      </c>
      <c r="B1498" s="1" t="s">
        <v>16913</v>
      </c>
      <c r="C1498" s="1" t="s">
        <v>2935</v>
      </c>
      <c r="D1498" s="1" t="s">
        <v>241657</v>
      </c>
      <c r="E1498" s="1" t="s">
        <v>241658</v>
      </c>
      <c r="F1498" s="3">
        <v>1.29605363931086E-5</v>
      </c>
    </row>
    <row r="1499" spans="1:6" x14ac:dyDescent="0.25">
      <c r="A1499" s="1" t="s">
        <v>222302</v>
      </c>
      <c r="B1499" s="1" t="s">
        <v>241659</v>
      </c>
      <c r="C1499" s="1" t="s">
        <v>221701</v>
      </c>
      <c r="D1499" s="1" t="s">
        <v>241660</v>
      </c>
      <c r="E1499" s="1" t="s">
        <v>241661</v>
      </c>
      <c r="F1499" s="3">
        <v>1.2943756784269601E-5</v>
      </c>
    </row>
    <row r="1500" spans="1:6" x14ac:dyDescent="0.25">
      <c r="A1500" s="1" t="s">
        <v>222307</v>
      </c>
      <c r="B1500" s="1" t="s">
        <v>241662</v>
      </c>
      <c r="C1500" s="1" t="s">
        <v>221706</v>
      </c>
      <c r="D1500" s="1" t="s">
        <v>241663</v>
      </c>
      <c r="E1500" s="1" t="s">
        <v>241664</v>
      </c>
      <c r="F1500" s="3">
        <v>1.29101975665916E-5</v>
      </c>
    </row>
    <row r="1501" spans="1:6" x14ac:dyDescent="0.25">
      <c r="A1501" s="1" t="s">
        <v>222312</v>
      </c>
      <c r="B1501" s="1" t="s">
        <v>241665</v>
      </c>
      <c r="C1501" s="1" t="s">
        <v>6584</v>
      </c>
      <c r="D1501" s="1" t="s">
        <v>241666</v>
      </c>
      <c r="E1501" s="1" t="s">
        <v>241667</v>
      </c>
      <c r="F1501" s="3">
        <v>1.29101975665916E-5</v>
      </c>
    </row>
    <row r="1502" spans="1:6" x14ac:dyDescent="0.25">
      <c r="A1502" s="1" t="s">
        <v>222317</v>
      </c>
      <c r="B1502" s="1" t="s">
        <v>16893</v>
      </c>
      <c r="C1502" s="1" t="s">
        <v>6584</v>
      </c>
      <c r="D1502" s="1" t="s">
        <v>241668</v>
      </c>
      <c r="E1502" s="1" t="s">
        <v>241669</v>
      </c>
      <c r="F1502" s="3">
        <v>1.29101975665916E-5</v>
      </c>
    </row>
    <row r="1503" spans="1:6" x14ac:dyDescent="0.25">
      <c r="A1503" s="1" t="s">
        <v>222320</v>
      </c>
      <c r="B1503" s="1" t="s">
        <v>5855</v>
      </c>
      <c r="C1503" s="1" t="s">
        <v>6592</v>
      </c>
      <c r="D1503" s="1" t="s">
        <v>241670</v>
      </c>
      <c r="E1503" s="1" t="s">
        <v>241671</v>
      </c>
      <c r="F1503" s="3">
        <v>1.28766383489136E-5</v>
      </c>
    </row>
    <row r="1504" spans="1:6" x14ac:dyDescent="0.25">
      <c r="A1504" s="1" t="s">
        <v>222323</v>
      </c>
      <c r="B1504" s="1" t="s">
        <v>3159</v>
      </c>
      <c r="C1504" s="1" t="s">
        <v>2930</v>
      </c>
      <c r="D1504" s="1" t="s">
        <v>241672</v>
      </c>
      <c r="E1504" s="1" t="s">
        <v>241673</v>
      </c>
      <c r="F1504" s="3">
        <v>1.28430791312356E-5</v>
      </c>
    </row>
    <row r="1505" spans="1:6" x14ac:dyDescent="0.25">
      <c r="A1505" s="1" t="s">
        <v>222326</v>
      </c>
      <c r="B1505" s="1" t="s">
        <v>3150</v>
      </c>
      <c r="C1505" s="1" t="s">
        <v>2930</v>
      </c>
      <c r="D1505" s="1" t="s">
        <v>241674</v>
      </c>
      <c r="E1505" s="1" t="s">
        <v>241675</v>
      </c>
      <c r="F1505" s="3">
        <v>1.28430791312356E-5</v>
      </c>
    </row>
    <row r="1506" spans="1:6" x14ac:dyDescent="0.25">
      <c r="A1506" s="1" t="s">
        <v>222329</v>
      </c>
      <c r="B1506" s="1" t="s">
        <v>174840</v>
      </c>
      <c r="C1506" s="1" t="s">
        <v>52579</v>
      </c>
      <c r="D1506" s="1" t="s">
        <v>241676</v>
      </c>
      <c r="E1506" s="1" t="s">
        <v>241677</v>
      </c>
      <c r="F1506" s="3">
        <v>1.27927403047185E-5</v>
      </c>
    </row>
    <row r="1507" spans="1:6" x14ac:dyDescent="0.25">
      <c r="A1507" s="1" t="s">
        <v>222333</v>
      </c>
      <c r="B1507" s="1" t="s">
        <v>239811</v>
      </c>
      <c r="C1507" s="1" t="s">
        <v>52579</v>
      </c>
      <c r="D1507" s="1" t="s">
        <v>241678</v>
      </c>
      <c r="E1507" s="1" t="s">
        <v>241679</v>
      </c>
      <c r="F1507" s="3">
        <v>1.27927403047185E-5</v>
      </c>
    </row>
    <row r="1508" spans="1:6" x14ac:dyDescent="0.25">
      <c r="A1508" s="1" t="s">
        <v>222337</v>
      </c>
      <c r="B1508" s="1" t="s">
        <v>241680</v>
      </c>
      <c r="C1508" s="1" t="s">
        <v>148840</v>
      </c>
      <c r="D1508" s="1" t="s">
        <v>241681</v>
      </c>
      <c r="E1508" s="1" t="s">
        <v>241682</v>
      </c>
      <c r="F1508" s="3">
        <v>1.28430791312355E-5</v>
      </c>
    </row>
    <row r="1509" spans="1:6" x14ac:dyDescent="0.25">
      <c r="A1509" s="1" t="s">
        <v>222340</v>
      </c>
      <c r="B1509" s="1" t="s">
        <v>19136</v>
      </c>
      <c r="C1509" s="1" t="s">
        <v>52579</v>
      </c>
      <c r="D1509" s="1" t="s">
        <v>241683</v>
      </c>
      <c r="E1509" s="1" t="s">
        <v>241684</v>
      </c>
      <c r="F1509" s="3">
        <v>1.27927403047185E-5</v>
      </c>
    </row>
    <row r="1510" spans="1:6" x14ac:dyDescent="0.25">
      <c r="A1510" s="1" t="s">
        <v>222343</v>
      </c>
      <c r="B1510" s="1" t="s">
        <v>3121</v>
      </c>
      <c r="C1510" s="1" t="s">
        <v>19694</v>
      </c>
      <c r="D1510" s="1" t="s">
        <v>241685</v>
      </c>
      <c r="E1510" s="1" t="s">
        <v>241686</v>
      </c>
      <c r="F1510" s="3">
        <v>1.27591810870405E-5</v>
      </c>
    </row>
    <row r="1511" spans="1:6" x14ac:dyDescent="0.25">
      <c r="A1511" s="1" t="s">
        <v>222346</v>
      </c>
      <c r="B1511" s="1" t="s">
        <v>3121</v>
      </c>
      <c r="C1511" s="1" t="s">
        <v>6618</v>
      </c>
      <c r="D1511" s="1" t="s">
        <v>241687</v>
      </c>
      <c r="E1511" s="1" t="s">
        <v>241688</v>
      </c>
      <c r="F1511" s="3">
        <v>1.27424014782015E-5</v>
      </c>
    </row>
    <row r="1512" spans="1:6" x14ac:dyDescent="0.25">
      <c r="A1512" s="1" t="s">
        <v>222349</v>
      </c>
      <c r="B1512" s="1" t="s">
        <v>241689</v>
      </c>
      <c r="C1512" s="1" t="s">
        <v>6618</v>
      </c>
      <c r="D1512" s="1" t="s">
        <v>241690</v>
      </c>
      <c r="E1512" s="1" t="s">
        <v>241691</v>
      </c>
      <c r="F1512" s="3">
        <v>1.27424014782015E-5</v>
      </c>
    </row>
    <row r="1513" spans="1:6" x14ac:dyDescent="0.25">
      <c r="A1513" s="1" t="s">
        <v>222354</v>
      </c>
      <c r="B1513" s="1" t="s">
        <v>241692</v>
      </c>
      <c r="C1513" s="1" t="s">
        <v>241693</v>
      </c>
      <c r="D1513" s="1" t="s">
        <v>241694</v>
      </c>
      <c r="E1513" s="1" t="s">
        <v>241695</v>
      </c>
      <c r="F1513" s="3">
        <v>1.26249442163285E-5</v>
      </c>
    </row>
    <row r="1514" spans="1:6" x14ac:dyDescent="0.25">
      <c r="A1514" s="1" t="s">
        <v>222359</v>
      </c>
      <c r="B1514" s="1" t="s">
        <v>241696</v>
      </c>
      <c r="C1514" s="1" t="s">
        <v>241697</v>
      </c>
      <c r="D1514" s="1" t="s">
        <v>241698</v>
      </c>
      <c r="E1514" s="1" t="s">
        <v>241699</v>
      </c>
      <c r="F1514" s="3">
        <v>1.2641723825167501E-5</v>
      </c>
    </row>
    <row r="1515" spans="1:6" x14ac:dyDescent="0.25">
      <c r="A1515" s="1" t="s">
        <v>222364</v>
      </c>
      <c r="B1515" s="1" t="s">
        <v>16839</v>
      </c>
      <c r="C1515" s="1" t="s">
        <v>2907</v>
      </c>
      <c r="D1515" s="1" t="s">
        <v>241700</v>
      </c>
      <c r="E1515" s="1" t="s">
        <v>241701</v>
      </c>
      <c r="F1515" s="3">
        <v>1.26249442163285E-5</v>
      </c>
    </row>
    <row r="1516" spans="1:6" x14ac:dyDescent="0.25">
      <c r="A1516" s="1" t="s">
        <v>222367</v>
      </c>
      <c r="B1516" s="1" t="s">
        <v>5918</v>
      </c>
      <c r="C1516" s="1" t="s">
        <v>2902</v>
      </c>
      <c r="D1516" s="1" t="s">
        <v>241702</v>
      </c>
      <c r="E1516" s="1" t="s">
        <v>241703</v>
      </c>
      <c r="F1516" s="3">
        <v>1.25913849986505E-5</v>
      </c>
    </row>
    <row r="1517" spans="1:6" x14ac:dyDescent="0.25">
      <c r="A1517" s="1" t="s">
        <v>222370</v>
      </c>
      <c r="B1517" s="1" t="s">
        <v>19163</v>
      </c>
      <c r="C1517" s="1" t="s">
        <v>2912</v>
      </c>
      <c r="D1517" s="1" t="s">
        <v>241704</v>
      </c>
      <c r="E1517" s="1" t="s">
        <v>241705</v>
      </c>
      <c r="F1517" s="3">
        <v>1.25746053898114E-5</v>
      </c>
    </row>
    <row r="1518" spans="1:6" x14ac:dyDescent="0.25">
      <c r="A1518" s="1" t="s">
        <v>222373</v>
      </c>
      <c r="B1518" s="1" t="s">
        <v>3086</v>
      </c>
      <c r="C1518" s="1" t="s">
        <v>2902</v>
      </c>
      <c r="D1518" s="1" t="s">
        <v>241706</v>
      </c>
      <c r="E1518" s="1" t="s">
        <v>241707</v>
      </c>
      <c r="F1518" s="3">
        <v>1.25913849986505E-5</v>
      </c>
    </row>
    <row r="1519" spans="1:6" x14ac:dyDescent="0.25">
      <c r="A1519" s="1" t="s">
        <v>222376</v>
      </c>
      <c r="B1519" s="1" t="s">
        <v>172030</v>
      </c>
      <c r="C1519" s="1" t="s">
        <v>241708</v>
      </c>
      <c r="D1519" s="1" t="s">
        <v>241709</v>
      </c>
      <c r="E1519" s="1" t="s">
        <v>241710</v>
      </c>
      <c r="F1519" s="3">
        <v>1.2557825780972501E-5</v>
      </c>
    </row>
    <row r="1520" spans="1:6" x14ac:dyDescent="0.25">
      <c r="A1520" s="1" t="s">
        <v>222380</v>
      </c>
      <c r="B1520" s="1" t="s">
        <v>195769</v>
      </c>
      <c r="C1520" s="1" t="s">
        <v>6646</v>
      </c>
      <c r="D1520" s="1" t="s">
        <v>241711</v>
      </c>
      <c r="E1520" s="1" t="s">
        <v>241712</v>
      </c>
      <c r="F1520" s="3">
        <v>1.25074869544554E-5</v>
      </c>
    </row>
    <row r="1521" spans="1:6" x14ac:dyDescent="0.25">
      <c r="A1521" s="1" t="s">
        <v>222385</v>
      </c>
      <c r="B1521" s="1" t="s">
        <v>195764</v>
      </c>
      <c r="C1521" s="1" t="s">
        <v>6646</v>
      </c>
      <c r="D1521" s="1" t="s">
        <v>241713</v>
      </c>
      <c r="E1521" s="1" t="s">
        <v>241714</v>
      </c>
      <c r="F1521" s="3">
        <v>1.25074869544554E-5</v>
      </c>
    </row>
    <row r="1522" spans="1:6" x14ac:dyDescent="0.25">
      <c r="A1522" s="1" t="s">
        <v>222390</v>
      </c>
      <c r="B1522" s="1" t="s">
        <v>3061</v>
      </c>
      <c r="C1522" s="1" t="s">
        <v>2897</v>
      </c>
      <c r="D1522" s="1" t="s">
        <v>241715</v>
      </c>
      <c r="E1522" s="1" t="s">
        <v>241716</v>
      </c>
      <c r="F1522" s="3">
        <v>1.2524266563294399E-5</v>
      </c>
    </row>
    <row r="1523" spans="1:6" x14ac:dyDescent="0.25">
      <c r="A1523" s="1" t="s">
        <v>222393</v>
      </c>
      <c r="B1523" s="1" t="s">
        <v>3052</v>
      </c>
      <c r="C1523" s="1" t="s">
        <v>6650</v>
      </c>
      <c r="D1523" s="1" t="s">
        <v>241717</v>
      </c>
      <c r="E1523" s="1" t="s">
        <v>241718</v>
      </c>
      <c r="F1523" s="3">
        <v>1.2473927736777401E-5</v>
      </c>
    </row>
    <row r="1524" spans="1:6" x14ac:dyDescent="0.25">
      <c r="A1524" s="1" t="s">
        <v>222396</v>
      </c>
      <c r="B1524" s="1" t="s">
        <v>3056</v>
      </c>
      <c r="C1524" s="1" t="s">
        <v>16641</v>
      </c>
      <c r="D1524" s="1" t="s">
        <v>241719</v>
      </c>
      <c r="E1524" s="1" t="s">
        <v>241720</v>
      </c>
      <c r="F1524" s="3">
        <v>1.24907073456164E-5</v>
      </c>
    </row>
    <row r="1525" spans="1:6" x14ac:dyDescent="0.25">
      <c r="A1525" s="1" t="s">
        <v>222399</v>
      </c>
      <c r="B1525" s="1" t="s">
        <v>241721</v>
      </c>
      <c r="C1525" s="1" t="s">
        <v>148730</v>
      </c>
      <c r="D1525" s="1" t="s">
        <v>241722</v>
      </c>
      <c r="E1525" s="1" t="s">
        <v>241723</v>
      </c>
      <c r="F1525" s="3">
        <v>1.24907073456164E-5</v>
      </c>
    </row>
    <row r="1526" spans="1:6" x14ac:dyDescent="0.25">
      <c r="A1526" s="1" t="s">
        <v>222403</v>
      </c>
      <c r="B1526" s="1" t="s">
        <v>241724</v>
      </c>
      <c r="C1526" s="1" t="s">
        <v>149946</v>
      </c>
      <c r="D1526" s="1" t="s">
        <v>241725</v>
      </c>
      <c r="E1526" s="1" t="s">
        <v>241726</v>
      </c>
      <c r="F1526" s="3">
        <v>1.24571481279384E-5</v>
      </c>
    </row>
    <row r="1527" spans="1:6" x14ac:dyDescent="0.25">
      <c r="A1527" s="1" t="s">
        <v>222407</v>
      </c>
      <c r="B1527" s="1" t="s">
        <v>198506</v>
      </c>
      <c r="C1527" s="1" t="s">
        <v>148704</v>
      </c>
      <c r="D1527" s="1" t="s">
        <v>241727</v>
      </c>
      <c r="E1527" s="1" t="s">
        <v>241728</v>
      </c>
      <c r="F1527" s="3">
        <v>1.2423588910260401E-5</v>
      </c>
    </row>
    <row r="1528" spans="1:6" x14ac:dyDescent="0.25">
      <c r="A1528" s="1" t="s">
        <v>222412</v>
      </c>
      <c r="B1528" s="1" t="s">
        <v>3042</v>
      </c>
      <c r="C1528" s="1" t="s">
        <v>6665</v>
      </c>
      <c r="D1528" s="1" t="s">
        <v>241729</v>
      </c>
      <c r="E1528" s="1" t="s">
        <v>241730</v>
      </c>
      <c r="F1528" s="3">
        <v>1.2390029692582399E-5</v>
      </c>
    </row>
    <row r="1529" spans="1:6" x14ac:dyDescent="0.25">
      <c r="A1529" s="1" t="s">
        <v>222415</v>
      </c>
      <c r="B1529" s="1" t="s">
        <v>5963</v>
      </c>
      <c r="C1529" s="1" t="s">
        <v>2892</v>
      </c>
      <c r="D1529" s="1" t="s">
        <v>241731</v>
      </c>
      <c r="E1529" s="1" t="s">
        <v>241732</v>
      </c>
      <c r="F1529" s="3">
        <v>1.24068093014214E-5</v>
      </c>
    </row>
    <row r="1530" spans="1:6" x14ac:dyDescent="0.25">
      <c r="A1530" s="1" t="s">
        <v>222418</v>
      </c>
      <c r="B1530" s="1" t="s">
        <v>5973</v>
      </c>
      <c r="C1530" s="1" t="s">
        <v>19751</v>
      </c>
      <c r="D1530" s="1" t="s">
        <v>241733</v>
      </c>
      <c r="E1530" s="1" t="s">
        <v>241734</v>
      </c>
      <c r="F1530" s="3">
        <v>1.23732500837434E-5</v>
      </c>
    </row>
    <row r="1531" spans="1:6" x14ac:dyDescent="0.25">
      <c r="A1531" s="1" t="s">
        <v>222419</v>
      </c>
      <c r="B1531" s="1" t="s">
        <v>3027</v>
      </c>
      <c r="C1531" s="1" t="s">
        <v>16621</v>
      </c>
      <c r="D1531" s="1" t="s">
        <v>241735</v>
      </c>
      <c r="E1531" s="1" t="s">
        <v>241736</v>
      </c>
      <c r="F1531" s="3">
        <v>1.2339690866065301E-5</v>
      </c>
    </row>
    <row r="1532" spans="1:6" x14ac:dyDescent="0.25">
      <c r="A1532" s="1" t="s">
        <v>222421</v>
      </c>
      <c r="B1532" s="1" t="s">
        <v>241737</v>
      </c>
      <c r="C1532" s="1" t="s">
        <v>241738</v>
      </c>
      <c r="D1532" s="1" t="s">
        <v>241739</v>
      </c>
      <c r="E1532" s="1" t="s">
        <v>241740</v>
      </c>
      <c r="F1532" s="3">
        <v>1.2306131648387299E-5</v>
      </c>
    </row>
    <row r="1533" spans="1:6" x14ac:dyDescent="0.25">
      <c r="A1533" s="1" t="s">
        <v>222425</v>
      </c>
      <c r="B1533" s="1" t="s">
        <v>241741</v>
      </c>
      <c r="C1533" s="1" t="s">
        <v>241742</v>
      </c>
      <c r="D1533" s="1" t="s">
        <v>241743</v>
      </c>
      <c r="E1533" s="1" t="s">
        <v>241744</v>
      </c>
      <c r="F1533" s="3">
        <v>1.22725724307093E-5</v>
      </c>
    </row>
    <row r="1534" spans="1:6" x14ac:dyDescent="0.25">
      <c r="A1534" s="1" t="s">
        <v>222429</v>
      </c>
      <c r="B1534" s="1" t="s">
        <v>241745</v>
      </c>
      <c r="C1534" s="1" t="s">
        <v>220718</v>
      </c>
      <c r="D1534" s="1" t="s">
        <v>241746</v>
      </c>
      <c r="E1534" s="1" t="s">
        <v>241747</v>
      </c>
      <c r="F1534" s="3">
        <v>1.22390132130313E-5</v>
      </c>
    </row>
    <row r="1535" spans="1:6" x14ac:dyDescent="0.25">
      <c r="A1535" s="1" t="s">
        <v>222434</v>
      </c>
      <c r="B1535" s="1" t="s">
        <v>3002</v>
      </c>
      <c r="C1535" s="1" t="s">
        <v>2874</v>
      </c>
      <c r="D1535" s="1" t="s">
        <v>241748</v>
      </c>
      <c r="E1535" s="1" t="s">
        <v>241749</v>
      </c>
      <c r="F1535" s="3">
        <v>1.2222233604192299E-5</v>
      </c>
    </row>
    <row r="1536" spans="1:6" x14ac:dyDescent="0.25">
      <c r="A1536" s="1" t="s">
        <v>222437</v>
      </c>
      <c r="B1536" s="1" t="s">
        <v>2992</v>
      </c>
      <c r="C1536" s="1" t="s">
        <v>6689</v>
      </c>
      <c r="D1536" s="1" t="s">
        <v>241750</v>
      </c>
      <c r="E1536" s="1" t="s">
        <v>241751</v>
      </c>
      <c r="F1536" s="3">
        <v>1.2171894777675301E-5</v>
      </c>
    </row>
    <row r="1537" spans="1:6" x14ac:dyDescent="0.25">
      <c r="A1537" s="1" t="s">
        <v>222440</v>
      </c>
      <c r="B1537" s="1" t="s">
        <v>5997</v>
      </c>
      <c r="C1537" s="1" t="s">
        <v>6693</v>
      </c>
      <c r="D1537" s="1" t="s">
        <v>241752</v>
      </c>
      <c r="E1537" s="1" t="s">
        <v>241753</v>
      </c>
      <c r="F1537" s="3">
        <v>1.21551151688363E-5</v>
      </c>
    </row>
    <row r="1538" spans="1:6" x14ac:dyDescent="0.25">
      <c r="A1538" s="1" t="s">
        <v>222443</v>
      </c>
      <c r="B1538" s="1" t="s">
        <v>241754</v>
      </c>
      <c r="C1538" s="1" t="s">
        <v>241755</v>
      </c>
      <c r="D1538" s="1" t="s">
        <v>241756</v>
      </c>
      <c r="E1538" s="1" t="s">
        <v>241757</v>
      </c>
      <c r="F1538" s="3">
        <v>1.2171894777675301E-5</v>
      </c>
    </row>
    <row r="1539" spans="1:6" x14ac:dyDescent="0.25">
      <c r="A1539" s="1" t="s">
        <v>222448</v>
      </c>
      <c r="B1539" s="1" t="s">
        <v>40655</v>
      </c>
      <c r="C1539" s="1" t="s">
        <v>241755</v>
      </c>
      <c r="D1539" s="1" t="s">
        <v>241758</v>
      </c>
      <c r="E1539" s="1" t="s">
        <v>241759</v>
      </c>
      <c r="F1539" s="3">
        <v>1.2171894777675301E-5</v>
      </c>
    </row>
    <row r="1540" spans="1:6" x14ac:dyDescent="0.25">
      <c r="A1540" s="1" t="s">
        <v>222452</v>
      </c>
      <c r="B1540" s="1" t="s">
        <v>40655</v>
      </c>
      <c r="C1540" s="1" t="s">
        <v>241760</v>
      </c>
      <c r="D1540" s="1" t="s">
        <v>241761</v>
      </c>
      <c r="E1540" s="1" t="s">
        <v>241762</v>
      </c>
      <c r="F1540" s="3">
        <v>1.21551151688363E-5</v>
      </c>
    </row>
    <row r="1541" spans="1:6" x14ac:dyDescent="0.25">
      <c r="A1541" s="1" t="s">
        <v>222456</v>
      </c>
      <c r="B1541" s="1" t="s">
        <v>241763</v>
      </c>
      <c r="C1541" s="1" t="s">
        <v>19786</v>
      </c>
      <c r="D1541" s="1" t="s">
        <v>241764</v>
      </c>
      <c r="E1541" s="1" t="s">
        <v>241765</v>
      </c>
      <c r="F1541" s="3">
        <v>1.21047763423192E-5</v>
      </c>
    </row>
    <row r="1542" spans="1:6" x14ac:dyDescent="0.25">
      <c r="A1542" s="1" t="s">
        <v>222460</v>
      </c>
      <c r="B1542" s="1" t="s">
        <v>51908</v>
      </c>
      <c r="C1542" s="1" t="s">
        <v>19786</v>
      </c>
      <c r="D1542" s="1" t="s">
        <v>241766</v>
      </c>
      <c r="E1542" s="1" t="s">
        <v>241767</v>
      </c>
      <c r="F1542" s="3">
        <v>1.21047763423192E-5</v>
      </c>
    </row>
    <row r="1543" spans="1:6" x14ac:dyDescent="0.25">
      <c r="A1543" s="1" t="s">
        <v>222463</v>
      </c>
      <c r="B1543" s="1" t="s">
        <v>6024</v>
      </c>
      <c r="C1543" s="1" t="s">
        <v>19798</v>
      </c>
      <c r="D1543" s="1" t="s">
        <v>241768</v>
      </c>
      <c r="E1543" s="1" t="s">
        <v>241769</v>
      </c>
      <c r="F1543" s="3">
        <v>1.20208782981242E-5</v>
      </c>
    </row>
    <row r="1544" spans="1:6" x14ac:dyDescent="0.25">
      <c r="A1544" s="1" t="s">
        <v>222466</v>
      </c>
      <c r="B1544" s="1" t="s">
        <v>2954</v>
      </c>
      <c r="C1544" s="1" t="s">
        <v>19798</v>
      </c>
      <c r="D1544" s="1" t="s">
        <v>241770</v>
      </c>
      <c r="E1544" s="1" t="s">
        <v>241771</v>
      </c>
      <c r="F1544" s="3">
        <v>1.20208782981242E-5</v>
      </c>
    </row>
    <row r="1545" spans="1:6" x14ac:dyDescent="0.25">
      <c r="A1545" s="1" t="s">
        <v>222469</v>
      </c>
      <c r="B1545" s="1" t="s">
        <v>174988</v>
      </c>
      <c r="C1545" s="1" t="s">
        <v>19798</v>
      </c>
      <c r="D1545" s="1" t="s">
        <v>241772</v>
      </c>
      <c r="E1545" s="1" t="s">
        <v>241773</v>
      </c>
      <c r="F1545" s="3">
        <v>1.20208782981242E-5</v>
      </c>
    </row>
    <row r="1546" spans="1:6" x14ac:dyDescent="0.25">
      <c r="A1546" s="1" t="s">
        <v>222474</v>
      </c>
      <c r="B1546" s="1" t="s">
        <v>241774</v>
      </c>
      <c r="C1546" s="1" t="s">
        <v>241775</v>
      </c>
      <c r="D1546" s="1" t="s">
        <v>241776</v>
      </c>
      <c r="E1546" s="1" t="s">
        <v>241777</v>
      </c>
      <c r="F1546" s="3">
        <v>1.2004098689285199E-5</v>
      </c>
    </row>
    <row r="1547" spans="1:6" x14ac:dyDescent="0.25">
      <c r="A1547" s="1" t="s">
        <v>222478</v>
      </c>
      <c r="B1547" s="1" t="s">
        <v>241778</v>
      </c>
      <c r="C1547" s="1" t="s">
        <v>220673</v>
      </c>
      <c r="D1547" s="1" t="s">
        <v>241779</v>
      </c>
      <c r="E1547" s="1" t="s">
        <v>241780</v>
      </c>
      <c r="F1547" s="3">
        <v>1.19705394716072E-5</v>
      </c>
    </row>
    <row r="1548" spans="1:6" x14ac:dyDescent="0.25">
      <c r="A1548" s="1" t="s">
        <v>222482</v>
      </c>
      <c r="B1548" s="1" t="s">
        <v>2934</v>
      </c>
      <c r="C1548" s="1" t="s">
        <v>6729</v>
      </c>
      <c r="D1548" s="1" t="s">
        <v>241781</v>
      </c>
      <c r="E1548" s="1" t="s">
        <v>241782</v>
      </c>
      <c r="F1548" s="3">
        <v>1.19369802539292E-5</v>
      </c>
    </row>
    <row r="1549" spans="1:6" x14ac:dyDescent="0.25">
      <c r="A1549" s="1" t="s">
        <v>222485</v>
      </c>
      <c r="B1549" s="1" t="s">
        <v>6047</v>
      </c>
      <c r="C1549" s="1" t="s">
        <v>52425</v>
      </c>
      <c r="D1549" s="1" t="s">
        <v>241783</v>
      </c>
      <c r="E1549" s="1" t="s">
        <v>241784</v>
      </c>
      <c r="F1549" s="3">
        <v>1.19034210362512E-5</v>
      </c>
    </row>
    <row r="1550" spans="1:6" x14ac:dyDescent="0.25">
      <c r="A1550" s="1" t="s">
        <v>222488</v>
      </c>
      <c r="B1550" s="1" t="s">
        <v>2929</v>
      </c>
      <c r="C1550" s="1" t="s">
        <v>2830</v>
      </c>
      <c r="D1550" s="1" t="s">
        <v>241785</v>
      </c>
      <c r="E1550" s="1" t="s">
        <v>241786</v>
      </c>
      <c r="F1550" s="3">
        <v>1.1869861818573101E-5</v>
      </c>
    </row>
    <row r="1551" spans="1:6" x14ac:dyDescent="0.25">
      <c r="A1551" s="1" t="s">
        <v>222491</v>
      </c>
      <c r="B1551" s="1" t="s">
        <v>171914</v>
      </c>
      <c r="C1551" s="1" t="s">
        <v>198306</v>
      </c>
      <c r="D1551" s="1" t="s">
        <v>241787</v>
      </c>
      <c r="E1551" s="1" t="s">
        <v>241788</v>
      </c>
      <c r="F1551" s="3">
        <v>1.18530822097342E-5</v>
      </c>
    </row>
    <row r="1552" spans="1:6" x14ac:dyDescent="0.25">
      <c r="A1552" s="1" t="s">
        <v>222496</v>
      </c>
      <c r="B1552" s="1" t="s">
        <v>171909</v>
      </c>
      <c r="C1552" s="1" t="s">
        <v>198310</v>
      </c>
      <c r="D1552" s="1" t="s">
        <v>241789</v>
      </c>
      <c r="E1552" s="1" t="s">
        <v>241790</v>
      </c>
      <c r="F1552" s="3">
        <v>1.1869861818573101E-5</v>
      </c>
    </row>
    <row r="1553" spans="1:6" x14ac:dyDescent="0.25">
      <c r="A1553" s="1" t="s">
        <v>222501</v>
      </c>
      <c r="B1553" s="1" t="s">
        <v>241791</v>
      </c>
      <c r="C1553" s="1" t="s">
        <v>16596</v>
      </c>
      <c r="D1553" s="1" t="s">
        <v>241792</v>
      </c>
      <c r="E1553" s="1" t="s">
        <v>241793</v>
      </c>
      <c r="F1553" s="3">
        <v>1.1836302600895099E-5</v>
      </c>
    </row>
    <row r="1554" spans="1:6" x14ac:dyDescent="0.25">
      <c r="A1554" s="1" t="s">
        <v>222504</v>
      </c>
      <c r="B1554" s="1" t="s">
        <v>241794</v>
      </c>
      <c r="C1554" s="1" t="s">
        <v>16596</v>
      </c>
      <c r="D1554" s="1" t="s">
        <v>241795</v>
      </c>
      <c r="E1554" s="1" t="s">
        <v>241796</v>
      </c>
      <c r="F1554" s="3">
        <v>1.1836302600895099E-5</v>
      </c>
    </row>
    <row r="1555" spans="1:6" x14ac:dyDescent="0.25">
      <c r="A1555" s="1" t="s">
        <v>222508</v>
      </c>
      <c r="B1555" s="1" t="s">
        <v>2901</v>
      </c>
      <c r="C1555" s="1" t="s">
        <v>6733</v>
      </c>
      <c r="D1555" s="1" t="s">
        <v>241797</v>
      </c>
      <c r="E1555" s="1" t="s">
        <v>241798</v>
      </c>
      <c r="F1555" s="3">
        <v>1.18530822097341E-5</v>
      </c>
    </row>
    <row r="1556" spans="1:6" x14ac:dyDescent="0.25">
      <c r="A1556" s="1" t="s">
        <v>222511</v>
      </c>
      <c r="B1556" s="1" t="s">
        <v>2891</v>
      </c>
      <c r="C1556" s="1" t="s">
        <v>16580</v>
      </c>
      <c r="D1556" s="1" t="s">
        <v>241799</v>
      </c>
      <c r="E1556" s="1" t="s">
        <v>241800</v>
      </c>
      <c r="F1556" s="3">
        <v>1.18027433832171E-5</v>
      </c>
    </row>
    <row r="1557" spans="1:6" x14ac:dyDescent="0.25">
      <c r="A1557" s="1" t="s">
        <v>222512</v>
      </c>
      <c r="B1557" s="1" t="s">
        <v>2891</v>
      </c>
      <c r="C1557" s="1" t="s">
        <v>6738</v>
      </c>
      <c r="D1557" s="1" t="s">
        <v>241801</v>
      </c>
      <c r="E1557" s="1" t="s">
        <v>241802</v>
      </c>
      <c r="F1557" s="3">
        <v>1.18195229920561E-5</v>
      </c>
    </row>
    <row r="1558" spans="1:6" x14ac:dyDescent="0.25">
      <c r="A1558" s="1" t="s">
        <v>222515</v>
      </c>
      <c r="B1558" s="1" t="s">
        <v>241803</v>
      </c>
      <c r="C1558" s="1" t="s">
        <v>241804</v>
      </c>
      <c r="D1558" s="1" t="s">
        <v>78702</v>
      </c>
      <c r="E1558" s="1" t="s">
        <v>241805</v>
      </c>
      <c r="F1558" s="3">
        <v>1.18027433832171E-5</v>
      </c>
    </row>
    <row r="1559" spans="1:6" x14ac:dyDescent="0.25">
      <c r="A1559" s="1" t="s">
        <v>222519</v>
      </c>
      <c r="B1559" s="1" t="s">
        <v>241806</v>
      </c>
      <c r="C1559" s="1" t="s">
        <v>241807</v>
      </c>
      <c r="D1559" s="1" t="s">
        <v>241808</v>
      </c>
      <c r="E1559" s="1" t="s">
        <v>241809</v>
      </c>
      <c r="F1559" s="3">
        <v>1.17691841655391E-5</v>
      </c>
    </row>
    <row r="1560" spans="1:6" x14ac:dyDescent="0.25">
      <c r="A1560" s="1" t="s">
        <v>222523</v>
      </c>
      <c r="B1560" s="1" t="s">
        <v>241810</v>
      </c>
      <c r="C1560" s="1" t="s">
        <v>241811</v>
      </c>
      <c r="D1560" s="1" t="s">
        <v>241812</v>
      </c>
      <c r="E1560" s="1" t="s">
        <v>241813</v>
      </c>
      <c r="F1560" s="3">
        <v>1.1785963774378101E-5</v>
      </c>
    </row>
    <row r="1561" spans="1:6" x14ac:dyDescent="0.25">
      <c r="A1561" s="1" t="s">
        <v>222528</v>
      </c>
      <c r="B1561" s="1" t="s">
        <v>16682</v>
      </c>
      <c r="C1561" s="1" t="s">
        <v>6747</v>
      </c>
      <c r="D1561" s="1" t="s">
        <v>241814</v>
      </c>
      <c r="E1561" s="1" t="s">
        <v>241815</v>
      </c>
      <c r="F1561" s="3">
        <v>1.17356249478611E-5</v>
      </c>
    </row>
    <row r="1562" spans="1:6" x14ac:dyDescent="0.25">
      <c r="A1562" s="1" t="s">
        <v>222531</v>
      </c>
      <c r="B1562" s="1" t="s">
        <v>32125</v>
      </c>
      <c r="C1562" s="1" t="s">
        <v>6757</v>
      </c>
      <c r="D1562" s="1" t="s">
        <v>241816</v>
      </c>
      <c r="E1562" s="1" t="s">
        <v>241817</v>
      </c>
      <c r="F1562" s="3">
        <v>1.1702065730183101E-5</v>
      </c>
    </row>
    <row r="1563" spans="1:6" x14ac:dyDescent="0.25">
      <c r="A1563" s="1" t="s">
        <v>222534</v>
      </c>
      <c r="B1563" s="1" t="s">
        <v>2864</v>
      </c>
      <c r="C1563" s="1" t="s">
        <v>6761</v>
      </c>
      <c r="D1563" s="1" t="s">
        <v>241818</v>
      </c>
      <c r="E1563" s="1" t="s">
        <v>241819</v>
      </c>
      <c r="F1563" s="3">
        <v>1.1668506512505099E-5</v>
      </c>
    </row>
    <row r="1564" spans="1:6" x14ac:dyDescent="0.25">
      <c r="A1564" s="1" t="s">
        <v>222537</v>
      </c>
      <c r="B1564" s="1" t="s">
        <v>241820</v>
      </c>
      <c r="C1564" s="1" t="s">
        <v>241821</v>
      </c>
      <c r="D1564" s="1" t="s">
        <v>241822</v>
      </c>
      <c r="E1564" s="1" t="s">
        <v>241823</v>
      </c>
      <c r="F1564" s="3">
        <v>1.16517269036661E-5</v>
      </c>
    </row>
    <row r="1565" spans="1:6" x14ac:dyDescent="0.25">
      <c r="A1565" s="1" t="s">
        <v>222541</v>
      </c>
      <c r="B1565" s="1" t="s">
        <v>175065</v>
      </c>
      <c r="C1565" s="1" t="s">
        <v>241824</v>
      </c>
      <c r="D1565" s="1" t="s">
        <v>241825</v>
      </c>
      <c r="E1565" s="1" t="s">
        <v>241826</v>
      </c>
      <c r="F1565" s="3">
        <v>1.1668506512505099E-5</v>
      </c>
    </row>
    <row r="1566" spans="1:6" x14ac:dyDescent="0.25">
      <c r="A1566" s="1" t="s">
        <v>222545</v>
      </c>
      <c r="B1566" s="1" t="s">
        <v>241827</v>
      </c>
      <c r="C1566" s="1" t="s">
        <v>241828</v>
      </c>
      <c r="D1566" s="1" t="s">
        <v>241829</v>
      </c>
      <c r="E1566" s="1" t="s">
        <v>241830</v>
      </c>
      <c r="F1566" s="3">
        <v>1.16349472948271E-5</v>
      </c>
    </row>
    <row r="1567" spans="1:6" x14ac:dyDescent="0.25">
      <c r="A1567" s="1" t="s">
        <v>222549</v>
      </c>
      <c r="B1567" s="1" t="s">
        <v>241831</v>
      </c>
      <c r="C1567" s="1" t="s">
        <v>241832</v>
      </c>
      <c r="D1567" s="1" t="s">
        <v>241833</v>
      </c>
      <c r="E1567" s="1" t="s">
        <v>241834</v>
      </c>
      <c r="F1567" s="3">
        <v>1.1634947294827E-5</v>
      </c>
    </row>
    <row r="1568" spans="1:6" x14ac:dyDescent="0.25">
      <c r="A1568" s="1" t="s">
        <v>222554</v>
      </c>
      <c r="B1568" s="1" t="s">
        <v>2851</v>
      </c>
      <c r="C1568" s="1" t="s">
        <v>16558</v>
      </c>
      <c r="D1568" s="1" t="s">
        <v>241835</v>
      </c>
      <c r="E1568" s="1" t="s">
        <v>241836</v>
      </c>
      <c r="F1568" s="3">
        <v>1.1601388077149E-5</v>
      </c>
    </row>
    <row r="1569" spans="1:6" x14ac:dyDescent="0.25">
      <c r="A1569" s="1" t="s">
        <v>222556</v>
      </c>
      <c r="B1569" s="1" t="s">
        <v>6124</v>
      </c>
      <c r="C1569" s="1" t="s">
        <v>6783</v>
      </c>
      <c r="D1569" s="1" t="s">
        <v>241837</v>
      </c>
      <c r="E1569" s="1" t="s">
        <v>241838</v>
      </c>
      <c r="F1569" s="3">
        <v>1.1567828859471E-5</v>
      </c>
    </row>
    <row r="1570" spans="1:6" x14ac:dyDescent="0.25">
      <c r="A1570" s="1" t="s">
        <v>222559</v>
      </c>
      <c r="B1570" s="1" t="s">
        <v>2824</v>
      </c>
      <c r="C1570" s="1" t="s">
        <v>16547</v>
      </c>
      <c r="D1570" s="1" t="s">
        <v>241839</v>
      </c>
      <c r="E1570" s="1" t="s">
        <v>241840</v>
      </c>
      <c r="F1570" s="3">
        <v>1.1500710424115E-5</v>
      </c>
    </row>
    <row r="1571" spans="1:6" x14ac:dyDescent="0.25">
      <c r="A1571" s="1" t="s">
        <v>222562</v>
      </c>
      <c r="B1571" s="1" t="s">
        <v>241841</v>
      </c>
      <c r="C1571" s="1" t="s">
        <v>196486</v>
      </c>
      <c r="D1571" s="1" t="s">
        <v>241842</v>
      </c>
      <c r="E1571" s="1" t="s">
        <v>241843</v>
      </c>
      <c r="F1571" s="3">
        <v>1.1483930815276001E-5</v>
      </c>
    </row>
    <row r="1572" spans="1:6" x14ac:dyDescent="0.25">
      <c r="A1572" s="1" t="s">
        <v>222566</v>
      </c>
      <c r="B1572" s="1" t="s">
        <v>241844</v>
      </c>
      <c r="C1572" s="1" t="s">
        <v>241845</v>
      </c>
      <c r="D1572" s="1" t="s">
        <v>241846</v>
      </c>
      <c r="E1572" s="1" t="s">
        <v>241847</v>
      </c>
      <c r="F1572" s="3">
        <v>1.1517490032954E-5</v>
      </c>
    </row>
    <row r="1573" spans="1:6" x14ac:dyDescent="0.25">
      <c r="A1573" s="1" t="s">
        <v>222571</v>
      </c>
      <c r="B1573" s="1" t="s">
        <v>241848</v>
      </c>
      <c r="C1573" s="1" t="s">
        <v>241849</v>
      </c>
      <c r="D1573" s="1" t="s">
        <v>241850</v>
      </c>
      <c r="E1573" s="1" t="s">
        <v>241851</v>
      </c>
      <c r="F1573" s="3">
        <v>1.1483930815276001E-5</v>
      </c>
    </row>
    <row r="1574" spans="1:6" x14ac:dyDescent="0.25">
      <c r="A1574" s="1" t="s">
        <v>222576</v>
      </c>
      <c r="B1574" s="1" t="s">
        <v>2814</v>
      </c>
      <c r="C1574" s="1" t="s">
        <v>2805</v>
      </c>
      <c r="D1574" s="1" t="s">
        <v>241852</v>
      </c>
      <c r="E1574" s="1" t="s">
        <v>241853</v>
      </c>
      <c r="F1574" s="3">
        <v>1.1433591988759E-5</v>
      </c>
    </row>
    <row r="1575" spans="1:6" x14ac:dyDescent="0.25">
      <c r="A1575" s="1" t="s">
        <v>222579</v>
      </c>
      <c r="B1575" s="1" t="s">
        <v>6153</v>
      </c>
      <c r="C1575" s="1" t="s">
        <v>30690</v>
      </c>
      <c r="D1575" s="1" t="s">
        <v>241854</v>
      </c>
      <c r="E1575" s="1" t="s">
        <v>241855</v>
      </c>
      <c r="F1575" s="3">
        <v>1.1450371597597999E-5</v>
      </c>
    </row>
    <row r="1576" spans="1:6" x14ac:dyDescent="0.25">
      <c r="A1576" s="1" t="s">
        <v>222582</v>
      </c>
      <c r="B1576" s="1" t="s">
        <v>32165</v>
      </c>
      <c r="C1576" s="1" t="s">
        <v>19853</v>
      </c>
      <c r="D1576" s="1" t="s">
        <v>241856</v>
      </c>
      <c r="E1576" s="1" t="s">
        <v>241857</v>
      </c>
      <c r="F1576" s="3">
        <v>1.141681237992E-5</v>
      </c>
    </row>
    <row r="1577" spans="1:6" x14ac:dyDescent="0.25">
      <c r="A1577" s="1" t="s">
        <v>222585</v>
      </c>
      <c r="B1577" s="1" t="s">
        <v>2804</v>
      </c>
      <c r="C1577" s="1" t="s">
        <v>30645</v>
      </c>
      <c r="D1577" s="1" t="s">
        <v>241858</v>
      </c>
      <c r="E1577" s="1" t="s">
        <v>241859</v>
      </c>
      <c r="F1577" s="3">
        <v>1.1366473553402899E-5</v>
      </c>
    </row>
    <row r="1578" spans="1:6" x14ac:dyDescent="0.25">
      <c r="A1578" s="1" t="s">
        <v>222588</v>
      </c>
      <c r="B1578" s="1" t="s">
        <v>241860</v>
      </c>
      <c r="C1578" s="1" t="s">
        <v>241861</v>
      </c>
      <c r="D1578" s="1" t="s">
        <v>241862</v>
      </c>
      <c r="E1578" s="1" t="s">
        <v>241863</v>
      </c>
      <c r="F1578" s="3">
        <v>1.13832531622419E-5</v>
      </c>
    </row>
    <row r="1579" spans="1:6" x14ac:dyDescent="0.25">
      <c r="A1579" s="1" t="s">
        <v>222589</v>
      </c>
      <c r="B1579" s="1" t="s">
        <v>241864</v>
      </c>
      <c r="C1579" s="1" t="s">
        <v>2800</v>
      </c>
      <c r="D1579" s="1" t="s">
        <v>241865</v>
      </c>
      <c r="E1579" s="1" t="s">
        <v>241866</v>
      </c>
      <c r="F1579" s="3">
        <v>1.1316134726885901E-5</v>
      </c>
    </row>
    <row r="1580" spans="1:6" x14ac:dyDescent="0.25">
      <c r="A1580" s="1" t="s">
        <v>222593</v>
      </c>
      <c r="B1580" s="1" t="s">
        <v>241867</v>
      </c>
      <c r="C1580" s="1" t="s">
        <v>2800</v>
      </c>
      <c r="D1580" s="1" t="s">
        <v>241868</v>
      </c>
      <c r="E1580" s="1" t="s">
        <v>241869</v>
      </c>
      <c r="F1580" s="3">
        <v>1.1316134726885901E-5</v>
      </c>
    </row>
    <row r="1581" spans="1:6" x14ac:dyDescent="0.25">
      <c r="A1581" s="1" t="s">
        <v>222597</v>
      </c>
      <c r="B1581" s="1" t="s">
        <v>16613</v>
      </c>
      <c r="C1581" s="1" t="s">
        <v>2800</v>
      </c>
      <c r="D1581" s="1" t="s">
        <v>241870</v>
      </c>
      <c r="E1581" s="1" t="s">
        <v>241871</v>
      </c>
      <c r="F1581" s="3">
        <v>1.1316134726885901E-5</v>
      </c>
    </row>
    <row r="1582" spans="1:6" x14ac:dyDescent="0.25">
      <c r="A1582" s="1" t="s">
        <v>222600</v>
      </c>
      <c r="B1582" s="1" t="s">
        <v>2774</v>
      </c>
      <c r="C1582" s="1" t="s">
        <v>30611</v>
      </c>
      <c r="D1582" s="1" t="s">
        <v>241872</v>
      </c>
      <c r="E1582" s="1" t="s">
        <v>241873</v>
      </c>
      <c r="F1582" s="3">
        <v>1.1282575509207899E-5</v>
      </c>
    </row>
    <row r="1583" spans="1:6" x14ac:dyDescent="0.25">
      <c r="A1583" s="1" t="s">
        <v>222603</v>
      </c>
      <c r="B1583" s="1" t="s">
        <v>32194</v>
      </c>
      <c r="C1583" s="1" t="s">
        <v>6829</v>
      </c>
      <c r="D1583" s="1" t="s">
        <v>241874</v>
      </c>
      <c r="E1583" s="1" t="s">
        <v>241875</v>
      </c>
      <c r="F1583" s="3">
        <v>1.12657959003689E-5</v>
      </c>
    </row>
    <row r="1584" spans="1:6" x14ac:dyDescent="0.25">
      <c r="A1584" s="1" t="s">
        <v>222606</v>
      </c>
      <c r="B1584" s="1" t="s">
        <v>198729</v>
      </c>
      <c r="C1584" s="1" t="s">
        <v>150283</v>
      </c>
      <c r="D1584" s="1" t="s">
        <v>241876</v>
      </c>
      <c r="E1584" s="1" t="s">
        <v>241877</v>
      </c>
      <c r="F1584" s="3">
        <v>1.1232236682690901E-5</v>
      </c>
    </row>
    <row r="1585" spans="1:6" x14ac:dyDescent="0.25">
      <c r="A1585" s="1" t="s">
        <v>222611</v>
      </c>
      <c r="B1585" s="1" t="s">
        <v>241878</v>
      </c>
      <c r="C1585" s="1" t="s">
        <v>241879</v>
      </c>
      <c r="D1585" s="1" t="s">
        <v>241880</v>
      </c>
      <c r="E1585" s="1" t="s">
        <v>241881</v>
      </c>
      <c r="F1585" s="3">
        <v>1.12154570738519E-5</v>
      </c>
    </row>
    <row r="1586" spans="1:6" x14ac:dyDescent="0.25">
      <c r="A1586" s="1" t="s">
        <v>222616</v>
      </c>
      <c r="B1586" s="1" t="s">
        <v>241882</v>
      </c>
      <c r="C1586" s="1" t="s">
        <v>239890</v>
      </c>
      <c r="D1586" s="1" t="s">
        <v>241883</v>
      </c>
      <c r="E1586" s="1" t="s">
        <v>241884</v>
      </c>
      <c r="F1586" s="3">
        <v>1.11818978561738E-5</v>
      </c>
    </row>
    <row r="1587" spans="1:6" x14ac:dyDescent="0.25">
      <c r="A1587" s="1" t="s">
        <v>222621</v>
      </c>
      <c r="B1587" s="1" t="s">
        <v>6194</v>
      </c>
      <c r="C1587" s="1" t="s">
        <v>6843</v>
      </c>
      <c r="D1587" s="1" t="s">
        <v>241885</v>
      </c>
      <c r="E1587" s="1" t="s">
        <v>241886</v>
      </c>
      <c r="F1587" s="3">
        <v>1.11315590296568E-5</v>
      </c>
    </row>
    <row r="1588" spans="1:6" x14ac:dyDescent="0.25">
      <c r="A1588" s="1" t="s">
        <v>222624</v>
      </c>
      <c r="B1588" s="1" t="s">
        <v>16595</v>
      </c>
      <c r="C1588" s="1" t="s">
        <v>2790</v>
      </c>
      <c r="D1588" s="1" t="s">
        <v>241887</v>
      </c>
      <c r="E1588" s="1" t="s">
        <v>241888</v>
      </c>
      <c r="F1588" s="3">
        <v>1.1148338638495801E-5</v>
      </c>
    </row>
    <row r="1589" spans="1:6" x14ac:dyDescent="0.25">
      <c r="A1589" s="1" t="s">
        <v>222627</v>
      </c>
      <c r="B1589" s="1" t="s">
        <v>19391</v>
      </c>
      <c r="C1589" s="1" t="s">
        <v>19901</v>
      </c>
      <c r="D1589" s="1" t="s">
        <v>241889</v>
      </c>
      <c r="E1589" s="1" t="s">
        <v>241890</v>
      </c>
      <c r="F1589" s="3">
        <v>1.1097999811978801E-5</v>
      </c>
    </row>
    <row r="1590" spans="1:6" x14ac:dyDescent="0.25">
      <c r="A1590" s="1" t="s">
        <v>222630</v>
      </c>
      <c r="B1590" s="1" t="s">
        <v>16584</v>
      </c>
      <c r="C1590" s="1" t="s">
        <v>19901</v>
      </c>
      <c r="D1590" s="1" t="s">
        <v>241891</v>
      </c>
      <c r="E1590" s="1" t="s">
        <v>241892</v>
      </c>
      <c r="F1590" s="3">
        <v>1.1097999811978801E-5</v>
      </c>
    </row>
    <row r="1591" spans="1:6" x14ac:dyDescent="0.25">
      <c r="A1591" s="1" t="s">
        <v>222631</v>
      </c>
      <c r="B1591" s="1" t="s">
        <v>241893</v>
      </c>
      <c r="C1591" s="1" t="s">
        <v>222209</v>
      </c>
      <c r="D1591" s="1" t="s">
        <v>241894</v>
      </c>
      <c r="E1591" s="1" t="s">
        <v>241895</v>
      </c>
      <c r="F1591" s="3">
        <v>1.10308813766228E-5</v>
      </c>
    </row>
    <row r="1592" spans="1:6" x14ac:dyDescent="0.25">
      <c r="A1592" s="1" t="s">
        <v>222636</v>
      </c>
      <c r="B1592" s="1" t="s">
        <v>241896</v>
      </c>
      <c r="C1592" s="1" t="s">
        <v>222214</v>
      </c>
      <c r="D1592" s="1" t="s">
        <v>241897</v>
      </c>
      <c r="E1592" s="1" t="s">
        <v>241898</v>
      </c>
      <c r="F1592" s="3">
        <v>1.10812202031398E-5</v>
      </c>
    </row>
    <row r="1593" spans="1:6" x14ac:dyDescent="0.25">
      <c r="A1593" s="1" t="s">
        <v>222641</v>
      </c>
      <c r="B1593" s="1" t="s">
        <v>241899</v>
      </c>
      <c r="C1593" s="1" t="s">
        <v>148282</v>
      </c>
      <c r="D1593" s="1" t="s">
        <v>241900</v>
      </c>
      <c r="E1593" s="1" t="s">
        <v>241901</v>
      </c>
      <c r="F1593" s="3">
        <v>1.09973221589448E-5</v>
      </c>
    </row>
    <row r="1594" spans="1:6" x14ac:dyDescent="0.25">
      <c r="A1594" s="1" t="s">
        <v>222644</v>
      </c>
      <c r="B1594" s="1" t="s">
        <v>2721</v>
      </c>
      <c r="C1594" s="1" t="s">
        <v>30446</v>
      </c>
      <c r="D1594" s="1" t="s">
        <v>241902</v>
      </c>
      <c r="E1594" s="1" t="s">
        <v>241903</v>
      </c>
      <c r="F1594" s="3">
        <v>1.0980542550105799E-5</v>
      </c>
    </row>
    <row r="1595" spans="1:6" x14ac:dyDescent="0.25">
      <c r="A1595" s="1" t="s">
        <v>222647</v>
      </c>
      <c r="B1595" s="1" t="s">
        <v>6228</v>
      </c>
      <c r="C1595" s="1" t="s">
        <v>2780</v>
      </c>
      <c r="D1595" s="1" t="s">
        <v>241904</v>
      </c>
      <c r="E1595" s="1" t="s">
        <v>241905</v>
      </c>
      <c r="F1595" s="3">
        <v>1.09973221589448E-5</v>
      </c>
    </row>
    <row r="1596" spans="1:6" x14ac:dyDescent="0.25">
      <c r="A1596" s="1" t="s">
        <v>222650</v>
      </c>
      <c r="B1596" s="1" t="s">
        <v>16554</v>
      </c>
      <c r="C1596" s="1" t="s">
        <v>30427</v>
      </c>
      <c r="D1596" s="1" t="s">
        <v>241906</v>
      </c>
      <c r="E1596" s="1" t="s">
        <v>241907</v>
      </c>
      <c r="F1596" s="3">
        <v>1.09134241147497E-5</v>
      </c>
    </row>
    <row r="1597" spans="1:6" x14ac:dyDescent="0.25">
      <c r="A1597" s="1" t="s">
        <v>222653</v>
      </c>
      <c r="B1597" s="1" t="s">
        <v>241908</v>
      </c>
      <c r="C1597" s="1" t="s">
        <v>196401</v>
      </c>
      <c r="D1597" s="1" t="s">
        <v>241909</v>
      </c>
      <c r="E1597" s="1" t="s">
        <v>241910</v>
      </c>
      <c r="F1597" s="3">
        <v>1.0896644505910699E-5</v>
      </c>
    </row>
    <row r="1598" spans="1:6" x14ac:dyDescent="0.25">
      <c r="A1598" s="1" t="s">
        <v>222657</v>
      </c>
      <c r="B1598" s="1" t="s">
        <v>241911</v>
      </c>
      <c r="C1598" s="1" t="s">
        <v>241912</v>
      </c>
      <c r="D1598" s="1" t="s">
        <v>241913</v>
      </c>
      <c r="E1598" s="1" t="s">
        <v>241914</v>
      </c>
      <c r="F1598" s="3">
        <v>1.09134241147497E-5</v>
      </c>
    </row>
    <row r="1599" spans="1:6" x14ac:dyDescent="0.25">
      <c r="A1599" s="1" t="s">
        <v>222662</v>
      </c>
      <c r="B1599" s="1" t="s">
        <v>241915</v>
      </c>
      <c r="C1599" s="1" t="s">
        <v>241916</v>
      </c>
      <c r="D1599" s="1" t="s">
        <v>241917</v>
      </c>
      <c r="E1599" s="1" t="s">
        <v>241918</v>
      </c>
      <c r="F1599" s="3">
        <v>1.0812746461715699E-5</v>
      </c>
    </row>
    <row r="1600" spans="1:6" x14ac:dyDescent="0.25">
      <c r="A1600" s="1" t="s">
        <v>222667</v>
      </c>
      <c r="B1600" s="1" t="s">
        <v>16540</v>
      </c>
      <c r="C1600" s="1" t="s">
        <v>19930</v>
      </c>
      <c r="D1600" s="1" t="s">
        <v>241919</v>
      </c>
      <c r="E1600" s="1" t="s">
        <v>241920</v>
      </c>
      <c r="F1600" s="3">
        <v>1.07959668528767E-5</v>
      </c>
    </row>
    <row r="1601" spans="1:6" x14ac:dyDescent="0.25">
      <c r="A1601" s="1" t="s">
        <v>222670</v>
      </c>
      <c r="B1601" s="1" t="s">
        <v>2676</v>
      </c>
      <c r="C1601" s="1" t="s">
        <v>2751</v>
      </c>
      <c r="D1601" s="1" t="s">
        <v>241921</v>
      </c>
      <c r="E1601" s="1" t="s">
        <v>241922</v>
      </c>
      <c r="F1601" s="3">
        <v>1.07456280263597E-5</v>
      </c>
    </row>
    <row r="1602" spans="1:6" x14ac:dyDescent="0.25">
      <c r="A1602" s="1" t="s">
        <v>222673</v>
      </c>
      <c r="B1602" s="1" t="s">
        <v>6268</v>
      </c>
      <c r="C1602" s="1" t="s">
        <v>6896</v>
      </c>
      <c r="D1602" s="1" t="s">
        <v>241923</v>
      </c>
      <c r="E1602" s="1" t="s">
        <v>241924</v>
      </c>
      <c r="F1602" s="3">
        <v>1.0728848417520699E-5</v>
      </c>
    </row>
    <row r="1603" spans="1:6" x14ac:dyDescent="0.25">
      <c r="A1603" s="1" t="s">
        <v>222676</v>
      </c>
      <c r="B1603" s="1" t="s">
        <v>6264</v>
      </c>
      <c r="C1603" s="1" t="s">
        <v>2751</v>
      </c>
      <c r="D1603" s="1" t="s">
        <v>241925</v>
      </c>
      <c r="E1603" s="1" t="s">
        <v>241926</v>
      </c>
      <c r="F1603" s="3">
        <v>1.07456280263597E-5</v>
      </c>
    </row>
    <row r="1604" spans="1:6" x14ac:dyDescent="0.25">
      <c r="A1604" s="1" t="s">
        <v>222679</v>
      </c>
      <c r="B1604" s="1" t="s">
        <v>241927</v>
      </c>
      <c r="C1604" s="1" t="s">
        <v>241928</v>
      </c>
      <c r="D1604" s="1" t="s">
        <v>241929</v>
      </c>
      <c r="E1604" s="1" t="s">
        <v>241930</v>
      </c>
      <c r="F1604" s="3">
        <v>1.0678509591003701E-5</v>
      </c>
    </row>
    <row r="1605" spans="1:6" x14ac:dyDescent="0.25">
      <c r="A1605" s="1" t="s">
        <v>222684</v>
      </c>
      <c r="B1605" s="1" t="s">
        <v>241931</v>
      </c>
      <c r="C1605" s="1" t="s">
        <v>241932</v>
      </c>
      <c r="D1605" s="1" t="s">
        <v>241933</v>
      </c>
      <c r="E1605" s="1" t="s">
        <v>241934</v>
      </c>
      <c r="F1605" s="3">
        <v>1.0678509591003601E-5</v>
      </c>
    </row>
    <row r="1606" spans="1:6" x14ac:dyDescent="0.25">
      <c r="A1606" s="1" t="s">
        <v>222689</v>
      </c>
      <c r="B1606" s="1" t="s">
        <v>241935</v>
      </c>
      <c r="C1606" s="1" t="s">
        <v>196360</v>
      </c>
      <c r="D1606" s="1" t="s">
        <v>241936</v>
      </c>
      <c r="E1606" s="1" t="s">
        <v>241937</v>
      </c>
      <c r="F1606" s="3">
        <v>1.0628170764486601E-5</v>
      </c>
    </row>
    <row r="1607" spans="1:6" x14ac:dyDescent="0.25">
      <c r="A1607" s="1" t="s">
        <v>222694</v>
      </c>
      <c r="B1607" s="1" t="s">
        <v>43148</v>
      </c>
      <c r="C1607" s="1" t="s">
        <v>2746</v>
      </c>
      <c r="D1607" s="1" t="s">
        <v>241938</v>
      </c>
      <c r="E1607" s="1" t="s">
        <v>241939</v>
      </c>
      <c r="F1607" s="3">
        <v>1.0628170764486601E-5</v>
      </c>
    </row>
    <row r="1608" spans="1:6" x14ac:dyDescent="0.25">
      <c r="A1608" s="1" t="s">
        <v>222697</v>
      </c>
      <c r="B1608" s="1" t="s">
        <v>29453</v>
      </c>
      <c r="C1608" s="1" t="s">
        <v>19965</v>
      </c>
      <c r="D1608" s="1" t="s">
        <v>241940</v>
      </c>
      <c r="E1608" s="1" t="s">
        <v>241941</v>
      </c>
      <c r="F1608" s="3">
        <v>1.0594611546808599E-5</v>
      </c>
    </row>
    <row r="1609" spans="1:6" x14ac:dyDescent="0.25">
      <c r="A1609" s="1" t="s">
        <v>222700</v>
      </c>
      <c r="B1609" s="1" t="s">
        <v>29453</v>
      </c>
      <c r="C1609" s="1" t="s">
        <v>16502</v>
      </c>
      <c r="D1609" s="1" t="s">
        <v>241942</v>
      </c>
      <c r="E1609" s="1" t="s">
        <v>241943</v>
      </c>
      <c r="F1609" s="3">
        <v>1.05778319379696E-5</v>
      </c>
    </row>
    <row r="1610" spans="1:6" x14ac:dyDescent="0.25">
      <c r="A1610" s="1" t="s">
        <v>222703</v>
      </c>
      <c r="B1610" s="1" t="s">
        <v>16506</v>
      </c>
      <c r="C1610" s="1" t="s">
        <v>19972</v>
      </c>
      <c r="D1610" s="1" t="s">
        <v>241944</v>
      </c>
      <c r="E1610" s="1" t="s">
        <v>241945</v>
      </c>
      <c r="F1610" s="3">
        <v>1.05274931114526E-5</v>
      </c>
    </row>
    <row r="1611" spans="1:6" x14ac:dyDescent="0.25">
      <c r="A1611" s="1" t="s">
        <v>222706</v>
      </c>
      <c r="B1611" s="1" t="s">
        <v>16506</v>
      </c>
      <c r="C1611" s="1" t="s">
        <v>19972</v>
      </c>
      <c r="D1611" s="1" t="s">
        <v>241944</v>
      </c>
      <c r="E1611" s="1" t="s">
        <v>241945</v>
      </c>
      <c r="F1611" s="3">
        <v>1.05274931114526E-5</v>
      </c>
    </row>
    <row r="1612" spans="1:6" x14ac:dyDescent="0.25">
      <c r="A1612" s="1" t="s">
        <v>222707</v>
      </c>
      <c r="B1612" s="1" t="s">
        <v>241946</v>
      </c>
      <c r="C1612" s="1" t="s">
        <v>241947</v>
      </c>
      <c r="D1612" s="1" t="s">
        <v>241948</v>
      </c>
      <c r="E1612" s="1" t="s">
        <v>241949</v>
      </c>
      <c r="F1612" s="3">
        <v>1.0510713502613599E-5</v>
      </c>
    </row>
    <row r="1613" spans="1:6" x14ac:dyDescent="0.25">
      <c r="A1613" s="1" t="s">
        <v>222712</v>
      </c>
      <c r="B1613" s="1" t="s">
        <v>2624</v>
      </c>
      <c r="C1613" s="1" t="s">
        <v>6941</v>
      </c>
      <c r="D1613" s="1" t="s">
        <v>241950</v>
      </c>
      <c r="E1613" s="1" t="s">
        <v>241951</v>
      </c>
      <c r="F1613" s="3">
        <v>1.0460374676096601E-5</v>
      </c>
    </row>
    <row r="1614" spans="1:6" x14ac:dyDescent="0.25">
      <c r="A1614" s="1" t="s">
        <v>222715</v>
      </c>
      <c r="B1614" s="1" t="s">
        <v>2619</v>
      </c>
      <c r="C1614" s="1" t="s">
        <v>6941</v>
      </c>
      <c r="D1614" s="1" t="s">
        <v>241952</v>
      </c>
      <c r="E1614" s="1" t="s">
        <v>241953</v>
      </c>
      <c r="F1614" s="3">
        <v>1.0460374676096601E-5</v>
      </c>
    </row>
    <row r="1615" spans="1:6" x14ac:dyDescent="0.25">
      <c r="A1615" s="1" t="s">
        <v>222718</v>
      </c>
      <c r="B1615" s="1" t="s">
        <v>6308</v>
      </c>
      <c r="C1615" s="1" t="s">
        <v>6946</v>
      </c>
      <c r="D1615" s="1" t="s">
        <v>241954</v>
      </c>
      <c r="E1615" s="1" t="s">
        <v>241955</v>
      </c>
      <c r="F1615" s="3">
        <v>1.0426815458418499E-5</v>
      </c>
    </row>
    <row r="1616" spans="1:6" x14ac:dyDescent="0.25">
      <c r="A1616" s="1" t="s">
        <v>222721</v>
      </c>
      <c r="B1616" s="1" t="s">
        <v>2613</v>
      </c>
      <c r="C1616" s="1" t="s">
        <v>16485</v>
      </c>
      <c r="D1616" s="1" t="s">
        <v>241956</v>
      </c>
      <c r="E1616" s="1" t="s">
        <v>241957</v>
      </c>
      <c r="F1616" s="3">
        <v>1.04100358495795E-5</v>
      </c>
    </row>
    <row r="1617" spans="1:6" x14ac:dyDescent="0.25">
      <c r="A1617" s="1" t="s">
        <v>222724</v>
      </c>
      <c r="B1617" s="1" t="s">
        <v>241958</v>
      </c>
      <c r="C1617" s="1" t="s">
        <v>150495</v>
      </c>
      <c r="D1617" s="1" t="s">
        <v>241959</v>
      </c>
      <c r="E1617" s="1" t="s">
        <v>241960</v>
      </c>
      <c r="F1617" s="3">
        <v>1.03596970230625E-5</v>
      </c>
    </row>
    <row r="1618" spans="1:6" x14ac:dyDescent="0.25">
      <c r="A1618" s="1" t="s">
        <v>222729</v>
      </c>
      <c r="B1618" s="1" t="s">
        <v>241961</v>
      </c>
      <c r="C1618" s="1" t="s">
        <v>150499</v>
      </c>
      <c r="D1618" s="1" t="s">
        <v>241962</v>
      </c>
      <c r="E1618" s="1" t="s">
        <v>241963</v>
      </c>
      <c r="F1618" s="3">
        <v>1.0342917414223499E-5</v>
      </c>
    </row>
    <row r="1619" spans="1:6" x14ac:dyDescent="0.25">
      <c r="A1619" s="1" t="s">
        <v>222734</v>
      </c>
      <c r="B1619" s="1" t="s">
        <v>241964</v>
      </c>
      <c r="C1619" s="1" t="s">
        <v>241965</v>
      </c>
      <c r="D1619" s="1" t="s">
        <v>241966</v>
      </c>
      <c r="E1619" s="1" t="s">
        <v>241967</v>
      </c>
      <c r="F1619" s="3">
        <v>1.03261378053845E-5</v>
      </c>
    </row>
    <row r="1620" spans="1:6" x14ac:dyDescent="0.25">
      <c r="A1620" s="1" t="s">
        <v>222739</v>
      </c>
      <c r="B1620" s="1" t="s">
        <v>6334</v>
      </c>
      <c r="C1620" s="1" t="s">
        <v>6971</v>
      </c>
      <c r="D1620" s="1" t="s">
        <v>16467</v>
      </c>
      <c r="E1620" s="1" t="s">
        <v>16468</v>
      </c>
      <c r="F1620" s="3">
        <v>1.0292578587706501E-5</v>
      </c>
    </row>
    <row r="1621" spans="1:6" x14ac:dyDescent="0.25">
      <c r="A1621" s="1" t="s">
        <v>222742</v>
      </c>
      <c r="B1621" s="1" t="s">
        <v>6334</v>
      </c>
      <c r="C1621" s="1" t="s">
        <v>6953</v>
      </c>
      <c r="D1621" s="1" t="s">
        <v>241968</v>
      </c>
      <c r="E1621" s="1" t="s">
        <v>241969</v>
      </c>
      <c r="F1621" s="3">
        <v>1.0342917414223499E-5</v>
      </c>
    </row>
    <row r="1622" spans="1:6" x14ac:dyDescent="0.25">
      <c r="A1622" s="1" t="s">
        <v>222745</v>
      </c>
      <c r="B1622" s="1" t="s">
        <v>2586</v>
      </c>
      <c r="C1622" s="1" t="s">
        <v>2736</v>
      </c>
      <c r="D1622" s="1" t="s">
        <v>241970</v>
      </c>
      <c r="E1622" s="1" t="s">
        <v>241971</v>
      </c>
      <c r="F1622" s="3">
        <v>1.03261378053845E-5</v>
      </c>
    </row>
    <row r="1623" spans="1:6" x14ac:dyDescent="0.25">
      <c r="A1623" s="1" t="s">
        <v>222748</v>
      </c>
      <c r="B1623" s="1" t="s">
        <v>241972</v>
      </c>
      <c r="C1623" s="1" t="s">
        <v>198644</v>
      </c>
      <c r="D1623" s="1" t="s">
        <v>241973</v>
      </c>
      <c r="E1623" s="1" t="s">
        <v>241974</v>
      </c>
      <c r="F1623" s="3">
        <v>1.02757989788675E-5</v>
      </c>
    </row>
    <row r="1624" spans="1:6" x14ac:dyDescent="0.25">
      <c r="A1624" s="1" t="s">
        <v>222752</v>
      </c>
      <c r="B1624" s="1" t="s">
        <v>241975</v>
      </c>
      <c r="C1624" s="1" t="s">
        <v>6980</v>
      </c>
      <c r="D1624" s="1" t="s">
        <v>241976</v>
      </c>
      <c r="E1624" s="1" t="s">
        <v>241977</v>
      </c>
      <c r="F1624" s="3">
        <v>1.02422397611895E-5</v>
      </c>
    </row>
    <row r="1625" spans="1:6" x14ac:dyDescent="0.25">
      <c r="A1625" s="1" t="s">
        <v>222756</v>
      </c>
      <c r="B1625" s="1" t="s">
        <v>241978</v>
      </c>
      <c r="C1625" s="1" t="s">
        <v>6980</v>
      </c>
      <c r="D1625" s="1" t="s">
        <v>241979</v>
      </c>
      <c r="E1625" s="1" t="s">
        <v>241980</v>
      </c>
      <c r="F1625" s="3">
        <v>1.02422397611895E-5</v>
      </c>
    </row>
    <row r="1626" spans="1:6" x14ac:dyDescent="0.25">
      <c r="A1626" s="1" t="s">
        <v>222760</v>
      </c>
      <c r="B1626" s="1" t="s">
        <v>150928</v>
      </c>
      <c r="C1626" s="1" t="s">
        <v>31577</v>
      </c>
      <c r="D1626" s="1" t="s">
        <v>241981</v>
      </c>
      <c r="E1626" s="1" t="s">
        <v>241982</v>
      </c>
      <c r="F1626" s="3">
        <v>1.02254601523505E-5</v>
      </c>
    </row>
    <row r="1627" spans="1:6" x14ac:dyDescent="0.25">
      <c r="A1627" s="1" t="s">
        <v>222764</v>
      </c>
      <c r="B1627" s="1" t="s">
        <v>16449</v>
      </c>
      <c r="C1627" s="1" t="s">
        <v>31577</v>
      </c>
      <c r="D1627" s="1" t="s">
        <v>241983</v>
      </c>
      <c r="E1627" s="1" t="s">
        <v>241984</v>
      </c>
      <c r="F1627" s="3">
        <v>1.02254601523505E-5</v>
      </c>
    </row>
    <row r="1628" spans="1:6" x14ac:dyDescent="0.25">
      <c r="A1628" s="1" t="s">
        <v>222767</v>
      </c>
      <c r="B1628" s="1" t="s">
        <v>19528</v>
      </c>
      <c r="C1628" s="1" t="s">
        <v>16453</v>
      </c>
      <c r="D1628" s="1" t="s">
        <v>241985</v>
      </c>
      <c r="E1628" s="1" t="s">
        <v>241986</v>
      </c>
      <c r="F1628" s="3">
        <v>1.0175121325833399E-5</v>
      </c>
    </row>
    <row r="1629" spans="1:6" x14ac:dyDescent="0.25">
      <c r="A1629" s="1" t="s">
        <v>222770</v>
      </c>
      <c r="B1629" s="1" t="s">
        <v>2561</v>
      </c>
      <c r="C1629" s="1" t="s">
        <v>16453</v>
      </c>
      <c r="D1629" s="1" t="s">
        <v>241987</v>
      </c>
      <c r="E1629" s="1" t="s">
        <v>241988</v>
      </c>
      <c r="F1629" s="3">
        <v>1.0175121325833399E-5</v>
      </c>
    </row>
    <row r="1630" spans="1:6" x14ac:dyDescent="0.25">
      <c r="A1630" s="1" t="s">
        <v>222773</v>
      </c>
      <c r="B1630" s="1" t="s">
        <v>241989</v>
      </c>
      <c r="C1630" s="1" t="s">
        <v>241990</v>
      </c>
      <c r="D1630" s="1" t="s">
        <v>241991</v>
      </c>
      <c r="E1630" s="1" t="s">
        <v>241992</v>
      </c>
      <c r="F1630" s="3">
        <v>1.00912232816384E-5</v>
      </c>
    </row>
    <row r="1631" spans="1:6" x14ac:dyDescent="0.25">
      <c r="A1631" s="1" t="s">
        <v>222777</v>
      </c>
      <c r="B1631" s="1" t="s">
        <v>241993</v>
      </c>
      <c r="C1631" s="1" t="s">
        <v>241994</v>
      </c>
      <c r="D1631" s="1" t="s">
        <v>241995</v>
      </c>
      <c r="E1631" s="1" t="s">
        <v>241996</v>
      </c>
      <c r="F1631" s="3">
        <v>1.0074443672799401E-5</v>
      </c>
    </row>
    <row r="1632" spans="1:6" x14ac:dyDescent="0.25">
      <c r="A1632" s="1" t="s">
        <v>222782</v>
      </c>
      <c r="B1632" s="1" t="s">
        <v>241997</v>
      </c>
      <c r="C1632" s="1" t="s">
        <v>172141</v>
      </c>
      <c r="D1632" s="1" t="s">
        <v>241998</v>
      </c>
      <c r="E1632" s="1" t="s">
        <v>241999</v>
      </c>
      <c r="F1632" s="3">
        <v>1.00576640639604E-5</v>
      </c>
    </row>
    <row r="1633" spans="1:6" x14ac:dyDescent="0.25">
      <c r="A1633" s="1" t="s">
        <v>222787</v>
      </c>
      <c r="B1633" s="1" t="s">
        <v>32341</v>
      </c>
      <c r="C1633" s="1" t="s">
        <v>7010</v>
      </c>
      <c r="D1633" s="1" t="s">
        <v>242000</v>
      </c>
      <c r="E1633" s="1" t="s">
        <v>242001</v>
      </c>
      <c r="F1633" s="3">
        <v>1.0040884455121399E-5</v>
      </c>
    </row>
    <row r="1634" spans="1:6" x14ac:dyDescent="0.25">
      <c r="A1634" s="1" t="s">
        <v>222790</v>
      </c>
      <c r="B1634" s="1" t="s">
        <v>19547</v>
      </c>
      <c r="C1634" s="1" t="s">
        <v>20029</v>
      </c>
      <c r="D1634" s="1" t="s">
        <v>242002</v>
      </c>
      <c r="E1634" s="1" t="s">
        <v>242003</v>
      </c>
      <c r="F1634" s="3">
        <v>9.9905456286044006E-6</v>
      </c>
    </row>
    <row r="1635" spans="1:6" x14ac:dyDescent="0.25">
      <c r="A1635" s="1" t="s">
        <v>222793</v>
      </c>
      <c r="B1635" s="1" t="s">
        <v>2533</v>
      </c>
      <c r="C1635" s="1" t="s">
        <v>31635</v>
      </c>
      <c r="D1635" s="1" t="s">
        <v>242004</v>
      </c>
      <c r="E1635" s="1" t="s">
        <v>242005</v>
      </c>
      <c r="F1635" s="3">
        <v>1.00073252374434E-5</v>
      </c>
    </row>
    <row r="1636" spans="1:6" x14ac:dyDescent="0.25">
      <c r="A1636" s="1" t="s">
        <v>222796</v>
      </c>
      <c r="B1636" s="1" t="s">
        <v>171590</v>
      </c>
      <c r="C1636" s="1" t="s">
        <v>242006</v>
      </c>
      <c r="D1636" s="1" t="s">
        <v>242007</v>
      </c>
      <c r="E1636" s="1" t="s">
        <v>242008</v>
      </c>
      <c r="F1636" s="3">
        <v>9.9569864109263603E-6</v>
      </c>
    </row>
    <row r="1637" spans="1:6" x14ac:dyDescent="0.25">
      <c r="A1637" s="1" t="s">
        <v>222801</v>
      </c>
      <c r="B1637" s="1" t="s">
        <v>171585</v>
      </c>
      <c r="C1637" s="1" t="s">
        <v>242009</v>
      </c>
      <c r="D1637" s="1" t="s">
        <v>242010</v>
      </c>
      <c r="E1637" s="1" t="s">
        <v>242011</v>
      </c>
      <c r="F1637" s="3">
        <v>9.9066475844093905E-6</v>
      </c>
    </row>
    <row r="1638" spans="1:6" x14ac:dyDescent="0.25">
      <c r="A1638" s="1" t="s">
        <v>222806</v>
      </c>
      <c r="B1638" s="1" t="s">
        <v>242012</v>
      </c>
      <c r="C1638" s="1" t="s">
        <v>148096</v>
      </c>
      <c r="D1638" s="1" t="s">
        <v>242013</v>
      </c>
      <c r="E1638" s="1" t="s">
        <v>242014</v>
      </c>
      <c r="F1638" s="3">
        <v>9.9402068020873698E-6</v>
      </c>
    </row>
    <row r="1639" spans="1:6" x14ac:dyDescent="0.25">
      <c r="A1639" s="1" t="s">
        <v>222810</v>
      </c>
      <c r="B1639" s="1" t="s">
        <v>242015</v>
      </c>
      <c r="C1639" s="1" t="s">
        <v>239769</v>
      </c>
      <c r="D1639" s="1" t="s">
        <v>242016</v>
      </c>
      <c r="E1639" s="1" t="s">
        <v>242017</v>
      </c>
      <c r="F1639" s="3">
        <v>9.9234271932483793E-6</v>
      </c>
    </row>
    <row r="1640" spans="1:6" x14ac:dyDescent="0.25">
      <c r="A1640" s="1" t="s">
        <v>222814</v>
      </c>
      <c r="B1640" s="1" t="s">
        <v>19567</v>
      </c>
      <c r="C1640" s="1" t="s">
        <v>16432</v>
      </c>
      <c r="D1640" s="1" t="s">
        <v>242018</v>
      </c>
      <c r="E1640" s="1" t="s">
        <v>242019</v>
      </c>
      <c r="F1640" s="3">
        <v>9.8898679755703593E-6</v>
      </c>
    </row>
    <row r="1641" spans="1:6" x14ac:dyDescent="0.25">
      <c r="A1641" s="1" t="s">
        <v>222817</v>
      </c>
      <c r="B1641" s="1" t="s">
        <v>2504</v>
      </c>
      <c r="C1641" s="1" t="s">
        <v>16432</v>
      </c>
      <c r="D1641" s="1" t="s">
        <v>242020</v>
      </c>
      <c r="E1641" s="1" t="s">
        <v>242021</v>
      </c>
      <c r="F1641" s="3">
        <v>9.8898679755703593E-6</v>
      </c>
    </row>
    <row r="1642" spans="1:6" x14ac:dyDescent="0.25">
      <c r="A1642" s="1" t="s">
        <v>222820</v>
      </c>
      <c r="B1642" s="1" t="s">
        <v>6421</v>
      </c>
      <c r="C1642" s="1" t="s">
        <v>16428</v>
      </c>
      <c r="D1642" s="1" t="s">
        <v>242022</v>
      </c>
      <c r="E1642" s="1" t="s">
        <v>242023</v>
      </c>
      <c r="F1642" s="3">
        <v>9.8227495402143295E-6</v>
      </c>
    </row>
    <row r="1643" spans="1:6" x14ac:dyDescent="0.25">
      <c r="A1643" s="1" t="s">
        <v>222823</v>
      </c>
      <c r="B1643" s="1" t="s">
        <v>242024</v>
      </c>
      <c r="C1643" s="1" t="s">
        <v>242025</v>
      </c>
      <c r="D1643" s="1" t="s">
        <v>242026</v>
      </c>
      <c r="E1643" s="1" t="s">
        <v>242027</v>
      </c>
      <c r="F1643" s="3">
        <v>9.7724107136972801E-6</v>
      </c>
    </row>
    <row r="1644" spans="1:6" x14ac:dyDescent="0.25">
      <c r="A1644" s="1" t="s">
        <v>222826</v>
      </c>
      <c r="B1644" s="1" t="s">
        <v>242028</v>
      </c>
      <c r="C1644" s="1" t="s">
        <v>148055</v>
      </c>
      <c r="D1644" s="1" t="s">
        <v>242029</v>
      </c>
      <c r="E1644" s="1" t="s">
        <v>242030</v>
      </c>
      <c r="F1644" s="3">
        <v>9.7220718871803103E-6</v>
      </c>
    </row>
    <row r="1645" spans="1:6" x14ac:dyDescent="0.25">
      <c r="A1645" s="1" t="s">
        <v>222831</v>
      </c>
      <c r="B1645" s="1" t="s">
        <v>242031</v>
      </c>
      <c r="C1645" s="1" t="s">
        <v>242032</v>
      </c>
      <c r="D1645" s="1" t="s">
        <v>242033</v>
      </c>
      <c r="E1645" s="1" t="s">
        <v>242034</v>
      </c>
      <c r="F1645" s="3">
        <v>9.7220718871802594E-6</v>
      </c>
    </row>
    <row r="1646" spans="1:6" x14ac:dyDescent="0.25">
      <c r="A1646" s="1" t="s">
        <v>222835</v>
      </c>
      <c r="B1646" s="1" t="s">
        <v>6433</v>
      </c>
      <c r="C1646" s="1" t="s">
        <v>20062</v>
      </c>
      <c r="D1646" s="1" t="s">
        <v>242035</v>
      </c>
      <c r="E1646" s="1" t="s">
        <v>242036</v>
      </c>
      <c r="F1646" s="3">
        <v>9.6549534518242602E-6</v>
      </c>
    </row>
    <row r="1647" spans="1:6" x14ac:dyDescent="0.25">
      <c r="A1647" s="1" t="s">
        <v>222838</v>
      </c>
      <c r="B1647" s="1" t="s">
        <v>16367</v>
      </c>
      <c r="C1647" s="1" t="s">
        <v>7061</v>
      </c>
      <c r="D1647" s="1" t="s">
        <v>242037</v>
      </c>
      <c r="E1647" s="1" t="s">
        <v>242038</v>
      </c>
      <c r="F1647" s="3">
        <v>9.6381738429852493E-6</v>
      </c>
    </row>
    <row r="1648" spans="1:6" x14ac:dyDescent="0.25">
      <c r="A1648" s="1" t="s">
        <v>222841</v>
      </c>
      <c r="B1648" s="1" t="s">
        <v>2461</v>
      </c>
      <c r="C1648" s="1" t="s">
        <v>7061</v>
      </c>
      <c r="D1648" s="1" t="s">
        <v>242039</v>
      </c>
      <c r="E1648" s="1" t="s">
        <v>242040</v>
      </c>
      <c r="F1648" s="3">
        <v>9.6381738429852493E-6</v>
      </c>
    </row>
    <row r="1649" spans="1:6" x14ac:dyDescent="0.25">
      <c r="A1649" s="1" t="s">
        <v>222844</v>
      </c>
      <c r="B1649" s="1" t="s">
        <v>242041</v>
      </c>
      <c r="C1649" s="1" t="s">
        <v>7061</v>
      </c>
      <c r="D1649" s="1" t="s">
        <v>242042</v>
      </c>
      <c r="E1649" s="1" t="s">
        <v>242043</v>
      </c>
      <c r="F1649" s="3">
        <v>9.6381738429852493E-6</v>
      </c>
    </row>
    <row r="1650" spans="1:6" x14ac:dyDescent="0.25">
      <c r="A1650" s="1" t="s">
        <v>222848</v>
      </c>
      <c r="B1650" s="1" t="s">
        <v>6446</v>
      </c>
      <c r="C1650" s="1" t="s">
        <v>242044</v>
      </c>
      <c r="D1650" s="1" t="s">
        <v>242045</v>
      </c>
      <c r="E1650" s="1" t="s">
        <v>242046</v>
      </c>
      <c r="F1650" s="3">
        <v>9.6046146253072497E-6</v>
      </c>
    </row>
    <row r="1651" spans="1:6" x14ac:dyDescent="0.25">
      <c r="A1651" s="1" t="s">
        <v>222852</v>
      </c>
      <c r="B1651" s="1" t="s">
        <v>6446</v>
      </c>
      <c r="C1651" s="1" t="s">
        <v>242047</v>
      </c>
      <c r="D1651" s="1" t="s">
        <v>242048</v>
      </c>
      <c r="E1651" s="1" t="s">
        <v>242049</v>
      </c>
      <c r="F1651" s="3">
        <v>9.6381738429852392E-6</v>
      </c>
    </row>
    <row r="1652" spans="1:6" x14ac:dyDescent="0.25">
      <c r="A1652" s="1" t="s">
        <v>222856</v>
      </c>
      <c r="B1652" s="1" t="s">
        <v>198975</v>
      </c>
      <c r="C1652" s="1" t="s">
        <v>242050</v>
      </c>
      <c r="D1652" s="1" t="s">
        <v>242051</v>
      </c>
      <c r="E1652" s="1" t="s">
        <v>242052</v>
      </c>
      <c r="F1652" s="3">
        <v>9.6046146253072192E-6</v>
      </c>
    </row>
    <row r="1653" spans="1:6" x14ac:dyDescent="0.25">
      <c r="A1653" s="1" t="s">
        <v>222861</v>
      </c>
      <c r="B1653" s="1" t="s">
        <v>32402</v>
      </c>
      <c r="C1653" s="1" t="s">
        <v>20083</v>
      </c>
      <c r="D1653" s="1" t="s">
        <v>242053</v>
      </c>
      <c r="E1653" s="1" t="s">
        <v>242054</v>
      </c>
      <c r="F1653" s="3">
        <v>9.5710554076292195E-6</v>
      </c>
    </row>
    <row r="1654" spans="1:6" x14ac:dyDescent="0.25">
      <c r="A1654" s="1" t="s">
        <v>222864</v>
      </c>
      <c r="B1654" s="1" t="s">
        <v>6459</v>
      </c>
      <c r="C1654" s="1" t="s">
        <v>16416</v>
      </c>
      <c r="D1654" s="1" t="s">
        <v>242055</v>
      </c>
      <c r="E1654" s="1" t="s">
        <v>242056</v>
      </c>
      <c r="F1654" s="3">
        <v>9.5374961899512097E-6</v>
      </c>
    </row>
    <row r="1655" spans="1:6" x14ac:dyDescent="0.25">
      <c r="A1655" s="1" t="s">
        <v>222867</v>
      </c>
      <c r="B1655" s="1" t="s">
        <v>6464</v>
      </c>
      <c r="C1655" s="1" t="s">
        <v>7083</v>
      </c>
      <c r="D1655" s="1" t="s">
        <v>242057</v>
      </c>
      <c r="E1655" s="1" t="s">
        <v>242058</v>
      </c>
      <c r="F1655" s="3">
        <v>9.4871573634341908E-6</v>
      </c>
    </row>
    <row r="1656" spans="1:6" x14ac:dyDescent="0.25">
      <c r="A1656" s="1" t="s">
        <v>222870</v>
      </c>
      <c r="B1656" s="1" t="s">
        <v>242059</v>
      </c>
      <c r="C1656" s="1" t="s">
        <v>242060</v>
      </c>
      <c r="D1656" s="1" t="s">
        <v>242061</v>
      </c>
      <c r="E1656" s="1" t="s">
        <v>242062</v>
      </c>
      <c r="F1656" s="3">
        <v>9.4703777545951901E-6</v>
      </c>
    </row>
    <row r="1657" spans="1:6" x14ac:dyDescent="0.25">
      <c r="A1657" s="1" t="s">
        <v>222875</v>
      </c>
      <c r="B1657" s="1" t="s">
        <v>242063</v>
      </c>
      <c r="C1657" s="1" t="s">
        <v>7087</v>
      </c>
      <c r="D1657" s="1" t="s">
        <v>242064</v>
      </c>
      <c r="E1657" s="1" t="s">
        <v>242065</v>
      </c>
      <c r="F1657" s="3">
        <v>9.4535981457561793E-6</v>
      </c>
    </row>
    <row r="1658" spans="1:6" x14ac:dyDescent="0.25">
      <c r="A1658" s="1" t="s">
        <v>222880</v>
      </c>
      <c r="B1658" s="1" t="s">
        <v>242066</v>
      </c>
      <c r="C1658" s="1" t="s">
        <v>7087</v>
      </c>
      <c r="D1658" s="1" t="s">
        <v>242067</v>
      </c>
      <c r="E1658" s="1" t="s">
        <v>242068</v>
      </c>
      <c r="F1658" s="3">
        <v>9.4535981457561793E-6</v>
      </c>
    </row>
    <row r="1659" spans="1:6" x14ac:dyDescent="0.25">
      <c r="A1659" s="1" t="s">
        <v>222885</v>
      </c>
      <c r="B1659" s="1" t="s">
        <v>2413</v>
      </c>
      <c r="C1659" s="1" t="s">
        <v>16412</v>
      </c>
      <c r="D1659" s="1" t="s">
        <v>242069</v>
      </c>
      <c r="E1659" s="1" t="s">
        <v>242070</v>
      </c>
      <c r="F1659" s="3">
        <v>9.3697001015611404E-6</v>
      </c>
    </row>
    <row r="1660" spans="1:6" x14ac:dyDescent="0.25">
      <c r="A1660" s="1" t="s">
        <v>222888</v>
      </c>
      <c r="B1660" s="1" t="s">
        <v>29283</v>
      </c>
      <c r="C1660" s="1" t="s">
        <v>16408</v>
      </c>
      <c r="D1660" s="1" t="s">
        <v>242071</v>
      </c>
      <c r="E1660" s="1" t="s">
        <v>242072</v>
      </c>
      <c r="F1660" s="3">
        <v>9.3361408838831204E-6</v>
      </c>
    </row>
    <row r="1661" spans="1:6" x14ac:dyDescent="0.25">
      <c r="A1661" s="1" t="s">
        <v>222891</v>
      </c>
      <c r="B1661" s="1" t="s">
        <v>2408</v>
      </c>
      <c r="C1661" s="1" t="s">
        <v>16408</v>
      </c>
      <c r="D1661" s="1" t="s">
        <v>242073</v>
      </c>
      <c r="E1661" s="1" t="s">
        <v>242074</v>
      </c>
      <c r="F1661" s="3">
        <v>9.3361408838831204E-6</v>
      </c>
    </row>
    <row r="1662" spans="1:6" x14ac:dyDescent="0.25">
      <c r="A1662" s="1" t="s">
        <v>222894</v>
      </c>
      <c r="B1662" s="1" t="s">
        <v>6497</v>
      </c>
      <c r="C1662" s="1" t="s">
        <v>30058</v>
      </c>
      <c r="D1662" s="1" t="s">
        <v>242075</v>
      </c>
      <c r="E1662" s="1" t="s">
        <v>242076</v>
      </c>
      <c r="F1662" s="3">
        <v>9.2858020573660998E-6</v>
      </c>
    </row>
    <row r="1663" spans="1:6" x14ac:dyDescent="0.25">
      <c r="A1663" s="1" t="s">
        <v>222897</v>
      </c>
      <c r="B1663" s="1" t="s">
        <v>242077</v>
      </c>
      <c r="C1663" s="1" t="s">
        <v>30058</v>
      </c>
      <c r="D1663" s="1" t="s">
        <v>242078</v>
      </c>
      <c r="E1663" s="1" t="s">
        <v>242079</v>
      </c>
      <c r="F1663" s="3">
        <v>9.2858020573660998E-6</v>
      </c>
    </row>
    <row r="1664" spans="1:6" x14ac:dyDescent="0.25">
      <c r="A1664" s="1" t="s">
        <v>222901</v>
      </c>
      <c r="B1664" s="1" t="s">
        <v>242080</v>
      </c>
      <c r="C1664" s="1" t="s">
        <v>7116</v>
      </c>
      <c r="D1664" s="1" t="s">
        <v>242081</v>
      </c>
      <c r="E1664" s="1" t="s">
        <v>242082</v>
      </c>
      <c r="F1664" s="3">
        <v>9.2522428396880899E-6</v>
      </c>
    </row>
    <row r="1665" spans="1:6" x14ac:dyDescent="0.25">
      <c r="A1665" s="1" t="s">
        <v>222906</v>
      </c>
      <c r="B1665" s="1" t="s">
        <v>242083</v>
      </c>
      <c r="C1665" s="1" t="s">
        <v>7116</v>
      </c>
      <c r="D1665" s="1" t="s">
        <v>242084</v>
      </c>
      <c r="E1665" s="1" t="s">
        <v>242085</v>
      </c>
      <c r="F1665" s="3">
        <v>9.2522428396880899E-6</v>
      </c>
    </row>
    <row r="1666" spans="1:6" x14ac:dyDescent="0.25">
      <c r="A1666" s="1" t="s">
        <v>222911</v>
      </c>
      <c r="B1666" s="1" t="s">
        <v>2374</v>
      </c>
      <c r="C1666" s="1" t="s">
        <v>31844</v>
      </c>
      <c r="D1666" s="1" t="s">
        <v>242086</v>
      </c>
      <c r="E1666" s="1" t="s">
        <v>242087</v>
      </c>
      <c r="F1666" s="3">
        <v>9.1851244043320602E-6</v>
      </c>
    </row>
    <row r="1667" spans="1:6" x14ac:dyDescent="0.25">
      <c r="A1667" s="1" t="s">
        <v>222914</v>
      </c>
      <c r="B1667" s="1" t="s">
        <v>16293</v>
      </c>
      <c r="C1667" s="1" t="s">
        <v>7121</v>
      </c>
      <c r="D1667" s="1" t="s">
        <v>242088</v>
      </c>
      <c r="E1667" s="1" t="s">
        <v>242089</v>
      </c>
      <c r="F1667" s="3">
        <v>9.2019040131710693E-6</v>
      </c>
    </row>
    <row r="1668" spans="1:6" x14ac:dyDescent="0.25">
      <c r="A1668" s="1" t="s">
        <v>222917</v>
      </c>
      <c r="B1668" s="1" t="s">
        <v>2374</v>
      </c>
      <c r="C1668" s="1" t="s">
        <v>7121</v>
      </c>
      <c r="D1668" s="1" t="s">
        <v>242090</v>
      </c>
      <c r="E1668" s="1" t="s">
        <v>242091</v>
      </c>
      <c r="F1668" s="3">
        <v>9.2019040131710693E-6</v>
      </c>
    </row>
    <row r="1669" spans="1:6" x14ac:dyDescent="0.25">
      <c r="A1669" s="1" t="s">
        <v>222920</v>
      </c>
      <c r="B1669" s="1" t="s">
        <v>242092</v>
      </c>
      <c r="C1669" s="1" t="s">
        <v>242093</v>
      </c>
      <c r="D1669" s="1" t="s">
        <v>242094</v>
      </c>
      <c r="E1669" s="1" t="s">
        <v>242095</v>
      </c>
      <c r="F1669" s="3">
        <v>9.15156518665403E-6</v>
      </c>
    </row>
    <row r="1670" spans="1:6" x14ac:dyDescent="0.25">
      <c r="A1670" s="1" t="s">
        <v>222925</v>
      </c>
      <c r="B1670" s="1" t="s">
        <v>242096</v>
      </c>
      <c r="C1670" s="1" t="s">
        <v>242097</v>
      </c>
      <c r="D1670" s="1" t="s">
        <v>242098</v>
      </c>
      <c r="E1670" s="1" t="s">
        <v>242099</v>
      </c>
      <c r="F1670" s="3">
        <v>9.1180059689760507E-6</v>
      </c>
    </row>
    <row r="1671" spans="1:6" x14ac:dyDescent="0.25">
      <c r="A1671" s="1" t="s">
        <v>222930</v>
      </c>
      <c r="B1671" s="1" t="s">
        <v>242100</v>
      </c>
      <c r="C1671" s="1" t="s">
        <v>242101</v>
      </c>
      <c r="D1671" s="1" t="s">
        <v>242102</v>
      </c>
      <c r="E1671" s="1" t="s">
        <v>242103</v>
      </c>
      <c r="F1671" s="3">
        <v>9.1012263601369992E-6</v>
      </c>
    </row>
    <row r="1672" spans="1:6" x14ac:dyDescent="0.25">
      <c r="A1672" s="1" t="s">
        <v>222933</v>
      </c>
      <c r="B1672" s="1" t="s">
        <v>6541</v>
      </c>
      <c r="C1672" s="1" t="s">
        <v>7147</v>
      </c>
      <c r="D1672" s="1" t="s">
        <v>242104</v>
      </c>
      <c r="E1672" s="1" t="s">
        <v>242105</v>
      </c>
      <c r="F1672" s="3">
        <v>9.0508875336200006E-6</v>
      </c>
    </row>
    <row r="1673" spans="1:6" x14ac:dyDescent="0.25">
      <c r="A1673" s="1" t="s">
        <v>222936</v>
      </c>
      <c r="B1673" s="1" t="s">
        <v>16272</v>
      </c>
      <c r="C1673" s="1" t="s">
        <v>20146</v>
      </c>
      <c r="D1673" s="1" t="s">
        <v>242106</v>
      </c>
      <c r="E1673" s="1" t="s">
        <v>242107</v>
      </c>
      <c r="F1673" s="3">
        <v>9.0173283159419908E-6</v>
      </c>
    </row>
    <row r="1674" spans="1:6" x14ac:dyDescent="0.25">
      <c r="A1674" s="1" t="s">
        <v>222939</v>
      </c>
      <c r="B1674" s="1" t="s">
        <v>2344</v>
      </c>
      <c r="C1674" s="1" t="s">
        <v>40999</v>
      </c>
      <c r="D1674" s="1" t="s">
        <v>242108</v>
      </c>
      <c r="E1674" s="1" t="s">
        <v>242109</v>
      </c>
      <c r="F1674" s="3">
        <v>9.00054870710298E-6</v>
      </c>
    </row>
    <row r="1675" spans="1:6" x14ac:dyDescent="0.25">
      <c r="A1675" s="1" t="s">
        <v>222942</v>
      </c>
      <c r="B1675" s="1" t="s">
        <v>16262</v>
      </c>
      <c r="C1675" s="1" t="s">
        <v>7152</v>
      </c>
      <c r="D1675" s="1" t="s">
        <v>242110</v>
      </c>
      <c r="E1675" s="1" t="s">
        <v>242111</v>
      </c>
      <c r="F1675" s="3">
        <v>8.9669894894249702E-6</v>
      </c>
    </row>
    <row r="1676" spans="1:6" x14ac:dyDescent="0.25">
      <c r="A1676" s="1" t="s">
        <v>222945</v>
      </c>
      <c r="B1676" s="1" t="s">
        <v>242112</v>
      </c>
      <c r="C1676" s="1" t="s">
        <v>242113</v>
      </c>
      <c r="D1676" s="1" t="s">
        <v>242114</v>
      </c>
      <c r="E1676" s="1" t="s">
        <v>242115</v>
      </c>
      <c r="F1676" s="3">
        <v>8.8998710540689607E-6</v>
      </c>
    </row>
    <row r="1677" spans="1:6" x14ac:dyDescent="0.25">
      <c r="A1677" s="1" t="s">
        <v>222949</v>
      </c>
      <c r="B1677" s="1" t="s">
        <v>242116</v>
      </c>
      <c r="C1677" s="1" t="s">
        <v>242117</v>
      </c>
      <c r="D1677" s="1" t="s">
        <v>242118</v>
      </c>
      <c r="E1677" s="1" t="s">
        <v>242119</v>
      </c>
      <c r="F1677" s="3">
        <v>8.93343027174694E-6</v>
      </c>
    </row>
    <row r="1678" spans="1:6" x14ac:dyDescent="0.25">
      <c r="A1678" s="1" t="s">
        <v>222953</v>
      </c>
      <c r="B1678" s="1" t="s">
        <v>242120</v>
      </c>
      <c r="C1678" s="1" t="s">
        <v>242121</v>
      </c>
      <c r="D1678" s="1" t="s">
        <v>242122</v>
      </c>
      <c r="E1678" s="1" t="s">
        <v>242123</v>
      </c>
      <c r="F1678" s="3">
        <v>8.9502098805859204E-6</v>
      </c>
    </row>
    <row r="1679" spans="1:6" x14ac:dyDescent="0.25">
      <c r="A1679" s="1" t="s">
        <v>222958</v>
      </c>
      <c r="B1679" s="1" t="s">
        <v>2307</v>
      </c>
      <c r="C1679" s="1" t="s">
        <v>20165</v>
      </c>
      <c r="D1679" s="1" t="s">
        <v>242124</v>
      </c>
      <c r="E1679" s="1" t="s">
        <v>242125</v>
      </c>
      <c r="F1679" s="3">
        <v>8.8495322275519197E-6</v>
      </c>
    </row>
    <row r="1680" spans="1:6" x14ac:dyDescent="0.25">
      <c r="A1680" s="1" t="s">
        <v>222961</v>
      </c>
      <c r="B1680" s="1" t="s">
        <v>70961</v>
      </c>
      <c r="C1680" s="1" t="s">
        <v>16380</v>
      </c>
      <c r="D1680" s="1" t="s">
        <v>242126</v>
      </c>
      <c r="E1680" s="1" t="s">
        <v>242127</v>
      </c>
      <c r="F1680" s="3">
        <v>8.8159730098738998E-6</v>
      </c>
    </row>
    <row r="1681" spans="1:6" x14ac:dyDescent="0.25">
      <c r="A1681" s="1" t="s">
        <v>222964</v>
      </c>
      <c r="B1681" s="1" t="s">
        <v>6578</v>
      </c>
      <c r="C1681" s="1" t="s">
        <v>16380</v>
      </c>
      <c r="D1681" s="1" t="s">
        <v>242128</v>
      </c>
      <c r="E1681" s="1" t="s">
        <v>242129</v>
      </c>
      <c r="F1681" s="3">
        <v>8.8159730098738998E-6</v>
      </c>
    </row>
    <row r="1682" spans="1:6" x14ac:dyDescent="0.25">
      <c r="A1682" s="1" t="s">
        <v>222967</v>
      </c>
      <c r="B1682" s="1" t="s">
        <v>242130</v>
      </c>
      <c r="C1682" s="1" t="s">
        <v>242131</v>
      </c>
      <c r="D1682" s="1" t="s">
        <v>242132</v>
      </c>
      <c r="E1682" s="1" t="s">
        <v>242133</v>
      </c>
      <c r="F1682" s="3">
        <v>8.7824137921959103E-6</v>
      </c>
    </row>
    <row r="1683" spans="1:6" x14ac:dyDescent="0.25">
      <c r="A1683" s="1" t="s">
        <v>222972</v>
      </c>
      <c r="B1683" s="1" t="s">
        <v>242134</v>
      </c>
      <c r="C1683" s="1" t="s">
        <v>242135</v>
      </c>
      <c r="D1683" s="1" t="s">
        <v>242136</v>
      </c>
      <c r="E1683" s="1" t="s">
        <v>242137</v>
      </c>
      <c r="F1683" s="3">
        <v>8.7991934010348703E-6</v>
      </c>
    </row>
    <row r="1684" spans="1:6" x14ac:dyDescent="0.25">
      <c r="A1684" s="1" t="s">
        <v>222976</v>
      </c>
      <c r="B1684" s="1" t="s">
        <v>242138</v>
      </c>
      <c r="C1684" s="1" t="s">
        <v>242139</v>
      </c>
      <c r="D1684" s="1" t="s">
        <v>242140</v>
      </c>
      <c r="E1684" s="1" t="s">
        <v>242141</v>
      </c>
      <c r="F1684" s="3">
        <v>8.7488545745179005E-6</v>
      </c>
    </row>
    <row r="1685" spans="1:6" x14ac:dyDescent="0.25">
      <c r="A1685" s="1" t="s">
        <v>222980</v>
      </c>
      <c r="B1685" s="1" t="s">
        <v>2289</v>
      </c>
      <c r="C1685" s="1" t="s">
        <v>7186</v>
      </c>
      <c r="D1685" s="1" t="s">
        <v>242142</v>
      </c>
      <c r="E1685" s="1" t="s">
        <v>242143</v>
      </c>
      <c r="F1685" s="3">
        <v>8.7320749656788693E-6</v>
      </c>
    </row>
    <row r="1686" spans="1:6" x14ac:dyDescent="0.25">
      <c r="A1686" s="1" t="s">
        <v>222983</v>
      </c>
      <c r="B1686" s="1" t="s">
        <v>19727</v>
      </c>
      <c r="C1686" s="1" t="s">
        <v>7191</v>
      </c>
      <c r="D1686" s="1" t="s">
        <v>242144</v>
      </c>
      <c r="E1686" s="1" t="s">
        <v>242145</v>
      </c>
      <c r="F1686" s="3">
        <v>8.6985157480008595E-6</v>
      </c>
    </row>
    <row r="1687" spans="1:6" x14ac:dyDescent="0.25">
      <c r="A1687" s="1" t="s">
        <v>222986</v>
      </c>
      <c r="B1687" s="1" t="s">
        <v>19727</v>
      </c>
      <c r="C1687" s="1" t="s">
        <v>31928</v>
      </c>
      <c r="D1687" s="1" t="s">
        <v>242146</v>
      </c>
      <c r="E1687" s="1" t="s">
        <v>242147</v>
      </c>
      <c r="F1687" s="3">
        <v>8.7152953568398602E-6</v>
      </c>
    </row>
    <row r="1688" spans="1:6" x14ac:dyDescent="0.25">
      <c r="A1688" s="1" t="s">
        <v>222987</v>
      </c>
      <c r="B1688" s="1" t="s">
        <v>16217</v>
      </c>
      <c r="C1688" s="1" t="s">
        <v>20188</v>
      </c>
      <c r="D1688" s="1" t="s">
        <v>242148</v>
      </c>
      <c r="E1688" s="1" t="s">
        <v>242149</v>
      </c>
      <c r="F1688" s="3">
        <v>8.6817361391618504E-6</v>
      </c>
    </row>
    <row r="1689" spans="1:6" x14ac:dyDescent="0.25">
      <c r="A1689" s="1" t="s">
        <v>222990</v>
      </c>
      <c r="B1689" s="1" t="s">
        <v>242150</v>
      </c>
      <c r="C1689" s="1" t="s">
        <v>242151</v>
      </c>
      <c r="D1689" s="1" t="s">
        <v>242152</v>
      </c>
      <c r="E1689" s="1" t="s">
        <v>242153</v>
      </c>
      <c r="F1689" s="3">
        <v>8.6481769214838507E-6</v>
      </c>
    </row>
    <row r="1690" spans="1:6" x14ac:dyDescent="0.25">
      <c r="A1690" s="1" t="s">
        <v>222994</v>
      </c>
      <c r="B1690" s="1" t="s">
        <v>242154</v>
      </c>
      <c r="C1690" s="1" t="s">
        <v>242155</v>
      </c>
      <c r="D1690" s="1" t="s">
        <v>242156</v>
      </c>
      <c r="E1690" s="1" t="s">
        <v>242157</v>
      </c>
      <c r="F1690" s="3">
        <v>8.6481769214838101E-6</v>
      </c>
    </row>
    <row r="1691" spans="1:6" x14ac:dyDescent="0.25">
      <c r="A1691" s="1" t="s">
        <v>222999</v>
      </c>
      <c r="B1691" s="1" t="s">
        <v>242158</v>
      </c>
      <c r="C1691" s="1" t="s">
        <v>242159</v>
      </c>
      <c r="D1691" s="1" t="s">
        <v>242160</v>
      </c>
      <c r="E1691" s="1" t="s">
        <v>242161</v>
      </c>
      <c r="F1691" s="3">
        <v>8.5978380949668402E-6</v>
      </c>
    </row>
    <row r="1692" spans="1:6" x14ac:dyDescent="0.25">
      <c r="A1692" s="1" t="s">
        <v>223003</v>
      </c>
      <c r="B1692" s="1" t="s">
        <v>29188</v>
      </c>
      <c r="C1692" s="1" t="s">
        <v>20205</v>
      </c>
      <c r="D1692" s="1" t="s">
        <v>242162</v>
      </c>
      <c r="E1692" s="1" t="s">
        <v>242163</v>
      </c>
      <c r="F1692" s="3">
        <v>8.5642788772887999E-6</v>
      </c>
    </row>
    <row r="1693" spans="1:6" x14ac:dyDescent="0.25">
      <c r="A1693" s="1" t="s">
        <v>223006</v>
      </c>
      <c r="B1693" s="1" t="s">
        <v>2249</v>
      </c>
      <c r="C1693" s="1" t="s">
        <v>29945</v>
      </c>
      <c r="D1693" s="1" t="s">
        <v>242164</v>
      </c>
      <c r="E1693" s="1" t="s">
        <v>242165</v>
      </c>
      <c r="F1693" s="3">
        <v>8.53071965961078E-6</v>
      </c>
    </row>
    <row r="1694" spans="1:6" x14ac:dyDescent="0.25">
      <c r="A1694" s="1" t="s">
        <v>223009</v>
      </c>
      <c r="B1694" s="1" t="s">
        <v>19755</v>
      </c>
      <c r="C1694" s="1" t="s">
        <v>29945</v>
      </c>
      <c r="D1694" s="1" t="s">
        <v>242166</v>
      </c>
      <c r="E1694" s="1" t="s">
        <v>242167</v>
      </c>
      <c r="F1694" s="3">
        <v>8.53071965961078E-6</v>
      </c>
    </row>
    <row r="1695" spans="1:6" x14ac:dyDescent="0.25">
      <c r="A1695" s="1" t="s">
        <v>223012</v>
      </c>
      <c r="B1695" s="1" t="s">
        <v>242168</v>
      </c>
      <c r="C1695" s="1" t="s">
        <v>242169</v>
      </c>
      <c r="D1695" s="1" t="s">
        <v>242170</v>
      </c>
      <c r="E1695" s="1" t="s">
        <v>242171</v>
      </c>
      <c r="F1695" s="3">
        <v>8.5139400507717505E-6</v>
      </c>
    </row>
    <row r="1696" spans="1:6" x14ac:dyDescent="0.25">
      <c r="A1696" s="1" t="s">
        <v>223017</v>
      </c>
      <c r="B1696" s="1" t="s">
        <v>242172</v>
      </c>
      <c r="C1696" s="1" t="s">
        <v>150844</v>
      </c>
      <c r="D1696" s="1" t="s">
        <v>242173</v>
      </c>
      <c r="E1696" s="1" t="s">
        <v>242174</v>
      </c>
      <c r="F1696" s="3">
        <v>8.4636012242547807E-6</v>
      </c>
    </row>
    <row r="1697" spans="1:6" x14ac:dyDescent="0.25">
      <c r="A1697" s="1" t="s">
        <v>223021</v>
      </c>
      <c r="B1697" s="1" t="s">
        <v>242175</v>
      </c>
      <c r="C1697" s="1" t="s">
        <v>242176</v>
      </c>
      <c r="D1697" s="1" t="s">
        <v>242177</v>
      </c>
      <c r="E1697" s="1" t="s">
        <v>242178</v>
      </c>
      <c r="F1697" s="3">
        <v>8.4468216154157292E-6</v>
      </c>
    </row>
    <row r="1698" spans="1:6" x14ac:dyDescent="0.25">
      <c r="A1698" s="1" t="s">
        <v>223025</v>
      </c>
      <c r="B1698" s="1" t="s">
        <v>29165</v>
      </c>
      <c r="C1698" s="1" t="s">
        <v>7233</v>
      </c>
      <c r="D1698" s="1" t="s">
        <v>242179</v>
      </c>
      <c r="E1698" s="1" t="s">
        <v>242180</v>
      </c>
      <c r="F1698" s="3">
        <v>8.4132623977377295E-6</v>
      </c>
    </row>
    <row r="1699" spans="1:6" x14ac:dyDescent="0.25">
      <c r="A1699" s="1" t="s">
        <v>223028</v>
      </c>
      <c r="B1699" s="1" t="s">
        <v>40168</v>
      </c>
      <c r="C1699" s="1" t="s">
        <v>7237</v>
      </c>
      <c r="D1699" s="1" t="s">
        <v>242181</v>
      </c>
      <c r="E1699" s="1" t="s">
        <v>242182</v>
      </c>
      <c r="F1699" s="3">
        <v>8.3797031800597197E-6</v>
      </c>
    </row>
    <row r="1700" spans="1:6" x14ac:dyDescent="0.25">
      <c r="A1700" s="1" t="s">
        <v>223031</v>
      </c>
      <c r="B1700" s="1" t="s">
        <v>40168</v>
      </c>
      <c r="C1700" s="1" t="s">
        <v>29910</v>
      </c>
      <c r="D1700" s="1" t="s">
        <v>242183</v>
      </c>
      <c r="E1700" s="1" t="s">
        <v>242184</v>
      </c>
      <c r="F1700" s="3">
        <v>8.3293643535427008E-6</v>
      </c>
    </row>
    <row r="1701" spans="1:6" x14ac:dyDescent="0.25">
      <c r="A1701" s="1" t="s">
        <v>223034</v>
      </c>
      <c r="B1701" s="1" t="s">
        <v>19778</v>
      </c>
      <c r="C1701" s="1" t="s">
        <v>29910</v>
      </c>
      <c r="D1701" s="1" t="s">
        <v>242185</v>
      </c>
      <c r="E1701" s="1" t="s">
        <v>242186</v>
      </c>
      <c r="F1701" s="3">
        <v>8.3293643535427008E-6</v>
      </c>
    </row>
    <row r="1702" spans="1:6" x14ac:dyDescent="0.25">
      <c r="A1702" s="1" t="s">
        <v>223037</v>
      </c>
      <c r="B1702" s="1" t="s">
        <v>171347</v>
      </c>
      <c r="C1702" s="1" t="s">
        <v>242187</v>
      </c>
      <c r="D1702" s="1" t="s">
        <v>242188</v>
      </c>
      <c r="E1702" s="1" t="s">
        <v>242189</v>
      </c>
      <c r="F1702" s="3">
        <v>8.27902552702567E-6</v>
      </c>
    </row>
    <row r="1703" spans="1:6" x14ac:dyDescent="0.25">
      <c r="A1703" s="1" t="s">
        <v>223041</v>
      </c>
      <c r="B1703" s="1" t="s">
        <v>242190</v>
      </c>
      <c r="C1703" s="1" t="s">
        <v>171920</v>
      </c>
      <c r="D1703" s="1" t="s">
        <v>242191</v>
      </c>
      <c r="E1703" s="1" t="s">
        <v>242192</v>
      </c>
      <c r="F1703" s="3">
        <v>8.2622459181866795E-6</v>
      </c>
    </row>
    <row r="1704" spans="1:6" x14ac:dyDescent="0.25">
      <c r="A1704" s="1" t="s">
        <v>223046</v>
      </c>
      <c r="B1704" s="1" t="s">
        <v>242193</v>
      </c>
      <c r="C1704" s="1" t="s">
        <v>242194</v>
      </c>
      <c r="D1704" s="1" t="s">
        <v>242195</v>
      </c>
      <c r="E1704" s="1" t="s">
        <v>242196</v>
      </c>
      <c r="F1704" s="3">
        <v>8.2119070916696605E-6</v>
      </c>
    </row>
    <row r="1705" spans="1:6" x14ac:dyDescent="0.25">
      <c r="A1705" s="1" t="s">
        <v>223051</v>
      </c>
      <c r="B1705" s="1" t="s">
        <v>2191</v>
      </c>
      <c r="C1705" s="1" t="s">
        <v>7259</v>
      </c>
      <c r="D1705" s="1" t="s">
        <v>242197</v>
      </c>
      <c r="E1705" s="1" t="s">
        <v>242198</v>
      </c>
      <c r="F1705" s="3">
        <v>8.2286867005086595E-6</v>
      </c>
    </row>
    <row r="1706" spans="1:6" x14ac:dyDescent="0.25">
      <c r="A1706" s="1" t="s">
        <v>223054</v>
      </c>
      <c r="B1706" s="1" t="s">
        <v>6685</v>
      </c>
      <c r="C1706" s="1" t="s">
        <v>7264</v>
      </c>
      <c r="D1706" s="1" t="s">
        <v>242199</v>
      </c>
      <c r="E1706" s="1" t="s">
        <v>242200</v>
      </c>
      <c r="F1706" s="3">
        <v>8.2119070916696504E-6</v>
      </c>
    </row>
    <row r="1707" spans="1:6" x14ac:dyDescent="0.25">
      <c r="A1707" s="1" t="s">
        <v>223055</v>
      </c>
      <c r="B1707" s="1" t="s">
        <v>40145</v>
      </c>
      <c r="C1707" s="1" t="s">
        <v>16351</v>
      </c>
      <c r="D1707" s="1" t="s">
        <v>242201</v>
      </c>
      <c r="E1707" s="1" t="s">
        <v>242202</v>
      </c>
      <c r="F1707" s="3">
        <v>8.1447886563136206E-6</v>
      </c>
    </row>
    <row r="1708" spans="1:6" x14ac:dyDescent="0.25">
      <c r="A1708" s="1" t="s">
        <v>223056</v>
      </c>
      <c r="B1708" s="1" t="s">
        <v>242203</v>
      </c>
      <c r="C1708" s="1" t="s">
        <v>16351</v>
      </c>
      <c r="D1708" s="1" t="s">
        <v>242204</v>
      </c>
      <c r="E1708" s="1" t="s">
        <v>242205</v>
      </c>
      <c r="F1708" s="3">
        <v>8.1447886563136206E-6</v>
      </c>
    </row>
    <row r="1709" spans="1:6" x14ac:dyDescent="0.25">
      <c r="A1709" s="1" t="s">
        <v>223061</v>
      </c>
      <c r="B1709" s="1" t="s">
        <v>199180</v>
      </c>
      <c r="C1709" s="1" t="s">
        <v>16343</v>
      </c>
      <c r="D1709" s="1" t="s">
        <v>242206</v>
      </c>
      <c r="E1709" s="1" t="s">
        <v>242207</v>
      </c>
      <c r="F1709" s="3">
        <v>8.1280090474746098E-6</v>
      </c>
    </row>
    <row r="1710" spans="1:6" x14ac:dyDescent="0.25">
      <c r="A1710" s="1" t="s">
        <v>223066</v>
      </c>
      <c r="B1710" s="1" t="s">
        <v>199185</v>
      </c>
      <c r="C1710" s="1" t="s">
        <v>16343</v>
      </c>
      <c r="D1710" s="1" t="s">
        <v>242208</v>
      </c>
      <c r="E1710" s="1" t="s">
        <v>242209</v>
      </c>
      <c r="F1710" s="3">
        <v>8.1280090474746098E-6</v>
      </c>
    </row>
    <row r="1711" spans="1:6" x14ac:dyDescent="0.25">
      <c r="A1711" s="1" t="s">
        <v>223071</v>
      </c>
      <c r="B1711" s="1" t="s">
        <v>2156</v>
      </c>
      <c r="C1711" s="1" t="s">
        <v>7288</v>
      </c>
      <c r="D1711" s="1" t="s">
        <v>242210</v>
      </c>
      <c r="E1711" s="1" t="s">
        <v>242211</v>
      </c>
      <c r="F1711" s="3">
        <v>8.0776702209575908E-6</v>
      </c>
    </row>
    <row r="1712" spans="1:6" x14ac:dyDescent="0.25">
      <c r="A1712" s="1" t="s">
        <v>223074</v>
      </c>
      <c r="B1712" s="1" t="s">
        <v>2146</v>
      </c>
      <c r="C1712" s="1" t="s">
        <v>20263</v>
      </c>
      <c r="D1712" s="1" t="s">
        <v>242212</v>
      </c>
      <c r="E1712" s="1" t="s">
        <v>242213</v>
      </c>
      <c r="F1712" s="3">
        <v>8.0608906121185901E-6</v>
      </c>
    </row>
    <row r="1713" spans="1:6" x14ac:dyDescent="0.25">
      <c r="A1713" s="1" t="s">
        <v>223077</v>
      </c>
      <c r="B1713" s="1" t="s">
        <v>16120</v>
      </c>
      <c r="C1713" s="1" t="s">
        <v>29863</v>
      </c>
      <c r="D1713" s="1" t="s">
        <v>242214</v>
      </c>
      <c r="E1713" s="1" t="s">
        <v>242215</v>
      </c>
      <c r="F1713" s="3">
        <v>8.0105517856015695E-6</v>
      </c>
    </row>
    <row r="1714" spans="1:6" x14ac:dyDescent="0.25">
      <c r="A1714" s="1" t="s">
        <v>223080</v>
      </c>
      <c r="B1714" s="1" t="s">
        <v>2141</v>
      </c>
      <c r="C1714" s="1" t="s">
        <v>29863</v>
      </c>
      <c r="D1714" s="1" t="s">
        <v>242216</v>
      </c>
      <c r="E1714" s="1" t="s">
        <v>242217</v>
      </c>
      <c r="F1714" s="3">
        <v>8.0105517856015695E-6</v>
      </c>
    </row>
    <row r="1715" spans="1:6" x14ac:dyDescent="0.25">
      <c r="A1715" s="1" t="s">
        <v>223083</v>
      </c>
      <c r="B1715" s="1" t="s">
        <v>242218</v>
      </c>
      <c r="C1715" s="1" t="s">
        <v>242219</v>
      </c>
      <c r="D1715" s="1" t="s">
        <v>242220</v>
      </c>
      <c r="E1715" s="1" t="s">
        <v>242221</v>
      </c>
      <c r="F1715" s="3">
        <v>8.0441110032795607E-6</v>
      </c>
    </row>
    <row r="1716" spans="1:6" x14ac:dyDescent="0.25">
      <c r="A1716" s="1" t="s">
        <v>223088</v>
      </c>
      <c r="B1716" s="1" t="s">
        <v>242222</v>
      </c>
      <c r="C1716" s="1" t="s">
        <v>242223</v>
      </c>
      <c r="D1716" s="1" t="s">
        <v>242224</v>
      </c>
      <c r="E1716" s="1" t="s">
        <v>242225</v>
      </c>
      <c r="F1716" s="3">
        <v>7.9937721767625299E-6</v>
      </c>
    </row>
    <row r="1717" spans="1:6" x14ac:dyDescent="0.25">
      <c r="A1717" s="1" t="s">
        <v>223091</v>
      </c>
      <c r="B1717" s="1" t="s">
        <v>242226</v>
      </c>
      <c r="C1717" s="1" t="s">
        <v>150942</v>
      </c>
      <c r="D1717" s="1" t="s">
        <v>242227</v>
      </c>
      <c r="E1717" s="1" t="s">
        <v>242228</v>
      </c>
      <c r="F1717" s="3">
        <v>7.9266537414065594E-6</v>
      </c>
    </row>
    <row r="1718" spans="1:6" x14ac:dyDescent="0.25">
      <c r="A1718" s="1" t="s">
        <v>223094</v>
      </c>
      <c r="B1718" s="1" t="s">
        <v>19838</v>
      </c>
      <c r="C1718" s="1" t="s">
        <v>20280</v>
      </c>
      <c r="D1718" s="1" t="s">
        <v>242229</v>
      </c>
      <c r="E1718" s="1" t="s">
        <v>242230</v>
      </c>
      <c r="F1718" s="3">
        <v>7.9266537414065306E-6</v>
      </c>
    </row>
    <row r="1719" spans="1:6" x14ac:dyDescent="0.25">
      <c r="A1719" s="1" t="s">
        <v>223097</v>
      </c>
      <c r="B1719" s="1" t="s">
        <v>40118</v>
      </c>
      <c r="C1719" s="1" t="s">
        <v>29843</v>
      </c>
      <c r="D1719" s="1" t="s">
        <v>242231</v>
      </c>
      <c r="E1719" s="1" t="s">
        <v>242232</v>
      </c>
      <c r="F1719" s="3">
        <v>7.8763149148895099E-6</v>
      </c>
    </row>
    <row r="1720" spans="1:6" x14ac:dyDescent="0.25">
      <c r="A1720" s="1" t="s">
        <v>223100</v>
      </c>
      <c r="B1720" s="1" t="s">
        <v>6737</v>
      </c>
      <c r="C1720" s="1" t="s">
        <v>29802</v>
      </c>
      <c r="D1720" s="1" t="s">
        <v>242233</v>
      </c>
      <c r="E1720" s="1" t="s">
        <v>242234</v>
      </c>
      <c r="F1720" s="3">
        <v>7.8259760883724893E-6</v>
      </c>
    </row>
    <row r="1721" spans="1:6" x14ac:dyDescent="0.25">
      <c r="A1721" s="1" t="s">
        <v>223103</v>
      </c>
      <c r="B1721" s="1" t="s">
        <v>242235</v>
      </c>
      <c r="C1721" s="1" t="s">
        <v>16331</v>
      </c>
      <c r="D1721" s="1" t="s">
        <v>242236</v>
      </c>
      <c r="E1721" s="1" t="s">
        <v>242237</v>
      </c>
      <c r="F1721" s="3">
        <v>7.8091964795334802E-6</v>
      </c>
    </row>
    <row r="1722" spans="1:6" x14ac:dyDescent="0.25">
      <c r="A1722" s="1" t="s">
        <v>223108</v>
      </c>
      <c r="B1722" s="1" t="s">
        <v>242238</v>
      </c>
      <c r="C1722" s="1" t="s">
        <v>16331</v>
      </c>
      <c r="D1722" s="1" t="s">
        <v>242239</v>
      </c>
      <c r="E1722" s="1" t="s">
        <v>242240</v>
      </c>
      <c r="F1722" s="3">
        <v>7.8091964795334802E-6</v>
      </c>
    </row>
    <row r="1723" spans="1:6" x14ac:dyDescent="0.25">
      <c r="A1723" s="1" t="s">
        <v>223113</v>
      </c>
      <c r="B1723" s="1" t="s">
        <v>2104</v>
      </c>
      <c r="C1723" s="1" t="s">
        <v>242241</v>
      </c>
      <c r="D1723" s="1" t="s">
        <v>242242</v>
      </c>
      <c r="E1723" s="1" t="s">
        <v>242243</v>
      </c>
      <c r="F1723" s="3">
        <v>7.7756372618554805E-6</v>
      </c>
    </row>
    <row r="1724" spans="1:6" x14ac:dyDescent="0.25">
      <c r="A1724" s="1" t="s">
        <v>223117</v>
      </c>
      <c r="B1724" s="1" t="s">
        <v>2104</v>
      </c>
      <c r="C1724" s="1" t="s">
        <v>16331</v>
      </c>
      <c r="D1724" s="1" t="s">
        <v>242244</v>
      </c>
      <c r="E1724" s="1" t="s">
        <v>242245</v>
      </c>
      <c r="F1724" s="3">
        <v>7.8091964795334802E-6</v>
      </c>
    </row>
    <row r="1725" spans="1:6" x14ac:dyDescent="0.25">
      <c r="A1725" s="1" t="s">
        <v>223120</v>
      </c>
      <c r="B1725" s="1" t="s">
        <v>32631</v>
      </c>
      <c r="C1725" s="1" t="s">
        <v>20302</v>
      </c>
      <c r="D1725" s="1" t="s">
        <v>242246</v>
      </c>
      <c r="E1725" s="1" t="s">
        <v>242247</v>
      </c>
      <c r="F1725" s="3">
        <v>7.7420780441774504E-6</v>
      </c>
    </row>
    <row r="1726" spans="1:6" x14ac:dyDescent="0.25">
      <c r="A1726" s="1" t="s">
        <v>223123</v>
      </c>
      <c r="B1726" s="1" t="s">
        <v>2090</v>
      </c>
      <c r="C1726" s="1" t="s">
        <v>29765</v>
      </c>
      <c r="D1726" s="1" t="s">
        <v>242248</v>
      </c>
      <c r="E1726" s="1" t="s">
        <v>242249</v>
      </c>
      <c r="F1726" s="3">
        <v>7.7252984353384497E-6</v>
      </c>
    </row>
    <row r="1727" spans="1:6" x14ac:dyDescent="0.25">
      <c r="A1727" s="1" t="s">
        <v>223124</v>
      </c>
      <c r="B1727" s="1" t="s">
        <v>16085</v>
      </c>
      <c r="C1727" s="1" t="s">
        <v>29758</v>
      </c>
      <c r="D1727" s="1" t="s">
        <v>242250</v>
      </c>
      <c r="E1727" s="1" t="s">
        <v>242251</v>
      </c>
      <c r="F1727" s="3">
        <v>7.6917392176604297E-6</v>
      </c>
    </row>
    <row r="1728" spans="1:6" x14ac:dyDescent="0.25">
      <c r="A1728" s="1" t="s">
        <v>223127</v>
      </c>
      <c r="B1728" s="1" t="s">
        <v>242252</v>
      </c>
      <c r="C1728" s="1" t="s">
        <v>242253</v>
      </c>
      <c r="D1728" s="1" t="s">
        <v>242254</v>
      </c>
      <c r="E1728" s="1" t="s">
        <v>242255</v>
      </c>
      <c r="F1728" s="3">
        <v>7.6581799999823894E-6</v>
      </c>
    </row>
    <row r="1729" spans="1:6" x14ac:dyDescent="0.25">
      <c r="A1729" s="1" t="s">
        <v>223130</v>
      </c>
      <c r="B1729" s="1" t="s">
        <v>242256</v>
      </c>
      <c r="C1729" s="1" t="s">
        <v>242257</v>
      </c>
      <c r="D1729" s="1" t="s">
        <v>242258</v>
      </c>
      <c r="E1729" s="1" t="s">
        <v>242259</v>
      </c>
      <c r="F1729" s="3">
        <v>7.6078411734654196E-6</v>
      </c>
    </row>
    <row r="1730" spans="1:6" x14ac:dyDescent="0.25">
      <c r="A1730" s="1" t="s">
        <v>223134</v>
      </c>
      <c r="B1730" s="1" t="s">
        <v>242260</v>
      </c>
      <c r="C1730" s="1" t="s">
        <v>242261</v>
      </c>
      <c r="D1730" s="1" t="s">
        <v>242262</v>
      </c>
      <c r="E1730" s="1" t="s">
        <v>242263</v>
      </c>
      <c r="F1730" s="3">
        <v>7.5742819557873996E-6</v>
      </c>
    </row>
    <row r="1731" spans="1:6" x14ac:dyDescent="0.25">
      <c r="A1731" s="1" t="s">
        <v>223137</v>
      </c>
      <c r="B1731" s="1" t="s">
        <v>2065</v>
      </c>
      <c r="C1731" s="1" t="s">
        <v>7342</v>
      </c>
      <c r="D1731" s="1" t="s">
        <v>242264</v>
      </c>
      <c r="E1731" s="1" t="s">
        <v>242265</v>
      </c>
      <c r="F1731" s="3">
        <v>7.6246207823043999E-6</v>
      </c>
    </row>
    <row r="1732" spans="1:6" x14ac:dyDescent="0.25">
      <c r="A1732" s="1" t="s">
        <v>223140</v>
      </c>
      <c r="B1732" s="1" t="s">
        <v>2060</v>
      </c>
      <c r="C1732" s="1" t="s">
        <v>7352</v>
      </c>
      <c r="D1732" s="1" t="s">
        <v>242266</v>
      </c>
      <c r="E1732" s="1" t="s">
        <v>242267</v>
      </c>
      <c r="F1732" s="3">
        <v>7.5742819557873802E-6</v>
      </c>
    </row>
    <row r="1733" spans="1:6" x14ac:dyDescent="0.25">
      <c r="A1733" s="1" t="s">
        <v>223143</v>
      </c>
      <c r="B1733" s="1" t="s">
        <v>2060</v>
      </c>
      <c r="C1733" s="1" t="s">
        <v>7352</v>
      </c>
      <c r="D1733" s="1" t="s">
        <v>242266</v>
      </c>
      <c r="E1733" s="1" t="s">
        <v>242267</v>
      </c>
      <c r="F1733" s="3">
        <v>7.5742819557873802E-6</v>
      </c>
    </row>
    <row r="1734" spans="1:6" x14ac:dyDescent="0.25">
      <c r="A1734" s="1" t="s">
        <v>223146</v>
      </c>
      <c r="B1734" s="1" t="s">
        <v>175695</v>
      </c>
      <c r="C1734" s="1" t="s">
        <v>242268</v>
      </c>
      <c r="D1734" s="1" t="s">
        <v>242269</v>
      </c>
      <c r="E1734" s="1" t="s">
        <v>242270</v>
      </c>
      <c r="F1734" s="3">
        <v>7.5575023469483803E-6</v>
      </c>
    </row>
    <row r="1735" spans="1:6" x14ac:dyDescent="0.25">
      <c r="A1735" s="1" t="s">
        <v>223151</v>
      </c>
      <c r="B1735" s="1" t="s">
        <v>242271</v>
      </c>
      <c r="C1735" s="1" t="s">
        <v>242272</v>
      </c>
      <c r="D1735" s="1" t="s">
        <v>242273</v>
      </c>
      <c r="E1735" s="1" t="s">
        <v>242274</v>
      </c>
      <c r="F1735" s="3">
        <v>7.52394312927034E-6</v>
      </c>
    </row>
    <row r="1736" spans="1:6" x14ac:dyDescent="0.25">
      <c r="A1736" s="1" t="s">
        <v>223155</v>
      </c>
      <c r="B1736" s="1" t="s">
        <v>242275</v>
      </c>
      <c r="C1736" s="1" t="s">
        <v>242276</v>
      </c>
      <c r="D1736" s="1" t="s">
        <v>242277</v>
      </c>
      <c r="E1736" s="1" t="s">
        <v>242278</v>
      </c>
      <c r="F1736" s="3">
        <v>7.47360430275336E-6</v>
      </c>
    </row>
    <row r="1737" spans="1:6" x14ac:dyDescent="0.25">
      <c r="A1737" s="1" t="s">
        <v>223159</v>
      </c>
      <c r="B1737" s="1" t="s">
        <v>242279</v>
      </c>
      <c r="C1737" s="1" t="s">
        <v>242280</v>
      </c>
      <c r="D1737" s="1" t="s">
        <v>242281</v>
      </c>
      <c r="E1737" s="1" t="s">
        <v>242282</v>
      </c>
      <c r="F1737" s="3">
        <v>7.4232654762362996E-6</v>
      </c>
    </row>
    <row r="1738" spans="1:6" x14ac:dyDescent="0.25">
      <c r="A1738" s="1" t="s">
        <v>223163</v>
      </c>
      <c r="B1738" s="1" t="s">
        <v>19912</v>
      </c>
      <c r="C1738" s="1" t="s">
        <v>7377</v>
      </c>
      <c r="D1738" s="1" t="s">
        <v>242283</v>
      </c>
      <c r="E1738" s="1" t="s">
        <v>242284</v>
      </c>
      <c r="F1738" s="3">
        <v>7.3897062585582999E-6</v>
      </c>
    </row>
    <row r="1739" spans="1:6" x14ac:dyDescent="0.25">
      <c r="A1739" s="1" t="s">
        <v>223166</v>
      </c>
      <c r="B1739" s="1" t="s">
        <v>40073</v>
      </c>
      <c r="C1739" s="1" t="s">
        <v>20345</v>
      </c>
      <c r="D1739" s="1" t="s">
        <v>242285</v>
      </c>
      <c r="E1739" s="1" t="s">
        <v>242286</v>
      </c>
      <c r="F1739" s="3">
        <v>7.3393674320412802E-6</v>
      </c>
    </row>
    <row r="1740" spans="1:6" x14ac:dyDescent="0.25">
      <c r="A1740" s="1" t="s">
        <v>223169</v>
      </c>
      <c r="B1740" s="1" t="s">
        <v>16049</v>
      </c>
      <c r="C1740" s="1" t="s">
        <v>29686</v>
      </c>
      <c r="D1740" s="1" t="s">
        <v>242287</v>
      </c>
      <c r="E1740" s="1" t="s">
        <v>242288</v>
      </c>
      <c r="F1740" s="3">
        <v>7.2890286055242604E-6</v>
      </c>
    </row>
    <row r="1741" spans="1:6" x14ac:dyDescent="0.25">
      <c r="A1741" s="1" t="s">
        <v>223172</v>
      </c>
      <c r="B1741" s="1" t="s">
        <v>242289</v>
      </c>
      <c r="C1741" s="1" t="s">
        <v>29686</v>
      </c>
      <c r="D1741" s="1" t="s">
        <v>242290</v>
      </c>
      <c r="E1741" s="1" t="s">
        <v>242291</v>
      </c>
      <c r="F1741" s="3">
        <v>7.2890286055242604E-6</v>
      </c>
    </row>
    <row r="1742" spans="1:6" x14ac:dyDescent="0.25">
      <c r="A1742" s="1" t="s">
        <v>223176</v>
      </c>
      <c r="B1742" s="1" t="s">
        <v>242292</v>
      </c>
      <c r="C1742" s="1" t="s">
        <v>242293</v>
      </c>
      <c r="D1742" s="1" t="s">
        <v>242294</v>
      </c>
      <c r="E1742" s="1" t="s">
        <v>242295</v>
      </c>
      <c r="F1742" s="3">
        <v>7.28902860552424E-6</v>
      </c>
    </row>
    <row r="1743" spans="1:6" x14ac:dyDescent="0.25">
      <c r="A1743" s="1" t="s">
        <v>223181</v>
      </c>
      <c r="B1743" s="1" t="s">
        <v>242296</v>
      </c>
      <c r="C1743" s="1" t="s">
        <v>242297</v>
      </c>
      <c r="D1743" s="1" t="s">
        <v>242298</v>
      </c>
      <c r="E1743" s="1" t="s">
        <v>242299</v>
      </c>
      <c r="F1743" s="3">
        <v>7.23868977900726E-6</v>
      </c>
    </row>
    <row r="1744" spans="1:6" x14ac:dyDescent="0.25">
      <c r="A1744" s="1" t="s">
        <v>223186</v>
      </c>
      <c r="B1744" s="1" t="s">
        <v>32692</v>
      </c>
      <c r="C1744" s="1" t="s">
        <v>16323</v>
      </c>
      <c r="D1744" s="1" t="s">
        <v>242300</v>
      </c>
      <c r="E1744" s="1" t="s">
        <v>242301</v>
      </c>
      <c r="F1744" s="3">
        <v>7.2219101701682297E-6</v>
      </c>
    </row>
    <row r="1745" spans="1:6" x14ac:dyDescent="0.25">
      <c r="A1745" s="1" t="s">
        <v>223189</v>
      </c>
      <c r="B1745" s="1" t="s">
        <v>6856</v>
      </c>
      <c r="C1745" s="1" t="s">
        <v>16323</v>
      </c>
      <c r="D1745" s="1" t="s">
        <v>242302</v>
      </c>
      <c r="E1745" s="1" t="s">
        <v>242303</v>
      </c>
      <c r="F1745" s="3">
        <v>7.2219101701682297E-6</v>
      </c>
    </row>
    <row r="1746" spans="1:6" x14ac:dyDescent="0.25">
      <c r="A1746" s="1" t="s">
        <v>223190</v>
      </c>
      <c r="B1746" s="1" t="s">
        <v>6860</v>
      </c>
      <c r="C1746" s="1" t="s">
        <v>2654</v>
      </c>
      <c r="D1746" s="1" t="s">
        <v>242304</v>
      </c>
      <c r="E1746" s="1" t="s">
        <v>242305</v>
      </c>
      <c r="F1746" s="3">
        <v>7.1883509524902199E-6</v>
      </c>
    </row>
    <row r="1747" spans="1:6" x14ac:dyDescent="0.25">
      <c r="A1747" s="1" t="s">
        <v>223193</v>
      </c>
      <c r="B1747" s="1" t="s">
        <v>6860</v>
      </c>
      <c r="C1747" s="1" t="s">
        <v>2654</v>
      </c>
      <c r="D1747" s="1" t="s">
        <v>242304</v>
      </c>
      <c r="E1747" s="1" t="s">
        <v>242305</v>
      </c>
      <c r="F1747" s="3">
        <v>7.1883509524902199E-6</v>
      </c>
    </row>
    <row r="1748" spans="1:6" x14ac:dyDescent="0.25">
      <c r="A1748" s="1" t="s">
        <v>223194</v>
      </c>
      <c r="B1748" s="1" t="s">
        <v>242306</v>
      </c>
      <c r="C1748" s="1" t="s">
        <v>239570</v>
      </c>
      <c r="D1748" s="1" t="s">
        <v>242307</v>
      </c>
      <c r="E1748" s="1" t="s">
        <v>242308</v>
      </c>
      <c r="F1748" s="3">
        <v>7.1380121259732196E-6</v>
      </c>
    </row>
    <row r="1749" spans="1:6" x14ac:dyDescent="0.25">
      <c r="A1749" s="1" t="s">
        <v>223199</v>
      </c>
      <c r="B1749" s="1" t="s">
        <v>242309</v>
      </c>
      <c r="C1749" s="1" t="s">
        <v>242310</v>
      </c>
      <c r="D1749" s="1" t="s">
        <v>242311</v>
      </c>
      <c r="E1749" s="1" t="s">
        <v>242312</v>
      </c>
      <c r="F1749" s="3">
        <v>7.1212325171341698E-6</v>
      </c>
    </row>
    <row r="1750" spans="1:6" x14ac:dyDescent="0.25">
      <c r="A1750" s="1" t="s">
        <v>223203</v>
      </c>
      <c r="B1750" s="1" t="s">
        <v>242313</v>
      </c>
      <c r="C1750" s="1" t="s">
        <v>242314</v>
      </c>
      <c r="D1750" s="1" t="s">
        <v>242315</v>
      </c>
      <c r="E1750" s="1" t="s">
        <v>242316</v>
      </c>
      <c r="F1750" s="3">
        <v>7.0708936906171898E-6</v>
      </c>
    </row>
    <row r="1751" spans="1:6" x14ac:dyDescent="0.25">
      <c r="A1751" s="1" t="s">
        <v>223207</v>
      </c>
      <c r="B1751" s="1" t="s">
        <v>32719</v>
      </c>
      <c r="C1751" s="1" t="s">
        <v>7433</v>
      </c>
      <c r="D1751" s="1" t="s">
        <v>242317</v>
      </c>
      <c r="E1751" s="1" t="s">
        <v>242318</v>
      </c>
      <c r="F1751" s="3">
        <v>7.0541140817781604E-6</v>
      </c>
    </row>
    <row r="1752" spans="1:6" x14ac:dyDescent="0.25">
      <c r="A1752" s="1" t="s">
        <v>223210</v>
      </c>
      <c r="B1752" s="1" t="s">
        <v>6890</v>
      </c>
      <c r="C1752" s="1" t="s">
        <v>29622</v>
      </c>
      <c r="D1752" s="1" t="s">
        <v>242319</v>
      </c>
      <c r="E1752" s="1" t="s">
        <v>242320</v>
      </c>
      <c r="F1752" s="3">
        <v>7.0205548641001497E-6</v>
      </c>
    </row>
    <row r="1753" spans="1:6" x14ac:dyDescent="0.25">
      <c r="A1753" s="1" t="s">
        <v>223211</v>
      </c>
      <c r="B1753" s="1" t="s">
        <v>6890</v>
      </c>
      <c r="C1753" s="1" t="s">
        <v>2625</v>
      </c>
      <c r="D1753" s="1" t="s">
        <v>242321</v>
      </c>
      <c r="E1753" s="1" t="s">
        <v>242322</v>
      </c>
      <c r="F1753" s="3">
        <v>7.0037752552611397E-6</v>
      </c>
    </row>
    <row r="1754" spans="1:6" x14ac:dyDescent="0.25">
      <c r="A1754" s="1" t="s">
        <v>223214</v>
      </c>
      <c r="B1754" s="1" t="s">
        <v>242323</v>
      </c>
      <c r="C1754" s="1" t="s">
        <v>242324</v>
      </c>
      <c r="D1754" s="1" t="s">
        <v>242325</v>
      </c>
      <c r="E1754" s="1" t="s">
        <v>242326</v>
      </c>
      <c r="F1754" s="3">
        <v>6.9534364287441098E-6</v>
      </c>
    </row>
    <row r="1755" spans="1:6" x14ac:dyDescent="0.25">
      <c r="A1755" s="1" t="s">
        <v>223217</v>
      </c>
      <c r="B1755" s="1" t="s">
        <v>242327</v>
      </c>
      <c r="C1755" s="1" t="s">
        <v>222969</v>
      </c>
      <c r="D1755" s="1" t="s">
        <v>242328</v>
      </c>
      <c r="E1755" s="1" t="s">
        <v>242329</v>
      </c>
      <c r="F1755" s="3">
        <v>6.9366568199051201E-6</v>
      </c>
    </row>
    <row r="1756" spans="1:6" x14ac:dyDescent="0.25">
      <c r="A1756" s="1" t="s">
        <v>223221</v>
      </c>
      <c r="B1756" s="1" t="s">
        <v>242330</v>
      </c>
      <c r="C1756" s="1" t="s">
        <v>242331</v>
      </c>
      <c r="D1756" s="1" t="s">
        <v>242332</v>
      </c>
      <c r="E1756" s="1" t="s">
        <v>242333</v>
      </c>
      <c r="F1756" s="3">
        <v>6.9030976022270798E-6</v>
      </c>
    </row>
    <row r="1757" spans="1:6" x14ac:dyDescent="0.25">
      <c r="A1757" s="1" t="s">
        <v>223225</v>
      </c>
      <c r="B1757" s="1" t="s">
        <v>6908</v>
      </c>
      <c r="C1757" s="1" t="s">
        <v>7454</v>
      </c>
      <c r="D1757" s="1" t="s">
        <v>242334</v>
      </c>
      <c r="E1757" s="1" t="s">
        <v>242335</v>
      </c>
      <c r="F1757" s="3">
        <v>6.8695383845490802E-6</v>
      </c>
    </row>
    <row r="1758" spans="1:6" x14ac:dyDescent="0.25">
      <c r="A1758" s="1" t="s">
        <v>223228</v>
      </c>
      <c r="B1758" s="1" t="s">
        <v>1943</v>
      </c>
      <c r="C1758" s="1" t="s">
        <v>7454</v>
      </c>
      <c r="D1758" s="1" t="s">
        <v>242336</v>
      </c>
      <c r="E1758" s="1" t="s">
        <v>242337</v>
      </c>
      <c r="F1758" s="3">
        <v>6.8695383845490802E-6</v>
      </c>
    </row>
    <row r="1759" spans="1:6" x14ac:dyDescent="0.25">
      <c r="A1759" s="1" t="s">
        <v>223231</v>
      </c>
      <c r="B1759" s="1" t="s">
        <v>16005</v>
      </c>
      <c r="C1759" s="1" t="s">
        <v>2587</v>
      </c>
      <c r="D1759" s="1" t="s">
        <v>242338</v>
      </c>
      <c r="E1759" s="1" t="s">
        <v>242339</v>
      </c>
      <c r="F1759" s="3">
        <v>6.8024199491930504E-6</v>
      </c>
    </row>
    <row r="1760" spans="1:6" x14ac:dyDescent="0.25">
      <c r="A1760" s="1" t="s">
        <v>223234</v>
      </c>
      <c r="B1760" s="1" t="s">
        <v>242340</v>
      </c>
      <c r="C1760" s="1" t="s">
        <v>242341</v>
      </c>
      <c r="D1760" s="1" t="s">
        <v>242342</v>
      </c>
      <c r="E1760" s="1" t="s">
        <v>242343</v>
      </c>
      <c r="F1760" s="3">
        <v>6.83597916687105E-6</v>
      </c>
    </row>
    <row r="1761" spans="1:6" x14ac:dyDescent="0.25">
      <c r="A1761" s="1" t="s">
        <v>223239</v>
      </c>
      <c r="B1761" s="1" t="s">
        <v>242344</v>
      </c>
      <c r="C1761" s="1" t="s">
        <v>147502</v>
      </c>
      <c r="D1761" s="1" t="s">
        <v>242345</v>
      </c>
      <c r="E1761" s="1" t="s">
        <v>242346</v>
      </c>
      <c r="F1761" s="3">
        <v>6.8191995580320502E-6</v>
      </c>
    </row>
    <row r="1762" spans="1:6" x14ac:dyDescent="0.25">
      <c r="A1762" s="1" t="s">
        <v>223244</v>
      </c>
      <c r="B1762" s="1" t="s">
        <v>242347</v>
      </c>
      <c r="C1762" s="1" t="s">
        <v>147506</v>
      </c>
      <c r="D1762" s="1" t="s">
        <v>242348</v>
      </c>
      <c r="E1762" s="1" t="s">
        <v>242349</v>
      </c>
      <c r="F1762" s="3">
        <v>6.8024199491930597E-6</v>
      </c>
    </row>
    <row r="1763" spans="1:6" x14ac:dyDescent="0.25">
      <c r="A1763" s="1" t="s">
        <v>223248</v>
      </c>
      <c r="B1763" s="1" t="s">
        <v>242350</v>
      </c>
      <c r="C1763" s="1" t="s">
        <v>242351</v>
      </c>
      <c r="D1763" s="1" t="s">
        <v>242352</v>
      </c>
      <c r="E1763" s="1" t="s">
        <v>242353</v>
      </c>
      <c r="F1763" s="3">
        <v>6.7856403403540404E-6</v>
      </c>
    </row>
    <row r="1764" spans="1:6" x14ac:dyDescent="0.25">
      <c r="A1764" s="1" t="s">
        <v>223252</v>
      </c>
      <c r="B1764" s="1" t="s">
        <v>28945</v>
      </c>
      <c r="C1764" s="1" t="s">
        <v>7467</v>
      </c>
      <c r="D1764" s="1" t="s">
        <v>242354</v>
      </c>
      <c r="E1764" s="1" t="s">
        <v>242355</v>
      </c>
      <c r="F1764" s="3">
        <v>6.7688607315150397E-6</v>
      </c>
    </row>
    <row r="1765" spans="1:6" x14ac:dyDescent="0.25">
      <c r="A1765" s="1" t="s">
        <v>223255</v>
      </c>
      <c r="B1765" s="1" t="s">
        <v>20002</v>
      </c>
      <c r="C1765" s="1" t="s">
        <v>2577</v>
      </c>
      <c r="D1765" s="1" t="s">
        <v>242356</v>
      </c>
      <c r="E1765" s="1" t="s">
        <v>242357</v>
      </c>
      <c r="F1765" s="3">
        <v>6.7185219049980199E-6</v>
      </c>
    </row>
    <row r="1766" spans="1:6" x14ac:dyDescent="0.25">
      <c r="A1766" s="1" t="s">
        <v>223258</v>
      </c>
      <c r="B1766" s="1" t="s">
        <v>6945</v>
      </c>
      <c r="C1766" s="1" t="s">
        <v>29561</v>
      </c>
      <c r="D1766" s="1" t="s">
        <v>242358</v>
      </c>
      <c r="E1766" s="1" t="s">
        <v>242359</v>
      </c>
      <c r="F1766" s="3">
        <v>6.68496268732E-6</v>
      </c>
    </row>
    <row r="1767" spans="1:6" x14ac:dyDescent="0.25">
      <c r="A1767" s="1" t="s">
        <v>223261</v>
      </c>
      <c r="B1767" s="1" t="s">
        <v>242360</v>
      </c>
      <c r="C1767" s="1" t="s">
        <v>242361</v>
      </c>
      <c r="D1767" s="1" t="s">
        <v>242362</v>
      </c>
      <c r="E1767" s="1" t="s">
        <v>242363</v>
      </c>
      <c r="F1767" s="3">
        <v>6.61784425196401E-6</v>
      </c>
    </row>
    <row r="1768" spans="1:6" x14ac:dyDescent="0.25">
      <c r="A1768" s="1" t="s">
        <v>223266</v>
      </c>
      <c r="B1768" s="1" t="s">
        <v>242364</v>
      </c>
      <c r="C1768" s="1" t="s">
        <v>242365</v>
      </c>
      <c r="D1768" s="1" t="s">
        <v>242366</v>
      </c>
      <c r="E1768" s="1" t="s">
        <v>242367</v>
      </c>
      <c r="F1768" s="3">
        <v>6.6346238608029497E-6</v>
      </c>
    </row>
    <row r="1769" spans="1:6" x14ac:dyDescent="0.25">
      <c r="A1769" s="1" t="s">
        <v>223271</v>
      </c>
      <c r="B1769" s="1" t="s">
        <v>242368</v>
      </c>
      <c r="C1769" s="1" t="s">
        <v>242369</v>
      </c>
      <c r="D1769" s="1" t="s">
        <v>242370</v>
      </c>
      <c r="E1769" s="1" t="s">
        <v>242371</v>
      </c>
      <c r="F1769" s="3">
        <v>6.56750542544698E-6</v>
      </c>
    </row>
    <row r="1770" spans="1:6" x14ac:dyDescent="0.25">
      <c r="A1770" s="1" t="s">
        <v>223276</v>
      </c>
      <c r="B1770" s="1" t="s">
        <v>32783</v>
      </c>
      <c r="C1770" s="1" t="s">
        <v>7500</v>
      </c>
      <c r="D1770" s="1" t="s">
        <v>242372</v>
      </c>
      <c r="E1770" s="1" t="s">
        <v>242373</v>
      </c>
      <c r="F1770" s="3">
        <v>6.5675054254469504E-6</v>
      </c>
    </row>
    <row r="1771" spans="1:6" x14ac:dyDescent="0.25">
      <c r="A1771" s="1" t="s">
        <v>223279</v>
      </c>
      <c r="B1771" s="1" t="s">
        <v>28919</v>
      </c>
      <c r="C1771" s="1" t="s">
        <v>7500</v>
      </c>
      <c r="D1771" s="1" t="s">
        <v>242374</v>
      </c>
      <c r="E1771" s="1" t="s">
        <v>242375</v>
      </c>
      <c r="F1771" s="3">
        <v>6.5675054254469504E-6</v>
      </c>
    </row>
    <row r="1772" spans="1:6" x14ac:dyDescent="0.25">
      <c r="A1772" s="1" t="s">
        <v>223282</v>
      </c>
      <c r="B1772" s="1" t="s">
        <v>6970</v>
      </c>
      <c r="C1772" s="1" t="s">
        <v>2539</v>
      </c>
      <c r="D1772" s="1" t="s">
        <v>242376</v>
      </c>
      <c r="E1772" s="1" t="s">
        <v>242377</v>
      </c>
      <c r="F1772" s="3">
        <v>6.5171665989299297E-6</v>
      </c>
    </row>
    <row r="1773" spans="1:6" x14ac:dyDescent="0.25">
      <c r="A1773" s="1" t="s">
        <v>223283</v>
      </c>
      <c r="B1773" s="1" t="s">
        <v>28912</v>
      </c>
      <c r="C1773" s="1" t="s">
        <v>2548</v>
      </c>
      <c r="D1773" s="1" t="s">
        <v>242378</v>
      </c>
      <c r="E1773" s="1" t="s">
        <v>242379</v>
      </c>
      <c r="F1773" s="3">
        <v>6.4836073812519199E-6</v>
      </c>
    </row>
    <row r="1774" spans="1:6" x14ac:dyDescent="0.25">
      <c r="A1774" s="1" t="s">
        <v>223286</v>
      </c>
      <c r="B1774" s="1" t="s">
        <v>242380</v>
      </c>
      <c r="C1774" s="1" t="s">
        <v>242381</v>
      </c>
      <c r="D1774" s="1" t="s">
        <v>242382</v>
      </c>
      <c r="E1774" s="1" t="s">
        <v>242383</v>
      </c>
      <c r="F1774" s="3">
        <v>6.4668277724129201E-6</v>
      </c>
    </row>
    <row r="1775" spans="1:6" x14ac:dyDescent="0.25">
      <c r="A1775" s="1" t="s">
        <v>223291</v>
      </c>
      <c r="B1775" s="1" t="s">
        <v>242384</v>
      </c>
      <c r="C1775" s="1" t="s">
        <v>242385</v>
      </c>
      <c r="D1775" s="1" t="s">
        <v>242386</v>
      </c>
      <c r="E1775" s="1" t="s">
        <v>242387</v>
      </c>
      <c r="F1775" s="3">
        <v>6.4500481635738898E-6</v>
      </c>
    </row>
    <row r="1776" spans="1:6" x14ac:dyDescent="0.25">
      <c r="A1776" s="1" t="s">
        <v>223296</v>
      </c>
      <c r="B1776" s="1" t="s">
        <v>242388</v>
      </c>
      <c r="C1776" s="1" t="s">
        <v>242389</v>
      </c>
      <c r="D1776" s="1" t="s">
        <v>242390</v>
      </c>
      <c r="E1776" s="1" t="s">
        <v>242391</v>
      </c>
      <c r="F1776" s="3">
        <v>6.4164889458959096E-6</v>
      </c>
    </row>
    <row r="1777" spans="1:6" x14ac:dyDescent="0.25">
      <c r="A1777" s="1" t="s">
        <v>223300</v>
      </c>
      <c r="B1777" s="1" t="s">
        <v>20054</v>
      </c>
      <c r="C1777" s="1" t="s">
        <v>20457</v>
      </c>
      <c r="D1777" s="1" t="s">
        <v>242392</v>
      </c>
      <c r="E1777" s="1" t="s">
        <v>242393</v>
      </c>
      <c r="F1777" s="3">
        <v>6.3661501193788704E-6</v>
      </c>
    </row>
    <row r="1778" spans="1:6" x14ac:dyDescent="0.25">
      <c r="A1778" s="1" t="s">
        <v>223303</v>
      </c>
      <c r="B1778" s="1" t="s">
        <v>1848</v>
      </c>
      <c r="C1778" s="1" t="s">
        <v>2529</v>
      </c>
      <c r="D1778" s="1" t="s">
        <v>242394</v>
      </c>
      <c r="E1778" s="1" t="s">
        <v>242395</v>
      </c>
      <c r="F1778" s="3">
        <v>6.3829297282178803E-6</v>
      </c>
    </row>
    <row r="1779" spans="1:6" x14ac:dyDescent="0.25">
      <c r="A1779" s="1" t="s">
        <v>223306</v>
      </c>
      <c r="B1779" s="1" t="s">
        <v>1839</v>
      </c>
      <c r="C1779" s="1" t="s">
        <v>7524</v>
      </c>
      <c r="D1779" s="1" t="s">
        <v>242396</v>
      </c>
      <c r="E1779" s="1" t="s">
        <v>242397</v>
      </c>
      <c r="F1779" s="3">
        <v>6.3158112928618497E-6</v>
      </c>
    </row>
    <row r="1780" spans="1:6" x14ac:dyDescent="0.25">
      <c r="A1780" s="1" t="s">
        <v>223309</v>
      </c>
      <c r="B1780" s="1" t="s">
        <v>242398</v>
      </c>
      <c r="C1780" s="1" t="s">
        <v>7524</v>
      </c>
      <c r="D1780" s="1" t="s">
        <v>242399</v>
      </c>
      <c r="E1780" s="1" t="s">
        <v>242400</v>
      </c>
      <c r="F1780" s="3">
        <v>6.3158112928618497E-6</v>
      </c>
    </row>
    <row r="1781" spans="1:6" x14ac:dyDescent="0.25">
      <c r="A1781" s="1" t="s">
        <v>223314</v>
      </c>
      <c r="B1781" s="1" t="s">
        <v>242401</v>
      </c>
      <c r="C1781" s="1" t="s">
        <v>7524</v>
      </c>
      <c r="D1781" s="1" t="s">
        <v>242402</v>
      </c>
      <c r="E1781" s="1" t="s">
        <v>242403</v>
      </c>
      <c r="F1781" s="3">
        <v>6.3158112928618497E-6</v>
      </c>
    </row>
    <row r="1782" spans="1:6" x14ac:dyDescent="0.25">
      <c r="A1782" s="1" t="s">
        <v>223319</v>
      </c>
      <c r="B1782" s="1" t="s">
        <v>146712</v>
      </c>
      <c r="C1782" s="1" t="s">
        <v>242404</v>
      </c>
      <c r="D1782" s="1" t="s">
        <v>242405</v>
      </c>
      <c r="E1782" s="1" t="s">
        <v>242406</v>
      </c>
      <c r="F1782" s="3">
        <v>6.2654724663448198E-6</v>
      </c>
    </row>
    <row r="1783" spans="1:6" x14ac:dyDescent="0.25">
      <c r="A1783" s="1" t="s">
        <v>223323</v>
      </c>
      <c r="B1783" s="1" t="s">
        <v>20076</v>
      </c>
      <c r="C1783" s="1" t="s">
        <v>7533</v>
      </c>
      <c r="D1783" s="1" t="s">
        <v>242407</v>
      </c>
      <c r="E1783" s="1" t="s">
        <v>242408</v>
      </c>
      <c r="F1783" s="3">
        <v>6.2486928575058199E-6</v>
      </c>
    </row>
    <row r="1784" spans="1:6" x14ac:dyDescent="0.25">
      <c r="A1784" s="1" t="s">
        <v>223326</v>
      </c>
      <c r="B1784" s="1" t="s">
        <v>1820</v>
      </c>
      <c r="C1784" s="1" t="s">
        <v>2505</v>
      </c>
      <c r="D1784" s="1" t="s">
        <v>242409</v>
      </c>
      <c r="E1784" s="1" t="s">
        <v>242410</v>
      </c>
      <c r="F1784" s="3">
        <v>6.2151336398278101E-6</v>
      </c>
    </row>
    <row r="1785" spans="1:6" x14ac:dyDescent="0.25">
      <c r="A1785" s="1" t="s">
        <v>223329</v>
      </c>
      <c r="B1785" s="1" t="s">
        <v>1815</v>
      </c>
      <c r="C1785" s="1" t="s">
        <v>20483</v>
      </c>
      <c r="D1785" s="1" t="s">
        <v>242411</v>
      </c>
      <c r="E1785" s="1" t="s">
        <v>242412</v>
      </c>
      <c r="F1785" s="3">
        <v>6.1647948133107903E-6</v>
      </c>
    </row>
    <row r="1786" spans="1:6" x14ac:dyDescent="0.25">
      <c r="A1786" s="1" t="s">
        <v>223332</v>
      </c>
      <c r="B1786" s="1" t="s">
        <v>1811</v>
      </c>
      <c r="C1786" s="1" t="s">
        <v>2491</v>
      </c>
      <c r="D1786" s="1" t="s">
        <v>242413</v>
      </c>
      <c r="E1786" s="1" t="s">
        <v>242414</v>
      </c>
      <c r="F1786" s="3">
        <v>6.1480152044717803E-6</v>
      </c>
    </row>
    <row r="1787" spans="1:6" x14ac:dyDescent="0.25">
      <c r="A1787" s="1" t="s">
        <v>223335</v>
      </c>
      <c r="B1787" s="1" t="s">
        <v>242415</v>
      </c>
      <c r="C1787" s="1" t="s">
        <v>242416</v>
      </c>
      <c r="D1787" s="1" t="s">
        <v>242417</v>
      </c>
      <c r="E1787" s="1" t="s">
        <v>242418</v>
      </c>
      <c r="F1787" s="3">
        <v>6.1312355956327602E-6</v>
      </c>
    </row>
    <row r="1788" spans="1:6" x14ac:dyDescent="0.25">
      <c r="A1788" s="1" t="s">
        <v>223339</v>
      </c>
      <c r="B1788" s="1" t="s">
        <v>242419</v>
      </c>
      <c r="C1788" s="1" t="s">
        <v>242420</v>
      </c>
      <c r="D1788" s="1" t="s">
        <v>242421</v>
      </c>
      <c r="E1788" s="1" t="s">
        <v>242422</v>
      </c>
      <c r="F1788" s="3">
        <v>6.0976763779547699E-6</v>
      </c>
    </row>
    <row r="1789" spans="1:6" x14ac:dyDescent="0.25">
      <c r="A1789" s="1" t="s">
        <v>223343</v>
      </c>
      <c r="B1789" s="1" t="s">
        <v>242423</v>
      </c>
      <c r="C1789" s="1" t="s">
        <v>242424</v>
      </c>
      <c r="D1789" s="1" t="s">
        <v>242425</v>
      </c>
      <c r="E1789" s="1" t="s">
        <v>242426</v>
      </c>
      <c r="F1789" s="3">
        <v>6.0808967691157404E-6</v>
      </c>
    </row>
    <row r="1790" spans="1:6" x14ac:dyDescent="0.25">
      <c r="A1790" s="1" t="s">
        <v>223348</v>
      </c>
      <c r="B1790" s="1" t="s">
        <v>59191</v>
      </c>
      <c r="C1790" s="1" t="s">
        <v>32379</v>
      </c>
      <c r="D1790" s="1" t="s">
        <v>242427</v>
      </c>
      <c r="E1790" s="1" t="s">
        <v>242428</v>
      </c>
      <c r="F1790" s="3">
        <v>6.0641171602767397E-6</v>
      </c>
    </row>
    <row r="1791" spans="1:6" x14ac:dyDescent="0.25">
      <c r="A1791" s="1" t="s">
        <v>223351</v>
      </c>
      <c r="B1791" s="1" t="s">
        <v>1794</v>
      </c>
      <c r="C1791" s="1" t="s">
        <v>2476</v>
      </c>
      <c r="D1791" s="1" t="s">
        <v>242429</v>
      </c>
      <c r="E1791" s="1" t="s">
        <v>242430</v>
      </c>
      <c r="F1791" s="3">
        <v>6.0137783337597199E-6</v>
      </c>
    </row>
    <row r="1792" spans="1:6" x14ac:dyDescent="0.25">
      <c r="A1792" s="1" t="s">
        <v>223354</v>
      </c>
      <c r="B1792" s="1" t="s">
        <v>15918</v>
      </c>
      <c r="C1792" s="1" t="s">
        <v>16218</v>
      </c>
      <c r="D1792" s="1" t="s">
        <v>242431</v>
      </c>
      <c r="E1792" s="1" t="s">
        <v>242432</v>
      </c>
      <c r="F1792" s="3">
        <v>5.9298802895646903E-6</v>
      </c>
    </row>
    <row r="1793" spans="1:6" x14ac:dyDescent="0.25">
      <c r="A1793" s="1" t="s">
        <v>223357</v>
      </c>
      <c r="B1793" s="1" t="s">
        <v>15918</v>
      </c>
      <c r="C1793" s="1" t="s">
        <v>242433</v>
      </c>
      <c r="D1793" s="1" t="s">
        <v>242434</v>
      </c>
      <c r="E1793" s="1" t="s">
        <v>242435</v>
      </c>
      <c r="F1793" s="3">
        <v>5.96343950724269E-6</v>
      </c>
    </row>
    <row r="1794" spans="1:6" x14ac:dyDescent="0.25">
      <c r="A1794" s="1" t="s">
        <v>223361</v>
      </c>
      <c r="B1794" s="1" t="s">
        <v>242436</v>
      </c>
      <c r="C1794" s="1" t="s">
        <v>175857</v>
      </c>
      <c r="D1794" s="1" t="s">
        <v>242437</v>
      </c>
      <c r="E1794" s="1" t="s">
        <v>242438</v>
      </c>
      <c r="F1794" s="3">
        <v>5.9802191160817E-6</v>
      </c>
    </row>
    <row r="1795" spans="1:6" x14ac:dyDescent="0.25">
      <c r="A1795" s="1" t="s">
        <v>223366</v>
      </c>
      <c r="B1795" s="1" t="s">
        <v>242439</v>
      </c>
      <c r="C1795" s="1" t="s">
        <v>175862</v>
      </c>
      <c r="D1795" s="1" t="s">
        <v>242440</v>
      </c>
      <c r="E1795" s="1" t="s">
        <v>242441</v>
      </c>
      <c r="F1795" s="3">
        <v>5.9634395072427103E-6</v>
      </c>
    </row>
    <row r="1796" spans="1:6" x14ac:dyDescent="0.25">
      <c r="A1796" s="1" t="s">
        <v>223371</v>
      </c>
      <c r="B1796" s="1" t="s">
        <v>15915</v>
      </c>
      <c r="C1796" s="1" t="s">
        <v>2467</v>
      </c>
      <c r="D1796" s="1" t="s">
        <v>242442</v>
      </c>
      <c r="E1796" s="1" t="s">
        <v>242441</v>
      </c>
      <c r="F1796" s="3">
        <v>5.9634395072427001E-6</v>
      </c>
    </row>
    <row r="1797" spans="1:6" x14ac:dyDescent="0.25">
      <c r="A1797" s="1" t="s">
        <v>223374</v>
      </c>
      <c r="B1797" s="1" t="s">
        <v>20124</v>
      </c>
      <c r="C1797" s="1" t="s">
        <v>16218</v>
      </c>
      <c r="D1797" s="1" t="s">
        <v>242443</v>
      </c>
      <c r="E1797" s="1" t="s">
        <v>242444</v>
      </c>
      <c r="F1797" s="3">
        <v>5.9298802895646903E-6</v>
      </c>
    </row>
    <row r="1798" spans="1:6" x14ac:dyDescent="0.25">
      <c r="A1798" s="1" t="s">
        <v>223377</v>
      </c>
      <c r="B1798" s="1" t="s">
        <v>7082</v>
      </c>
      <c r="C1798" s="1" t="s">
        <v>2462</v>
      </c>
      <c r="D1798" s="1" t="s">
        <v>242445</v>
      </c>
      <c r="E1798" s="1" t="s">
        <v>242446</v>
      </c>
      <c r="F1798" s="3">
        <v>5.8795414630476697E-6</v>
      </c>
    </row>
    <row r="1799" spans="1:6" x14ac:dyDescent="0.25">
      <c r="A1799" s="1" t="s">
        <v>223380</v>
      </c>
      <c r="B1799" s="1" t="s">
        <v>1756</v>
      </c>
      <c r="C1799" s="1" t="s">
        <v>20509</v>
      </c>
      <c r="D1799" s="1" t="s">
        <v>242447</v>
      </c>
      <c r="E1799" s="1" t="s">
        <v>242448</v>
      </c>
      <c r="F1799" s="3">
        <v>5.8459822453696497E-6</v>
      </c>
    </row>
    <row r="1800" spans="1:6" x14ac:dyDescent="0.25">
      <c r="A1800" s="1" t="s">
        <v>223383</v>
      </c>
      <c r="B1800" s="1" t="s">
        <v>242449</v>
      </c>
      <c r="C1800" s="1" t="s">
        <v>242450</v>
      </c>
      <c r="D1800" s="1" t="s">
        <v>242451</v>
      </c>
      <c r="E1800" s="1" t="s">
        <v>242452</v>
      </c>
      <c r="F1800" s="3">
        <v>5.8124230276916501E-6</v>
      </c>
    </row>
    <row r="1801" spans="1:6" x14ac:dyDescent="0.25">
      <c r="A1801" s="1" t="s">
        <v>223388</v>
      </c>
      <c r="B1801" s="1" t="s">
        <v>242453</v>
      </c>
      <c r="C1801" s="1" t="s">
        <v>199448</v>
      </c>
      <c r="D1801" s="1" t="s">
        <v>242454</v>
      </c>
      <c r="E1801" s="1" t="s">
        <v>242455</v>
      </c>
      <c r="F1801" s="3">
        <v>5.7956434188526003E-6</v>
      </c>
    </row>
    <row r="1802" spans="1:6" x14ac:dyDescent="0.25">
      <c r="A1802" s="1" t="s">
        <v>223392</v>
      </c>
      <c r="B1802" s="1" t="s">
        <v>242456</v>
      </c>
      <c r="C1802" s="1" t="s">
        <v>242457</v>
      </c>
      <c r="D1802" s="1" t="s">
        <v>242458</v>
      </c>
      <c r="E1802" s="1" t="s">
        <v>242459</v>
      </c>
      <c r="F1802" s="3">
        <v>5.7285249834966298E-6</v>
      </c>
    </row>
    <row r="1803" spans="1:6" x14ac:dyDescent="0.25">
      <c r="A1803" s="1" t="s">
        <v>223396</v>
      </c>
      <c r="B1803" s="1" t="s">
        <v>1738</v>
      </c>
      <c r="C1803" s="1" t="s">
        <v>16176</v>
      </c>
      <c r="D1803" s="1" t="s">
        <v>242460</v>
      </c>
      <c r="E1803" s="1" t="s">
        <v>242461</v>
      </c>
      <c r="F1803" s="3">
        <v>5.6949657658185903E-6</v>
      </c>
    </row>
    <row r="1804" spans="1:6" x14ac:dyDescent="0.25">
      <c r="A1804" s="1" t="s">
        <v>223399</v>
      </c>
      <c r="B1804" s="1" t="s">
        <v>20150</v>
      </c>
      <c r="C1804" s="1" t="s">
        <v>7601</v>
      </c>
      <c r="D1804" s="1" t="s">
        <v>242462</v>
      </c>
      <c r="E1804" s="1" t="s">
        <v>242463</v>
      </c>
      <c r="F1804" s="3">
        <v>5.7620842011746201E-6</v>
      </c>
    </row>
    <row r="1805" spans="1:6" x14ac:dyDescent="0.25">
      <c r="A1805" s="1" t="s">
        <v>223402</v>
      </c>
      <c r="B1805" s="1" t="s">
        <v>28813</v>
      </c>
      <c r="C1805" s="1" t="s">
        <v>7613</v>
      </c>
      <c r="D1805" s="1" t="s">
        <v>242464</v>
      </c>
      <c r="E1805" s="1" t="s">
        <v>242465</v>
      </c>
      <c r="F1805" s="3">
        <v>5.7117453746575902E-6</v>
      </c>
    </row>
    <row r="1806" spans="1:6" x14ac:dyDescent="0.25">
      <c r="A1806" s="1" t="s">
        <v>223405</v>
      </c>
      <c r="B1806" s="1" t="s">
        <v>242466</v>
      </c>
      <c r="C1806" s="1" t="s">
        <v>147300</v>
      </c>
      <c r="D1806" s="1" t="s">
        <v>242467</v>
      </c>
      <c r="E1806" s="1" t="s">
        <v>242468</v>
      </c>
      <c r="F1806" s="3">
        <v>5.6614065481405602E-6</v>
      </c>
    </row>
    <row r="1807" spans="1:6" x14ac:dyDescent="0.25">
      <c r="A1807" s="1" t="s">
        <v>223408</v>
      </c>
      <c r="B1807" s="1" t="s">
        <v>242469</v>
      </c>
      <c r="C1807" s="1" t="s">
        <v>147305</v>
      </c>
      <c r="D1807" s="1" t="s">
        <v>242470</v>
      </c>
      <c r="E1807" s="1" t="s">
        <v>242471</v>
      </c>
      <c r="F1807" s="3">
        <v>5.6278473304625699E-6</v>
      </c>
    </row>
    <row r="1808" spans="1:6" x14ac:dyDescent="0.25">
      <c r="A1808" s="1" t="s">
        <v>223411</v>
      </c>
      <c r="B1808" s="1" t="s">
        <v>242472</v>
      </c>
      <c r="C1808" s="1" t="s">
        <v>242473</v>
      </c>
      <c r="D1808" s="1" t="s">
        <v>242474</v>
      </c>
      <c r="E1808" s="1" t="s">
        <v>242475</v>
      </c>
      <c r="F1808" s="3">
        <v>5.6278473304625402E-6</v>
      </c>
    </row>
    <row r="1809" spans="1:6" x14ac:dyDescent="0.25">
      <c r="A1809" s="1" t="s">
        <v>223416</v>
      </c>
      <c r="B1809" s="1" t="s">
        <v>39927</v>
      </c>
      <c r="C1809" s="1" t="s">
        <v>2442</v>
      </c>
      <c r="D1809" s="1" t="s">
        <v>242476</v>
      </c>
      <c r="E1809" s="1" t="s">
        <v>242477</v>
      </c>
      <c r="F1809" s="3">
        <v>5.5942881127845499E-6</v>
      </c>
    </row>
    <row r="1810" spans="1:6" x14ac:dyDescent="0.25">
      <c r="A1810" s="1" t="s">
        <v>223419</v>
      </c>
      <c r="B1810" s="1" t="s">
        <v>1712</v>
      </c>
      <c r="C1810" s="1" t="s">
        <v>2433</v>
      </c>
      <c r="D1810" s="1" t="s">
        <v>242478</v>
      </c>
      <c r="E1810" s="1" t="s">
        <v>242479</v>
      </c>
      <c r="F1810" s="3">
        <v>5.5607288951065299E-6</v>
      </c>
    </row>
    <row r="1811" spans="1:6" x14ac:dyDescent="0.25">
      <c r="A1811" s="1" t="s">
        <v>223422</v>
      </c>
      <c r="B1811" s="1" t="s">
        <v>28792</v>
      </c>
      <c r="C1811" s="1" t="s">
        <v>20541</v>
      </c>
      <c r="D1811" s="1" t="s">
        <v>242480</v>
      </c>
      <c r="E1811" s="1" t="s">
        <v>242481</v>
      </c>
      <c r="F1811" s="3">
        <v>5.5439492862675199E-6</v>
      </c>
    </row>
    <row r="1812" spans="1:6" x14ac:dyDescent="0.25">
      <c r="A1812" s="1" t="s">
        <v>223425</v>
      </c>
      <c r="B1812" s="1" t="s">
        <v>1703</v>
      </c>
      <c r="C1812" s="1" t="s">
        <v>20541</v>
      </c>
      <c r="D1812" s="1" t="s">
        <v>242482</v>
      </c>
      <c r="E1812" s="1" t="s">
        <v>242483</v>
      </c>
      <c r="F1812" s="3">
        <v>5.5439492862675199E-6</v>
      </c>
    </row>
    <row r="1813" spans="1:6" x14ac:dyDescent="0.25">
      <c r="A1813" s="1" t="s">
        <v>223428</v>
      </c>
      <c r="B1813" s="1" t="s">
        <v>242484</v>
      </c>
      <c r="C1813" s="1" t="s">
        <v>147280</v>
      </c>
      <c r="D1813" s="1" t="s">
        <v>242485</v>
      </c>
      <c r="E1813" s="1" t="s">
        <v>242486</v>
      </c>
      <c r="F1813" s="3">
        <v>5.52716967742851E-6</v>
      </c>
    </row>
    <row r="1814" spans="1:6" x14ac:dyDescent="0.25">
      <c r="A1814" s="1" t="s">
        <v>223432</v>
      </c>
      <c r="B1814" s="1" t="s">
        <v>242487</v>
      </c>
      <c r="C1814" s="1" t="s">
        <v>147275</v>
      </c>
      <c r="D1814" s="1" t="s">
        <v>242488</v>
      </c>
      <c r="E1814" s="1" t="s">
        <v>242489</v>
      </c>
      <c r="F1814" s="3">
        <v>5.5103900685895203E-6</v>
      </c>
    </row>
    <row r="1815" spans="1:6" x14ac:dyDescent="0.25">
      <c r="A1815" s="1" t="s">
        <v>223436</v>
      </c>
      <c r="B1815" s="1" t="s">
        <v>242490</v>
      </c>
      <c r="C1815" s="1" t="s">
        <v>7648</v>
      </c>
      <c r="D1815" s="1" t="s">
        <v>242491</v>
      </c>
      <c r="E1815" s="1" t="s">
        <v>242492</v>
      </c>
      <c r="F1815" s="3">
        <v>5.4432716332334803E-6</v>
      </c>
    </row>
    <row r="1816" spans="1:6" x14ac:dyDescent="0.25">
      <c r="A1816" s="1" t="s">
        <v>223441</v>
      </c>
      <c r="B1816" s="1" t="s">
        <v>43772</v>
      </c>
      <c r="C1816" s="1" t="s">
        <v>7648</v>
      </c>
      <c r="D1816" s="1" t="s">
        <v>242493</v>
      </c>
      <c r="E1816" s="1" t="s">
        <v>242494</v>
      </c>
      <c r="F1816" s="3">
        <v>5.4432716332334803E-6</v>
      </c>
    </row>
    <row r="1817" spans="1:6" x14ac:dyDescent="0.25">
      <c r="A1817" s="1" t="s">
        <v>223444</v>
      </c>
      <c r="B1817" s="1" t="s">
        <v>7161</v>
      </c>
      <c r="C1817" s="1" t="s">
        <v>20567</v>
      </c>
      <c r="D1817" s="1" t="s">
        <v>242495</v>
      </c>
      <c r="E1817" s="1" t="s">
        <v>242496</v>
      </c>
      <c r="F1817" s="3">
        <v>5.3593735890384499E-6</v>
      </c>
    </row>
    <row r="1818" spans="1:6" x14ac:dyDescent="0.25">
      <c r="A1818" s="1" t="s">
        <v>223447</v>
      </c>
      <c r="B1818" s="1" t="s">
        <v>7171</v>
      </c>
      <c r="C1818" s="1" t="s">
        <v>7664</v>
      </c>
      <c r="D1818" s="1" t="s">
        <v>242497</v>
      </c>
      <c r="E1818" s="1" t="s">
        <v>242498</v>
      </c>
      <c r="F1818" s="3">
        <v>5.3258143713604299E-6</v>
      </c>
    </row>
    <row r="1819" spans="1:6" x14ac:dyDescent="0.25">
      <c r="A1819" s="1" t="s">
        <v>223450</v>
      </c>
      <c r="B1819" s="1" t="s">
        <v>242499</v>
      </c>
      <c r="C1819" s="1" t="s">
        <v>242500</v>
      </c>
      <c r="D1819" s="1" t="s">
        <v>242501</v>
      </c>
      <c r="E1819" s="1" t="s">
        <v>242502</v>
      </c>
      <c r="F1819" s="3">
        <v>5.2754755448434296E-6</v>
      </c>
    </row>
    <row r="1820" spans="1:6" x14ac:dyDescent="0.25">
      <c r="A1820" s="1" t="s">
        <v>223455</v>
      </c>
      <c r="B1820" s="1" t="s">
        <v>242503</v>
      </c>
      <c r="C1820" s="1" t="s">
        <v>242504</v>
      </c>
      <c r="D1820" s="1" t="s">
        <v>242505</v>
      </c>
      <c r="E1820" s="1" t="s">
        <v>242506</v>
      </c>
      <c r="F1820" s="3">
        <v>5.2251367183263997E-6</v>
      </c>
    </row>
    <row r="1821" spans="1:6" x14ac:dyDescent="0.25">
      <c r="A1821" s="1" t="s">
        <v>223459</v>
      </c>
      <c r="B1821" s="1" t="s">
        <v>242507</v>
      </c>
      <c r="C1821" s="1" t="s">
        <v>242508</v>
      </c>
      <c r="D1821" s="1" t="s">
        <v>242509</v>
      </c>
      <c r="E1821" s="1" t="s">
        <v>242510</v>
      </c>
      <c r="F1821" s="3">
        <v>5.2419163271653902E-6</v>
      </c>
    </row>
    <row r="1822" spans="1:6" x14ac:dyDescent="0.25">
      <c r="A1822" s="1" t="s">
        <v>223463</v>
      </c>
      <c r="B1822" s="1" t="s">
        <v>242511</v>
      </c>
      <c r="C1822" s="1" t="s">
        <v>219472</v>
      </c>
      <c r="D1822" s="1" t="s">
        <v>242512</v>
      </c>
      <c r="E1822" s="1" t="s">
        <v>242513</v>
      </c>
      <c r="F1822" s="3">
        <v>5.1580182829703504E-6</v>
      </c>
    </row>
    <row r="1823" spans="1:6" x14ac:dyDescent="0.25">
      <c r="A1823" s="1" t="s">
        <v>223467</v>
      </c>
      <c r="B1823" s="1" t="s">
        <v>1642</v>
      </c>
      <c r="C1823" s="1" t="s">
        <v>32541</v>
      </c>
      <c r="D1823" s="1" t="s">
        <v>242514</v>
      </c>
      <c r="E1823" s="1" t="s">
        <v>242515</v>
      </c>
      <c r="F1823" s="3">
        <v>5.1244590652923499E-6</v>
      </c>
    </row>
    <row r="1824" spans="1:6" x14ac:dyDescent="0.25">
      <c r="A1824" s="1" t="s">
        <v>223470</v>
      </c>
      <c r="B1824" s="1" t="s">
        <v>15844</v>
      </c>
      <c r="C1824" s="1" t="s">
        <v>32555</v>
      </c>
      <c r="D1824" s="1" t="s">
        <v>242516</v>
      </c>
      <c r="E1824" s="1" t="s">
        <v>242517</v>
      </c>
      <c r="F1824" s="3">
        <v>5.1076794564533399E-6</v>
      </c>
    </row>
    <row r="1825" spans="1:6" x14ac:dyDescent="0.25">
      <c r="A1825" s="1" t="s">
        <v>223473</v>
      </c>
      <c r="B1825" s="1" t="s">
        <v>39891</v>
      </c>
      <c r="C1825" s="1" t="s">
        <v>32555</v>
      </c>
      <c r="D1825" s="1" t="s">
        <v>242518</v>
      </c>
      <c r="E1825" s="1" t="s">
        <v>242519</v>
      </c>
      <c r="F1825" s="3">
        <v>5.1076794564533399E-6</v>
      </c>
    </row>
    <row r="1826" spans="1:6" x14ac:dyDescent="0.25">
      <c r="A1826" s="1" t="s">
        <v>223476</v>
      </c>
      <c r="B1826" s="1" t="s">
        <v>39891</v>
      </c>
      <c r="C1826" s="1" t="s">
        <v>32555</v>
      </c>
      <c r="D1826" s="1" t="s">
        <v>242518</v>
      </c>
      <c r="E1826" s="1" t="s">
        <v>242519</v>
      </c>
      <c r="F1826" s="3">
        <v>5.1076794564533399E-6</v>
      </c>
    </row>
    <row r="1827" spans="1:6" x14ac:dyDescent="0.25">
      <c r="A1827" s="1" t="s">
        <v>223481</v>
      </c>
      <c r="B1827" s="1" t="s">
        <v>151677</v>
      </c>
      <c r="C1827" s="1" t="s">
        <v>242520</v>
      </c>
      <c r="D1827" s="1" t="s">
        <v>242521</v>
      </c>
      <c r="E1827" s="1" t="s">
        <v>242522</v>
      </c>
      <c r="F1827" s="3">
        <v>5.0741202387753199E-6</v>
      </c>
    </row>
    <row r="1828" spans="1:6" x14ac:dyDescent="0.25">
      <c r="A1828" s="1" t="s">
        <v>223486</v>
      </c>
      <c r="B1828" s="1" t="s">
        <v>151682</v>
      </c>
      <c r="C1828" s="1" t="s">
        <v>242523</v>
      </c>
      <c r="D1828" s="1" t="s">
        <v>242524</v>
      </c>
      <c r="E1828" s="1" t="s">
        <v>242525</v>
      </c>
      <c r="F1828" s="3">
        <v>5.0573406299363303E-6</v>
      </c>
    </row>
    <row r="1829" spans="1:6" x14ac:dyDescent="0.25">
      <c r="A1829" s="1" t="s">
        <v>223491</v>
      </c>
      <c r="B1829" s="1" t="s">
        <v>78013</v>
      </c>
      <c r="C1829" s="1" t="s">
        <v>20614</v>
      </c>
      <c r="D1829" s="1" t="s">
        <v>242526</v>
      </c>
      <c r="E1829" s="1" t="s">
        <v>242527</v>
      </c>
      <c r="F1829" s="3">
        <v>5.0237814122583001E-6</v>
      </c>
    </row>
    <row r="1830" spans="1:6" x14ac:dyDescent="0.25">
      <c r="A1830" s="1" t="s">
        <v>223494</v>
      </c>
      <c r="B1830" s="1" t="s">
        <v>20246</v>
      </c>
      <c r="C1830" s="1" t="s">
        <v>2394</v>
      </c>
      <c r="D1830" s="1" t="s">
        <v>242528</v>
      </c>
      <c r="E1830" s="1" t="s">
        <v>242529</v>
      </c>
      <c r="F1830" s="3">
        <v>5.0070018034193003E-6</v>
      </c>
    </row>
    <row r="1831" spans="1:6" x14ac:dyDescent="0.25">
      <c r="A1831" s="1" t="s">
        <v>223497</v>
      </c>
      <c r="B1831" s="1" t="s">
        <v>20254</v>
      </c>
      <c r="C1831" s="1" t="s">
        <v>2394</v>
      </c>
      <c r="D1831" s="1" t="s">
        <v>242530</v>
      </c>
      <c r="E1831" s="1" t="s">
        <v>242531</v>
      </c>
      <c r="F1831" s="3">
        <v>5.0070018034193003E-6</v>
      </c>
    </row>
    <row r="1832" spans="1:6" x14ac:dyDescent="0.25">
      <c r="A1832" s="1" t="s">
        <v>223500</v>
      </c>
      <c r="B1832" s="1" t="s">
        <v>242532</v>
      </c>
      <c r="C1832" s="1" t="s">
        <v>195394</v>
      </c>
      <c r="D1832" s="1" t="s">
        <v>242533</v>
      </c>
      <c r="E1832" s="1" t="s">
        <v>242534</v>
      </c>
      <c r="F1832" s="3">
        <v>4.9398833680632604E-6</v>
      </c>
    </row>
    <row r="1833" spans="1:6" x14ac:dyDescent="0.25">
      <c r="A1833" s="1" t="s">
        <v>223505</v>
      </c>
      <c r="B1833" s="1" t="s">
        <v>242535</v>
      </c>
      <c r="C1833" s="1" t="s">
        <v>242536</v>
      </c>
      <c r="D1833" s="1" t="s">
        <v>242537</v>
      </c>
      <c r="E1833" s="1" t="s">
        <v>242538</v>
      </c>
      <c r="F1833" s="3">
        <v>4.9231037592242699E-6</v>
      </c>
    </row>
    <row r="1834" spans="1:6" x14ac:dyDescent="0.25">
      <c r="A1834" s="1" t="s">
        <v>223510</v>
      </c>
      <c r="B1834" s="1" t="s">
        <v>242539</v>
      </c>
      <c r="C1834" s="1" t="s">
        <v>242540</v>
      </c>
      <c r="D1834" s="1" t="s">
        <v>242541</v>
      </c>
      <c r="E1834" s="1" t="s">
        <v>242542</v>
      </c>
      <c r="F1834" s="3">
        <v>4.95666297690225E-6</v>
      </c>
    </row>
    <row r="1835" spans="1:6" x14ac:dyDescent="0.25">
      <c r="A1835" s="1" t="s">
        <v>223515</v>
      </c>
      <c r="B1835" s="1" t="s">
        <v>242543</v>
      </c>
      <c r="C1835" s="1" t="s">
        <v>242544</v>
      </c>
      <c r="D1835" s="1" t="s">
        <v>242545</v>
      </c>
      <c r="E1835" s="1" t="s">
        <v>242546</v>
      </c>
      <c r="F1835" s="3">
        <v>4.8895445415462804E-6</v>
      </c>
    </row>
    <row r="1836" spans="1:6" x14ac:dyDescent="0.25">
      <c r="A1836" s="1" t="s">
        <v>223520</v>
      </c>
      <c r="B1836" s="1" t="s">
        <v>7246</v>
      </c>
      <c r="C1836" s="1" t="s">
        <v>7726</v>
      </c>
      <c r="D1836" s="1" t="s">
        <v>242547</v>
      </c>
      <c r="E1836" s="1" t="s">
        <v>242548</v>
      </c>
      <c r="F1836" s="3">
        <v>4.8559853238682299E-6</v>
      </c>
    </row>
    <row r="1837" spans="1:6" x14ac:dyDescent="0.25">
      <c r="A1837" s="1" t="s">
        <v>223523</v>
      </c>
      <c r="B1837" s="1" t="s">
        <v>1596</v>
      </c>
      <c r="C1837" s="1" t="s">
        <v>20633</v>
      </c>
      <c r="D1837" s="1" t="s">
        <v>242549</v>
      </c>
      <c r="E1837" s="1" t="s">
        <v>242550</v>
      </c>
      <c r="F1837" s="3">
        <v>4.8392057150292301E-6</v>
      </c>
    </row>
    <row r="1838" spans="1:6" x14ac:dyDescent="0.25">
      <c r="A1838" s="1" t="s">
        <v>223524</v>
      </c>
      <c r="B1838" s="1" t="s">
        <v>1585</v>
      </c>
      <c r="C1838" s="1" t="s">
        <v>20633</v>
      </c>
      <c r="D1838" s="1" t="s">
        <v>242551</v>
      </c>
      <c r="E1838" s="1" t="s">
        <v>242552</v>
      </c>
      <c r="F1838" s="3">
        <v>4.8392057150292301E-6</v>
      </c>
    </row>
    <row r="1839" spans="1:6" x14ac:dyDescent="0.25">
      <c r="A1839" s="1" t="s">
        <v>223527</v>
      </c>
      <c r="B1839" s="1" t="s">
        <v>242553</v>
      </c>
      <c r="C1839" s="1" t="s">
        <v>20640</v>
      </c>
      <c r="D1839" s="1" t="s">
        <v>242554</v>
      </c>
      <c r="E1839" s="1" t="s">
        <v>242555</v>
      </c>
      <c r="F1839" s="3">
        <v>4.7720872796732003E-6</v>
      </c>
    </row>
    <row r="1840" spans="1:6" x14ac:dyDescent="0.25">
      <c r="A1840" s="1" t="s">
        <v>223532</v>
      </c>
      <c r="B1840" s="1" t="s">
        <v>242556</v>
      </c>
      <c r="C1840" s="1" t="s">
        <v>20640</v>
      </c>
      <c r="D1840" s="1" t="s">
        <v>242557</v>
      </c>
      <c r="E1840" s="1" t="s">
        <v>242558</v>
      </c>
      <c r="F1840" s="3">
        <v>4.7720872796732003E-6</v>
      </c>
    </row>
    <row r="1841" spans="1:6" x14ac:dyDescent="0.25">
      <c r="A1841" s="1" t="s">
        <v>223537</v>
      </c>
      <c r="B1841" s="1" t="s">
        <v>242559</v>
      </c>
      <c r="C1841" s="1" t="s">
        <v>223316</v>
      </c>
      <c r="D1841" s="1" t="s">
        <v>242560</v>
      </c>
      <c r="E1841" s="1" t="s">
        <v>242561</v>
      </c>
      <c r="F1841" s="3">
        <v>4.7553076708341802E-6</v>
      </c>
    </row>
    <row r="1842" spans="1:6" x14ac:dyDescent="0.25">
      <c r="A1842" s="1" t="s">
        <v>223541</v>
      </c>
      <c r="B1842" s="1" t="s">
        <v>7283</v>
      </c>
      <c r="C1842" s="1" t="s">
        <v>29312</v>
      </c>
      <c r="D1842" s="1" t="s">
        <v>242562</v>
      </c>
      <c r="E1842" s="1" t="s">
        <v>242563</v>
      </c>
      <c r="F1842" s="3">
        <v>4.7217484531561797E-6</v>
      </c>
    </row>
    <row r="1843" spans="1:6" x14ac:dyDescent="0.25">
      <c r="A1843" s="1" t="s">
        <v>223544</v>
      </c>
      <c r="B1843" s="1" t="s">
        <v>28691</v>
      </c>
      <c r="C1843" s="1" t="s">
        <v>7745</v>
      </c>
      <c r="D1843" s="1" t="s">
        <v>242564</v>
      </c>
      <c r="E1843" s="1" t="s">
        <v>242565</v>
      </c>
      <c r="F1843" s="3">
        <v>4.6881892354781597E-6</v>
      </c>
    </row>
    <row r="1844" spans="1:6" x14ac:dyDescent="0.25">
      <c r="A1844" s="1" t="s">
        <v>223547</v>
      </c>
      <c r="B1844" s="1" t="s">
        <v>7292</v>
      </c>
      <c r="C1844" s="1" t="s">
        <v>29312</v>
      </c>
      <c r="D1844" s="1" t="s">
        <v>242566</v>
      </c>
      <c r="E1844" s="1" t="s">
        <v>242567</v>
      </c>
      <c r="F1844" s="3">
        <v>4.7217484531561797E-6</v>
      </c>
    </row>
    <row r="1845" spans="1:6" x14ac:dyDescent="0.25">
      <c r="A1845" s="1" t="s">
        <v>223550</v>
      </c>
      <c r="B1845" s="1" t="s">
        <v>242568</v>
      </c>
      <c r="C1845" s="1" t="s">
        <v>242569</v>
      </c>
      <c r="D1845" s="1" t="s">
        <v>242570</v>
      </c>
      <c r="E1845" s="1" t="s">
        <v>242571</v>
      </c>
      <c r="F1845" s="3">
        <v>4.6546300178001804E-6</v>
      </c>
    </row>
    <row r="1846" spans="1:6" x14ac:dyDescent="0.25">
      <c r="A1846" s="1" t="s">
        <v>223555</v>
      </c>
      <c r="B1846" s="1" t="s">
        <v>242572</v>
      </c>
      <c r="C1846" s="1" t="s">
        <v>7755</v>
      </c>
      <c r="D1846" s="1" t="s">
        <v>242573</v>
      </c>
      <c r="E1846" s="1" t="s">
        <v>242574</v>
      </c>
      <c r="F1846" s="3">
        <v>4.6210708001221299E-6</v>
      </c>
    </row>
    <row r="1847" spans="1:6" x14ac:dyDescent="0.25">
      <c r="A1847" s="1" t="s">
        <v>223559</v>
      </c>
      <c r="B1847" s="1" t="s">
        <v>242575</v>
      </c>
      <c r="C1847" s="1" t="s">
        <v>7755</v>
      </c>
      <c r="D1847" s="1" t="s">
        <v>242576</v>
      </c>
      <c r="E1847" s="1" t="s">
        <v>242577</v>
      </c>
      <c r="F1847" s="3">
        <v>4.6210708001221299E-6</v>
      </c>
    </row>
    <row r="1848" spans="1:6" x14ac:dyDescent="0.25">
      <c r="A1848" s="1" t="s">
        <v>223563</v>
      </c>
      <c r="B1848" s="1" t="s">
        <v>242578</v>
      </c>
      <c r="C1848" s="1" t="s">
        <v>242579</v>
      </c>
      <c r="D1848" s="1" t="s">
        <v>242580</v>
      </c>
      <c r="E1848" s="1" t="s">
        <v>242581</v>
      </c>
      <c r="F1848" s="3">
        <v>4.55395236476609E-6</v>
      </c>
    </row>
    <row r="1849" spans="1:6" x14ac:dyDescent="0.25">
      <c r="A1849" s="1" t="s">
        <v>223567</v>
      </c>
      <c r="B1849" s="1" t="s">
        <v>15785</v>
      </c>
      <c r="C1849" s="1" t="s">
        <v>2365</v>
      </c>
      <c r="D1849" s="1" t="s">
        <v>242582</v>
      </c>
      <c r="E1849" s="1" t="s">
        <v>242583</v>
      </c>
      <c r="F1849" s="3">
        <v>4.5203931470880903E-6</v>
      </c>
    </row>
    <row r="1850" spans="1:6" x14ac:dyDescent="0.25">
      <c r="A1850" s="1" t="s">
        <v>223570</v>
      </c>
      <c r="B1850" s="1" t="s">
        <v>20316</v>
      </c>
      <c r="C1850" s="1" t="s">
        <v>20663</v>
      </c>
      <c r="D1850" s="1" t="s">
        <v>242584</v>
      </c>
      <c r="E1850" s="1" t="s">
        <v>242585</v>
      </c>
      <c r="F1850" s="3">
        <v>4.5036135382490897E-6</v>
      </c>
    </row>
    <row r="1851" spans="1:6" x14ac:dyDescent="0.25">
      <c r="A1851" s="1" t="s">
        <v>223573</v>
      </c>
      <c r="B1851" s="1" t="s">
        <v>1538</v>
      </c>
      <c r="C1851" s="1" t="s">
        <v>2365</v>
      </c>
      <c r="D1851" s="1" t="s">
        <v>242586</v>
      </c>
      <c r="E1851" s="1" t="s">
        <v>242587</v>
      </c>
      <c r="F1851" s="3">
        <v>4.5203931470880903E-6</v>
      </c>
    </row>
    <row r="1852" spans="1:6" x14ac:dyDescent="0.25">
      <c r="A1852" s="1" t="s">
        <v>223576</v>
      </c>
      <c r="B1852" s="1" t="s">
        <v>242588</v>
      </c>
      <c r="C1852" s="1" t="s">
        <v>242589</v>
      </c>
      <c r="D1852" s="1" t="s">
        <v>242590</v>
      </c>
      <c r="E1852" s="1" t="s">
        <v>242591</v>
      </c>
      <c r="F1852" s="3">
        <v>4.47005432057109E-6</v>
      </c>
    </row>
    <row r="1853" spans="1:6" x14ac:dyDescent="0.25">
      <c r="A1853" s="1" t="s">
        <v>223580</v>
      </c>
      <c r="B1853" s="1" t="s">
        <v>199705</v>
      </c>
      <c r="C1853" s="1" t="s">
        <v>242592</v>
      </c>
      <c r="D1853" s="1" t="s">
        <v>242593</v>
      </c>
      <c r="E1853" s="1" t="s">
        <v>242594</v>
      </c>
      <c r="F1853" s="3">
        <v>4.4532747117320504E-6</v>
      </c>
    </row>
    <row r="1854" spans="1:6" x14ac:dyDescent="0.25">
      <c r="A1854" s="1" t="s">
        <v>223584</v>
      </c>
      <c r="B1854" s="1" t="s">
        <v>199710</v>
      </c>
      <c r="C1854" s="1" t="s">
        <v>242595</v>
      </c>
      <c r="D1854" s="1" t="s">
        <v>242596</v>
      </c>
      <c r="E1854" s="1" t="s">
        <v>242597</v>
      </c>
      <c r="F1854" s="3">
        <v>4.4197154940540601E-6</v>
      </c>
    </row>
    <row r="1855" spans="1:6" x14ac:dyDescent="0.25">
      <c r="A1855" s="1" t="s">
        <v>223589</v>
      </c>
      <c r="B1855" s="1" t="s">
        <v>7337</v>
      </c>
      <c r="C1855" s="1" t="s">
        <v>7794</v>
      </c>
      <c r="D1855" s="1" t="s">
        <v>242598</v>
      </c>
      <c r="E1855" s="1" t="s">
        <v>242599</v>
      </c>
      <c r="F1855" s="3">
        <v>4.3693766675370301E-6</v>
      </c>
    </row>
    <row r="1856" spans="1:6" x14ac:dyDescent="0.25">
      <c r="A1856" s="1" t="s">
        <v>223592</v>
      </c>
      <c r="B1856" s="1" t="s">
        <v>61796</v>
      </c>
      <c r="C1856" s="1" t="s">
        <v>2350</v>
      </c>
      <c r="D1856" s="1" t="s">
        <v>242600</v>
      </c>
      <c r="E1856" s="1" t="s">
        <v>242601</v>
      </c>
      <c r="F1856" s="3">
        <v>4.3358174498590101E-6</v>
      </c>
    </row>
    <row r="1857" spans="1:6" x14ac:dyDescent="0.25">
      <c r="A1857" s="1" t="s">
        <v>223595</v>
      </c>
      <c r="B1857" s="1" t="s">
        <v>15767</v>
      </c>
      <c r="C1857" s="1" t="s">
        <v>7794</v>
      </c>
      <c r="D1857" s="1" t="s">
        <v>242602</v>
      </c>
      <c r="E1857" s="1" t="s">
        <v>242603</v>
      </c>
      <c r="F1857" s="3">
        <v>4.3693766675370301E-6</v>
      </c>
    </row>
    <row r="1858" spans="1:6" x14ac:dyDescent="0.25">
      <c r="A1858" s="1" t="s">
        <v>223598</v>
      </c>
      <c r="B1858" s="1" t="s">
        <v>20349</v>
      </c>
      <c r="C1858" s="1" t="s">
        <v>2345</v>
      </c>
      <c r="D1858" s="1" t="s">
        <v>242604</v>
      </c>
      <c r="E1858" s="1" t="s">
        <v>242605</v>
      </c>
      <c r="F1858" s="3">
        <v>4.3022582321810003E-6</v>
      </c>
    </row>
    <row r="1859" spans="1:6" x14ac:dyDescent="0.25">
      <c r="A1859" s="1" t="s">
        <v>223601</v>
      </c>
      <c r="B1859" s="1" t="s">
        <v>151804</v>
      </c>
      <c r="C1859" s="1" t="s">
        <v>242606</v>
      </c>
      <c r="D1859" s="1" t="s">
        <v>242607</v>
      </c>
      <c r="E1859" s="1" t="s">
        <v>242608</v>
      </c>
      <c r="F1859" s="3">
        <v>4.2854786233419997E-6</v>
      </c>
    </row>
    <row r="1860" spans="1:6" x14ac:dyDescent="0.25">
      <c r="A1860" s="1" t="s">
        <v>223606</v>
      </c>
      <c r="B1860" s="1" t="s">
        <v>242609</v>
      </c>
      <c r="C1860" s="1" t="s">
        <v>176130</v>
      </c>
      <c r="D1860" s="1" t="s">
        <v>242610</v>
      </c>
      <c r="E1860" s="1" t="s">
        <v>242611</v>
      </c>
      <c r="F1860" s="3">
        <v>4.2854786233419802E-6</v>
      </c>
    </row>
    <row r="1861" spans="1:6" x14ac:dyDescent="0.25">
      <c r="A1861" s="1" t="s">
        <v>223610</v>
      </c>
      <c r="B1861" s="1" t="s">
        <v>242612</v>
      </c>
      <c r="C1861" s="1" t="s">
        <v>239285</v>
      </c>
      <c r="D1861" s="1" t="s">
        <v>242613</v>
      </c>
      <c r="E1861" s="1" t="s">
        <v>242614</v>
      </c>
      <c r="F1861" s="3">
        <v>4.2519194056639899E-6</v>
      </c>
    </row>
    <row r="1862" spans="1:6" x14ac:dyDescent="0.25">
      <c r="A1862" s="1" t="s">
        <v>223614</v>
      </c>
      <c r="B1862" s="1" t="s">
        <v>7372</v>
      </c>
      <c r="C1862" s="1" t="s">
        <v>2335</v>
      </c>
      <c r="D1862" s="1" t="s">
        <v>242615</v>
      </c>
      <c r="E1862" s="1" t="s">
        <v>242616</v>
      </c>
      <c r="F1862" s="3">
        <v>4.2015805791469599E-6</v>
      </c>
    </row>
    <row r="1863" spans="1:6" x14ac:dyDescent="0.25">
      <c r="A1863" s="1" t="s">
        <v>223617</v>
      </c>
      <c r="B1863" s="1" t="s">
        <v>1479</v>
      </c>
      <c r="C1863" s="1" t="s">
        <v>2330</v>
      </c>
      <c r="D1863" s="1" t="s">
        <v>242617</v>
      </c>
      <c r="E1863" s="1" t="s">
        <v>242618</v>
      </c>
      <c r="F1863" s="3">
        <v>4.1848009703079499E-6</v>
      </c>
    </row>
    <row r="1864" spans="1:6" x14ac:dyDescent="0.25">
      <c r="A1864" s="1" t="s">
        <v>223620</v>
      </c>
      <c r="B1864" s="1" t="s">
        <v>7381</v>
      </c>
      <c r="C1864" s="1" t="s">
        <v>2330</v>
      </c>
      <c r="D1864" s="1" t="s">
        <v>242619</v>
      </c>
      <c r="E1864" s="1" t="s">
        <v>242620</v>
      </c>
      <c r="F1864" s="3">
        <v>4.1848009703079499E-6</v>
      </c>
    </row>
    <row r="1865" spans="1:6" x14ac:dyDescent="0.25">
      <c r="A1865" s="1" t="s">
        <v>223623</v>
      </c>
      <c r="B1865" s="1" t="s">
        <v>242621</v>
      </c>
      <c r="C1865" s="1" t="s">
        <v>242622</v>
      </c>
      <c r="D1865" s="1" t="s">
        <v>242623</v>
      </c>
      <c r="E1865" s="1" t="s">
        <v>242624</v>
      </c>
      <c r="F1865" s="3">
        <v>4.1512417526299096E-6</v>
      </c>
    </row>
    <row r="1866" spans="1:6" x14ac:dyDescent="0.25">
      <c r="A1866" s="1" t="s">
        <v>223628</v>
      </c>
      <c r="B1866" s="1" t="s">
        <v>242625</v>
      </c>
      <c r="C1866" s="1" t="s">
        <v>242626</v>
      </c>
      <c r="D1866" s="1" t="s">
        <v>242627</v>
      </c>
      <c r="E1866" s="1" t="s">
        <v>242628</v>
      </c>
      <c r="F1866" s="3">
        <v>4.1009029261129398E-6</v>
      </c>
    </row>
    <row r="1867" spans="1:6" x14ac:dyDescent="0.25">
      <c r="A1867" s="1" t="s">
        <v>223632</v>
      </c>
      <c r="B1867" s="1" t="s">
        <v>242629</v>
      </c>
      <c r="C1867" s="1" t="s">
        <v>239269</v>
      </c>
      <c r="D1867" s="1" t="s">
        <v>242630</v>
      </c>
      <c r="E1867" s="1" t="s">
        <v>242631</v>
      </c>
      <c r="F1867" s="3">
        <v>4.11768253495191E-6</v>
      </c>
    </row>
    <row r="1868" spans="1:6" x14ac:dyDescent="0.25">
      <c r="A1868" s="1" t="s">
        <v>223637</v>
      </c>
      <c r="B1868" s="1" t="s">
        <v>1463</v>
      </c>
      <c r="C1868" s="1" t="s">
        <v>2312</v>
      </c>
      <c r="D1868" s="1" t="s">
        <v>242632</v>
      </c>
      <c r="E1868" s="1" t="s">
        <v>242633</v>
      </c>
      <c r="F1868" s="3">
        <v>4.0841233172739103E-6</v>
      </c>
    </row>
    <row r="1869" spans="1:6" x14ac:dyDescent="0.25">
      <c r="A1869" s="1" t="s">
        <v>223640</v>
      </c>
      <c r="B1869" s="1" t="s">
        <v>7404</v>
      </c>
      <c r="C1869" s="1" t="s">
        <v>2299</v>
      </c>
      <c r="D1869" s="1" t="s">
        <v>242634</v>
      </c>
      <c r="E1869" s="1" t="s">
        <v>242635</v>
      </c>
      <c r="F1869" s="3">
        <v>4.0337844907568897E-6</v>
      </c>
    </row>
    <row r="1870" spans="1:6" x14ac:dyDescent="0.25">
      <c r="A1870" s="1" t="s">
        <v>223643</v>
      </c>
      <c r="B1870" s="1" t="s">
        <v>20390</v>
      </c>
      <c r="C1870" s="1" t="s">
        <v>2299</v>
      </c>
      <c r="D1870" s="1" t="s">
        <v>242636</v>
      </c>
      <c r="E1870" s="1" t="s">
        <v>242637</v>
      </c>
      <c r="F1870" s="3">
        <v>4.0337844907568897E-6</v>
      </c>
    </row>
    <row r="1871" spans="1:6" x14ac:dyDescent="0.25">
      <c r="A1871" s="1" t="s">
        <v>223646</v>
      </c>
      <c r="B1871" s="1" t="s">
        <v>28601</v>
      </c>
      <c r="C1871" s="1" t="s">
        <v>7839</v>
      </c>
      <c r="D1871" s="1" t="s">
        <v>242638</v>
      </c>
      <c r="E1871" s="1" t="s">
        <v>242639</v>
      </c>
      <c r="F1871" s="3">
        <v>4.0002252730788697E-6</v>
      </c>
    </row>
    <row r="1872" spans="1:6" x14ac:dyDescent="0.25">
      <c r="A1872" s="1" t="s">
        <v>223649</v>
      </c>
      <c r="B1872" s="1" t="s">
        <v>242640</v>
      </c>
      <c r="C1872" s="1" t="s">
        <v>151603</v>
      </c>
      <c r="D1872" s="1" t="s">
        <v>242641</v>
      </c>
      <c r="E1872" s="1" t="s">
        <v>242642</v>
      </c>
      <c r="F1872" s="3">
        <v>3.9666660554008497E-6</v>
      </c>
    </row>
    <row r="1873" spans="1:6" x14ac:dyDescent="0.25">
      <c r="A1873" s="1" t="s">
        <v>223654</v>
      </c>
      <c r="B1873" s="1" t="s">
        <v>242643</v>
      </c>
      <c r="C1873" s="1" t="s">
        <v>242644</v>
      </c>
      <c r="D1873" s="1" t="s">
        <v>242645</v>
      </c>
      <c r="E1873" s="1" t="s">
        <v>242646</v>
      </c>
      <c r="F1873" s="3">
        <v>3.9498864465618601E-6</v>
      </c>
    </row>
    <row r="1874" spans="1:6" x14ac:dyDescent="0.25">
      <c r="A1874" s="1" t="s">
        <v>223659</v>
      </c>
      <c r="B1874" s="1" t="s">
        <v>242647</v>
      </c>
      <c r="C1874" s="1" t="s">
        <v>242648</v>
      </c>
      <c r="D1874" s="1" t="s">
        <v>242649</v>
      </c>
      <c r="E1874" s="1" t="s">
        <v>242650</v>
      </c>
      <c r="F1874" s="3">
        <v>3.9666660554008303E-6</v>
      </c>
    </row>
    <row r="1875" spans="1:6" x14ac:dyDescent="0.25">
      <c r="A1875" s="1" t="s">
        <v>223664</v>
      </c>
      <c r="B1875" s="1" t="s">
        <v>28590</v>
      </c>
      <c r="C1875" s="1" t="s">
        <v>2280</v>
      </c>
      <c r="D1875" s="1" t="s">
        <v>242651</v>
      </c>
      <c r="E1875" s="1" t="s">
        <v>242652</v>
      </c>
      <c r="F1875" s="3">
        <v>3.8995476200448301E-6</v>
      </c>
    </row>
    <row r="1876" spans="1:6" x14ac:dyDescent="0.25">
      <c r="A1876" s="1" t="s">
        <v>223667</v>
      </c>
      <c r="B1876" s="1" t="s">
        <v>1430</v>
      </c>
      <c r="C1876" s="1" t="s">
        <v>7859</v>
      </c>
      <c r="D1876" s="1" t="s">
        <v>242653</v>
      </c>
      <c r="E1876" s="1" t="s">
        <v>242654</v>
      </c>
      <c r="F1876" s="3">
        <v>3.8659884023668203E-6</v>
      </c>
    </row>
    <row r="1877" spans="1:6" x14ac:dyDescent="0.25">
      <c r="A1877" s="1" t="s">
        <v>223670</v>
      </c>
      <c r="B1877" s="1" t="s">
        <v>15722</v>
      </c>
      <c r="C1877" s="1" t="s">
        <v>2275</v>
      </c>
      <c r="D1877" s="1" t="s">
        <v>242655</v>
      </c>
      <c r="E1877" s="1" t="s">
        <v>242656</v>
      </c>
      <c r="F1877" s="3">
        <v>3.8492087935278103E-6</v>
      </c>
    </row>
    <row r="1878" spans="1:6" x14ac:dyDescent="0.25">
      <c r="A1878" s="1" t="s">
        <v>223673</v>
      </c>
      <c r="B1878" s="1" t="s">
        <v>242657</v>
      </c>
      <c r="C1878" s="1" t="s">
        <v>199782</v>
      </c>
      <c r="D1878" s="1" t="s">
        <v>242658</v>
      </c>
      <c r="E1878" s="1" t="s">
        <v>242659</v>
      </c>
      <c r="F1878" s="3">
        <v>3.79886996701081E-6</v>
      </c>
    </row>
    <row r="1879" spans="1:6" x14ac:dyDescent="0.25">
      <c r="A1879" s="1" t="s">
        <v>223678</v>
      </c>
      <c r="B1879" s="1" t="s">
        <v>242660</v>
      </c>
      <c r="C1879" s="1" t="s">
        <v>242661</v>
      </c>
      <c r="D1879" s="1" t="s">
        <v>242662</v>
      </c>
      <c r="E1879" s="1" t="s">
        <v>242663</v>
      </c>
      <c r="F1879" s="3">
        <v>3.78209035817177E-6</v>
      </c>
    </row>
    <row r="1880" spans="1:6" x14ac:dyDescent="0.25">
      <c r="A1880" s="1" t="s">
        <v>223682</v>
      </c>
      <c r="B1880" s="1" t="s">
        <v>242664</v>
      </c>
      <c r="C1880" s="1" t="s">
        <v>242665</v>
      </c>
      <c r="D1880" s="1" t="s">
        <v>242666</v>
      </c>
      <c r="E1880" s="1" t="s">
        <v>242667</v>
      </c>
      <c r="F1880" s="3">
        <v>3.7653107493327799E-6</v>
      </c>
    </row>
    <row r="1881" spans="1:6" x14ac:dyDescent="0.25">
      <c r="A1881" s="1" t="s">
        <v>223686</v>
      </c>
      <c r="B1881" s="1" t="s">
        <v>39780</v>
      </c>
      <c r="C1881" s="1" t="s">
        <v>7881</v>
      </c>
      <c r="D1881" s="1" t="s">
        <v>242668</v>
      </c>
      <c r="E1881" s="1" t="s">
        <v>242669</v>
      </c>
      <c r="F1881" s="3">
        <v>3.7485311404937699E-6</v>
      </c>
    </row>
    <row r="1882" spans="1:6" x14ac:dyDescent="0.25">
      <c r="A1882" s="1" t="s">
        <v>223689</v>
      </c>
      <c r="B1882" s="1" t="s">
        <v>20431</v>
      </c>
      <c r="C1882" s="1" t="s">
        <v>7885</v>
      </c>
      <c r="D1882" s="1" t="s">
        <v>242670</v>
      </c>
      <c r="E1882" s="1" t="s">
        <v>242671</v>
      </c>
      <c r="F1882" s="3">
        <v>3.7149719228157499E-6</v>
      </c>
    </row>
    <row r="1883" spans="1:6" x14ac:dyDescent="0.25">
      <c r="A1883" s="1" t="s">
        <v>223692</v>
      </c>
      <c r="B1883" s="1" t="s">
        <v>7462</v>
      </c>
      <c r="C1883" s="1" t="s">
        <v>20771</v>
      </c>
      <c r="D1883" s="1" t="s">
        <v>242672</v>
      </c>
      <c r="E1883" s="1" t="s">
        <v>242673</v>
      </c>
      <c r="F1883" s="3">
        <v>3.6646330962987301E-6</v>
      </c>
    </row>
    <row r="1884" spans="1:6" x14ac:dyDescent="0.25">
      <c r="A1884" s="1" t="s">
        <v>223695</v>
      </c>
      <c r="B1884" s="1" t="s">
        <v>20440</v>
      </c>
      <c r="C1884" s="1" t="s">
        <v>16073</v>
      </c>
      <c r="D1884" s="1" t="s">
        <v>242674</v>
      </c>
      <c r="E1884" s="1" t="s">
        <v>242675</v>
      </c>
      <c r="F1884" s="3">
        <v>3.6814127051377401E-6</v>
      </c>
    </row>
    <row r="1885" spans="1:6" x14ac:dyDescent="0.25">
      <c r="A1885" s="1" t="s">
        <v>223698</v>
      </c>
      <c r="B1885" s="1" t="s">
        <v>242676</v>
      </c>
      <c r="C1885" s="1" t="s">
        <v>242677</v>
      </c>
      <c r="D1885" s="1" t="s">
        <v>242678</v>
      </c>
      <c r="E1885" s="1" t="s">
        <v>242679</v>
      </c>
      <c r="F1885" s="3">
        <v>3.6310738786207398E-6</v>
      </c>
    </row>
    <row r="1886" spans="1:6" x14ac:dyDescent="0.25">
      <c r="A1886" s="1" t="s">
        <v>223702</v>
      </c>
      <c r="B1886" s="1" t="s">
        <v>242680</v>
      </c>
      <c r="C1886" s="1" t="s">
        <v>7901</v>
      </c>
      <c r="D1886" s="1" t="s">
        <v>242681</v>
      </c>
      <c r="E1886" s="1" t="s">
        <v>242682</v>
      </c>
      <c r="F1886" s="3">
        <v>3.6142942697817099E-6</v>
      </c>
    </row>
    <row r="1887" spans="1:6" x14ac:dyDescent="0.25">
      <c r="A1887" s="1" t="s">
        <v>223707</v>
      </c>
      <c r="B1887" s="1" t="s">
        <v>242683</v>
      </c>
      <c r="C1887" s="1" t="s">
        <v>7901</v>
      </c>
      <c r="D1887" s="1" t="s">
        <v>242684</v>
      </c>
      <c r="E1887" s="1" t="s">
        <v>242685</v>
      </c>
      <c r="F1887" s="3">
        <v>3.6142942697817099E-6</v>
      </c>
    </row>
    <row r="1888" spans="1:6" x14ac:dyDescent="0.25">
      <c r="A1888" s="1" t="s">
        <v>223712</v>
      </c>
      <c r="B1888" s="1" t="s">
        <v>1375</v>
      </c>
      <c r="C1888" s="1" t="s">
        <v>29109</v>
      </c>
      <c r="D1888" s="1" t="s">
        <v>242686</v>
      </c>
      <c r="E1888" s="1" t="s">
        <v>242687</v>
      </c>
      <c r="F1888" s="3">
        <v>3.5471758344256801E-6</v>
      </c>
    </row>
    <row r="1889" spans="1:6" x14ac:dyDescent="0.25">
      <c r="A1889" s="1" t="s">
        <v>223715</v>
      </c>
      <c r="B1889" s="1" t="s">
        <v>7495</v>
      </c>
      <c r="C1889" s="1" t="s">
        <v>2226</v>
      </c>
      <c r="D1889" s="1" t="s">
        <v>242688</v>
      </c>
      <c r="E1889" s="1" t="s">
        <v>242689</v>
      </c>
      <c r="F1889" s="3">
        <v>3.5303962255866701E-6</v>
      </c>
    </row>
    <row r="1890" spans="1:6" x14ac:dyDescent="0.25">
      <c r="A1890" s="1" t="s">
        <v>223718</v>
      </c>
      <c r="B1890" s="1" t="s">
        <v>7495</v>
      </c>
      <c r="C1890" s="1" t="s">
        <v>29109</v>
      </c>
      <c r="D1890" s="1" t="s">
        <v>242690</v>
      </c>
      <c r="E1890" s="1" t="s">
        <v>242691</v>
      </c>
      <c r="F1890" s="3">
        <v>3.5471758344256801E-6</v>
      </c>
    </row>
    <row r="1891" spans="1:6" x14ac:dyDescent="0.25">
      <c r="A1891" s="1" t="s">
        <v>223721</v>
      </c>
      <c r="B1891" s="1" t="s">
        <v>242692</v>
      </c>
      <c r="C1891" s="1" t="s">
        <v>242693</v>
      </c>
      <c r="D1891" s="1" t="s">
        <v>242694</v>
      </c>
      <c r="E1891" s="1" t="s">
        <v>242695</v>
      </c>
      <c r="F1891" s="3">
        <v>3.5471758344256598E-6</v>
      </c>
    </row>
    <row r="1892" spans="1:6" x14ac:dyDescent="0.25">
      <c r="A1892" s="1" t="s">
        <v>223725</v>
      </c>
      <c r="B1892" s="1" t="s">
        <v>242696</v>
      </c>
      <c r="C1892" s="1" t="s">
        <v>242697</v>
      </c>
      <c r="D1892" s="1" t="s">
        <v>242698</v>
      </c>
      <c r="E1892" s="1" t="s">
        <v>242699</v>
      </c>
      <c r="F1892" s="3">
        <v>3.5136166167476801E-6</v>
      </c>
    </row>
    <row r="1893" spans="1:6" x14ac:dyDescent="0.25">
      <c r="A1893" s="1" t="s">
        <v>223729</v>
      </c>
      <c r="B1893" s="1" t="s">
        <v>242700</v>
      </c>
      <c r="C1893" s="1" t="s">
        <v>242701</v>
      </c>
      <c r="D1893" s="1" t="s">
        <v>242702</v>
      </c>
      <c r="E1893" s="1" t="s">
        <v>242703</v>
      </c>
      <c r="F1893" s="3">
        <v>3.46327779023067E-6</v>
      </c>
    </row>
    <row r="1894" spans="1:6" x14ac:dyDescent="0.25">
      <c r="A1894" s="1" t="s">
        <v>223734</v>
      </c>
      <c r="B1894" s="1" t="s">
        <v>33166</v>
      </c>
      <c r="C1894" s="1" t="s">
        <v>20784</v>
      </c>
      <c r="D1894" s="1" t="s">
        <v>242704</v>
      </c>
      <c r="E1894" s="1" t="s">
        <v>242705</v>
      </c>
      <c r="F1894" s="3">
        <v>3.5136166167476699E-6</v>
      </c>
    </row>
    <row r="1895" spans="1:6" x14ac:dyDescent="0.25">
      <c r="A1895" s="1" t="s">
        <v>223737</v>
      </c>
      <c r="B1895" s="1" t="s">
        <v>15683</v>
      </c>
      <c r="C1895" s="1" t="s">
        <v>2211</v>
      </c>
      <c r="D1895" s="1" t="s">
        <v>242706</v>
      </c>
      <c r="E1895" s="1" t="s">
        <v>242707</v>
      </c>
      <c r="F1895" s="3">
        <v>3.4632777902306501E-6</v>
      </c>
    </row>
    <row r="1896" spans="1:6" x14ac:dyDescent="0.25">
      <c r="A1896" s="1" t="s">
        <v>223740</v>
      </c>
      <c r="B1896" s="1" t="s">
        <v>1351</v>
      </c>
      <c r="C1896" s="1" t="s">
        <v>7929</v>
      </c>
      <c r="D1896" s="1" t="s">
        <v>242708</v>
      </c>
      <c r="E1896" s="1" t="s">
        <v>242709</v>
      </c>
      <c r="F1896" s="3">
        <v>3.4129389637136201E-6</v>
      </c>
    </row>
    <row r="1897" spans="1:6" x14ac:dyDescent="0.25">
      <c r="A1897" s="1" t="s">
        <v>223743</v>
      </c>
      <c r="B1897" s="1" t="s">
        <v>7515</v>
      </c>
      <c r="C1897" s="1" t="s">
        <v>2197</v>
      </c>
      <c r="D1897" s="1" t="s">
        <v>242710</v>
      </c>
      <c r="E1897" s="1" t="s">
        <v>242711</v>
      </c>
      <c r="F1897" s="3">
        <v>3.3793797460356099E-6</v>
      </c>
    </row>
    <row r="1898" spans="1:6" x14ac:dyDescent="0.25">
      <c r="A1898" s="1" t="s">
        <v>223746</v>
      </c>
      <c r="B1898" s="1" t="s">
        <v>170608</v>
      </c>
      <c r="C1898" s="1" t="s">
        <v>199857</v>
      </c>
      <c r="D1898" s="1" t="s">
        <v>242712</v>
      </c>
      <c r="E1898" s="1" t="s">
        <v>242713</v>
      </c>
      <c r="F1898" s="3">
        <v>3.3626001371965902E-6</v>
      </c>
    </row>
    <row r="1899" spans="1:6" x14ac:dyDescent="0.25">
      <c r="A1899" s="1" t="s">
        <v>223751</v>
      </c>
      <c r="B1899" s="1" t="s">
        <v>242714</v>
      </c>
      <c r="C1899" s="1" t="s">
        <v>242715</v>
      </c>
      <c r="D1899" s="1" t="s">
        <v>242716</v>
      </c>
      <c r="E1899" s="1" t="s">
        <v>242717</v>
      </c>
      <c r="F1899" s="3">
        <v>3.3458205283576001E-6</v>
      </c>
    </row>
    <row r="1900" spans="1:6" x14ac:dyDescent="0.25">
      <c r="A1900" s="1" t="s">
        <v>223755</v>
      </c>
      <c r="B1900" s="1" t="s">
        <v>242718</v>
      </c>
      <c r="C1900" s="1" t="s">
        <v>242719</v>
      </c>
      <c r="D1900" s="1" t="s">
        <v>242720</v>
      </c>
      <c r="E1900" s="1" t="s">
        <v>242721</v>
      </c>
      <c r="F1900" s="3">
        <v>3.31226131067957E-6</v>
      </c>
    </row>
    <row r="1901" spans="1:6" x14ac:dyDescent="0.25">
      <c r="A1901" s="1" t="s">
        <v>223760</v>
      </c>
      <c r="B1901" s="1" t="s">
        <v>7532</v>
      </c>
      <c r="C1901" s="1" t="s">
        <v>20818</v>
      </c>
      <c r="D1901" s="1" t="s">
        <v>242722</v>
      </c>
      <c r="E1901" s="1" t="s">
        <v>242723</v>
      </c>
      <c r="F1901" s="3">
        <v>3.2787020930015699E-6</v>
      </c>
    </row>
    <row r="1902" spans="1:6" x14ac:dyDescent="0.25">
      <c r="A1902" s="1" t="s">
        <v>223763</v>
      </c>
      <c r="B1902" s="1" t="s">
        <v>1320</v>
      </c>
      <c r="C1902" s="1" t="s">
        <v>2182</v>
      </c>
      <c r="D1902" s="1" t="s">
        <v>242724</v>
      </c>
      <c r="E1902" s="1" t="s">
        <v>242725</v>
      </c>
      <c r="F1902" s="3">
        <v>3.2283632664845501E-6</v>
      </c>
    </row>
    <row r="1903" spans="1:6" x14ac:dyDescent="0.25">
      <c r="A1903" s="1" t="s">
        <v>223764</v>
      </c>
      <c r="B1903" s="1" t="s">
        <v>1315</v>
      </c>
      <c r="C1903" s="1" t="s">
        <v>2177</v>
      </c>
      <c r="D1903" s="1" t="s">
        <v>242726</v>
      </c>
      <c r="E1903" s="1" t="s">
        <v>242727</v>
      </c>
      <c r="F1903" s="3">
        <v>3.1612448311285199E-6</v>
      </c>
    </row>
    <row r="1904" spans="1:6" x14ac:dyDescent="0.25">
      <c r="A1904" s="1" t="s">
        <v>223767</v>
      </c>
      <c r="B1904" s="1" t="s">
        <v>242728</v>
      </c>
      <c r="C1904" s="1" t="s">
        <v>242729</v>
      </c>
      <c r="D1904" s="1" t="s">
        <v>242730</v>
      </c>
      <c r="E1904" s="1" t="s">
        <v>242731</v>
      </c>
      <c r="F1904" s="3">
        <v>3.1780244399675201E-6</v>
      </c>
    </row>
    <row r="1905" spans="1:6" x14ac:dyDescent="0.25">
      <c r="A1905" s="1" t="s">
        <v>223772</v>
      </c>
      <c r="B1905" s="1" t="s">
        <v>242732</v>
      </c>
      <c r="C1905" s="1" t="s">
        <v>242733</v>
      </c>
      <c r="D1905" s="1" t="s">
        <v>242734</v>
      </c>
      <c r="E1905" s="1" t="s">
        <v>242735</v>
      </c>
      <c r="F1905" s="3">
        <v>3.1948040488065001E-6</v>
      </c>
    </row>
    <row r="1906" spans="1:6" x14ac:dyDescent="0.25">
      <c r="A1906" s="1" t="s">
        <v>223776</v>
      </c>
      <c r="B1906" s="1" t="s">
        <v>242736</v>
      </c>
      <c r="C1906" s="1" t="s">
        <v>242737</v>
      </c>
      <c r="D1906" s="1" t="s">
        <v>242738</v>
      </c>
      <c r="E1906" s="1" t="s">
        <v>242739</v>
      </c>
      <c r="F1906" s="3">
        <v>3.12768561345053E-6</v>
      </c>
    </row>
    <row r="1907" spans="1:6" x14ac:dyDescent="0.25">
      <c r="A1907" s="1" t="s">
        <v>223780</v>
      </c>
      <c r="B1907" s="1" t="s">
        <v>242740</v>
      </c>
      <c r="C1907" s="1" t="s">
        <v>242741</v>
      </c>
      <c r="D1907" s="1" t="s">
        <v>242742</v>
      </c>
      <c r="E1907" s="1" t="s">
        <v>242743</v>
      </c>
      <c r="F1907" s="3">
        <v>3.14446522228949E-6</v>
      </c>
    </row>
    <row r="1908" spans="1:6" x14ac:dyDescent="0.25">
      <c r="A1908" s="1" t="s">
        <v>223784</v>
      </c>
      <c r="B1908" s="1" t="s">
        <v>1298</v>
      </c>
      <c r="C1908" s="1" t="s">
        <v>7977</v>
      </c>
      <c r="D1908" s="1" t="s">
        <v>242744</v>
      </c>
      <c r="E1908" s="1" t="s">
        <v>242745</v>
      </c>
      <c r="F1908" s="3">
        <v>3.0941263957724901E-6</v>
      </c>
    </row>
    <row r="1909" spans="1:6" x14ac:dyDescent="0.25">
      <c r="A1909" s="1" t="s">
        <v>223787</v>
      </c>
      <c r="B1909" s="1" t="s">
        <v>7570</v>
      </c>
      <c r="C1909" s="1" t="s">
        <v>7977</v>
      </c>
      <c r="D1909" s="1" t="s">
        <v>242746</v>
      </c>
      <c r="E1909" s="1" t="s">
        <v>242747</v>
      </c>
      <c r="F1909" s="3">
        <v>3.0941263957724901E-6</v>
      </c>
    </row>
    <row r="1910" spans="1:6" x14ac:dyDescent="0.25">
      <c r="A1910" s="1" t="s">
        <v>223790</v>
      </c>
      <c r="B1910" s="1" t="s">
        <v>15654</v>
      </c>
      <c r="C1910" s="1" t="s">
        <v>29033</v>
      </c>
      <c r="D1910" s="1" t="s">
        <v>242748</v>
      </c>
      <c r="E1910" s="1" t="s">
        <v>242749</v>
      </c>
      <c r="F1910" s="3">
        <v>3.0773467869334801E-6</v>
      </c>
    </row>
    <row r="1911" spans="1:6" x14ac:dyDescent="0.25">
      <c r="A1911" s="1" t="s">
        <v>223793</v>
      </c>
      <c r="B1911" s="1" t="s">
        <v>242750</v>
      </c>
      <c r="C1911" s="1" t="s">
        <v>242751</v>
      </c>
      <c r="D1911" s="1" t="s">
        <v>242752</v>
      </c>
      <c r="E1911" s="1" t="s">
        <v>242753</v>
      </c>
      <c r="F1911" s="3">
        <v>3.0437875692554801E-6</v>
      </c>
    </row>
    <row r="1912" spans="1:6" x14ac:dyDescent="0.25">
      <c r="A1912" s="1" t="s">
        <v>223798</v>
      </c>
      <c r="B1912" s="1" t="s">
        <v>242754</v>
      </c>
      <c r="C1912" s="1" t="s">
        <v>242755</v>
      </c>
      <c r="D1912" s="1" t="s">
        <v>242756</v>
      </c>
      <c r="E1912" s="1" t="s">
        <v>242757</v>
      </c>
      <c r="F1912" s="3">
        <v>3.0102283515774402E-6</v>
      </c>
    </row>
    <row r="1913" spans="1:6" x14ac:dyDescent="0.25">
      <c r="A1913" s="1" t="s">
        <v>223803</v>
      </c>
      <c r="B1913" s="1" t="s">
        <v>242758</v>
      </c>
      <c r="C1913" s="1" t="s">
        <v>242759</v>
      </c>
      <c r="D1913" s="1" t="s">
        <v>242760</v>
      </c>
      <c r="E1913" s="1" t="s">
        <v>242761</v>
      </c>
      <c r="F1913" s="3">
        <v>2.9766691338994499E-6</v>
      </c>
    </row>
    <row r="1914" spans="1:6" x14ac:dyDescent="0.25">
      <c r="A1914" s="1" t="s">
        <v>223808</v>
      </c>
      <c r="B1914" s="1" t="s">
        <v>1274</v>
      </c>
      <c r="C1914" s="1" t="s">
        <v>29019</v>
      </c>
      <c r="D1914" s="1" t="s">
        <v>242762</v>
      </c>
      <c r="E1914" s="1" t="s">
        <v>242763</v>
      </c>
      <c r="F1914" s="3">
        <v>2.9934487427384501E-6</v>
      </c>
    </row>
    <row r="1915" spans="1:6" x14ac:dyDescent="0.25">
      <c r="A1915" s="1" t="s">
        <v>223811</v>
      </c>
      <c r="B1915" s="1" t="s">
        <v>7595</v>
      </c>
      <c r="C1915" s="1" t="s">
        <v>20853</v>
      </c>
      <c r="D1915" s="1" t="s">
        <v>242764</v>
      </c>
      <c r="E1915" s="1" t="s">
        <v>242765</v>
      </c>
      <c r="F1915" s="3">
        <v>2.9431099162214299E-6</v>
      </c>
    </row>
    <row r="1916" spans="1:6" x14ac:dyDescent="0.25">
      <c r="A1916" s="1" t="s">
        <v>223814</v>
      </c>
      <c r="B1916" s="1" t="s">
        <v>15634</v>
      </c>
      <c r="C1916" s="1" t="s">
        <v>20853</v>
      </c>
      <c r="D1916" s="1" t="s">
        <v>242766</v>
      </c>
      <c r="E1916" s="1" t="s">
        <v>242767</v>
      </c>
      <c r="F1916" s="3">
        <v>2.9431099162214299E-6</v>
      </c>
    </row>
    <row r="1917" spans="1:6" x14ac:dyDescent="0.25">
      <c r="A1917" s="1" t="s">
        <v>223817</v>
      </c>
      <c r="B1917" s="1" t="s">
        <v>242768</v>
      </c>
      <c r="C1917" s="1" t="s">
        <v>223634</v>
      </c>
      <c r="D1917" s="1" t="s">
        <v>242769</v>
      </c>
      <c r="E1917" s="1" t="s">
        <v>242770</v>
      </c>
      <c r="F1917" s="3">
        <v>2.95988952506042E-6</v>
      </c>
    </row>
    <row r="1918" spans="1:6" x14ac:dyDescent="0.25">
      <c r="A1918" s="1" t="s">
        <v>223822</v>
      </c>
      <c r="B1918" s="1" t="s">
        <v>242771</v>
      </c>
      <c r="C1918" s="1" t="s">
        <v>242772</v>
      </c>
      <c r="D1918" s="1" t="s">
        <v>242773</v>
      </c>
      <c r="E1918" s="1" t="s">
        <v>242774</v>
      </c>
      <c r="F1918" s="3">
        <v>2.9263303073824301E-6</v>
      </c>
    </row>
    <row r="1919" spans="1:6" x14ac:dyDescent="0.25">
      <c r="A1919" s="1" t="s">
        <v>223827</v>
      </c>
      <c r="B1919" s="1" t="s">
        <v>194268</v>
      </c>
      <c r="C1919" s="1" t="s">
        <v>171252</v>
      </c>
      <c r="D1919" s="1" t="s">
        <v>242775</v>
      </c>
      <c r="E1919" s="1" t="s">
        <v>242776</v>
      </c>
      <c r="F1919" s="3">
        <v>2.8759914808653802E-6</v>
      </c>
    </row>
    <row r="1920" spans="1:6" x14ac:dyDescent="0.25">
      <c r="A1920" s="1" t="s">
        <v>223832</v>
      </c>
      <c r="B1920" s="1" t="s">
        <v>194264</v>
      </c>
      <c r="C1920" s="1" t="s">
        <v>171247</v>
      </c>
      <c r="D1920" s="1" t="s">
        <v>242777</v>
      </c>
      <c r="E1920" s="1" t="s">
        <v>242778</v>
      </c>
      <c r="F1920" s="3">
        <v>2.8424322631874E-6</v>
      </c>
    </row>
    <row r="1921" spans="1:6" x14ac:dyDescent="0.25">
      <c r="A1921" s="1" t="s">
        <v>223837</v>
      </c>
      <c r="B1921" s="1" t="s">
        <v>15624</v>
      </c>
      <c r="C1921" s="1" t="s">
        <v>2152</v>
      </c>
      <c r="D1921" s="1" t="s">
        <v>242779</v>
      </c>
      <c r="E1921" s="1" t="s">
        <v>242780</v>
      </c>
      <c r="F1921" s="3">
        <v>2.8927710897043999E-6</v>
      </c>
    </row>
    <row r="1922" spans="1:6" x14ac:dyDescent="0.25">
      <c r="A1922" s="1" t="s">
        <v>223840</v>
      </c>
      <c r="B1922" s="1" t="s">
        <v>1245</v>
      </c>
      <c r="C1922" s="1" t="s">
        <v>29002</v>
      </c>
      <c r="D1922" s="1" t="s">
        <v>242781</v>
      </c>
      <c r="E1922" s="1" t="s">
        <v>242782</v>
      </c>
      <c r="F1922" s="3">
        <v>2.8256526543483799E-6</v>
      </c>
    </row>
    <row r="1923" spans="1:6" x14ac:dyDescent="0.25">
      <c r="A1923" s="1" t="s">
        <v>223843</v>
      </c>
      <c r="B1923" s="1" t="s">
        <v>28437</v>
      </c>
      <c r="C1923" s="1" t="s">
        <v>2142</v>
      </c>
      <c r="D1923" s="1" t="s">
        <v>242783</v>
      </c>
      <c r="E1923" s="1" t="s">
        <v>242784</v>
      </c>
      <c r="F1923" s="3">
        <v>2.7753138278313499E-6</v>
      </c>
    </row>
    <row r="1924" spans="1:6" x14ac:dyDescent="0.25">
      <c r="A1924" s="1" t="s">
        <v>223846</v>
      </c>
      <c r="B1924" s="1" t="s">
        <v>242785</v>
      </c>
      <c r="C1924" s="1" t="s">
        <v>20878</v>
      </c>
      <c r="D1924" s="1" t="s">
        <v>242786</v>
      </c>
      <c r="E1924" s="1" t="s">
        <v>242787</v>
      </c>
      <c r="F1924" s="3">
        <v>2.7417546101533401E-6</v>
      </c>
    </row>
    <row r="1925" spans="1:6" x14ac:dyDescent="0.25">
      <c r="A1925" s="1" t="s">
        <v>223850</v>
      </c>
      <c r="B1925" s="1" t="s">
        <v>242788</v>
      </c>
      <c r="C1925" s="1" t="s">
        <v>20878</v>
      </c>
      <c r="D1925" s="1" t="s">
        <v>242789</v>
      </c>
      <c r="E1925" s="1" t="s">
        <v>242790</v>
      </c>
      <c r="F1925" s="3">
        <v>2.7417546101533401E-6</v>
      </c>
    </row>
    <row r="1926" spans="1:6" x14ac:dyDescent="0.25">
      <c r="A1926" s="1" t="s">
        <v>223854</v>
      </c>
      <c r="B1926" s="1" t="s">
        <v>242791</v>
      </c>
      <c r="C1926" s="1" t="s">
        <v>242792</v>
      </c>
      <c r="D1926" s="1" t="s">
        <v>242793</v>
      </c>
      <c r="E1926" s="1" t="s">
        <v>242794</v>
      </c>
      <c r="F1926" s="3">
        <v>2.7081953924753299E-6</v>
      </c>
    </row>
    <row r="1927" spans="1:6" x14ac:dyDescent="0.25">
      <c r="A1927" s="1" t="s">
        <v>223858</v>
      </c>
      <c r="B1927" s="1" t="s">
        <v>1222</v>
      </c>
      <c r="C1927" s="1" t="s">
        <v>2133</v>
      </c>
      <c r="D1927" s="1" t="s">
        <v>242795</v>
      </c>
      <c r="E1927" s="1" t="s">
        <v>242796</v>
      </c>
      <c r="F1927" s="3">
        <v>2.7249750013143301E-6</v>
      </c>
    </row>
    <row r="1928" spans="1:6" x14ac:dyDescent="0.25">
      <c r="A1928" s="1" t="s">
        <v>223861</v>
      </c>
      <c r="B1928" s="1" t="s">
        <v>28420</v>
      </c>
      <c r="C1928" s="1" t="s">
        <v>8030</v>
      </c>
      <c r="D1928" s="1" t="s">
        <v>242797</v>
      </c>
      <c r="E1928" s="1" t="s">
        <v>242798</v>
      </c>
      <c r="F1928" s="3">
        <v>2.6746361747973099E-6</v>
      </c>
    </row>
    <row r="1929" spans="1:6" x14ac:dyDescent="0.25">
      <c r="A1929" s="1" t="s">
        <v>223864</v>
      </c>
      <c r="B1929" s="1" t="s">
        <v>15604</v>
      </c>
      <c r="C1929" s="1" t="s">
        <v>2123</v>
      </c>
      <c r="D1929" s="1" t="s">
        <v>242799</v>
      </c>
      <c r="E1929" s="1" t="s">
        <v>242800</v>
      </c>
      <c r="F1929" s="3">
        <v>2.6242973482802901E-6</v>
      </c>
    </row>
    <row r="1930" spans="1:6" x14ac:dyDescent="0.25">
      <c r="A1930" s="1" t="s">
        <v>223867</v>
      </c>
      <c r="B1930" s="1" t="s">
        <v>242801</v>
      </c>
      <c r="C1930" s="1" t="s">
        <v>242802</v>
      </c>
      <c r="D1930" s="1" t="s">
        <v>242803</v>
      </c>
      <c r="E1930" s="1" t="s">
        <v>242804</v>
      </c>
      <c r="F1930" s="3">
        <v>2.6578565659582902E-6</v>
      </c>
    </row>
    <row r="1931" spans="1:6" x14ac:dyDescent="0.25">
      <c r="A1931" s="1" t="s">
        <v>223872</v>
      </c>
      <c r="B1931" s="1" t="s">
        <v>242805</v>
      </c>
      <c r="C1931" s="1" t="s">
        <v>242806</v>
      </c>
      <c r="D1931" s="1" t="s">
        <v>242807</v>
      </c>
      <c r="E1931" s="1" t="s">
        <v>242808</v>
      </c>
      <c r="F1931" s="3">
        <v>2.6242973482802799E-6</v>
      </c>
    </row>
    <row r="1932" spans="1:6" x14ac:dyDescent="0.25">
      <c r="A1932" s="1" t="s">
        <v>223876</v>
      </c>
      <c r="B1932" s="1" t="s">
        <v>242809</v>
      </c>
      <c r="C1932" s="1" t="s">
        <v>242810</v>
      </c>
      <c r="D1932" s="1" t="s">
        <v>242811</v>
      </c>
      <c r="E1932" s="1" t="s">
        <v>242812</v>
      </c>
      <c r="F1932" s="3">
        <v>2.6075177394412899E-6</v>
      </c>
    </row>
    <row r="1933" spans="1:6" x14ac:dyDescent="0.25">
      <c r="A1933" s="1" t="s">
        <v>223880</v>
      </c>
      <c r="B1933" s="1" t="s">
        <v>242813</v>
      </c>
      <c r="C1933" s="1" t="s">
        <v>242814</v>
      </c>
      <c r="D1933" s="1" t="s">
        <v>242815</v>
      </c>
      <c r="E1933" s="1" t="s">
        <v>242816</v>
      </c>
      <c r="F1933" s="3">
        <v>2.5571789129242502E-6</v>
      </c>
    </row>
    <row r="1934" spans="1:6" x14ac:dyDescent="0.25">
      <c r="A1934" s="1" t="s">
        <v>223883</v>
      </c>
      <c r="B1934" s="1" t="s">
        <v>7677</v>
      </c>
      <c r="C1934" s="1" t="s">
        <v>2114</v>
      </c>
      <c r="D1934" s="1" t="s">
        <v>242817</v>
      </c>
      <c r="E1934" s="1" t="s">
        <v>242818</v>
      </c>
      <c r="F1934" s="3">
        <v>2.5403993040852601E-6</v>
      </c>
    </row>
    <row r="1935" spans="1:6" x14ac:dyDescent="0.25">
      <c r="A1935" s="1" t="s">
        <v>223886</v>
      </c>
      <c r="B1935" s="1" t="s">
        <v>15587</v>
      </c>
      <c r="C1935" s="1" t="s">
        <v>32999</v>
      </c>
      <c r="D1935" s="1" t="s">
        <v>242819</v>
      </c>
      <c r="E1935" s="1" t="s">
        <v>242820</v>
      </c>
      <c r="F1935" s="3">
        <v>2.5236196952462501E-6</v>
      </c>
    </row>
    <row r="1936" spans="1:6" x14ac:dyDescent="0.25">
      <c r="A1936" s="1" t="s">
        <v>223889</v>
      </c>
      <c r="B1936" s="1" t="s">
        <v>28387</v>
      </c>
      <c r="C1936" s="1" t="s">
        <v>2100</v>
      </c>
      <c r="D1936" s="1" t="s">
        <v>242821</v>
      </c>
      <c r="E1936" s="1" t="s">
        <v>242822</v>
      </c>
      <c r="F1936" s="3">
        <v>2.4900604775682301E-6</v>
      </c>
    </row>
    <row r="1937" spans="1:6" x14ac:dyDescent="0.25">
      <c r="A1937" s="1" t="s">
        <v>223892</v>
      </c>
      <c r="B1937" s="1" t="s">
        <v>28387</v>
      </c>
      <c r="C1937" s="1" t="s">
        <v>242823</v>
      </c>
      <c r="D1937" s="1" t="s">
        <v>242824</v>
      </c>
      <c r="E1937" s="1" t="s">
        <v>242825</v>
      </c>
      <c r="F1937" s="3">
        <v>2.54039930408523E-6</v>
      </c>
    </row>
    <row r="1938" spans="1:6" x14ac:dyDescent="0.25">
      <c r="A1938" s="1" t="s">
        <v>223896</v>
      </c>
      <c r="B1938" s="1" t="s">
        <v>242826</v>
      </c>
      <c r="C1938" s="1" t="s">
        <v>242827</v>
      </c>
      <c r="D1938" s="1" t="s">
        <v>242828</v>
      </c>
      <c r="E1938" s="1" t="s">
        <v>242829</v>
      </c>
      <c r="F1938" s="3">
        <v>2.47328086872921E-6</v>
      </c>
    </row>
    <row r="1939" spans="1:6" x14ac:dyDescent="0.25">
      <c r="A1939" s="1" t="s">
        <v>223901</v>
      </c>
      <c r="B1939" s="1" t="s">
        <v>242830</v>
      </c>
      <c r="C1939" s="1" t="s">
        <v>242831</v>
      </c>
      <c r="D1939" s="1" t="s">
        <v>242832</v>
      </c>
      <c r="E1939" s="1" t="s">
        <v>242833</v>
      </c>
      <c r="F1939" s="3">
        <v>2.4397216510512298E-6</v>
      </c>
    </row>
    <row r="1940" spans="1:6" x14ac:dyDescent="0.25">
      <c r="A1940" s="1" t="s">
        <v>223906</v>
      </c>
      <c r="B1940" s="1" t="s">
        <v>7699</v>
      </c>
      <c r="C1940" s="1" t="s">
        <v>2086</v>
      </c>
      <c r="D1940" s="1" t="s">
        <v>242834</v>
      </c>
      <c r="E1940" s="1" t="s">
        <v>242835</v>
      </c>
      <c r="F1940" s="3">
        <v>2.4397216510512099E-6</v>
      </c>
    </row>
    <row r="1941" spans="1:6" x14ac:dyDescent="0.25">
      <c r="A1941" s="1" t="s">
        <v>223909</v>
      </c>
      <c r="B1941" s="1" t="s">
        <v>15573</v>
      </c>
      <c r="C1941" s="1" t="s">
        <v>2081</v>
      </c>
      <c r="D1941" s="1" t="s">
        <v>200044</v>
      </c>
      <c r="E1941" s="1" t="s">
        <v>200045</v>
      </c>
      <c r="F1941" s="3">
        <v>2.3893828245341901E-6</v>
      </c>
    </row>
    <row r="1942" spans="1:6" x14ac:dyDescent="0.25">
      <c r="A1942" s="1" t="s">
        <v>223912</v>
      </c>
      <c r="B1942" s="1" t="s">
        <v>28370</v>
      </c>
      <c r="C1942" s="1" t="s">
        <v>20930</v>
      </c>
      <c r="D1942" s="1" t="s">
        <v>242836</v>
      </c>
      <c r="E1942" s="1" t="s">
        <v>242837</v>
      </c>
      <c r="F1942" s="3">
        <v>2.3558236068561799E-6</v>
      </c>
    </row>
    <row r="1943" spans="1:6" x14ac:dyDescent="0.25">
      <c r="A1943" s="1" t="s">
        <v>223915</v>
      </c>
      <c r="B1943" s="1" t="s">
        <v>15570</v>
      </c>
      <c r="C1943" s="1" t="s">
        <v>2071</v>
      </c>
      <c r="D1943" s="1" t="s">
        <v>242838</v>
      </c>
      <c r="E1943" s="1" t="s">
        <v>242839</v>
      </c>
      <c r="F1943" s="3">
        <v>2.3222643891781599E-6</v>
      </c>
    </row>
    <row r="1944" spans="1:6" x14ac:dyDescent="0.25">
      <c r="A1944" s="1" t="s">
        <v>223918</v>
      </c>
      <c r="B1944" s="1" t="s">
        <v>200050</v>
      </c>
      <c r="C1944" s="1" t="s">
        <v>2071</v>
      </c>
      <c r="D1944" s="1" t="s">
        <v>242840</v>
      </c>
      <c r="E1944" s="1" t="s">
        <v>242841</v>
      </c>
      <c r="F1944" s="3">
        <v>2.3222643891781599E-6</v>
      </c>
    </row>
    <row r="1945" spans="1:6" x14ac:dyDescent="0.25">
      <c r="A1945" s="1" t="s">
        <v>223923</v>
      </c>
      <c r="B1945" s="1" t="s">
        <v>66973</v>
      </c>
      <c r="C1945" s="1" t="s">
        <v>176455</v>
      </c>
      <c r="D1945" s="1" t="s">
        <v>242842</v>
      </c>
      <c r="E1945" s="1" t="s">
        <v>242843</v>
      </c>
      <c r="F1945" s="3">
        <v>2.32226438917814E-6</v>
      </c>
    </row>
    <row r="1946" spans="1:6" x14ac:dyDescent="0.25">
      <c r="A1946" s="1" t="s">
        <v>223927</v>
      </c>
      <c r="B1946" s="1" t="s">
        <v>66973</v>
      </c>
      <c r="C1946" s="1" t="s">
        <v>176460</v>
      </c>
      <c r="D1946" s="1" t="s">
        <v>242844</v>
      </c>
      <c r="E1946" s="1" t="s">
        <v>242845</v>
      </c>
      <c r="F1946" s="3">
        <v>2.27192556266116E-6</v>
      </c>
    </row>
    <row r="1947" spans="1:6" x14ac:dyDescent="0.25">
      <c r="A1947" s="1" t="s">
        <v>223931</v>
      </c>
      <c r="B1947" s="1" t="s">
        <v>15560</v>
      </c>
      <c r="C1947" s="1" t="s">
        <v>8085</v>
      </c>
      <c r="D1947" s="1" t="s">
        <v>242846</v>
      </c>
      <c r="E1947" s="1" t="s">
        <v>242847</v>
      </c>
      <c r="F1947" s="3">
        <v>2.2887051715001501E-6</v>
      </c>
    </row>
    <row r="1948" spans="1:6" x14ac:dyDescent="0.25">
      <c r="A1948" s="1" t="s">
        <v>223934</v>
      </c>
      <c r="B1948" s="1" t="s">
        <v>15557</v>
      </c>
      <c r="C1948" s="1" t="s">
        <v>8085</v>
      </c>
      <c r="D1948" s="1" t="s">
        <v>200068</v>
      </c>
      <c r="E1948" s="1" t="s">
        <v>200069</v>
      </c>
      <c r="F1948" s="3">
        <v>2.2887051715001501E-6</v>
      </c>
    </row>
    <row r="1949" spans="1:6" x14ac:dyDescent="0.25">
      <c r="A1949" s="1" t="s">
        <v>223937</v>
      </c>
      <c r="B1949" s="1" t="s">
        <v>1126</v>
      </c>
      <c r="C1949" s="1" t="s">
        <v>2051</v>
      </c>
      <c r="D1949" s="1" t="s">
        <v>242848</v>
      </c>
      <c r="E1949" s="1" t="s">
        <v>242849</v>
      </c>
      <c r="F1949" s="3">
        <v>2.2215867361441199E-6</v>
      </c>
    </row>
    <row r="1950" spans="1:6" x14ac:dyDescent="0.25">
      <c r="A1950" s="1" t="s">
        <v>223940</v>
      </c>
      <c r="B1950" s="1" t="s">
        <v>242850</v>
      </c>
      <c r="C1950" s="1" t="s">
        <v>242851</v>
      </c>
      <c r="D1950" s="1" t="s">
        <v>242852</v>
      </c>
      <c r="E1950" s="1" t="s">
        <v>242853</v>
      </c>
      <c r="F1950" s="3">
        <v>2.2215867361441E-6</v>
      </c>
    </row>
    <row r="1951" spans="1:6" x14ac:dyDescent="0.25">
      <c r="A1951" s="1" t="s">
        <v>223945</v>
      </c>
      <c r="B1951" s="1" t="s">
        <v>242854</v>
      </c>
      <c r="C1951" s="1" t="s">
        <v>242855</v>
      </c>
      <c r="D1951" s="1" t="s">
        <v>242856</v>
      </c>
      <c r="E1951" s="1" t="s">
        <v>242857</v>
      </c>
      <c r="F1951" s="3">
        <v>2.17124790962712E-6</v>
      </c>
    </row>
    <row r="1952" spans="1:6" x14ac:dyDescent="0.25">
      <c r="A1952" s="1" t="s">
        <v>223949</v>
      </c>
      <c r="B1952" s="1" t="s">
        <v>7759</v>
      </c>
      <c r="C1952" s="1" t="s">
        <v>151955</v>
      </c>
      <c r="D1952" s="1" t="s">
        <v>242858</v>
      </c>
      <c r="E1952" s="1" t="s">
        <v>242859</v>
      </c>
      <c r="F1952" s="3">
        <v>2.1209090831100998E-6</v>
      </c>
    </row>
    <row r="1953" spans="1:6" x14ac:dyDescent="0.25">
      <c r="A1953" s="1" t="s">
        <v>223952</v>
      </c>
      <c r="B1953" s="1" t="s">
        <v>7759</v>
      </c>
      <c r="C1953" s="1" t="s">
        <v>2042</v>
      </c>
      <c r="D1953" s="1" t="s">
        <v>71768</v>
      </c>
      <c r="E1953" s="1" t="s">
        <v>71769</v>
      </c>
      <c r="F1953" s="3">
        <v>2.1712479096271001E-6</v>
      </c>
    </row>
    <row r="1954" spans="1:6" x14ac:dyDescent="0.25">
      <c r="A1954" s="1" t="s">
        <v>223955</v>
      </c>
      <c r="B1954" s="1" t="s">
        <v>20688</v>
      </c>
      <c r="C1954" s="1" t="s">
        <v>51333</v>
      </c>
      <c r="D1954" s="1" t="s">
        <v>242860</v>
      </c>
      <c r="E1954" s="1" t="s">
        <v>242861</v>
      </c>
      <c r="F1954" s="3">
        <v>2.1376886919490899E-6</v>
      </c>
    </row>
    <row r="1955" spans="1:6" x14ac:dyDescent="0.25">
      <c r="A1955" s="1" t="s">
        <v>223956</v>
      </c>
      <c r="B1955" s="1" t="s">
        <v>1105</v>
      </c>
      <c r="C1955" s="1" t="s">
        <v>2027</v>
      </c>
      <c r="D1955" s="1" t="s">
        <v>242862</v>
      </c>
      <c r="E1955" s="1" t="s">
        <v>242863</v>
      </c>
      <c r="F1955" s="3">
        <v>2.0705702565930601E-6</v>
      </c>
    </row>
    <row r="1956" spans="1:6" x14ac:dyDescent="0.25">
      <c r="A1956" s="1" t="s">
        <v>223959</v>
      </c>
      <c r="B1956" s="1" t="s">
        <v>33367</v>
      </c>
      <c r="C1956" s="1" t="s">
        <v>16035</v>
      </c>
      <c r="D1956" s="1" t="s">
        <v>242864</v>
      </c>
      <c r="E1956" s="1" t="s">
        <v>242865</v>
      </c>
      <c r="F1956" s="3">
        <v>2.0370110389150401E-6</v>
      </c>
    </row>
    <row r="1957" spans="1:6" x14ac:dyDescent="0.25">
      <c r="A1957" s="1" t="s">
        <v>223962</v>
      </c>
      <c r="B1957" s="1" t="s">
        <v>242866</v>
      </c>
      <c r="C1957" s="1" t="s">
        <v>151973</v>
      </c>
      <c r="D1957" s="1" t="s">
        <v>242867</v>
      </c>
      <c r="E1957" s="1" t="s">
        <v>242868</v>
      </c>
      <c r="F1957" s="3">
        <v>2.0537906477540399E-6</v>
      </c>
    </row>
    <row r="1958" spans="1:6" x14ac:dyDescent="0.25">
      <c r="A1958" s="1" t="s">
        <v>223965</v>
      </c>
      <c r="B1958" s="1" t="s">
        <v>242869</v>
      </c>
      <c r="C1958" s="1" t="s">
        <v>239061</v>
      </c>
      <c r="D1958" s="1" t="s">
        <v>242870</v>
      </c>
      <c r="E1958" s="1" t="s">
        <v>242871</v>
      </c>
      <c r="F1958" s="3">
        <v>2.0370110389150499E-6</v>
      </c>
    </row>
    <row r="1959" spans="1:6" x14ac:dyDescent="0.25">
      <c r="A1959" s="1" t="s">
        <v>223968</v>
      </c>
      <c r="B1959" s="1" t="s">
        <v>242872</v>
      </c>
      <c r="C1959" s="1" t="s">
        <v>146504</v>
      </c>
      <c r="D1959" s="1" t="s">
        <v>242873</v>
      </c>
      <c r="E1959" s="1" t="s">
        <v>242874</v>
      </c>
      <c r="F1959" s="3">
        <v>1.9866722123980301E-6</v>
      </c>
    </row>
    <row r="1960" spans="1:6" x14ac:dyDescent="0.25">
      <c r="A1960" s="1" t="s">
        <v>223972</v>
      </c>
      <c r="B1960" s="1" t="s">
        <v>1085</v>
      </c>
      <c r="C1960" s="1" t="s">
        <v>8123</v>
      </c>
      <c r="D1960" s="1" t="s">
        <v>71790</v>
      </c>
      <c r="E1960" s="1" t="s">
        <v>71791</v>
      </c>
      <c r="F1960" s="3">
        <v>2.0034518212370299E-6</v>
      </c>
    </row>
    <row r="1961" spans="1:6" x14ac:dyDescent="0.25">
      <c r="A1961" s="1" t="s">
        <v>223975</v>
      </c>
      <c r="B1961" s="1" t="s">
        <v>15522</v>
      </c>
      <c r="C1961" s="1" t="s">
        <v>2022</v>
      </c>
      <c r="D1961" s="1" t="s">
        <v>242875</v>
      </c>
      <c r="E1961" s="1" t="s">
        <v>242876</v>
      </c>
      <c r="F1961" s="3">
        <v>2.0202314300760399E-6</v>
      </c>
    </row>
    <row r="1962" spans="1:6" x14ac:dyDescent="0.25">
      <c r="A1962" s="1" t="s">
        <v>223978</v>
      </c>
      <c r="B1962" s="1" t="s">
        <v>20722</v>
      </c>
      <c r="C1962" s="1" t="s">
        <v>2005</v>
      </c>
      <c r="D1962" s="1" t="s">
        <v>242877</v>
      </c>
      <c r="E1962" s="1" t="s">
        <v>242878</v>
      </c>
      <c r="F1962" s="3">
        <v>1.9531129947200101E-6</v>
      </c>
    </row>
    <row r="1963" spans="1:6" x14ac:dyDescent="0.25">
      <c r="A1963" s="1" t="s">
        <v>223981</v>
      </c>
      <c r="B1963" s="1" t="s">
        <v>242879</v>
      </c>
      <c r="C1963" s="1" t="s">
        <v>242880</v>
      </c>
      <c r="D1963" s="1" t="s">
        <v>242881</v>
      </c>
      <c r="E1963" s="1" t="s">
        <v>242882</v>
      </c>
      <c r="F1963" s="3">
        <v>1.8692149505250099E-6</v>
      </c>
    </row>
    <row r="1964" spans="1:6" x14ac:dyDescent="0.25">
      <c r="A1964" s="1" t="s">
        <v>223985</v>
      </c>
      <c r="B1964" s="1" t="s">
        <v>242883</v>
      </c>
      <c r="C1964" s="1" t="s">
        <v>218790</v>
      </c>
      <c r="D1964" s="1" t="s">
        <v>242884</v>
      </c>
      <c r="E1964" s="1" t="s">
        <v>242885</v>
      </c>
      <c r="F1964" s="3">
        <v>1.88599455936396E-6</v>
      </c>
    </row>
    <row r="1965" spans="1:6" x14ac:dyDescent="0.25">
      <c r="A1965" s="1" t="s">
        <v>223990</v>
      </c>
      <c r="B1965" s="1" t="s">
        <v>194091</v>
      </c>
      <c r="C1965" s="1" t="s">
        <v>242886</v>
      </c>
      <c r="D1965" s="1" t="s">
        <v>242887</v>
      </c>
      <c r="E1965" s="1" t="s">
        <v>242888</v>
      </c>
      <c r="F1965" s="3">
        <v>1.85243534168598E-6</v>
      </c>
    </row>
    <row r="1966" spans="1:6" x14ac:dyDescent="0.25">
      <c r="A1966" s="1" t="s">
        <v>223995</v>
      </c>
      <c r="B1966" s="1" t="s">
        <v>28287</v>
      </c>
      <c r="C1966" s="1" t="s">
        <v>1948</v>
      </c>
      <c r="D1966" s="1" t="s">
        <v>242889</v>
      </c>
      <c r="E1966" s="1" t="s">
        <v>242890</v>
      </c>
      <c r="F1966" s="3">
        <v>1.7853169063299401E-6</v>
      </c>
    </row>
    <row r="1967" spans="1:6" x14ac:dyDescent="0.25">
      <c r="A1967" s="1" t="s">
        <v>223998</v>
      </c>
      <c r="B1967" s="1" t="s">
        <v>7827</v>
      </c>
      <c r="C1967" s="1" t="s">
        <v>8148</v>
      </c>
      <c r="D1967" s="1" t="s">
        <v>242891</v>
      </c>
      <c r="E1967" s="1" t="s">
        <v>242892</v>
      </c>
      <c r="F1967" s="3">
        <v>1.8188761240079499E-6</v>
      </c>
    </row>
    <row r="1968" spans="1:6" x14ac:dyDescent="0.25">
      <c r="A1968" s="1" t="s">
        <v>224001</v>
      </c>
      <c r="B1968" s="1" t="s">
        <v>77736</v>
      </c>
      <c r="C1968" s="1" t="s">
        <v>1948</v>
      </c>
      <c r="D1968" s="1" t="s">
        <v>242893</v>
      </c>
      <c r="E1968" s="1" t="s">
        <v>242894</v>
      </c>
      <c r="F1968" s="3">
        <v>1.7853169063299401E-6</v>
      </c>
    </row>
    <row r="1969" spans="1:6" x14ac:dyDescent="0.25">
      <c r="A1969" s="1" t="s">
        <v>224004</v>
      </c>
      <c r="B1969" s="1" t="s">
        <v>77736</v>
      </c>
      <c r="C1969" s="1" t="s">
        <v>1962</v>
      </c>
      <c r="D1969" s="1" t="s">
        <v>242895</v>
      </c>
      <c r="E1969" s="1" t="s">
        <v>242896</v>
      </c>
      <c r="F1969" s="3">
        <v>1.8356557328469601E-6</v>
      </c>
    </row>
    <row r="1970" spans="1:6" x14ac:dyDescent="0.25">
      <c r="A1970" s="1" t="s">
        <v>224007</v>
      </c>
      <c r="B1970" s="1" t="s">
        <v>242897</v>
      </c>
      <c r="C1970" s="1" t="s">
        <v>218772</v>
      </c>
      <c r="D1970" s="1" t="s">
        <v>242898</v>
      </c>
      <c r="E1970" s="1" t="s">
        <v>242899</v>
      </c>
      <c r="F1970" s="3">
        <v>1.80209651516896E-6</v>
      </c>
    </row>
    <row r="1971" spans="1:6" x14ac:dyDescent="0.25">
      <c r="A1971" s="1" t="s">
        <v>224012</v>
      </c>
      <c r="B1971" s="1" t="s">
        <v>242900</v>
      </c>
      <c r="C1971" s="1" t="s">
        <v>194660</v>
      </c>
      <c r="D1971" s="1" t="s">
        <v>82347</v>
      </c>
      <c r="E1971" s="1" t="s">
        <v>242901</v>
      </c>
      <c r="F1971" s="3">
        <v>1.7685372974909199E-6</v>
      </c>
    </row>
    <row r="1972" spans="1:6" x14ac:dyDescent="0.25">
      <c r="A1972" s="1" t="s">
        <v>224016</v>
      </c>
      <c r="B1972" s="1" t="s">
        <v>242902</v>
      </c>
      <c r="C1972" s="1" t="s">
        <v>194665</v>
      </c>
      <c r="D1972" s="1" t="s">
        <v>242903</v>
      </c>
      <c r="E1972" s="1" t="s">
        <v>242904</v>
      </c>
      <c r="F1972" s="3">
        <v>1.7517576886519301E-6</v>
      </c>
    </row>
    <row r="1973" spans="1:6" x14ac:dyDescent="0.25">
      <c r="A1973" s="1" t="s">
        <v>224020</v>
      </c>
      <c r="B1973" s="1" t="s">
        <v>7848</v>
      </c>
      <c r="C1973" s="1" t="s">
        <v>1929</v>
      </c>
      <c r="D1973" s="1" t="s">
        <v>242905</v>
      </c>
      <c r="E1973" s="1" t="s">
        <v>242906</v>
      </c>
      <c r="F1973" s="3">
        <v>1.7181984709739101E-6</v>
      </c>
    </row>
    <row r="1974" spans="1:6" x14ac:dyDescent="0.25">
      <c r="A1974" s="1" t="s">
        <v>224023</v>
      </c>
      <c r="B1974" s="1" t="s">
        <v>7853</v>
      </c>
      <c r="C1974" s="1" t="s">
        <v>1929</v>
      </c>
      <c r="D1974" s="1" t="s">
        <v>242907</v>
      </c>
      <c r="E1974" s="1" t="s">
        <v>242908</v>
      </c>
      <c r="F1974" s="3">
        <v>1.7181984709739101E-6</v>
      </c>
    </row>
    <row r="1975" spans="1:6" x14ac:dyDescent="0.25">
      <c r="A1975" s="1" t="s">
        <v>224024</v>
      </c>
      <c r="B1975" s="1" t="s">
        <v>20766</v>
      </c>
      <c r="C1975" s="1" t="s">
        <v>15995</v>
      </c>
      <c r="D1975" s="1" t="s">
        <v>242909</v>
      </c>
      <c r="E1975" s="1" t="s">
        <v>242910</v>
      </c>
      <c r="F1975" s="3">
        <v>1.6678596444568901E-6</v>
      </c>
    </row>
    <row r="1976" spans="1:6" x14ac:dyDescent="0.25">
      <c r="A1976" s="1" t="s">
        <v>224027</v>
      </c>
      <c r="B1976" s="1" t="s">
        <v>242911</v>
      </c>
      <c r="C1976" s="1" t="s">
        <v>242912</v>
      </c>
      <c r="D1976" s="1" t="s">
        <v>242913</v>
      </c>
      <c r="E1976" s="1" t="s">
        <v>242914</v>
      </c>
      <c r="F1976" s="3">
        <v>1.6510800356178901E-6</v>
      </c>
    </row>
    <row r="1977" spans="1:6" x14ac:dyDescent="0.25">
      <c r="A1977" s="1" t="s">
        <v>224031</v>
      </c>
      <c r="B1977" s="1" t="s">
        <v>242915</v>
      </c>
      <c r="C1977" s="1" t="s">
        <v>242916</v>
      </c>
      <c r="D1977" s="1" t="s">
        <v>242917</v>
      </c>
      <c r="E1977" s="1" t="s">
        <v>242918</v>
      </c>
      <c r="F1977" s="3">
        <v>1.6678596444568799E-6</v>
      </c>
    </row>
    <row r="1978" spans="1:6" x14ac:dyDescent="0.25">
      <c r="A1978" s="1" t="s">
        <v>224036</v>
      </c>
      <c r="B1978" s="1" t="s">
        <v>242919</v>
      </c>
      <c r="C1978" s="1" t="s">
        <v>146353</v>
      </c>
      <c r="D1978" s="1" t="s">
        <v>242920</v>
      </c>
      <c r="E1978" s="1" t="s">
        <v>242921</v>
      </c>
      <c r="F1978" s="3">
        <v>1.66785964445687E-6</v>
      </c>
    </row>
    <row r="1979" spans="1:6" x14ac:dyDescent="0.25">
      <c r="A1979" s="1" t="s">
        <v>224040</v>
      </c>
      <c r="B1979" s="1" t="s">
        <v>7875</v>
      </c>
      <c r="C1979" s="1" t="s">
        <v>8182</v>
      </c>
      <c r="D1979" s="1" t="s">
        <v>242922</v>
      </c>
      <c r="E1979" s="1" t="s">
        <v>242923</v>
      </c>
      <c r="F1979" s="3">
        <v>1.6343004267788699E-6</v>
      </c>
    </row>
    <row r="1980" spans="1:6" x14ac:dyDescent="0.25">
      <c r="A1980" s="1" t="s">
        <v>224043</v>
      </c>
      <c r="B1980" s="1" t="s">
        <v>44271</v>
      </c>
      <c r="C1980" s="1" t="s">
        <v>8182</v>
      </c>
      <c r="D1980" s="1" t="s">
        <v>242924</v>
      </c>
      <c r="E1980" s="1" t="s">
        <v>242925</v>
      </c>
      <c r="F1980" s="3">
        <v>1.6343004267788699E-6</v>
      </c>
    </row>
    <row r="1981" spans="1:6" x14ac:dyDescent="0.25">
      <c r="A1981" s="1" t="s">
        <v>224046</v>
      </c>
      <c r="B1981" s="1" t="s">
        <v>997</v>
      </c>
      <c r="C1981" s="1" t="s">
        <v>1904</v>
      </c>
      <c r="D1981" s="1" t="s">
        <v>71850</v>
      </c>
      <c r="E1981" s="1" t="s">
        <v>71851</v>
      </c>
      <c r="F1981" s="3">
        <v>1.5671819914228399E-6</v>
      </c>
    </row>
    <row r="1982" spans="1:6" x14ac:dyDescent="0.25">
      <c r="A1982" s="1" t="s">
        <v>224047</v>
      </c>
      <c r="B1982" s="1" t="s">
        <v>993</v>
      </c>
      <c r="C1982" s="1" t="s">
        <v>1890</v>
      </c>
      <c r="D1982" s="1" t="s">
        <v>242926</v>
      </c>
      <c r="E1982" s="1" t="s">
        <v>242927</v>
      </c>
      <c r="F1982" s="3">
        <v>1.5168431649058199E-6</v>
      </c>
    </row>
    <row r="1983" spans="1:6" x14ac:dyDescent="0.25">
      <c r="A1983" s="1" t="s">
        <v>224050</v>
      </c>
      <c r="B1983" s="1" t="s">
        <v>242928</v>
      </c>
      <c r="C1983" s="1" t="s">
        <v>242929</v>
      </c>
      <c r="D1983" s="1" t="s">
        <v>242930</v>
      </c>
      <c r="E1983" s="1" t="s">
        <v>242931</v>
      </c>
      <c r="F1983" s="3">
        <v>1.48328394722782E-6</v>
      </c>
    </row>
    <row r="1984" spans="1:6" x14ac:dyDescent="0.25">
      <c r="A1984" s="1" t="s">
        <v>224054</v>
      </c>
      <c r="B1984" s="1" t="s">
        <v>242932</v>
      </c>
      <c r="C1984" s="1" t="s">
        <v>194555</v>
      </c>
      <c r="D1984" s="1" t="s">
        <v>242933</v>
      </c>
      <c r="E1984" s="1" t="s">
        <v>242934</v>
      </c>
      <c r="F1984" s="3">
        <v>1.51684316490581E-6</v>
      </c>
    </row>
    <row r="1985" spans="1:6" x14ac:dyDescent="0.25">
      <c r="A1985" s="1" t="s">
        <v>224059</v>
      </c>
      <c r="B1985" s="1" t="s">
        <v>242935</v>
      </c>
      <c r="C1985" s="1" t="s">
        <v>242936</v>
      </c>
      <c r="D1985" s="1" t="s">
        <v>242937</v>
      </c>
      <c r="E1985" s="1" t="s">
        <v>242938</v>
      </c>
      <c r="F1985" s="3">
        <v>1.50006355606679E-6</v>
      </c>
    </row>
    <row r="1986" spans="1:6" x14ac:dyDescent="0.25">
      <c r="A1986" s="1" t="s">
        <v>224064</v>
      </c>
      <c r="B1986" s="1" t="s">
        <v>981</v>
      </c>
      <c r="C1986" s="1" t="s">
        <v>1880</v>
      </c>
      <c r="D1986" s="1" t="s">
        <v>242939</v>
      </c>
      <c r="E1986" s="1" t="s">
        <v>242940</v>
      </c>
      <c r="F1986" s="3">
        <v>1.4329451207107901E-6</v>
      </c>
    </row>
    <row r="1987" spans="1:6" x14ac:dyDescent="0.25">
      <c r="A1987" s="1" t="s">
        <v>224067</v>
      </c>
      <c r="B1987" s="1" t="s">
        <v>39564</v>
      </c>
      <c r="C1987" s="1" t="s">
        <v>1875</v>
      </c>
      <c r="D1987" s="1" t="s">
        <v>242941</v>
      </c>
      <c r="E1987" s="1" t="s">
        <v>242942</v>
      </c>
      <c r="F1987" s="3">
        <v>1.4497247295497899E-6</v>
      </c>
    </row>
    <row r="1988" spans="1:6" x14ac:dyDescent="0.25">
      <c r="A1988" s="1" t="s">
        <v>224068</v>
      </c>
      <c r="B1988" s="1" t="s">
        <v>20810</v>
      </c>
      <c r="C1988" s="1" t="s">
        <v>1858</v>
      </c>
      <c r="D1988" s="1" t="s">
        <v>242943</v>
      </c>
      <c r="E1988" s="1" t="s">
        <v>242944</v>
      </c>
      <c r="F1988" s="3">
        <v>1.4161655118717801E-6</v>
      </c>
    </row>
    <row r="1989" spans="1:6" x14ac:dyDescent="0.25">
      <c r="A1989" s="1" t="s">
        <v>224069</v>
      </c>
      <c r="B1989" s="1" t="s">
        <v>242945</v>
      </c>
      <c r="C1989" s="1" t="s">
        <v>242946</v>
      </c>
      <c r="D1989" s="1" t="s">
        <v>242947</v>
      </c>
      <c r="E1989" s="1" t="s">
        <v>242948</v>
      </c>
      <c r="F1989" s="3">
        <v>1.3993859030327801E-6</v>
      </c>
    </row>
    <row r="1990" spans="1:6" x14ac:dyDescent="0.25">
      <c r="A1990" s="1" t="s">
        <v>224073</v>
      </c>
      <c r="B1990" s="1" t="s">
        <v>242949</v>
      </c>
      <c r="C1990" s="1" t="s">
        <v>146244</v>
      </c>
      <c r="D1990" s="1" t="s">
        <v>242950</v>
      </c>
      <c r="E1990" s="1" t="s">
        <v>242951</v>
      </c>
      <c r="F1990" s="3">
        <v>1.3993859030327699E-6</v>
      </c>
    </row>
    <row r="1991" spans="1:6" x14ac:dyDescent="0.25">
      <c r="A1991" s="1" t="s">
        <v>224077</v>
      </c>
      <c r="B1991" s="1" t="s">
        <v>242952</v>
      </c>
      <c r="C1991" s="1" t="s">
        <v>170994</v>
      </c>
      <c r="D1991" s="1" t="s">
        <v>242953</v>
      </c>
      <c r="E1991" s="1" t="s">
        <v>242954</v>
      </c>
      <c r="F1991" s="3">
        <v>1.3826062941937701E-6</v>
      </c>
    </row>
    <row r="1992" spans="1:6" x14ac:dyDescent="0.25">
      <c r="A1992" s="1" t="s">
        <v>224081</v>
      </c>
      <c r="B1992" s="1" t="s">
        <v>15453</v>
      </c>
      <c r="C1992" s="1" t="s">
        <v>15932</v>
      </c>
      <c r="D1992" s="1" t="s">
        <v>242955</v>
      </c>
      <c r="E1992" s="1" t="s">
        <v>242956</v>
      </c>
      <c r="F1992" s="3">
        <v>1.3322674676767501E-6</v>
      </c>
    </row>
    <row r="1993" spans="1:6" x14ac:dyDescent="0.25">
      <c r="A1993" s="1" t="s">
        <v>224082</v>
      </c>
      <c r="B1993" s="1" t="s">
        <v>15447</v>
      </c>
      <c r="C1993" s="1" t="s">
        <v>1826</v>
      </c>
      <c r="D1993" s="1" t="s">
        <v>242957</v>
      </c>
      <c r="E1993" s="1" t="s">
        <v>242958</v>
      </c>
      <c r="F1993" s="3">
        <v>1.3154878588377401E-6</v>
      </c>
    </row>
    <row r="1994" spans="1:6" x14ac:dyDescent="0.25">
      <c r="A1994" s="1" t="s">
        <v>224085</v>
      </c>
      <c r="B1994" s="1" t="s">
        <v>20836</v>
      </c>
      <c r="C1994" s="1" t="s">
        <v>1826</v>
      </c>
      <c r="D1994" s="1" t="s">
        <v>62070</v>
      </c>
      <c r="E1994" s="1" t="s">
        <v>62071</v>
      </c>
      <c r="F1994" s="3">
        <v>1.3154878588377401E-6</v>
      </c>
    </row>
    <row r="1995" spans="1:6" x14ac:dyDescent="0.25">
      <c r="A1995" s="1" t="s">
        <v>224088</v>
      </c>
      <c r="B1995" s="1" t="s">
        <v>945</v>
      </c>
      <c r="C1995" s="1" t="s">
        <v>1807</v>
      </c>
      <c r="D1995" s="1" t="s">
        <v>242959</v>
      </c>
      <c r="E1995" s="1" t="s">
        <v>242960</v>
      </c>
      <c r="F1995" s="3">
        <v>1.2651490323207201E-6</v>
      </c>
    </row>
    <row r="1996" spans="1:6" x14ac:dyDescent="0.25">
      <c r="A1996" s="1" t="s">
        <v>224091</v>
      </c>
      <c r="B1996" s="1" t="s">
        <v>242961</v>
      </c>
      <c r="C1996" s="1" t="s">
        <v>1807</v>
      </c>
      <c r="D1996" s="1" t="s">
        <v>242962</v>
      </c>
      <c r="E1996" s="1" t="s">
        <v>242963</v>
      </c>
      <c r="F1996" s="3">
        <v>1.2651490323207201E-6</v>
      </c>
    </row>
    <row r="1997" spans="1:6" x14ac:dyDescent="0.25">
      <c r="A1997" s="1" t="s">
        <v>224095</v>
      </c>
      <c r="B1997" s="1" t="s">
        <v>242964</v>
      </c>
      <c r="C1997" s="1" t="s">
        <v>194394</v>
      </c>
      <c r="D1997" s="1" t="s">
        <v>242965</v>
      </c>
      <c r="E1997" s="1" t="s">
        <v>242966</v>
      </c>
      <c r="F1997" s="3">
        <v>1.2819286411597E-6</v>
      </c>
    </row>
    <row r="1998" spans="1:6" x14ac:dyDescent="0.25">
      <c r="A1998" s="1" t="s">
        <v>224099</v>
      </c>
      <c r="B1998" s="1" t="s">
        <v>242967</v>
      </c>
      <c r="C1998" s="1" t="s">
        <v>170916</v>
      </c>
      <c r="D1998" s="1" t="s">
        <v>242968</v>
      </c>
      <c r="E1998" s="1" t="s">
        <v>242969</v>
      </c>
      <c r="F1998" s="3">
        <v>1.23158981464273E-6</v>
      </c>
    </row>
    <row r="1999" spans="1:6" x14ac:dyDescent="0.25">
      <c r="A1999" s="1" t="s">
        <v>224103</v>
      </c>
      <c r="B1999" s="1" t="s">
        <v>39542</v>
      </c>
      <c r="C1999" s="1" t="s">
        <v>1761</v>
      </c>
      <c r="D1999" s="1" t="s">
        <v>242970</v>
      </c>
      <c r="E1999" s="1" t="s">
        <v>242971</v>
      </c>
      <c r="F1999" s="3">
        <v>1.1980305969646901E-6</v>
      </c>
    </row>
    <row r="2000" spans="1:6" x14ac:dyDescent="0.25">
      <c r="A2000" s="1" t="s">
        <v>224106</v>
      </c>
      <c r="B2000" s="1" t="s">
        <v>33500</v>
      </c>
      <c r="C2000" s="1" t="s">
        <v>1752</v>
      </c>
      <c r="D2000" s="1" t="s">
        <v>242972</v>
      </c>
      <c r="E2000" s="1" t="s">
        <v>242973</v>
      </c>
      <c r="F2000" s="3">
        <v>1.2148102058037001E-6</v>
      </c>
    </row>
    <row r="2001" spans="1:6" x14ac:dyDescent="0.25">
      <c r="A2001" s="1" t="s">
        <v>224109</v>
      </c>
      <c r="B2001" s="1" t="s">
        <v>920</v>
      </c>
      <c r="C2001" s="1" t="s">
        <v>8233</v>
      </c>
      <c r="D2001" s="1" t="s">
        <v>242974</v>
      </c>
      <c r="E2001" s="1" t="s">
        <v>242975</v>
      </c>
      <c r="F2001" s="3">
        <v>1.2315898146426999E-6</v>
      </c>
    </row>
    <row r="2002" spans="1:6" x14ac:dyDescent="0.25">
      <c r="A2002" s="1" t="s">
        <v>224112</v>
      </c>
      <c r="B2002" s="1" t="s">
        <v>242976</v>
      </c>
      <c r="C2002" s="1" t="s">
        <v>242977</v>
      </c>
      <c r="D2002" s="1" t="s">
        <v>242978</v>
      </c>
      <c r="E2002" s="1" t="s">
        <v>242979</v>
      </c>
      <c r="F2002" s="3">
        <v>1.21481020580367E-6</v>
      </c>
    </row>
    <row r="2003" spans="1:6" x14ac:dyDescent="0.25">
      <c r="A2003" s="1" t="s">
        <v>224116</v>
      </c>
      <c r="B2003" s="1" t="s">
        <v>242980</v>
      </c>
      <c r="C2003" s="1" t="s">
        <v>242981</v>
      </c>
      <c r="D2003" s="1" t="s">
        <v>242982</v>
      </c>
      <c r="E2003" s="1" t="s">
        <v>242983</v>
      </c>
      <c r="F2003" s="3">
        <v>1.1476917704476999E-6</v>
      </c>
    </row>
    <row r="2004" spans="1:6" x14ac:dyDescent="0.25">
      <c r="A2004" s="1" t="s">
        <v>224120</v>
      </c>
      <c r="B2004" s="1" t="s">
        <v>7981</v>
      </c>
      <c r="C2004" s="1" t="s">
        <v>242984</v>
      </c>
      <c r="D2004" s="1" t="s">
        <v>242985</v>
      </c>
      <c r="E2004" s="1" t="s">
        <v>242986</v>
      </c>
      <c r="F2004" s="3">
        <v>1.1141325527696601E-6</v>
      </c>
    </row>
    <row r="2005" spans="1:6" x14ac:dyDescent="0.25">
      <c r="A2005" s="1" t="s">
        <v>224124</v>
      </c>
      <c r="B2005" s="1" t="s">
        <v>7981</v>
      </c>
      <c r="C2005" s="1" t="s">
        <v>1721</v>
      </c>
      <c r="D2005" s="1" t="s">
        <v>242987</v>
      </c>
      <c r="E2005" s="1" t="s">
        <v>242988</v>
      </c>
      <c r="F2005" s="3">
        <v>1.1309121616086601E-6</v>
      </c>
    </row>
    <row r="2006" spans="1:6" x14ac:dyDescent="0.25">
      <c r="A2006" s="1" t="s">
        <v>224125</v>
      </c>
      <c r="B2006" s="1" t="s">
        <v>54373</v>
      </c>
      <c r="C2006" s="1" t="s">
        <v>1704</v>
      </c>
      <c r="D2006" s="1" t="s">
        <v>242989</v>
      </c>
      <c r="E2006" s="1" t="s">
        <v>242990</v>
      </c>
      <c r="F2006" s="3">
        <v>1.0973529439306501E-6</v>
      </c>
    </row>
    <row r="2007" spans="1:6" x14ac:dyDescent="0.25">
      <c r="A2007" s="1" t="s">
        <v>224126</v>
      </c>
      <c r="B2007" s="1" t="s">
        <v>28162</v>
      </c>
      <c r="C2007" s="1" t="s">
        <v>1681</v>
      </c>
      <c r="D2007" s="1" t="s">
        <v>242991</v>
      </c>
      <c r="E2007" s="1" t="s">
        <v>242992</v>
      </c>
      <c r="F2007" s="3">
        <v>1.0637937262526299E-6</v>
      </c>
    </row>
    <row r="2008" spans="1:6" x14ac:dyDescent="0.25">
      <c r="A2008" s="1" t="s">
        <v>224127</v>
      </c>
      <c r="B2008" s="1" t="s">
        <v>7999</v>
      </c>
      <c r="C2008" s="1" t="s">
        <v>1668</v>
      </c>
      <c r="D2008" s="1" t="s">
        <v>242993</v>
      </c>
      <c r="E2008" s="1" t="s">
        <v>242994</v>
      </c>
      <c r="F2008" s="3">
        <v>1.0470141174136199E-6</v>
      </c>
    </row>
    <row r="2009" spans="1:6" x14ac:dyDescent="0.25">
      <c r="A2009" s="1" t="s">
        <v>224130</v>
      </c>
      <c r="B2009" s="1" t="s">
        <v>883</v>
      </c>
      <c r="C2009" s="1" t="s">
        <v>170849</v>
      </c>
      <c r="D2009" s="1" t="s">
        <v>242995</v>
      </c>
      <c r="E2009" s="1" t="s">
        <v>242996</v>
      </c>
      <c r="F2009" s="3">
        <v>9.7989568205762401E-7</v>
      </c>
    </row>
    <row r="2010" spans="1:6" x14ac:dyDescent="0.25">
      <c r="A2010" s="1" t="s">
        <v>224134</v>
      </c>
      <c r="B2010" s="1" t="s">
        <v>883</v>
      </c>
      <c r="C2010" s="1" t="s">
        <v>176713</v>
      </c>
      <c r="D2010" s="1" t="s">
        <v>242997</v>
      </c>
      <c r="E2010" s="1" t="s">
        <v>242998</v>
      </c>
      <c r="F2010" s="3">
        <v>1.03023450857459E-6</v>
      </c>
    </row>
    <row r="2011" spans="1:6" x14ac:dyDescent="0.25">
      <c r="A2011" s="1" t="s">
        <v>224138</v>
      </c>
      <c r="B2011" s="1" t="s">
        <v>242999</v>
      </c>
      <c r="C2011" s="1" t="s">
        <v>176713</v>
      </c>
      <c r="D2011" s="1" t="s">
        <v>243000</v>
      </c>
      <c r="E2011" s="1" t="s">
        <v>243001</v>
      </c>
      <c r="F2011" s="3">
        <v>1.03023450857459E-6</v>
      </c>
    </row>
    <row r="2012" spans="1:6" x14ac:dyDescent="0.25">
      <c r="A2012" s="1" t="s">
        <v>224142</v>
      </c>
      <c r="B2012" s="1" t="s">
        <v>8011</v>
      </c>
      <c r="C2012" s="1" t="s">
        <v>1605</v>
      </c>
      <c r="D2012" s="1" t="s">
        <v>243002</v>
      </c>
      <c r="E2012" s="1" t="s">
        <v>243003</v>
      </c>
      <c r="F2012" s="3">
        <v>9.7989568205760093E-7</v>
      </c>
    </row>
    <row r="2013" spans="1:6" x14ac:dyDescent="0.25">
      <c r="A2013" s="1" t="s">
        <v>224145</v>
      </c>
      <c r="B2013" s="1" t="s">
        <v>20903</v>
      </c>
      <c r="C2013" s="1" t="s">
        <v>1581</v>
      </c>
      <c r="D2013" s="1" t="s">
        <v>243004</v>
      </c>
      <c r="E2013" s="1" t="s">
        <v>243005</v>
      </c>
      <c r="F2013" s="3">
        <v>9.6311607321859391E-7</v>
      </c>
    </row>
    <row r="2014" spans="1:6" x14ac:dyDescent="0.25">
      <c r="A2014" s="1" t="s">
        <v>224148</v>
      </c>
      <c r="B2014" s="1" t="s">
        <v>44381</v>
      </c>
      <c r="C2014" s="1" t="s">
        <v>1581</v>
      </c>
      <c r="D2014" s="1" t="s">
        <v>243006</v>
      </c>
      <c r="E2014" s="1" t="s">
        <v>243007</v>
      </c>
      <c r="F2014" s="3">
        <v>9.6311607321859391E-7</v>
      </c>
    </row>
    <row r="2015" spans="1:6" x14ac:dyDescent="0.25">
      <c r="A2015" s="1" t="s">
        <v>224151</v>
      </c>
      <c r="B2015" s="1" t="s">
        <v>170162</v>
      </c>
      <c r="C2015" s="1" t="s">
        <v>146048</v>
      </c>
      <c r="D2015" s="1" t="s">
        <v>243008</v>
      </c>
      <c r="E2015" s="1" t="s">
        <v>243009</v>
      </c>
      <c r="F2015" s="3">
        <v>9.4633646437959398E-7</v>
      </c>
    </row>
    <row r="2016" spans="1:6" x14ac:dyDescent="0.25">
      <c r="A2016" s="1" t="s">
        <v>224155</v>
      </c>
      <c r="B2016" s="1" t="s">
        <v>15402</v>
      </c>
      <c r="C2016" s="1" t="s">
        <v>146018</v>
      </c>
      <c r="D2016" s="1" t="s">
        <v>243010</v>
      </c>
      <c r="E2016" s="1" t="s">
        <v>243011</v>
      </c>
      <c r="F2016" s="3">
        <v>9.29556855540595E-7</v>
      </c>
    </row>
    <row r="2017" spans="1:6" x14ac:dyDescent="0.25">
      <c r="A2017" s="1" t="s">
        <v>224159</v>
      </c>
      <c r="B2017" s="1" t="s">
        <v>15402</v>
      </c>
      <c r="C2017" s="1" t="s">
        <v>170797</v>
      </c>
      <c r="D2017" s="1" t="s">
        <v>243012</v>
      </c>
      <c r="E2017" s="1" t="s">
        <v>243013</v>
      </c>
      <c r="F2017" s="3">
        <v>9.6311607321857802E-7</v>
      </c>
    </row>
    <row r="2018" spans="1:6" x14ac:dyDescent="0.25">
      <c r="A2018" s="1" t="s">
        <v>224163</v>
      </c>
      <c r="B2018" s="1" t="s">
        <v>243014</v>
      </c>
      <c r="C2018" s="1" t="s">
        <v>243015</v>
      </c>
      <c r="D2018" s="1" t="s">
        <v>243016</v>
      </c>
      <c r="E2018" s="1" t="s">
        <v>243017</v>
      </c>
      <c r="F2018" s="3">
        <v>9.63116073218556E-7</v>
      </c>
    </row>
    <row r="2019" spans="1:6" x14ac:dyDescent="0.25">
      <c r="A2019" s="1" t="s">
        <v>224167</v>
      </c>
      <c r="B2019" s="1" t="s">
        <v>8046</v>
      </c>
      <c r="C2019" s="1" t="s">
        <v>1504</v>
      </c>
      <c r="D2019" s="1" t="s">
        <v>243018</v>
      </c>
      <c r="E2019" s="1" t="s">
        <v>243019</v>
      </c>
      <c r="F2019" s="3">
        <v>8.7921802902355795E-7</v>
      </c>
    </row>
    <row r="2020" spans="1:6" x14ac:dyDescent="0.25">
      <c r="A2020" s="1" t="s">
        <v>224168</v>
      </c>
      <c r="B2020" s="1" t="s">
        <v>20925</v>
      </c>
      <c r="C2020" s="1" t="s">
        <v>1504</v>
      </c>
      <c r="D2020" s="1" t="s">
        <v>243020</v>
      </c>
      <c r="E2020" s="1" t="s">
        <v>243021</v>
      </c>
      <c r="F2020" s="3">
        <v>8.7921802902355795E-7</v>
      </c>
    </row>
    <row r="2021" spans="1:6" x14ac:dyDescent="0.25">
      <c r="A2021" s="1" t="s">
        <v>224171</v>
      </c>
      <c r="B2021" s="1" t="s">
        <v>15394</v>
      </c>
      <c r="C2021" s="1" t="s">
        <v>1509</v>
      </c>
      <c r="D2021" s="1" t="s">
        <v>243022</v>
      </c>
      <c r="E2021" s="1" t="s">
        <v>243023</v>
      </c>
      <c r="F2021" s="3">
        <v>8.6243842018455103E-7</v>
      </c>
    </row>
    <row r="2022" spans="1:6" x14ac:dyDescent="0.25">
      <c r="A2022" s="1" t="s">
        <v>224172</v>
      </c>
      <c r="B2022" s="1" t="s">
        <v>243024</v>
      </c>
      <c r="C2022" s="1" t="s">
        <v>170753</v>
      </c>
      <c r="D2022" s="1" t="s">
        <v>243025</v>
      </c>
      <c r="E2022" s="1" t="s">
        <v>243026</v>
      </c>
      <c r="F2022" s="3">
        <v>8.4565881134555195E-7</v>
      </c>
    </row>
    <row r="2023" spans="1:6" x14ac:dyDescent="0.25">
      <c r="A2023" s="1" t="s">
        <v>224175</v>
      </c>
      <c r="B2023" s="1" t="s">
        <v>243027</v>
      </c>
      <c r="C2023" s="1" t="s">
        <v>145917</v>
      </c>
      <c r="D2023" s="1" t="s">
        <v>243028</v>
      </c>
      <c r="E2023" s="1" t="s">
        <v>243029</v>
      </c>
      <c r="F2023" s="3">
        <v>8.2887920250652196E-7</v>
      </c>
    </row>
    <row r="2024" spans="1:6" x14ac:dyDescent="0.25">
      <c r="A2024" s="1" t="s">
        <v>224179</v>
      </c>
      <c r="B2024" s="1" t="s">
        <v>243030</v>
      </c>
      <c r="C2024" s="1" t="s">
        <v>238651</v>
      </c>
      <c r="D2024" s="1" t="s">
        <v>243031</v>
      </c>
      <c r="E2024" s="1" t="s">
        <v>243032</v>
      </c>
      <c r="F2024" s="3">
        <v>7.9531998482853798E-7</v>
      </c>
    </row>
    <row r="2025" spans="1:6" x14ac:dyDescent="0.25">
      <c r="A2025" s="1" t="s">
        <v>224183</v>
      </c>
      <c r="B2025" s="1" t="s">
        <v>27413</v>
      </c>
      <c r="C2025" s="1" t="s">
        <v>1316</v>
      </c>
      <c r="D2025" s="1" t="s">
        <v>54414</v>
      </c>
      <c r="E2025" s="1" t="s">
        <v>54415</v>
      </c>
      <c r="F2025" s="3">
        <v>7.6176076715050901E-7</v>
      </c>
    </row>
    <row r="2026" spans="1:6" x14ac:dyDescent="0.25">
      <c r="A2026" s="1" t="s">
        <v>224186</v>
      </c>
      <c r="B2026" s="1" t="s">
        <v>50424</v>
      </c>
      <c r="C2026" s="1" t="s">
        <v>1316</v>
      </c>
      <c r="D2026" s="1" t="s">
        <v>243033</v>
      </c>
      <c r="E2026" s="1" t="s">
        <v>243034</v>
      </c>
      <c r="F2026" s="3">
        <v>7.6176076715050901E-7</v>
      </c>
    </row>
    <row r="2027" spans="1:6" x14ac:dyDescent="0.25">
      <c r="A2027" s="1" t="s">
        <v>224189</v>
      </c>
      <c r="B2027" s="1" t="s">
        <v>28084</v>
      </c>
      <c r="C2027" s="1" t="s">
        <v>1408</v>
      </c>
      <c r="D2027" s="1" t="s">
        <v>243035</v>
      </c>
      <c r="E2027" s="1" t="s">
        <v>243036</v>
      </c>
      <c r="F2027" s="3">
        <v>7.7854037598951603E-7</v>
      </c>
    </row>
    <row r="2028" spans="1:6" x14ac:dyDescent="0.25">
      <c r="A2028" s="1" t="s">
        <v>224192</v>
      </c>
      <c r="B2028" s="1" t="s">
        <v>27405</v>
      </c>
      <c r="C2028" s="1" t="s">
        <v>1316</v>
      </c>
      <c r="D2028" s="1" t="s">
        <v>243037</v>
      </c>
      <c r="E2028" s="1" t="s">
        <v>243038</v>
      </c>
      <c r="F2028" s="3">
        <v>7.6176076715050901E-7</v>
      </c>
    </row>
    <row r="2029" spans="1:6" x14ac:dyDescent="0.25">
      <c r="A2029" s="1" t="s">
        <v>224195</v>
      </c>
      <c r="B2029" s="1" t="s">
        <v>243039</v>
      </c>
      <c r="C2029" s="1" t="s">
        <v>193970</v>
      </c>
      <c r="D2029" s="1" t="s">
        <v>243040</v>
      </c>
      <c r="E2029" s="1" t="s">
        <v>243041</v>
      </c>
      <c r="F2029" s="3">
        <v>7.1142194063350997E-7</v>
      </c>
    </row>
    <row r="2030" spans="1:6" x14ac:dyDescent="0.25">
      <c r="A2030" s="1" t="s">
        <v>224199</v>
      </c>
      <c r="B2030" s="1" t="s">
        <v>243042</v>
      </c>
      <c r="C2030" s="1" t="s">
        <v>170514</v>
      </c>
      <c r="D2030" s="1" t="s">
        <v>243043</v>
      </c>
      <c r="E2030" s="1" t="s">
        <v>243044</v>
      </c>
      <c r="F2030" s="3">
        <v>7.2820154947248702E-7</v>
      </c>
    </row>
    <row r="2031" spans="1:6" x14ac:dyDescent="0.25">
      <c r="A2031" s="1" t="s">
        <v>224203</v>
      </c>
      <c r="B2031" s="1" t="s">
        <v>243045</v>
      </c>
      <c r="C2031" s="1" t="s">
        <v>193916</v>
      </c>
      <c r="D2031" s="1" t="s">
        <v>243046</v>
      </c>
      <c r="E2031" s="1" t="s">
        <v>243047</v>
      </c>
      <c r="F2031" s="3">
        <v>7.1142194063349504E-7</v>
      </c>
    </row>
    <row r="2032" spans="1:6" x14ac:dyDescent="0.25">
      <c r="A2032" s="1" t="s">
        <v>224207</v>
      </c>
      <c r="B2032" s="1" t="s">
        <v>15362</v>
      </c>
      <c r="C2032" s="1" t="s">
        <v>1236</v>
      </c>
      <c r="D2032" s="1" t="s">
        <v>243048</v>
      </c>
      <c r="E2032" s="1" t="s">
        <v>243049</v>
      </c>
      <c r="F2032" s="3">
        <v>6.9464233179447997E-7</v>
      </c>
    </row>
    <row r="2033" spans="1:6" x14ac:dyDescent="0.25">
      <c r="A2033" s="1" t="s">
        <v>224210</v>
      </c>
      <c r="B2033" s="1" t="s">
        <v>8097</v>
      </c>
      <c r="C2033" s="1" t="s">
        <v>1236</v>
      </c>
      <c r="D2033" s="1" t="s">
        <v>243050</v>
      </c>
      <c r="E2033" s="1" t="s">
        <v>243051</v>
      </c>
      <c r="F2033" s="3">
        <v>6.9464233179447997E-7</v>
      </c>
    </row>
    <row r="2034" spans="1:6" x14ac:dyDescent="0.25">
      <c r="A2034" s="1" t="s">
        <v>224211</v>
      </c>
      <c r="B2034" s="1" t="s">
        <v>28062</v>
      </c>
      <c r="C2034" s="1" t="s">
        <v>1241</v>
      </c>
      <c r="D2034" s="1" t="s">
        <v>243052</v>
      </c>
      <c r="E2034" s="1" t="s">
        <v>243053</v>
      </c>
      <c r="F2034" s="3">
        <v>6.7786272295547295E-7</v>
      </c>
    </row>
    <row r="2035" spans="1:6" x14ac:dyDescent="0.25">
      <c r="A2035" s="1" t="s">
        <v>224214</v>
      </c>
      <c r="B2035" s="1" t="s">
        <v>243054</v>
      </c>
      <c r="C2035" s="1" t="s">
        <v>131726</v>
      </c>
      <c r="D2035" s="1" t="s">
        <v>243055</v>
      </c>
      <c r="E2035" s="1" t="s">
        <v>243056</v>
      </c>
      <c r="F2035" s="3">
        <v>6.4430350527744398E-7</v>
      </c>
    </row>
    <row r="2036" spans="1:6" x14ac:dyDescent="0.25">
      <c r="A2036" s="1" t="s">
        <v>224218</v>
      </c>
      <c r="B2036" s="1" t="s">
        <v>243057</v>
      </c>
      <c r="C2036" s="1" t="s">
        <v>170127</v>
      </c>
      <c r="D2036" s="1" t="s">
        <v>243058</v>
      </c>
      <c r="E2036" s="1" t="s">
        <v>243059</v>
      </c>
      <c r="F2036" s="3">
        <v>6.1074428759946E-7</v>
      </c>
    </row>
    <row r="2037" spans="1:6" x14ac:dyDescent="0.25">
      <c r="A2037" s="1" t="s">
        <v>224222</v>
      </c>
      <c r="B2037" s="1" t="s">
        <v>243060</v>
      </c>
      <c r="C2037" s="1" t="s">
        <v>145707</v>
      </c>
      <c r="D2037" s="1" t="s">
        <v>243061</v>
      </c>
      <c r="E2037" s="1" t="s">
        <v>243062</v>
      </c>
      <c r="F2037" s="3">
        <v>6.2752389643842202E-7</v>
      </c>
    </row>
    <row r="2038" spans="1:6" x14ac:dyDescent="0.25">
      <c r="A2038" s="1" t="s">
        <v>224226</v>
      </c>
      <c r="B2038" s="1" t="s">
        <v>764</v>
      </c>
      <c r="C2038" s="1" t="s">
        <v>847</v>
      </c>
      <c r="D2038" s="1" t="s">
        <v>66701</v>
      </c>
      <c r="E2038" s="1" t="s">
        <v>66702</v>
      </c>
      <c r="F2038" s="3">
        <v>5.6040546108242401E-7</v>
      </c>
    </row>
    <row r="2039" spans="1:6" x14ac:dyDescent="0.25">
      <c r="A2039" s="1" t="s">
        <v>224229</v>
      </c>
      <c r="B2039" s="1" t="s">
        <v>20993</v>
      </c>
      <c r="C2039" s="1" t="s">
        <v>847</v>
      </c>
      <c r="D2039" s="1" t="s">
        <v>82533</v>
      </c>
      <c r="E2039" s="1" t="s">
        <v>82534</v>
      </c>
      <c r="F2039" s="3">
        <v>5.6040546108242401E-7</v>
      </c>
    </row>
    <row r="2040" spans="1:6" x14ac:dyDescent="0.25">
      <c r="A2040" s="1" t="s">
        <v>224232</v>
      </c>
      <c r="B2040" s="1" t="s">
        <v>8139</v>
      </c>
      <c r="C2040" s="1" t="s">
        <v>847</v>
      </c>
      <c r="D2040" s="1" t="s">
        <v>243063</v>
      </c>
      <c r="E2040" s="1" t="s">
        <v>243064</v>
      </c>
      <c r="F2040" s="3">
        <v>5.6040546108242401E-7</v>
      </c>
    </row>
    <row r="2041" spans="1:6" x14ac:dyDescent="0.25">
      <c r="A2041" s="1" t="s">
        <v>224235</v>
      </c>
      <c r="B2041" s="1" t="s">
        <v>243065</v>
      </c>
      <c r="C2041" s="1" t="s">
        <v>838</v>
      </c>
      <c r="D2041" s="1" t="s">
        <v>243066</v>
      </c>
      <c r="E2041" s="1" t="s">
        <v>243067</v>
      </c>
      <c r="F2041" s="3">
        <v>5.7718506992142298E-7</v>
      </c>
    </row>
    <row r="2042" spans="1:6" x14ac:dyDescent="0.25">
      <c r="A2042" s="1" t="s">
        <v>224238</v>
      </c>
      <c r="B2042" s="1" t="s">
        <v>243068</v>
      </c>
      <c r="C2042" s="1" t="s">
        <v>243069</v>
      </c>
      <c r="D2042" s="1" t="s">
        <v>243070</v>
      </c>
      <c r="E2042" s="1" t="s">
        <v>243071</v>
      </c>
      <c r="F2042" s="3">
        <v>5.2684624340443199E-7</v>
      </c>
    </row>
    <row r="2043" spans="1:6" x14ac:dyDescent="0.25">
      <c r="A2043" s="1" t="s">
        <v>224243</v>
      </c>
      <c r="B2043" s="1" t="s">
        <v>243072</v>
      </c>
      <c r="C2043" s="1" t="s">
        <v>238413</v>
      </c>
      <c r="D2043" s="1" t="s">
        <v>243073</v>
      </c>
      <c r="E2043" s="1" t="s">
        <v>243074</v>
      </c>
      <c r="F2043" s="3">
        <v>5.7718506992140795E-7</v>
      </c>
    </row>
    <row r="2044" spans="1:6" x14ac:dyDescent="0.25">
      <c r="A2044" s="1" t="s">
        <v>224248</v>
      </c>
      <c r="B2044" s="1" t="s">
        <v>243075</v>
      </c>
      <c r="C2044" s="1" t="s">
        <v>756</v>
      </c>
      <c r="D2044" s="1" t="s">
        <v>243076</v>
      </c>
      <c r="E2044" s="1" t="s">
        <v>243077</v>
      </c>
      <c r="F2044" s="3">
        <v>5.4362585224338596E-7</v>
      </c>
    </row>
    <row r="2045" spans="1:6" x14ac:dyDescent="0.25">
      <c r="A2045" s="1" t="s">
        <v>224252</v>
      </c>
      <c r="B2045" s="1" t="s">
        <v>21014</v>
      </c>
      <c r="C2045" s="1" t="s">
        <v>452</v>
      </c>
      <c r="D2045" s="1" t="s">
        <v>54448</v>
      </c>
      <c r="E2045" s="1" t="s">
        <v>54449</v>
      </c>
      <c r="F2045" s="3">
        <v>4.76507416887388E-7</v>
      </c>
    </row>
    <row r="2046" spans="1:6" x14ac:dyDescent="0.25">
      <c r="A2046" s="1" t="s">
        <v>224255</v>
      </c>
      <c r="B2046" s="1" t="s">
        <v>8155</v>
      </c>
      <c r="C2046" s="1" t="s">
        <v>235</v>
      </c>
      <c r="D2046" s="1" t="s">
        <v>99336</v>
      </c>
      <c r="E2046" s="1" t="s">
        <v>99337</v>
      </c>
      <c r="F2046" s="3">
        <v>4.4294819920937401E-7</v>
      </c>
    </row>
    <row r="2047" spans="1:6" x14ac:dyDescent="0.25">
      <c r="A2047" s="1" t="s">
        <v>224256</v>
      </c>
      <c r="B2047" s="1" t="s">
        <v>33654</v>
      </c>
      <c r="C2047" s="1" t="s">
        <v>240</v>
      </c>
      <c r="D2047" s="1" t="s">
        <v>176839</v>
      </c>
      <c r="E2047" s="1" t="s">
        <v>243078</v>
      </c>
      <c r="F2047" s="3">
        <v>4.2616859037036699E-7</v>
      </c>
    </row>
    <row r="2048" spans="1:6" x14ac:dyDescent="0.25">
      <c r="A2048" s="1" t="s">
        <v>224259</v>
      </c>
      <c r="B2048" s="1" t="s">
        <v>243079</v>
      </c>
      <c r="C2048" s="1" t="s">
        <v>249</v>
      </c>
      <c r="D2048" s="1" t="s">
        <v>243080</v>
      </c>
      <c r="E2048" s="1" t="s">
        <v>243081</v>
      </c>
      <c r="F2048" s="3">
        <v>4.4294819920936601E-7</v>
      </c>
    </row>
    <row r="2049" spans="1:6" x14ac:dyDescent="0.25">
      <c r="A2049" s="1" t="s">
        <v>224263</v>
      </c>
      <c r="B2049" s="1" t="s">
        <v>243082</v>
      </c>
      <c r="C2049" s="1" t="s">
        <v>66481</v>
      </c>
      <c r="D2049" s="1" t="s">
        <v>243083</v>
      </c>
      <c r="E2049" s="1" t="s">
        <v>243084</v>
      </c>
      <c r="F2049" s="3">
        <v>4.0938898153138299E-7</v>
      </c>
    </row>
    <row r="2050" spans="1:6" x14ac:dyDescent="0.25">
      <c r="A2050" s="1" t="s">
        <v>224267</v>
      </c>
      <c r="B2050" s="1" t="s">
        <v>243085</v>
      </c>
      <c r="C2050" s="1" t="s">
        <v>620</v>
      </c>
      <c r="D2050" s="1" t="s">
        <v>243086</v>
      </c>
      <c r="E2050" s="1" t="s">
        <v>243087</v>
      </c>
      <c r="F2050" s="3">
        <v>4.59727808048358E-7</v>
      </c>
    </row>
    <row r="2051" spans="1:6" x14ac:dyDescent="0.25">
      <c r="A2051" s="1" t="s">
        <v>224271</v>
      </c>
      <c r="B2051" s="1" t="s">
        <v>705</v>
      </c>
      <c r="C2051" s="1" t="s">
        <v>240</v>
      </c>
      <c r="D2051" s="1" t="s">
        <v>243088</v>
      </c>
      <c r="E2051" s="1" t="s">
        <v>243089</v>
      </c>
      <c r="F2051" s="3">
        <v>4.2616859037036699E-7</v>
      </c>
    </row>
    <row r="2052" spans="1:6" x14ac:dyDescent="0.25">
      <c r="A2052" s="1" t="s">
        <v>224274</v>
      </c>
      <c r="B2052" s="1" t="s">
        <v>58670</v>
      </c>
      <c r="C2052" s="1" t="s">
        <v>73</v>
      </c>
      <c r="D2052" s="1" t="s">
        <v>243090</v>
      </c>
      <c r="E2052" s="1" t="s">
        <v>243091</v>
      </c>
      <c r="F2052" s="3">
        <v>3.4227054617533198E-7</v>
      </c>
    </row>
    <row r="2053" spans="1:6" x14ac:dyDescent="0.25">
      <c r="A2053" s="1" t="s">
        <v>224277</v>
      </c>
      <c r="B2053" s="1" t="s">
        <v>21044</v>
      </c>
      <c r="C2053" s="1" t="s">
        <v>272</v>
      </c>
      <c r="D2053" s="1" t="s">
        <v>243092</v>
      </c>
      <c r="E2053" s="1" t="s">
        <v>243093</v>
      </c>
      <c r="F2053" s="3">
        <v>3.7582976385334597E-7</v>
      </c>
    </row>
    <row r="2054" spans="1:6" x14ac:dyDescent="0.25">
      <c r="A2054" s="1" t="s">
        <v>224280</v>
      </c>
      <c r="B2054" s="1" t="s">
        <v>15311</v>
      </c>
      <c r="C2054" s="1" t="s">
        <v>153</v>
      </c>
      <c r="D2054" s="1" t="s">
        <v>243094</v>
      </c>
      <c r="E2054" s="1" t="s">
        <v>243095</v>
      </c>
      <c r="F2054" s="3">
        <v>3.92609372692353E-7</v>
      </c>
    </row>
    <row r="2055" spans="1:6" x14ac:dyDescent="0.25">
      <c r="A2055" s="1" t="s">
        <v>224283</v>
      </c>
      <c r="B2055" s="1" t="s">
        <v>224284</v>
      </c>
      <c r="C2055" s="1" t="s">
        <v>314</v>
      </c>
      <c r="D2055" s="1" t="s">
        <v>243096</v>
      </c>
      <c r="E2055" s="1" t="s">
        <v>243097</v>
      </c>
      <c r="F2055" s="3">
        <v>3.5905015501435399E-7</v>
      </c>
    </row>
    <row r="2056" spans="1:6" x14ac:dyDescent="0.25">
      <c r="A2056" s="1" t="s">
        <v>224287</v>
      </c>
      <c r="B2056" s="1" t="s">
        <v>243098</v>
      </c>
      <c r="C2056" s="1" t="s">
        <v>64</v>
      </c>
      <c r="D2056" s="1" t="s">
        <v>243099</v>
      </c>
      <c r="E2056" s="1" t="s">
        <v>243100</v>
      </c>
      <c r="F2056" s="3">
        <v>3.2549093733632401E-7</v>
      </c>
    </row>
    <row r="2057" spans="1:6" x14ac:dyDescent="0.25">
      <c r="A2057" s="1" t="s">
        <v>224291</v>
      </c>
      <c r="B2057" s="1" t="s">
        <v>243101</v>
      </c>
      <c r="C2057" s="1" t="s">
        <v>64</v>
      </c>
      <c r="D2057" s="1" t="s">
        <v>243102</v>
      </c>
      <c r="E2057" s="1" t="s">
        <v>243103</v>
      </c>
      <c r="F2057" s="3">
        <v>3.2549093733632502E-7</v>
      </c>
    </row>
    <row r="2058" spans="1:6" x14ac:dyDescent="0.25">
      <c r="A2058" s="1" t="s">
        <v>224295</v>
      </c>
      <c r="B2058" s="1" t="s">
        <v>15298</v>
      </c>
      <c r="C2058" s="1" t="s">
        <v>39</v>
      </c>
      <c r="D2058" s="1" t="s">
        <v>243104</v>
      </c>
      <c r="E2058" s="1" t="s">
        <v>243105</v>
      </c>
      <c r="F2058" s="3">
        <v>3.0871132849731699E-7</v>
      </c>
    </row>
    <row r="2059" spans="1:6" x14ac:dyDescent="0.25">
      <c r="A2059" s="1" t="s">
        <v>224298</v>
      </c>
      <c r="B2059" s="1" t="s">
        <v>27301</v>
      </c>
      <c r="C2059" s="1" t="s">
        <v>14705</v>
      </c>
      <c r="D2059" s="1" t="s">
        <v>243106</v>
      </c>
      <c r="E2059" s="1" t="s">
        <v>243107</v>
      </c>
      <c r="F2059" s="3">
        <v>2.75152110819303E-7</v>
      </c>
    </row>
    <row r="2060" spans="1:6" x14ac:dyDescent="0.25">
      <c r="A2060" s="1" t="s">
        <v>224301</v>
      </c>
      <c r="B2060" s="1" t="s">
        <v>666</v>
      </c>
      <c r="C2060" s="1" t="s">
        <v>39</v>
      </c>
      <c r="D2060" s="1" t="s">
        <v>243108</v>
      </c>
      <c r="E2060" s="1" t="s">
        <v>243109</v>
      </c>
      <c r="F2060" s="3">
        <v>3.0871132849731699E-7</v>
      </c>
    </row>
    <row r="2061" spans="1:6" x14ac:dyDescent="0.25">
      <c r="A2061" s="1" t="s">
        <v>224302</v>
      </c>
      <c r="B2061" s="1" t="s">
        <v>243110</v>
      </c>
      <c r="C2061" s="1" t="s">
        <v>109408</v>
      </c>
      <c r="D2061" s="1" t="s">
        <v>243111</v>
      </c>
      <c r="E2061" s="1" t="s">
        <v>243112</v>
      </c>
      <c r="F2061" s="3">
        <v>2.7515211081927298E-7</v>
      </c>
    </row>
    <row r="2062" spans="1:6" x14ac:dyDescent="0.25">
      <c r="A2062" s="1" t="s">
        <v>224306</v>
      </c>
      <c r="B2062" s="1" t="s">
        <v>145597</v>
      </c>
      <c r="C2062" s="1" t="s">
        <v>109403</v>
      </c>
      <c r="D2062" s="1" t="s">
        <v>243113</v>
      </c>
      <c r="E2062" s="1" t="s">
        <v>243114</v>
      </c>
      <c r="F2062" s="3">
        <v>2.0803367546330501E-7</v>
      </c>
    </row>
    <row r="2063" spans="1:6" x14ac:dyDescent="0.25">
      <c r="A2063" s="1" t="s">
        <v>224310</v>
      </c>
      <c r="B2063" s="1" t="s">
        <v>243115</v>
      </c>
      <c r="C2063" s="1" t="s">
        <v>14680</v>
      </c>
      <c r="D2063" s="1" t="s">
        <v>243116</v>
      </c>
      <c r="E2063" s="1" t="s">
        <v>243117</v>
      </c>
      <c r="F2063" s="3">
        <v>2.2481328430228201E-7</v>
      </c>
    </row>
    <row r="2064" spans="1:6" x14ac:dyDescent="0.25">
      <c r="A2064" s="1" t="s">
        <v>224314</v>
      </c>
      <c r="B2064" s="1" t="s">
        <v>8228</v>
      </c>
      <c r="C2064" s="1" t="s">
        <v>14680</v>
      </c>
      <c r="D2064" s="1" t="s">
        <v>54484</v>
      </c>
      <c r="E2064" s="1" t="s">
        <v>54485</v>
      </c>
      <c r="F2064" s="3">
        <v>2.2481328430228201E-7</v>
      </c>
    </row>
    <row r="2065" spans="1:6" x14ac:dyDescent="0.25">
      <c r="A2065" s="1" t="s">
        <v>224317</v>
      </c>
      <c r="B2065" s="1" t="s">
        <v>15285</v>
      </c>
      <c r="C2065" s="1" t="s">
        <v>8376</v>
      </c>
      <c r="D2065" s="1" t="s">
        <v>243118</v>
      </c>
      <c r="E2065" s="1" t="s">
        <v>243119</v>
      </c>
      <c r="F2065" s="3">
        <v>1.9125406662426799E-7</v>
      </c>
    </row>
    <row r="2066" spans="1:6" x14ac:dyDescent="0.25">
      <c r="A2066" s="1" t="s">
        <v>224320</v>
      </c>
      <c r="B2066" s="1" t="s">
        <v>33714</v>
      </c>
      <c r="C2066" s="1" t="s">
        <v>14680</v>
      </c>
      <c r="D2066" s="1" t="s">
        <v>243120</v>
      </c>
      <c r="E2066" s="1" t="s">
        <v>243121</v>
      </c>
      <c r="F2066" s="3">
        <v>2.2481328430228201E-7</v>
      </c>
    </row>
    <row r="2067" spans="1:6" x14ac:dyDescent="0.25">
      <c r="A2067" s="1" t="s">
        <v>224323</v>
      </c>
      <c r="B2067" s="1" t="s">
        <v>27282</v>
      </c>
      <c r="C2067" s="1" t="s">
        <v>8371</v>
      </c>
      <c r="D2067" s="1" t="s">
        <v>243122</v>
      </c>
      <c r="E2067" s="1" t="s">
        <v>243123</v>
      </c>
      <c r="F2067" s="3">
        <v>2.0803367546327499E-7</v>
      </c>
    </row>
    <row r="2068" spans="1:6" x14ac:dyDescent="0.25">
      <c r="A2068" s="1" t="s">
        <v>224326</v>
      </c>
      <c r="B2068" s="1" t="s">
        <v>200486</v>
      </c>
      <c r="C2068" s="1" t="s">
        <v>152470</v>
      </c>
      <c r="D2068" s="1" t="s">
        <v>243124</v>
      </c>
      <c r="E2068" s="1" t="s">
        <v>243125</v>
      </c>
      <c r="F2068" s="3">
        <v>1.9125406662425301E-7</v>
      </c>
    </row>
    <row r="2069" spans="1:6" x14ac:dyDescent="0.25">
      <c r="A2069" s="1" t="s">
        <v>224330</v>
      </c>
      <c r="B2069" s="1" t="s">
        <v>200490</v>
      </c>
      <c r="C2069" s="1" t="s">
        <v>152475</v>
      </c>
      <c r="D2069" s="1" t="s">
        <v>243126</v>
      </c>
      <c r="E2069" s="1" t="s">
        <v>243127</v>
      </c>
      <c r="F2069" s="3">
        <v>1.5769484894626901E-7</v>
      </c>
    </row>
    <row r="2070" spans="1:6" x14ac:dyDescent="0.25">
      <c r="A2070" s="1" t="s">
        <v>224334</v>
      </c>
      <c r="B2070" s="1" t="s">
        <v>243128</v>
      </c>
      <c r="C2070" s="1" t="s">
        <v>152470</v>
      </c>
      <c r="D2070" s="1" t="s">
        <v>243129</v>
      </c>
      <c r="E2070" s="1" t="s">
        <v>243130</v>
      </c>
      <c r="F2070" s="3">
        <v>1.9125406662425301E-7</v>
      </c>
    </row>
    <row r="2071" spans="1:6" x14ac:dyDescent="0.25">
      <c r="A2071" s="1" t="s">
        <v>224338</v>
      </c>
      <c r="B2071" s="1" t="s">
        <v>21108</v>
      </c>
      <c r="C2071" s="1" t="s">
        <v>14497</v>
      </c>
      <c r="D2071" s="1" t="s">
        <v>243131</v>
      </c>
      <c r="E2071" s="1" t="s">
        <v>243132</v>
      </c>
      <c r="F2071" s="3">
        <v>1.57694848946254E-7</v>
      </c>
    </row>
    <row r="2072" spans="1:6" x14ac:dyDescent="0.25">
      <c r="A2072" s="1" t="s">
        <v>224341</v>
      </c>
      <c r="B2072" s="1" t="s">
        <v>21112</v>
      </c>
      <c r="C2072" s="1" t="s">
        <v>14278</v>
      </c>
      <c r="D2072" s="1" t="s">
        <v>243133</v>
      </c>
      <c r="E2072" s="1" t="s">
        <v>243134</v>
      </c>
      <c r="F2072" s="3">
        <v>9.0576413590225798E-8</v>
      </c>
    </row>
    <row r="2073" spans="1:6" x14ac:dyDescent="0.25">
      <c r="A2073" s="1" t="s">
        <v>224344</v>
      </c>
      <c r="B2073" s="1" t="s">
        <v>21112</v>
      </c>
      <c r="C2073" s="1" t="s">
        <v>14507</v>
      </c>
      <c r="D2073" s="1" t="s">
        <v>243135</v>
      </c>
      <c r="E2073" s="1" t="s">
        <v>243136</v>
      </c>
      <c r="F2073" s="3">
        <v>1.74474457785261E-7</v>
      </c>
    </row>
    <row r="2074" spans="1:6" x14ac:dyDescent="0.25">
      <c r="A2074" s="1" t="s">
        <v>224347</v>
      </c>
      <c r="B2074" s="1" t="s">
        <v>243137</v>
      </c>
      <c r="C2074" s="1" t="s">
        <v>243138</v>
      </c>
      <c r="D2074" s="1" t="s">
        <v>243139</v>
      </c>
      <c r="E2074" s="1" t="s">
        <v>243140</v>
      </c>
      <c r="F2074" s="3">
        <v>1.2413563126826201E-7</v>
      </c>
    </row>
    <row r="2075" spans="1:6" x14ac:dyDescent="0.25">
      <c r="A2075" s="1" t="s">
        <v>224350</v>
      </c>
      <c r="B2075" s="1" t="s">
        <v>243141</v>
      </c>
      <c r="C2075" s="1" t="s">
        <v>158627</v>
      </c>
      <c r="D2075" s="1" t="s">
        <v>243142</v>
      </c>
      <c r="E2075" s="1" t="s">
        <v>243143</v>
      </c>
      <c r="F2075" s="3">
        <v>1.0735602242924001E-7</v>
      </c>
    </row>
    <row r="2076" spans="1:6" x14ac:dyDescent="0.25">
      <c r="A2076" s="1" t="s">
        <v>224354</v>
      </c>
      <c r="B2076" s="1" t="s">
        <v>243144</v>
      </c>
      <c r="C2076" s="1" t="s">
        <v>158622</v>
      </c>
      <c r="D2076" s="1" t="s">
        <v>243145</v>
      </c>
      <c r="E2076" s="1" t="s">
        <v>243146</v>
      </c>
      <c r="F2076" s="3">
        <v>1.2413563126823199E-7</v>
      </c>
    </row>
    <row r="2077" spans="1:6" x14ac:dyDescent="0.25">
      <c r="A2077" s="1" t="s">
        <v>224358</v>
      </c>
      <c r="B2077" s="1" t="s">
        <v>21128</v>
      </c>
      <c r="C2077" s="1" t="s">
        <v>8386</v>
      </c>
      <c r="D2077" s="1" t="s">
        <v>243147</v>
      </c>
      <c r="E2077" s="1" t="s">
        <v>243148</v>
      </c>
      <c r="F2077" s="3">
        <v>1.07356022429232E-7</v>
      </c>
    </row>
    <row r="2078" spans="1:6" x14ac:dyDescent="0.25">
      <c r="A2078" s="1" t="s">
        <v>224361</v>
      </c>
      <c r="B2078" s="1" t="s">
        <v>15251</v>
      </c>
      <c r="C2078" s="1" t="s">
        <v>8391</v>
      </c>
      <c r="D2078" s="1" t="s">
        <v>243149</v>
      </c>
      <c r="E2078" s="1" t="s">
        <v>243150</v>
      </c>
      <c r="F2078" s="3">
        <v>7.3796804751218697E-8</v>
      </c>
    </row>
    <row r="2079" spans="1:6" x14ac:dyDescent="0.25">
      <c r="A2079" s="1" t="s">
        <v>224362</v>
      </c>
      <c r="B2079" s="1" t="s">
        <v>15248</v>
      </c>
      <c r="C2079" s="1" t="s">
        <v>8396</v>
      </c>
      <c r="D2079" s="1" t="s">
        <v>243151</v>
      </c>
      <c r="E2079" s="1" t="s">
        <v>243152</v>
      </c>
      <c r="F2079" s="3">
        <v>4.0237587073204502E-8</v>
      </c>
    </row>
    <row r="2080" spans="1:6" x14ac:dyDescent="0.25">
      <c r="A2080" s="1" t="s">
        <v>224365</v>
      </c>
      <c r="B2080" s="1" t="s">
        <v>15245</v>
      </c>
      <c r="C2080" s="1" t="s">
        <v>14278</v>
      </c>
      <c r="D2080" s="1" t="s">
        <v>243153</v>
      </c>
      <c r="E2080" s="1" t="s">
        <v>243154</v>
      </c>
      <c r="F2080" s="3">
        <v>9.0576413590225798E-8</v>
      </c>
    </row>
    <row r="2081" spans="1:6" x14ac:dyDescent="0.25">
      <c r="A2081" s="1" t="s">
        <v>224368</v>
      </c>
      <c r="B2081" s="1" t="s">
        <v>243155</v>
      </c>
      <c r="C2081" s="1" t="s">
        <v>50493</v>
      </c>
      <c r="D2081" s="1" t="s">
        <v>243156</v>
      </c>
      <c r="E2081" s="1" t="s">
        <v>243157</v>
      </c>
      <c r="F2081" s="3">
        <v>1.24135631268224E-7</v>
      </c>
    </row>
    <row r="2082" spans="1:6" x14ac:dyDescent="0.25">
      <c r="A2082" s="1" t="s">
        <v>224372</v>
      </c>
      <c r="B2082" s="1" t="s">
        <v>243158</v>
      </c>
      <c r="C2082" s="1" t="s">
        <v>182212</v>
      </c>
      <c r="D2082" s="1" t="s">
        <v>243159</v>
      </c>
      <c r="E2082" s="1" t="s">
        <v>243160</v>
      </c>
      <c r="F2082" s="3">
        <v>4.0237587073196898E-8</v>
      </c>
    </row>
    <row r="2083" spans="1:6" x14ac:dyDescent="0.25">
      <c r="A2083" s="1" t="s">
        <v>224376</v>
      </c>
      <c r="B2083" s="1" t="s">
        <v>574</v>
      </c>
      <c r="C2083" s="1" t="s">
        <v>8405</v>
      </c>
      <c r="D2083" s="1" t="s">
        <v>243161</v>
      </c>
      <c r="E2083" s="1" t="s">
        <v>243162</v>
      </c>
      <c r="F2083" s="3">
        <v>2.34579782341974E-8</v>
      </c>
    </row>
    <row r="2084" spans="1:6" x14ac:dyDescent="0.25">
      <c r="A2084" s="1" t="s">
        <v>224379</v>
      </c>
      <c r="B2084" s="1" t="s">
        <v>570</v>
      </c>
      <c r="C2084" s="1" t="s">
        <v>8405</v>
      </c>
      <c r="D2084" s="1" t="s">
        <v>243163</v>
      </c>
      <c r="E2084" s="1" t="s">
        <v>243164</v>
      </c>
      <c r="F2084" s="3">
        <v>2.34579782341974E-8</v>
      </c>
    </row>
    <row r="2085" spans="1:6" x14ac:dyDescent="0.25">
      <c r="A2085" s="1" t="s">
        <v>224382</v>
      </c>
      <c r="B2085" s="1" t="s">
        <v>8317</v>
      </c>
      <c r="C2085" s="1" t="s">
        <v>8409</v>
      </c>
      <c r="D2085" s="1" t="s">
        <v>243165</v>
      </c>
      <c r="E2085" s="1" t="s">
        <v>243166</v>
      </c>
      <c r="F2085" s="3">
        <v>-1.0101239443816699E-8</v>
      </c>
    </row>
    <row r="2086" spans="1:6" x14ac:dyDescent="0.25">
      <c r="A2086" s="1" t="s">
        <v>224385</v>
      </c>
      <c r="B2086" s="1" t="s">
        <v>8321</v>
      </c>
      <c r="C2086" s="1" t="s">
        <v>8409</v>
      </c>
      <c r="D2086" s="1" t="s">
        <v>62248</v>
      </c>
      <c r="E2086" s="1" t="s">
        <v>62249</v>
      </c>
      <c r="F2086" s="3">
        <v>-1.0101239443816699E-8</v>
      </c>
    </row>
    <row r="2087" spans="1:6" x14ac:dyDescent="0.25">
      <c r="A2087" s="1" t="s">
        <v>224386</v>
      </c>
      <c r="B2087" s="1" t="s">
        <v>44596</v>
      </c>
      <c r="C2087" s="1" t="s">
        <v>8409</v>
      </c>
      <c r="D2087" s="1" t="s">
        <v>243167</v>
      </c>
      <c r="E2087" s="1" t="s">
        <v>243168</v>
      </c>
      <c r="F2087" s="3">
        <v>-1.0101239443816699E-8</v>
      </c>
    </row>
    <row r="2088" spans="1:6" x14ac:dyDescent="0.25">
      <c r="A2088" s="1" t="s">
        <v>224389</v>
      </c>
      <c r="B2088" s="1" t="s">
        <v>243169</v>
      </c>
      <c r="C2088" s="1" t="s">
        <v>243170</v>
      </c>
      <c r="D2088" s="1" t="s">
        <v>243171</v>
      </c>
      <c r="E2088" s="1" t="s">
        <v>243172</v>
      </c>
      <c r="F2088" s="3">
        <v>-9.3999283638813906E-8</v>
      </c>
    </row>
    <row r="2089" spans="1:6" x14ac:dyDescent="0.25">
      <c r="A2089" s="1" t="s">
        <v>224392</v>
      </c>
      <c r="B2089" s="1" t="s">
        <v>243173</v>
      </c>
      <c r="C2089" s="1" t="s">
        <v>152610</v>
      </c>
      <c r="D2089" s="1" t="s">
        <v>243174</v>
      </c>
      <c r="E2089" s="1" t="s">
        <v>243175</v>
      </c>
      <c r="F2089" s="3">
        <v>-9.3999283638829206E-8</v>
      </c>
    </row>
    <row r="2090" spans="1:6" x14ac:dyDescent="0.25">
      <c r="A2090" s="1" t="s">
        <v>224395</v>
      </c>
      <c r="B2090" s="1" t="s">
        <v>15215</v>
      </c>
      <c r="C2090" s="1" t="s">
        <v>8416</v>
      </c>
      <c r="D2090" s="1" t="s">
        <v>188568</v>
      </c>
      <c r="E2090" s="1" t="s">
        <v>188569</v>
      </c>
      <c r="F2090" s="3">
        <v>-4.3660457121830799E-8</v>
      </c>
    </row>
    <row r="2091" spans="1:6" x14ac:dyDescent="0.25">
      <c r="A2091" s="1" t="s">
        <v>224396</v>
      </c>
      <c r="B2091" s="1" t="s">
        <v>39358</v>
      </c>
      <c r="C2091" s="1" t="s">
        <v>8421</v>
      </c>
      <c r="D2091" s="1" t="s">
        <v>54541</v>
      </c>
      <c r="E2091" s="1" t="s">
        <v>54542</v>
      </c>
      <c r="F2091" s="3">
        <v>-2.6880848282823701E-8</v>
      </c>
    </row>
    <row r="2092" spans="1:6" x14ac:dyDescent="0.25">
      <c r="A2092" s="1" t="s">
        <v>224399</v>
      </c>
      <c r="B2092" s="1" t="s">
        <v>33800</v>
      </c>
      <c r="C2092" s="1" t="s">
        <v>13931</v>
      </c>
      <c r="D2092" s="1" t="s">
        <v>243176</v>
      </c>
      <c r="E2092" s="1" t="s">
        <v>243177</v>
      </c>
      <c r="F2092" s="3">
        <v>-7.7219674799845001E-8</v>
      </c>
    </row>
    <row r="2093" spans="1:6" x14ac:dyDescent="0.25">
      <c r="A2093" s="1" t="s">
        <v>224402</v>
      </c>
      <c r="B2093" s="1" t="s">
        <v>27199</v>
      </c>
      <c r="C2093" s="1" t="s">
        <v>13931</v>
      </c>
      <c r="D2093" s="1" t="s">
        <v>243178</v>
      </c>
      <c r="E2093" s="1" t="s">
        <v>243179</v>
      </c>
      <c r="F2093" s="3">
        <v>-7.7219674799845001E-8</v>
      </c>
    </row>
    <row r="2094" spans="1:6" x14ac:dyDescent="0.25">
      <c r="A2094" s="1" t="s">
        <v>224405</v>
      </c>
      <c r="B2094" s="1" t="s">
        <v>8351</v>
      </c>
      <c r="C2094" s="1" t="s">
        <v>8426</v>
      </c>
      <c r="D2094" s="1" t="s">
        <v>62266</v>
      </c>
      <c r="E2094" s="1" t="s">
        <v>62267</v>
      </c>
      <c r="F2094" s="3">
        <v>-6.04400659608379E-8</v>
      </c>
    </row>
    <row r="2095" spans="1:6" x14ac:dyDescent="0.25">
      <c r="A2095" s="1" t="s">
        <v>224408</v>
      </c>
      <c r="B2095" s="1" t="s">
        <v>243180</v>
      </c>
      <c r="C2095" s="1" t="s">
        <v>181940</v>
      </c>
      <c r="D2095" s="1" t="s">
        <v>243181</v>
      </c>
      <c r="E2095" s="1" t="s">
        <v>243182</v>
      </c>
      <c r="F2095" s="3">
        <v>-9.3999283638836803E-8</v>
      </c>
    </row>
    <row r="2096" spans="1:6" x14ac:dyDescent="0.25">
      <c r="A2096" s="1" t="s">
        <v>224413</v>
      </c>
      <c r="B2096" s="1" t="s">
        <v>243183</v>
      </c>
      <c r="C2096" s="1" t="s">
        <v>8435</v>
      </c>
      <c r="D2096" s="1" t="s">
        <v>243184</v>
      </c>
      <c r="E2096" s="1" t="s">
        <v>243185</v>
      </c>
      <c r="F2096" s="3">
        <v>-9.3999283638852102E-8</v>
      </c>
    </row>
    <row r="2097" spans="1:6" x14ac:dyDescent="0.25">
      <c r="A2097" s="1" t="s">
        <v>224417</v>
      </c>
      <c r="B2097" s="1" t="s">
        <v>33819</v>
      </c>
      <c r="C2097" s="1" t="s">
        <v>8435</v>
      </c>
      <c r="D2097" s="1" t="s">
        <v>243186</v>
      </c>
      <c r="E2097" s="1" t="s">
        <v>243187</v>
      </c>
      <c r="F2097" s="3">
        <v>-9.3999283638852102E-8</v>
      </c>
    </row>
    <row r="2098" spans="1:6" x14ac:dyDescent="0.25">
      <c r="A2098" s="1" t="s">
        <v>224420</v>
      </c>
      <c r="B2098" s="1" t="s">
        <v>15202</v>
      </c>
      <c r="C2098" s="1" t="s">
        <v>13931</v>
      </c>
      <c r="D2098" s="1" t="s">
        <v>200586</v>
      </c>
      <c r="E2098" s="1" t="s">
        <v>200587</v>
      </c>
      <c r="F2098" s="3">
        <v>-7.7219674799845001E-8</v>
      </c>
    </row>
    <row r="2099" spans="1:6" x14ac:dyDescent="0.25">
      <c r="A2099" s="1" t="s">
        <v>224423</v>
      </c>
      <c r="B2099" s="1" t="s">
        <v>15199</v>
      </c>
      <c r="C2099" s="1" t="s">
        <v>13811</v>
      </c>
      <c r="D2099" s="1" t="s">
        <v>82702</v>
      </c>
      <c r="E2099" s="1" t="s">
        <v>82703</v>
      </c>
      <c r="F2099" s="3">
        <v>-1.27558501316866E-7</v>
      </c>
    </row>
    <row r="2100" spans="1:6" x14ac:dyDescent="0.25">
      <c r="A2100" s="1" t="s">
        <v>224426</v>
      </c>
      <c r="B2100" s="1" t="s">
        <v>243188</v>
      </c>
      <c r="C2100" s="1" t="s">
        <v>13811</v>
      </c>
      <c r="D2100" s="1" t="s">
        <v>243189</v>
      </c>
      <c r="E2100" s="1" t="s">
        <v>243190</v>
      </c>
      <c r="F2100" s="3">
        <v>-1.27558501316866E-7</v>
      </c>
    </row>
    <row r="2101" spans="1:6" x14ac:dyDescent="0.25">
      <c r="A2101" s="1" t="s">
        <v>224431</v>
      </c>
      <c r="B2101" s="1" t="s">
        <v>243191</v>
      </c>
      <c r="C2101" s="1" t="s">
        <v>243192</v>
      </c>
      <c r="D2101" s="1" t="s">
        <v>82708</v>
      </c>
      <c r="E2101" s="1" t="s">
        <v>243193</v>
      </c>
      <c r="F2101" s="3">
        <v>-1.27558501316889E-7</v>
      </c>
    </row>
    <row r="2102" spans="1:6" x14ac:dyDescent="0.25">
      <c r="A2102" s="1" t="s">
        <v>224435</v>
      </c>
      <c r="B2102" s="1" t="s">
        <v>243194</v>
      </c>
      <c r="C2102" s="1" t="s">
        <v>243195</v>
      </c>
      <c r="D2102" s="1" t="s">
        <v>243196</v>
      </c>
      <c r="E2102" s="1" t="s">
        <v>243197</v>
      </c>
      <c r="F2102" s="3">
        <v>-1.7789732783386401E-7</v>
      </c>
    </row>
    <row r="2103" spans="1:6" x14ac:dyDescent="0.25">
      <c r="A2103" s="1" t="s">
        <v>224439</v>
      </c>
      <c r="B2103" s="1" t="s">
        <v>243198</v>
      </c>
      <c r="C2103" s="1" t="s">
        <v>8449</v>
      </c>
      <c r="D2103" s="1" t="s">
        <v>243199</v>
      </c>
      <c r="E2103" s="1" t="s">
        <v>243200</v>
      </c>
      <c r="F2103" s="3">
        <v>-1.44338110155873E-7</v>
      </c>
    </row>
    <row r="2104" spans="1:6" x14ac:dyDescent="0.25">
      <c r="A2104" s="1" t="s">
        <v>224443</v>
      </c>
      <c r="B2104" s="1" t="s">
        <v>8380</v>
      </c>
      <c r="C2104" s="1" t="s">
        <v>8449</v>
      </c>
      <c r="D2104" s="1" t="s">
        <v>200608</v>
      </c>
      <c r="E2104" s="1" t="s">
        <v>243201</v>
      </c>
      <c r="F2104" s="3">
        <v>-1.44338110155873E-7</v>
      </c>
    </row>
    <row r="2105" spans="1:6" x14ac:dyDescent="0.25">
      <c r="A2105" s="1" t="s">
        <v>224446</v>
      </c>
      <c r="B2105" s="1" t="s">
        <v>15183</v>
      </c>
      <c r="C2105" s="1" t="s">
        <v>8444</v>
      </c>
      <c r="D2105" s="1" t="s">
        <v>212285</v>
      </c>
      <c r="E2105" s="1" t="s">
        <v>212286</v>
      </c>
      <c r="F2105" s="3">
        <v>-1.6111771899487999E-7</v>
      </c>
    </row>
    <row r="2106" spans="1:6" x14ac:dyDescent="0.25">
      <c r="A2106" s="1" t="s">
        <v>224447</v>
      </c>
      <c r="B2106" s="1" t="s">
        <v>8395</v>
      </c>
      <c r="C2106" s="1" t="s">
        <v>13647</v>
      </c>
      <c r="D2106" s="1" t="s">
        <v>243202</v>
      </c>
      <c r="E2106" s="1" t="s">
        <v>243203</v>
      </c>
      <c r="F2106" s="3">
        <v>-2.11456545511901E-7</v>
      </c>
    </row>
    <row r="2107" spans="1:6" x14ac:dyDescent="0.25">
      <c r="A2107" s="1" t="s">
        <v>224450</v>
      </c>
      <c r="B2107" s="1" t="s">
        <v>243204</v>
      </c>
      <c r="C2107" s="1" t="s">
        <v>152671</v>
      </c>
      <c r="D2107" s="1" t="s">
        <v>243205</v>
      </c>
      <c r="E2107" s="1" t="s">
        <v>243206</v>
      </c>
      <c r="F2107" s="3">
        <v>-2.4501576318990001E-7</v>
      </c>
    </row>
    <row r="2108" spans="1:6" x14ac:dyDescent="0.25">
      <c r="A2108" s="1" t="s">
        <v>224454</v>
      </c>
      <c r="B2108" s="1" t="s">
        <v>243207</v>
      </c>
      <c r="C2108" s="1" t="s">
        <v>229503</v>
      </c>
      <c r="D2108" s="1" t="s">
        <v>243208</v>
      </c>
      <c r="E2108" s="1" t="s">
        <v>243209</v>
      </c>
      <c r="F2108" s="3">
        <v>-2.11456545511924E-7</v>
      </c>
    </row>
    <row r="2109" spans="1:6" x14ac:dyDescent="0.25">
      <c r="A2109" s="1" t="s">
        <v>224457</v>
      </c>
      <c r="B2109" s="1" t="s">
        <v>27798</v>
      </c>
      <c r="C2109" s="1" t="s">
        <v>8497</v>
      </c>
      <c r="D2109" s="1" t="s">
        <v>243210</v>
      </c>
      <c r="E2109" s="1" t="s">
        <v>243211</v>
      </c>
      <c r="F2109" s="3">
        <v>-2.6179537202892302E-7</v>
      </c>
    </row>
    <row r="2110" spans="1:6" x14ac:dyDescent="0.25">
      <c r="A2110" s="1" t="s">
        <v>224460</v>
      </c>
      <c r="B2110" s="1" t="s">
        <v>15168</v>
      </c>
      <c r="C2110" s="1" t="s">
        <v>8485</v>
      </c>
      <c r="D2110" s="1" t="s">
        <v>243212</v>
      </c>
      <c r="E2110" s="1" t="s">
        <v>243213</v>
      </c>
      <c r="F2110" s="3">
        <v>-2.7857498086792999E-7</v>
      </c>
    </row>
    <row r="2111" spans="1:6" x14ac:dyDescent="0.25">
      <c r="A2111" s="1" t="s">
        <v>224463</v>
      </c>
      <c r="B2111" s="1" t="s">
        <v>15168</v>
      </c>
      <c r="C2111" s="1" t="s">
        <v>13469</v>
      </c>
      <c r="D2111" s="1" t="s">
        <v>243214</v>
      </c>
      <c r="E2111" s="1" t="s">
        <v>243215</v>
      </c>
      <c r="F2111" s="3">
        <v>-2.28236154350908E-7</v>
      </c>
    </row>
    <row r="2112" spans="1:6" x14ac:dyDescent="0.25">
      <c r="A2112" s="1" t="s">
        <v>224464</v>
      </c>
      <c r="B2112" s="1" t="s">
        <v>15165</v>
      </c>
      <c r="C2112" s="1" t="s">
        <v>8497</v>
      </c>
      <c r="D2112" s="1" t="s">
        <v>177047</v>
      </c>
      <c r="E2112" s="1" t="s">
        <v>177048</v>
      </c>
      <c r="F2112" s="3">
        <v>-2.6179537202892302E-7</v>
      </c>
    </row>
    <row r="2113" spans="1:6" x14ac:dyDescent="0.25">
      <c r="A2113" s="1" t="s">
        <v>224465</v>
      </c>
      <c r="B2113" s="1" t="s">
        <v>27781</v>
      </c>
      <c r="C2113" s="1" t="s">
        <v>8497</v>
      </c>
      <c r="D2113" s="1" t="s">
        <v>243216</v>
      </c>
      <c r="E2113" s="1" t="s">
        <v>243217</v>
      </c>
      <c r="F2113" s="3">
        <v>-2.6179537202892302E-7</v>
      </c>
    </row>
    <row r="2114" spans="1:6" x14ac:dyDescent="0.25">
      <c r="A2114" s="1" t="s">
        <v>224468</v>
      </c>
      <c r="B2114" s="1" t="s">
        <v>243218</v>
      </c>
      <c r="C2114" s="1" t="s">
        <v>8497</v>
      </c>
      <c r="D2114" s="1" t="s">
        <v>243219</v>
      </c>
      <c r="E2114" s="1" t="s">
        <v>243220</v>
      </c>
      <c r="F2114" s="3">
        <v>-2.6179537202892302E-7</v>
      </c>
    </row>
    <row r="2115" spans="1:6" x14ac:dyDescent="0.25">
      <c r="A2115" s="1" t="s">
        <v>224472</v>
      </c>
      <c r="B2115" s="1" t="s">
        <v>243221</v>
      </c>
      <c r="C2115" s="1" t="s">
        <v>152817</v>
      </c>
      <c r="D2115" s="1" t="s">
        <v>243222</v>
      </c>
      <c r="E2115" s="1" t="s">
        <v>243223</v>
      </c>
      <c r="F2115" s="3">
        <v>-2.95354589706944E-7</v>
      </c>
    </row>
    <row r="2116" spans="1:6" x14ac:dyDescent="0.25">
      <c r="A2116" s="1" t="s">
        <v>224476</v>
      </c>
      <c r="B2116" s="1" t="s">
        <v>430</v>
      </c>
      <c r="C2116" s="1" t="s">
        <v>8505</v>
      </c>
      <c r="D2116" s="1" t="s">
        <v>243224</v>
      </c>
      <c r="E2116" s="1" t="s">
        <v>243225</v>
      </c>
      <c r="F2116" s="3">
        <v>-3.1213419854594398E-7</v>
      </c>
    </row>
    <row r="2117" spans="1:6" x14ac:dyDescent="0.25">
      <c r="A2117" s="1" t="s">
        <v>224479</v>
      </c>
      <c r="B2117" s="1" t="s">
        <v>8443</v>
      </c>
      <c r="C2117" s="1" t="s">
        <v>8480</v>
      </c>
      <c r="D2117" s="1" t="s">
        <v>243226</v>
      </c>
      <c r="E2117" s="1" t="s">
        <v>243227</v>
      </c>
      <c r="F2117" s="3">
        <v>-2.9535458970693701E-7</v>
      </c>
    </row>
    <row r="2118" spans="1:6" x14ac:dyDescent="0.25">
      <c r="A2118" s="1" t="s">
        <v>224482</v>
      </c>
      <c r="B2118" s="1" t="s">
        <v>21271</v>
      </c>
      <c r="C2118" s="1" t="s">
        <v>8505</v>
      </c>
      <c r="D2118" s="1" t="s">
        <v>243228</v>
      </c>
      <c r="E2118" s="1" t="s">
        <v>243229</v>
      </c>
      <c r="F2118" s="3">
        <v>-3.1213419854594398E-7</v>
      </c>
    </row>
    <row r="2119" spans="1:6" x14ac:dyDescent="0.25">
      <c r="A2119" s="1" t="s">
        <v>224485</v>
      </c>
      <c r="B2119" s="1" t="s">
        <v>39295</v>
      </c>
      <c r="C2119" s="1" t="s">
        <v>8519</v>
      </c>
      <c r="D2119" s="1" t="s">
        <v>243230</v>
      </c>
      <c r="E2119" s="1" t="s">
        <v>243231</v>
      </c>
      <c r="F2119" s="3">
        <v>-3.4569341622395802E-7</v>
      </c>
    </row>
    <row r="2120" spans="1:6" x14ac:dyDescent="0.25">
      <c r="A2120" s="1" t="s">
        <v>224488</v>
      </c>
      <c r="B2120" s="1" t="s">
        <v>8467</v>
      </c>
      <c r="C2120" s="1" t="s">
        <v>8519</v>
      </c>
      <c r="D2120" s="1" t="s">
        <v>243232</v>
      </c>
      <c r="E2120" s="1" t="s">
        <v>243233</v>
      </c>
      <c r="F2120" s="3">
        <v>-3.4569341622395802E-7</v>
      </c>
    </row>
    <row r="2121" spans="1:6" x14ac:dyDescent="0.25">
      <c r="A2121" s="1" t="s">
        <v>224491</v>
      </c>
      <c r="B2121" s="1" t="s">
        <v>243234</v>
      </c>
      <c r="C2121" s="1" t="s">
        <v>8519</v>
      </c>
      <c r="D2121" s="1" t="s">
        <v>243235</v>
      </c>
      <c r="E2121" s="1" t="s">
        <v>243236</v>
      </c>
      <c r="F2121" s="3">
        <v>-3.4569341622395802E-7</v>
      </c>
    </row>
    <row r="2122" spans="1:6" x14ac:dyDescent="0.25">
      <c r="A2122" s="1" t="s">
        <v>224494</v>
      </c>
      <c r="B2122" s="1" t="s">
        <v>145396</v>
      </c>
      <c r="C2122" s="1" t="s">
        <v>181401</v>
      </c>
      <c r="D2122" s="1" t="s">
        <v>243237</v>
      </c>
      <c r="E2122" s="1" t="s">
        <v>243238</v>
      </c>
      <c r="F2122" s="3">
        <v>-3.6247302506297299E-7</v>
      </c>
    </row>
    <row r="2123" spans="1:6" x14ac:dyDescent="0.25">
      <c r="A2123" s="1" t="s">
        <v>224498</v>
      </c>
      <c r="B2123" s="1" t="s">
        <v>77474</v>
      </c>
      <c r="C2123" s="1" t="s">
        <v>8536</v>
      </c>
      <c r="D2123" s="1" t="s">
        <v>212328</v>
      </c>
      <c r="E2123" s="1" t="s">
        <v>212329</v>
      </c>
      <c r="F2123" s="3">
        <v>-3.7925263390197201E-7</v>
      </c>
    </row>
    <row r="2124" spans="1:6" x14ac:dyDescent="0.25">
      <c r="A2124" s="1" t="s">
        <v>224501</v>
      </c>
      <c r="B2124" s="1" t="s">
        <v>21288</v>
      </c>
      <c r="C2124" s="1" t="s">
        <v>8519</v>
      </c>
      <c r="D2124" s="1" t="s">
        <v>200667</v>
      </c>
      <c r="E2124" s="1" t="s">
        <v>200668</v>
      </c>
      <c r="F2124" s="3">
        <v>-3.4569341622395802E-7</v>
      </c>
    </row>
    <row r="2125" spans="1:6" x14ac:dyDescent="0.25">
      <c r="A2125" s="1" t="s">
        <v>224504</v>
      </c>
      <c r="B2125" s="1" t="s">
        <v>8484</v>
      </c>
      <c r="C2125" s="1" t="s">
        <v>8536</v>
      </c>
      <c r="D2125" s="1" t="s">
        <v>243239</v>
      </c>
      <c r="E2125" s="1" t="s">
        <v>243240</v>
      </c>
      <c r="F2125" s="3">
        <v>-3.7925263390197201E-7</v>
      </c>
    </row>
    <row r="2126" spans="1:6" x14ac:dyDescent="0.25">
      <c r="A2126" s="1" t="s">
        <v>224507</v>
      </c>
      <c r="B2126" s="1" t="s">
        <v>243241</v>
      </c>
      <c r="C2126" s="1" t="s">
        <v>177119</v>
      </c>
      <c r="D2126" s="1" t="s">
        <v>243242</v>
      </c>
      <c r="E2126" s="1" t="s">
        <v>243243</v>
      </c>
      <c r="F2126" s="3">
        <v>-3.6247302506297997E-7</v>
      </c>
    </row>
    <row r="2127" spans="1:6" x14ac:dyDescent="0.25">
      <c r="A2127" s="1" t="s">
        <v>224511</v>
      </c>
      <c r="B2127" s="1" t="s">
        <v>8493</v>
      </c>
      <c r="C2127" s="1" t="s">
        <v>243244</v>
      </c>
      <c r="D2127" s="1" t="s">
        <v>243245</v>
      </c>
      <c r="E2127" s="1" t="s">
        <v>243246</v>
      </c>
      <c r="F2127" s="3">
        <v>-3.6247302506295001E-7</v>
      </c>
    </row>
    <row r="2128" spans="1:6" x14ac:dyDescent="0.25">
      <c r="A2128" s="1" t="s">
        <v>224515</v>
      </c>
      <c r="B2128" s="1" t="s">
        <v>8493</v>
      </c>
      <c r="C2128" s="1" t="s">
        <v>243247</v>
      </c>
      <c r="D2128" s="1" t="s">
        <v>243248</v>
      </c>
      <c r="E2128" s="1" t="s">
        <v>243249</v>
      </c>
      <c r="F2128" s="3">
        <v>-3.2891380738496598E-7</v>
      </c>
    </row>
    <row r="2129" spans="1:6" x14ac:dyDescent="0.25">
      <c r="A2129" s="1" t="s">
        <v>224519</v>
      </c>
      <c r="B2129" s="1" t="s">
        <v>243250</v>
      </c>
      <c r="C2129" s="1" t="s">
        <v>8545</v>
      </c>
      <c r="D2129" s="1" t="s">
        <v>243251</v>
      </c>
      <c r="E2129" s="1" t="s">
        <v>243252</v>
      </c>
      <c r="F2129" s="3">
        <v>-3.6247302506296499E-7</v>
      </c>
    </row>
    <row r="2130" spans="1:6" x14ac:dyDescent="0.25">
      <c r="A2130" s="1" t="s">
        <v>224524</v>
      </c>
      <c r="B2130" s="1" t="s">
        <v>21306</v>
      </c>
      <c r="C2130" s="1" t="s">
        <v>8545</v>
      </c>
      <c r="D2130" s="1" t="s">
        <v>243253</v>
      </c>
      <c r="E2130" s="1" t="s">
        <v>243254</v>
      </c>
      <c r="F2130" s="3">
        <v>-3.6247302506296499E-7</v>
      </c>
    </row>
    <row r="2131" spans="1:6" x14ac:dyDescent="0.25">
      <c r="A2131" s="1" t="s">
        <v>224525</v>
      </c>
      <c r="B2131" s="1" t="s">
        <v>27078</v>
      </c>
      <c r="C2131" s="1" t="s">
        <v>8536</v>
      </c>
      <c r="D2131" s="1" t="s">
        <v>177111</v>
      </c>
      <c r="E2131" s="1" t="s">
        <v>177112</v>
      </c>
      <c r="F2131" s="3">
        <v>-3.7925263390197201E-7</v>
      </c>
    </row>
    <row r="2132" spans="1:6" x14ac:dyDescent="0.25">
      <c r="A2132" s="1" t="s">
        <v>224528</v>
      </c>
      <c r="B2132" s="1" t="s">
        <v>21313</v>
      </c>
      <c r="C2132" s="1" t="s">
        <v>8536</v>
      </c>
      <c r="D2132" s="1" t="s">
        <v>243255</v>
      </c>
      <c r="E2132" s="1" t="s">
        <v>243256</v>
      </c>
      <c r="F2132" s="3">
        <v>-3.7925263390197201E-7</v>
      </c>
    </row>
    <row r="2133" spans="1:6" x14ac:dyDescent="0.25">
      <c r="A2133" s="1" t="s">
        <v>224531</v>
      </c>
      <c r="B2133" s="1" t="s">
        <v>243257</v>
      </c>
      <c r="C2133" s="1" t="s">
        <v>181320</v>
      </c>
      <c r="D2133" s="1" t="s">
        <v>243258</v>
      </c>
      <c r="E2133" s="1" t="s">
        <v>243259</v>
      </c>
      <c r="F2133" s="3">
        <v>-3.96032242740964E-7</v>
      </c>
    </row>
    <row r="2134" spans="1:6" x14ac:dyDescent="0.25">
      <c r="A2134" s="1" t="s">
        <v>224536</v>
      </c>
      <c r="B2134" s="1" t="s">
        <v>243260</v>
      </c>
      <c r="C2134" s="1" t="s">
        <v>157745</v>
      </c>
      <c r="D2134" s="1" t="s">
        <v>243261</v>
      </c>
      <c r="E2134" s="1" t="s">
        <v>243262</v>
      </c>
      <c r="F2134" s="3">
        <v>-3.9603224274098698E-7</v>
      </c>
    </row>
    <row r="2135" spans="1:6" x14ac:dyDescent="0.25">
      <c r="A2135" s="1" t="s">
        <v>224539</v>
      </c>
      <c r="B2135" s="1" t="s">
        <v>27704</v>
      </c>
      <c r="C2135" s="1" t="s">
        <v>8532</v>
      </c>
      <c r="D2135" s="1" t="s">
        <v>177126</v>
      </c>
      <c r="E2135" s="1" t="s">
        <v>177127</v>
      </c>
      <c r="F2135" s="3">
        <v>-4.12811851579986E-7</v>
      </c>
    </row>
    <row r="2136" spans="1:6" x14ac:dyDescent="0.25">
      <c r="A2136" s="1" t="s">
        <v>224542</v>
      </c>
      <c r="B2136" s="1" t="s">
        <v>21332</v>
      </c>
      <c r="C2136" s="1" t="s">
        <v>8584</v>
      </c>
      <c r="D2136" s="1" t="s">
        <v>224547</v>
      </c>
      <c r="E2136" s="1" t="s">
        <v>224548</v>
      </c>
      <c r="F2136" s="3">
        <v>-4.2959146041899303E-7</v>
      </c>
    </row>
    <row r="2137" spans="1:6" x14ac:dyDescent="0.25">
      <c r="A2137" s="1" t="s">
        <v>224543</v>
      </c>
      <c r="B2137" s="1" t="s">
        <v>39261</v>
      </c>
      <c r="C2137" s="1" t="s">
        <v>8564</v>
      </c>
      <c r="D2137" s="1" t="s">
        <v>243263</v>
      </c>
      <c r="E2137" s="1" t="s">
        <v>243264</v>
      </c>
      <c r="F2137" s="3">
        <v>-4.4637106925799999E-7</v>
      </c>
    </row>
    <row r="2138" spans="1:6" x14ac:dyDescent="0.25">
      <c r="A2138" s="1" t="s">
        <v>224546</v>
      </c>
      <c r="B2138" s="1" t="s">
        <v>33946</v>
      </c>
      <c r="C2138" s="1" t="s">
        <v>8584</v>
      </c>
      <c r="D2138" s="1" t="s">
        <v>233972</v>
      </c>
      <c r="E2138" s="1" t="s">
        <v>233973</v>
      </c>
      <c r="F2138" s="3">
        <v>-4.2959146041899303E-7</v>
      </c>
    </row>
    <row r="2139" spans="1:6" x14ac:dyDescent="0.25">
      <c r="A2139" s="1" t="s">
        <v>224549</v>
      </c>
      <c r="B2139" s="1" t="s">
        <v>27049</v>
      </c>
      <c r="C2139" s="1" t="s">
        <v>8584</v>
      </c>
      <c r="D2139" s="1" t="s">
        <v>243265</v>
      </c>
      <c r="E2139" s="1" t="s">
        <v>243266</v>
      </c>
      <c r="F2139" s="3">
        <v>-4.2959146041899303E-7</v>
      </c>
    </row>
    <row r="2140" spans="1:6" x14ac:dyDescent="0.25">
      <c r="A2140" s="1" t="s">
        <v>224552</v>
      </c>
      <c r="B2140" s="1" t="s">
        <v>243267</v>
      </c>
      <c r="C2140" s="1" t="s">
        <v>181235</v>
      </c>
      <c r="D2140" s="1" t="s">
        <v>243268</v>
      </c>
      <c r="E2140" s="1" t="s">
        <v>243269</v>
      </c>
      <c r="F2140" s="3">
        <v>-4.4637106925799301E-7</v>
      </c>
    </row>
    <row r="2141" spans="1:6" x14ac:dyDescent="0.25">
      <c r="A2141" s="1" t="s">
        <v>224554</v>
      </c>
      <c r="B2141" s="1" t="s">
        <v>318</v>
      </c>
      <c r="C2141" s="1" t="s">
        <v>152971</v>
      </c>
      <c r="D2141" s="1" t="s">
        <v>243270</v>
      </c>
      <c r="E2141" s="1" t="s">
        <v>243271</v>
      </c>
      <c r="F2141" s="3">
        <v>-4.4637106925798501E-7</v>
      </c>
    </row>
    <row r="2142" spans="1:6" x14ac:dyDescent="0.25">
      <c r="A2142" s="1" t="s">
        <v>224558</v>
      </c>
      <c r="B2142" s="1" t="s">
        <v>318</v>
      </c>
      <c r="C2142" s="1" t="s">
        <v>8532</v>
      </c>
      <c r="D2142" s="1" t="s">
        <v>177149</v>
      </c>
      <c r="E2142" s="1" t="s">
        <v>177150</v>
      </c>
      <c r="F2142" s="3">
        <v>-4.12811851579986E-7</v>
      </c>
    </row>
    <row r="2143" spans="1:6" x14ac:dyDescent="0.25">
      <c r="A2143" s="1" t="s">
        <v>224561</v>
      </c>
      <c r="B2143" s="1" t="s">
        <v>8563</v>
      </c>
      <c r="C2143" s="1" t="s">
        <v>8584</v>
      </c>
      <c r="D2143" s="1" t="s">
        <v>243272</v>
      </c>
      <c r="E2143" s="1" t="s">
        <v>243273</v>
      </c>
      <c r="F2143" s="3">
        <v>-4.2959146041899303E-7</v>
      </c>
    </row>
    <row r="2144" spans="1:6" x14ac:dyDescent="0.25">
      <c r="A2144" s="1" t="s">
        <v>224564</v>
      </c>
      <c r="B2144" s="1" t="s">
        <v>8568</v>
      </c>
      <c r="C2144" s="1" t="s">
        <v>8536</v>
      </c>
      <c r="D2144" s="1" t="s">
        <v>135277</v>
      </c>
      <c r="E2144" s="1" t="s">
        <v>135278</v>
      </c>
      <c r="F2144" s="3">
        <v>-3.7925263390197201E-7</v>
      </c>
    </row>
    <row r="2145" spans="1:6" x14ac:dyDescent="0.25">
      <c r="A2145" s="1" t="s">
        <v>224567</v>
      </c>
      <c r="B2145" s="1" t="s">
        <v>65909</v>
      </c>
      <c r="C2145" s="1" t="s">
        <v>8554</v>
      </c>
      <c r="D2145" s="1" t="s">
        <v>243274</v>
      </c>
      <c r="E2145" s="1" t="s">
        <v>243275</v>
      </c>
      <c r="F2145" s="3">
        <v>-3.9603224274097898E-7</v>
      </c>
    </row>
    <row r="2146" spans="1:6" x14ac:dyDescent="0.25">
      <c r="A2146" s="1" t="s">
        <v>224568</v>
      </c>
      <c r="B2146" s="1" t="s">
        <v>301</v>
      </c>
      <c r="C2146" s="1" t="s">
        <v>8601</v>
      </c>
      <c r="D2146" s="1" t="s">
        <v>62363</v>
      </c>
      <c r="E2146" s="1" t="s">
        <v>62364</v>
      </c>
      <c r="F2146" s="3">
        <v>-4.7993028693601504E-7</v>
      </c>
    </row>
    <row r="2147" spans="1:6" x14ac:dyDescent="0.25">
      <c r="A2147" s="1" t="s">
        <v>224571</v>
      </c>
      <c r="B2147" s="1" t="s">
        <v>183064</v>
      </c>
      <c r="C2147" s="1" t="s">
        <v>157570</v>
      </c>
      <c r="D2147" s="1" t="s">
        <v>243276</v>
      </c>
      <c r="E2147" s="1" t="s">
        <v>243277</v>
      </c>
      <c r="F2147" s="3">
        <v>-4.6315067809701501E-7</v>
      </c>
    </row>
    <row r="2148" spans="1:6" x14ac:dyDescent="0.25">
      <c r="A2148" s="1" t="s">
        <v>224575</v>
      </c>
      <c r="B2148" s="1" t="s">
        <v>243278</v>
      </c>
      <c r="C2148" s="1" t="s">
        <v>243279</v>
      </c>
      <c r="D2148" s="1" t="s">
        <v>243280</v>
      </c>
      <c r="E2148" s="1" t="s">
        <v>243281</v>
      </c>
      <c r="F2148" s="3">
        <v>-4.4637106925802302E-7</v>
      </c>
    </row>
    <row r="2149" spans="1:6" x14ac:dyDescent="0.25">
      <c r="A2149" s="1" t="s">
        <v>224579</v>
      </c>
      <c r="B2149" s="1" t="s">
        <v>288</v>
      </c>
      <c r="C2149" s="1" t="s">
        <v>8606</v>
      </c>
      <c r="D2149" s="1" t="s">
        <v>243282</v>
      </c>
      <c r="E2149" s="1" t="s">
        <v>243283</v>
      </c>
      <c r="F2149" s="3">
        <v>-4.9670989577502196E-7</v>
      </c>
    </row>
    <row r="2150" spans="1:6" x14ac:dyDescent="0.25">
      <c r="A2150" s="1" t="s">
        <v>224582</v>
      </c>
      <c r="B2150" s="1" t="s">
        <v>21380</v>
      </c>
      <c r="C2150" s="1" t="s">
        <v>8606</v>
      </c>
      <c r="D2150" s="1" t="s">
        <v>188727</v>
      </c>
      <c r="E2150" s="1" t="s">
        <v>188728</v>
      </c>
      <c r="F2150" s="3">
        <v>-4.9670989577502196E-7</v>
      </c>
    </row>
    <row r="2151" spans="1:6" x14ac:dyDescent="0.25">
      <c r="A2151" s="1" t="s">
        <v>224583</v>
      </c>
      <c r="B2151" s="1" t="s">
        <v>8596</v>
      </c>
      <c r="C2151" s="1" t="s">
        <v>8564</v>
      </c>
      <c r="D2151" s="1" t="s">
        <v>243284</v>
      </c>
      <c r="E2151" s="1" t="s">
        <v>243285</v>
      </c>
      <c r="F2151" s="3">
        <v>-4.4637106925799999E-7</v>
      </c>
    </row>
    <row r="2152" spans="1:6" x14ac:dyDescent="0.25">
      <c r="A2152" s="1" t="s">
        <v>224586</v>
      </c>
      <c r="B2152" s="1" t="s">
        <v>27005</v>
      </c>
      <c r="C2152" s="1" t="s">
        <v>8618</v>
      </c>
      <c r="D2152" s="1" t="s">
        <v>243286</v>
      </c>
      <c r="E2152" s="1" t="s">
        <v>243287</v>
      </c>
      <c r="F2152" s="3">
        <v>-5.4704872229204303E-7</v>
      </c>
    </row>
    <row r="2153" spans="1:6" x14ac:dyDescent="0.25">
      <c r="A2153" s="1" t="s">
        <v>224587</v>
      </c>
      <c r="B2153" s="1" t="s">
        <v>15055</v>
      </c>
      <c r="C2153" s="1" t="s">
        <v>8618</v>
      </c>
      <c r="D2153" s="1" t="s">
        <v>243288</v>
      </c>
      <c r="E2153" s="1" t="s">
        <v>243289</v>
      </c>
      <c r="F2153" s="3">
        <v>-5.4704872229204303E-7</v>
      </c>
    </row>
    <row r="2154" spans="1:6" x14ac:dyDescent="0.25">
      <c r="A2154" s="1" t="s">
        <v>224590</v>
      </c>
      <c r="B2154" s="1" t="s">
        <v>243290</v>
      </c>
      <c r="C2154" s="1" t="s">
        <v>243291</v>
      </c>
      <c r="D2154" s="1" t="s">
        <v>243292</v>
      </c>
      <c r="E2154" s="1" t="s">
        <v>243293</v>
      </c>
      <c r="F2154" s="3">
        <v>-4.9670989577504504E-7</v>
      </c>
    </row>
    <row r="2155" spans="1:6" x14ac:dyDescent="0.25">
      <c r="A2155" s="1" t="s">
        <v>224594</v>
      </c>
      <c r="B2155" s="1" t="s">
        <v>193402</v>
      </c>
      <c r="C2155" s="1" t="s">
        <v>153096</v>
      </c>
      <c r="D2155" s="1" t="s">
        <v>243294</v>
      </c>
      <c r="E2155" s="1" t="s">
        <v>243295</v>
      </c>
      <c r="F2155" s="3">
        <v>-5.3026911345305104E-7</v>
      </c>
    </row>
    <row r="2156" spans="1:6" x14ac:dyDescent="0.25">
      <c r="A2156" s="1" t="s">
        <v>224598</v>
      </c>
      <c r="B2156" s="1" t="s">
        <v>8617</v>
      </c>
      <c r="C2156" s="1" t="s">
        <v>8618</v>
      </c>
      <c r="D2156" s="1" t="s">
        <v>8619</v>
      </c>
      <c r="E2156" s="1" t="s">
        <v>8620</v>
      </c>
      <c r="F2156" s="3">
        <v>-5.4704872229204303E-7</v>
      </c>
    </row>
    <row r="2157" spans="1:6" x14ac:dyDescent="0.25">
      <c r="A2157" s="1" t="s">
        <v>224601</v>
      </c>
      <c r="B2157" s="1" t="s">
        <v>50048</v>
      </c>
      <c r="C2157" s="1" t="s">
        <v>8628</v>
      </c>
      <c r="D2157" s="1" t="s">
        <v>243296</v>
      </c>
      <c r="E2157" s="1" t="s">
        <v>243297</v>
      </c>
      <c r="F2157" s="3">
        <v>-5.30269113453036E-7</v>
      </c>
    </row>
    <row r="2158" spans="1:6" x14ac:dyDescent="0.25">
      <c r="A2158" s="1" t="s">
        <v>224604</v>
      </c>
      <c r="B2158" s="1" t="s">
        <v>26992</v>
      </c>
      <c r="C2158" s="1" t="s">
        <v>8628</v>
      </c>
      <c r="D2158" s="1" t="s">
        <v>62385</v>
      </c>
      <c r="E2158" s="1" t="s">
        <v>62386</v>
      </c>
      <c r="F2158" s="3">
        <v>-5.30269113453036E-7</v>
      </c>
    </row>
    <row r="2159" spans="1:6" x14ac:dyDescent="0.25">
      <c r="A2159" s="1" t="s">
        <v>224607</v>
      </c>
      <c r="B2159" s="1" t="s">
        <v>243298</v>
      </c>
      <c r="C2159" s="1" t="s">
        <v>243299</v>
      </c>
      <c r="D2159" s="1" t="s">
        <v>243300</v>
      </c>
      <c r="E2159" s="1" t="s">
        <v>243301</v>
      </c>
      <c r="F2159" s="3">
        <v>-5.6382833113101998E-7</v>
      </c>
    </row>
    <row r="2160" spans="1:6" x14ac:dyDescent="0.25">
      <c r="A2160" s="1" t="s">
        <v>224611</v>
      </c>
      <c r="B2160" s="1" t="s">
        <v>243302</v>
      </c>
      <c r="C2160" s="1" t="s">
        <v>224631</v>
      </c>
      <c r="D2160" s="1" t="s">
        <v>243303</v>
      </c>
      <c r="E2160" s="1" t="s">
        <v>243304</v>
      </c>
      <c r="F2160" s="3">
        <v>-5.3026911345302097E-7</v>
      </c>
    </row>
    <row r="2161" spans="1:6" x14ac:dyDescent="0.25">
      <c r="A2161" s="1" t="s">
        <v>224615</v>
      </c>
      <c r="B2161" s="1" t="s">
        <v>8642</v>
      </c>
      <c r="C2161" s="1" t="s">
        <v>8606</v>
      </c>
      <c r="D2161" s="1" t="s">
        <v>243305</v>
      </c>
      <c r="E2161" s="1" t="s">
        <v>243306</v>
      </c>
      <c r="F2161" s="3">
        <v>-4.9670989577502196E-7</v>
      </c>
    </row>
    <row r="2162" spans="1:6" x14ac:dyDescent="0.25">
      <c r="A2162" s="1" t="s">
        <v>224618</v>
      </c>
      <c r="B2162" s="1" t="s">
        <v>39216</v>
      </c>
      <c r="C2162" s="1" t="s">
        <v>8618</v>
      </c>
      <c r="D2162" s="1" t="s">
        <v>243307</v>
      </c>
      <c r="E2162" s="1" t="s">
        <v>243308</v>
      </c>
      <c r="F2162" s="3">
        <v>-5.4704872229204303E-7</v>
      </c>
    </row>
    <row r="2163" spans="1:6" x14ac:dyDescent="0.25">
      <c r="A2163" s="1" t="s">
        <v>224621</v>
      </c>
      <c r="B2163" s="1" t="s">
        <v>230</v>
      </c>
      <c r="C2163" s="1" t="s">
        <v>8658</v>
      </c>
      <c r="D2163" s="1" t="s">
        <v>243309</v>
      </c>
      <c r="E2163" s="1" t="s">
        <v>243310</v>
      </c>
      <c r="F2163" s="3">
        <v>-5.6382833113105005E-7</v>
      </c>
    </row>
    <row r="2164" spans="1:6" x14ac:dyDescent="0.25">
      <c r="A2164" s="1" t="s">
        <v>224624</v>
      </c>
      <c r="B2164" s="1" t="s">
        <v>26972</v>
      </c>
      <c r="C2164" s="1" t="s">
        <v>8601</v>
      </c>
      <c r="D2164" s="1" t="s">
        <v>243311</v>
      </c>
      <c r="E2164" s="1" t="s">
        <v>243312</v>
      </c>
      <c r="F2164" s="3">
        <v>-4.7993028693601504E-7</v>
      </c>
    </row>
    <row r="2165" spans="1:6" x14ac:dyDescent="0.25">
      <c r="A2165" s="1" t="s">
        <v>224627</v>
      </c>
      <c r="B2165" s="1" t="s">
        <v>39211</v>
      </c>
      <c r="C2165" s="1" t="s">
        <v>8623</v>
      </c>
      <c r="D2165" s="1" t="s">
        <v>243313</v>
      </c>
      <c r="E2165" s="1" t="s">
        <v>243314</v>
      </c>
      <c r="F2165" s="3">
        <v>-5.1348950461402898E-7</v>
      </c>
    </row>
    <row r="2166" spans="1:6" x14ac:dyDescent="0.25">
      <c r="A2166" s="1" t="s">
        <v>224630</v>
      </c>
      <c r="B2166" s="1" t="s">
        <v>131434</v>
      </c>
      <c r="C2166" s="1" t="s">
        <v>157549</v>
      </c>
      <c r="D2166" s="1" t="s">
        <v>243315</v>
      </c>
      <c r="E2166" s="1" t="s">
        <v>243316</v>
      </c>
      <c r="F2166" s="3">
        <v>-5.3026911345302796E-7</v>
      </c>
    </row>
    <row r="2167" spans="1:6" x14ac:dyDescent="0.25">
      <c r="A2167" s="1" t="s">
        <v>224634</v>
      </c>
      <c r="B2167" s="1" t="s">
        <v>243317</v>
      </c>
      <c r="C2167" s="1" t="s">
        <v>8628</v>
      </c>
      <c r="D2167" s="1" t="s">
        <v>243318</v>
      </c>
      <c r="E2167" s="1" t="s">
        <v>243319</v>
      </c>
      <c r="F2167" s="3">
        <v>-5.30269113453036E-7</v>
      </c>
    </row>
    <row r="2168" spans="1:6" x14ac:dyDescent="0.25">
      <c r="A2168" s="1" t="s">
        <v>224638</v>
      </c>
      <c r="B2168" s="1" t="s">
        <v>27588</v>
      </c>
      <c r="C2168" s="1" t="s">
        <v>8628</v>
      </c>
      <c r="D2168" s="1" t="s">
        <v>62399</v>
      </c>
      <c r="E2168" s="1" t="s">
        <v>62400</v>
      </c>
      <c r="F2168" s="3">
        <v>-5.30269113453036E-7</v>
      </c>
    </row>
    <row r="2169" spans="1:6" x14ac:dyDescent="0.25">
      <c r="A2169" s="1" t="s">
        <v>224641</v>
      </c>
      <c r="B2169" s="1" t="s">
        <v>204</v>
      </c>
      <c r="C2169" s="1" t="s">
        <v>8618</v>
      </c>
      <c r="D2169" s="1" t="s">
        <v>243320</v>
      </c>
      <c r="E2169" s="1" t="s">
        <v>243321</v>
      </c>
      <c r="F2169" s="3">
        <v>-5.4704872229204303E-7</v>
      </c>
    </row>
    <row r="2170" spans="1:6" x14ac:dyDescent="0.25">
      <c r="A2170" s="1" t="s">
        <v>224644</v>
      </c>
      <c r="B2170" s="1" t="s">
        <v>21446</v>
      </c>
      <c r="C2170" s="1" t="s">
        <v>8618</v>
      </c>
      <c r="D2170" s="1" t="s">
        <v>243322</v>
      </c>
      <c r="E2170" s="1" t="s">
        <v>243323</v>
      </c>
      <c r="F2170" s="3">
        <v>-5.4704872229204303E-7</v>
      </c>
    </row>
    <row r="2171" spans="1:6" x14ac:dyDescent="0.25">
      <c r="A2171" s="1" t="s">
        <v>224647</v>
      </c>
      <c r="B2171" s="1" t="s">
        <v>15010</v>
      </c>
      <c r="C2171" s="1" t="s">
        <v>8658</v>
      </c>
      <c r="D2171" s="1" t="s">
        <v>243324</v>
      </c>
      <c r="E2171" s="1" t="s">
        <v>243325</v>
      </c>
      <c r="F2171" s="3">
        <v>-5.6382833113105005E-7</v>
      </c>
    </row>
    <row r="2172" spans="1:6" x14ac:dyDescent="0.25">
      <c r="A2172" s="1" t="s">
        <v>224650</v>
      </c>
      <c r="B2172" s="1" t="s">
        <v>27564</v>
      </c>
      <c r="C2172" s="1" t="s">
        <v>8618</v>
      </c>
      <c r="D2172" s="1" t="s">
        <v>234040</v>
      </c>
      <c r="E2172" s="1" t="s">
        <v>234041</v>
      </c>
      <c r="F2172" s="3">
        <v>-5.4704872229204303E-7</v>
      </c>
    </row>
    <row r="2173" spans="1:6" x14ac:dyDescent="0.25">
      <c r="A2173" s="1" t="s">
        <v>224653</v>
      </c>
      <c r="B2173" s="1" t="s">
        <v>243326</v>
      </c>
      <c r="C2173" s="1" t="s">
        <v>157429</v>
      </c>
      <c r="D2173" s="1" t="s">
        <v>243327</v>
      </c>
      <c r="E2173" s="1" t="s">
        <v>243328</v>
      </c>
      <c r="F2173" s="3">
        <v>-5.63828331131042E-7</v>
      </c>
    </row>
    <row r="2174" spans="1:6" x14ac:dyDescent="0.25">
      <c r="A2174" s="1" t="s">
        <v>224657</v>
      </c>
      <c r="B2174" s="1" t="s">
        <v>243329</v>
      </c>
      <c r="C2174" s="1" t="s">
        <v>243330</v>
      </c>
      <c r="D2174" s="1" t="s">
        <v>243331</v>
      </c>
      <c r="E2174" s="1" t="s">
        <v>243332</v>
      </c>
      <c r="F2174" s="3">
        <v>-5.3026911345301303E-7</v>
      </c>
    </row>
    <row r="2175" spans="1:6" x14ac:dyDescent="0.25">
      <c r="A2175" s="1" t="s">
        <v>224662</v>
      </c>
      <c r="B2175" s="1" t="s">
        <v>26940</v>
      </c>
      <c r="C2175" s="1" t="s">
        <v>8601</v>
      </c>
      <c r="D2175" s="1" t="s">
        <v>243333</v>
      </c>
      <c r="E2175" s="1" t="s">
        <v>243334</v>
      </c>
      <c r="F2175" s="3">
        <v>-4.7993028693601504E-7</v>
      </c>
    </row>
    <row r="2176" spans="1:6" x14ac:dyDescent="0.25">
      <c r="A2176" s="1" t="s">
        <v>224665</v>
      </c>
      <c r="B2176" s="1" t="s">
        <v>39185</v>
      </c>
      <c r="C2176" s="1" t="s">
        <v>8623</v>
      </c>
      <c r="D2176" s="1" t="s">
        <v>243335</v>
      </c>
      <c r="E2176" s="1" t="s">
        <v>243336</v>
      </c>
      <c r="F2176" s="3">
        <v>-5.1348950461402898E-7</v>
      </c>
    </row>
    <row r="2177" spans="1:6" x14ac:dyDescent="0.25">
      <c r="A2177" s="1" t="s">
        <v>224668</v>
      </c>
      <c r="B2177" s="1" t="s">
        <v>8700</v>
      </c>
      <c r="C2177" s="1" t="s">
        <v>8628</v>
      </c>
      <c r="D2177" s="1" t="s">
        <v>243337</v>
      </c>
      <c r="E2177" s="1" t="s">
        <v>243338</v>
      </c>
      <c r="F2177" s="3">
        <v>-5.30269113453036E-7</v>
      </c>
    </row>
    <row r="2178" spans="1:6" x14ac:dyDescent="0.25">
      <c r="A2178" s="1" t="s">
        <v>224671</v>
      </c>
      <c r="B2178" s="1" t="s">
        <v>14994</v>
      </c>
      <c r="C2178" s="1" t="s">
        <v>8606</v>
      </c>
      <c r="D2178" s="1" t="s">
        <v>243339</v>
      </c>
      <c r="E2178" s="1" t="s">
        <v>243340</v>
      </c>
      <c r="F2178" s="3">
        <v>-4.9670989577502196E-7</v>
      </c>
    </row>
    <row r="2179" spans="1:6" x14ac:dyDescent="0.25">
      <c r="A2179" s="1" t="s">
        <v>224674</v>
      </c>
      <c r="B2179" s="1" t="s">
        <v>34075</v>
      </c>
      <c r="C2179" s="1" t="s">
        <v>8628</v>
      </c>
      <c r="D2179" s="1" t="s">
        <v>243341</v>
      </c>
      <c r="E2179" s="1" t="s">
        <v>243342</v>
      </c>
      <c r="F2179" s="3">
        <v>-5.30269113453036E-7</v>
      </c>
    </row>
    <row r="2180" spans="1:6" x14ac:dyDescent="0.25">
      <c r="A2180" s="1" t="s">
        <v>224677</v>
      </c>
      <c r="B2180" s="1" t="s">
        <v>243343</v>
      </c>
      <c r="C2180" s="1" t="s">
        <v>8628</v>
      </c>
      <c r="D2180" s="1" t="s">
        <v>243344</v>
      </c>
      <c r="E2180" s="1" t="s">
        <v>243345</v>
      </c>
      <c r="F2180" s="3">
        <v>-5.30269113453036E-7</v>
      </c>
    </row>
    <row r="2181" spans="1:6" x14ac:dyDescent="0.25">
      <c r="A2181" s="1" t="s">
        <v>224681</v>
      </c>
      <c r="B2181" s="1" t="s">
        <v>152</v>
      </c>
      <c r="C2181" s="1" t="s">
        <v>8606</v>
      </c>
      <c r="D2181" s="1" t="s">
        <v>243346</v>
      </c>
      <c r="E2181" s="1" t="s">
        <v>243347</v>
      </c>
      <c r="F2181" s="3">
        <v>-4.9670989577502196E-7</v>
      </c>
    </row>
    <row r="2182" spans="1:6" x14ac:dyDescent="0.25">
      <c r="A2182" s="1" t="s">
        <v>224684</v>
      </c>
      <c r="B2182" s="1" t="s">
        <v>26915</v>
      </c>
      <c r="C2182" s="1" t="s">
        <v>8794</v>
      </c>
      <c r="D2182" s="1" t="s">
        <v>243348</v>
      </c>
      <c r="E2182" s="1" t="s">
        <v>243349</v>
      </c>
      <c r="F2182" s="3">
        <v>-6.1416715764807101E-7</v>
      </c>
    </row>
    <row r="2183" spans="1:6" x14ac:dyDescent="0.25">
      <c r="A2183" s="1" t="s">
        <v>224685</v>
      </c>
      <c r="B2183" s="1" t="s">
        <v>8728</v>
      </c>
      <c r="C2183" s="1" t="s">
        <v>8834</v>
      </c>
      <c r="D2183" s="1" t="s">
        <v>243350</v>
      </c>
      <c r="E2183" s="1" t="s">
        <v>243351</v>
      </c>
      <c r="F2183" s="3">
        <v>-6.3094676648707898E-7</v>
      </c>
    </row>
    <row r="2184" spans="1:6" x14ac:dyDescent="0.25">
      <c r="A2184" s="1" t="s">
        <v>224686</v>
      </c>
      <c r="B2184" s="1" t="s">
        <v>14977</v>
      </c>
      <c r="C2184" s="1" t="s">
        <v>8658</v>
      </c>
      <c r="D2184" s="1" t="s">
        <v>224690</v>
      </c>
      <c r="E2184" s="1" t="s">
        <v>224691</v>
      </c>
      <c r="F2184" s="3">
        <v>-5.6382833113105005E-7</v>
      </c>
    </row>
    <row r="2185" spans="1:6" x14ac:dyDescent="0.25">
      <c r="A2185" s="1" t="s">
        <v>224689</v>
      </c>
      <c r="B2185" s="1" t="s">
        <v>49962</v>
      </c>
      <c r="C2185" s="1" t="s">
        <v>8780</v>
      </c>
      <c r="D2185" s="1" t="s">
        <v>243352</v>
      </c>
      <c r="E2185" s="1" t="s">
        <v>243353</v>
      </c>
      <c r="F2185" s="3">
        <v>-5.9738754880906398E-7</v>
      </c>
    </row>
    <row r="2186" spans="1:6" x14ac:dyDescent="0.25">
      <c r="A2186" s="1" t="s">
        <v>224692</v>
      </c>
      <c r="B2186" s="1" t="s">
        <v>243354</v>
      </c>
      <c r="C2186" s="1" t="s">
        <v>181030</v>
      </c>
      <c r="D2186" s="1" t="s">
        <v>243355</v>
      </c>
      <c r="E2186" s="1" t="s">
        <v>243356</v>
      </c>
      <c r="F2186" s="3">
        <v>-5.6382833113103501E-7</v>
      </c>
    </row>
    <row r="2187" spans="1:6" x14ac:dyDescent="0.25">
      <c r="A2187" s="1" t="s">
        <v>224696</v>
      </c>
      <c r="B2187" s="1" t="s">
        <v>238105</v>
      </c>
      <c r="C2187" s="1" t="s">
        <v>153096</v>
      </c>
      <c r="D2187" s="1" t="s">
        <v>243357</v>
      </c>
      <c r="E2187" s="1" t="s">
        <v>243358</v>
      </c>
      <c r="F2187" s="3">
        <v>-5.3026911345305104E-7</v>
      </c>
    </row>
    <row r="2188" spans="1:6" x14ac:dyDescent="0.25">
      <c r="A2188" s="1" t="s">
        <v>224700</v>
      </c>
      <c r="B2188" s="1" t="s">
        <v>8744</v>
      </c>
      <c r="C2188" s="1" t="s">
        <v>8628</v>
      </c>
      <c r="D2188" s="1" t="s">
        <v>243359</v>
      </c>
      <c r="E2188" s="1" t="s">
        <v>243360</v>
      </c>
      <c r="F2188" s="3">
        <v>-5.30269113453036E-7</v>
      </c>
    </row>
    <row r="2189" spans="1:6" x14ac:dyDescent="0.25">
      <c r="A2189" s="1" t="s">
        <v>224703</v>
      </c>
      <c r="B2189" s="1" t="s">
        <v>49949</v>
      </c>
      <c r="C2189" s="1" t="s">
        <v>8628</v>
      </c>
      <c r="D2189" s="1" t="s">
        <v>243361</v>
      </c>
      <c r="E2189" s="1" t="s">
        <v>243362</v>
      </c>
      <c r="F2189" s="3">
        <v>-5.30269113453036E-7</v>
      </c>
    </row>
    <row r="2190" spans="1:6" x14ac:dyDescent="0.25">
      <c r="A2190" s="1" t="s">
        <v>224706</v>
      </c>
      <c r="B2190" s="1" t="s">
        <v>8752</v>
      </c>
      <c r="C2190" s="1" t="s">
        <v>8618</v>
      </c>
      <c r="D2190" s="1" t="s">
        <v>8753</v>
      </c>
      <c r="E2190" s="1" t="s">
        <v>8754</v>
      </c>
      <c r="F2190" s="3">
        <v>-5.4704872229204303E-7</v>
      </c>
    </row>
    <row r="2191" spans="1:6" x14ac:dyDescent="0.25">
      <c r="A2191" s="1" t="s">
        <v>224709</v>
      </c>
      <c r="B2191" s="1" t="s">
        <v>8752</v>
      </c>
      <c r="C2191" s="1" t="s">
        <v>8606</v>
      </c>
      <c r="D2191" s="1" t="s">
        <v>243363</v>
      </c>
      <c r="E2191" s="1" t="s">
        <v>243364</v>
      </c>
      <c r="F2191" s="3">
        <v>-4.9670989577502196E-7</v>
      </c>
    </row>
    <row r="2192" spans="1:6" x14ac:dyDescent="0.25">
      <c r="A2192" s="1" t="s">
        <v>224712</v>
      </c>
      <c r="B2192" s="1" t="s">
        <v>8760</v>
      </c>
      <c r="C2192" s="1" t="s">
        <v>8628</v>
      </c>
      <c r="D2192" s="1" t="s">
        <v>243365</v>
      </c>
      <c r="E2192" s="1" t="s">
        <v>243366</v>
      </c>
      <c r="F2192" s="3">
        <v>-5.30269113453036E-7</v>
      </c>
    </row>
    <row r="2193" spans="1:6" x14ac:dyDescent="0.25">
      <c r="A2193" s="1" t="s">
        <v>224715</v>
      </c>
      <c r="B2193" s="1" t="s">
        <v>243367</v>
      </c>
      <c r="C2193" s="1" t="s">
        <v>153116</v>
      </c>
      <c r="D2193" s="1" t="s">
        <v>243368</v>
      </c>
      <c r="E2193" s="1" t="s">
        <v>243369</v>
      </c>
      <c r="F2193" s="3">
        <v>-5.3026911345304299E-7</v>
      </c>
    </row>
    <row r="2194" spans="1:6" x14ac:dyDescent="0.25">
      <c r="A2194" s="1" t="s">
        <v>224719</v>
      </c>
      <c r="B2194" s="1" t="s">
        <v>27494</v>
      </c>
      <c r="C2194" s="1" t="s">
        <v>8618</v>
      </c>
      <c r="D2194" s="1" t="s">
        <v>243370</v>
      </c>
      <c r="E2194" s="1" t="s">
        <v>243371</v>
      </c>
      <c r="F2194" s="3">
        <v>-5.4704872229204303E-7</v>
      </c>
    </row>
    <row r="2195" spans="1:6" x14ac:dyDescent="0.25">
      <c r="A2195" s="1" t="s">
        <v>224722</v>
      </c>
      <c r="B2195" s="1" t="s">
        <v>8771</v>
      </c>
      <c r="C2195" s="1" t="s">
        <v>8785</v>
      </c>
      <c r="D2195" s="1" t="s">
        <v>243372</v>
      </c>
      <c r="E2195" s="1" t="s">
        <v>243373</v>
      </c>
      <c r="F2195" s="3">
        <v>-5.8060793997005696E-7</v>
      </c>
    </row>
    <row r="2196" spans="1:6" x14ac:dyDescent="0.25">
      <c r="A2196" s="1" t="s">
        <v>224725</v>
      </c>
      <c r="B2196" s="1" t="s">
        <v>34130</v>
      </c>
      <c r="C2196" s="1" t="s">
        <v>8658</v>
      </c>
      <c r="D2196" s="1" t="s">
        <v>243374</v>
      </c>
      <c r="E2196" s="1" t="s">
        <v>243375</v>
      </c>
      <c r="F2196" s="3">
        <v>-5.6382833113105005E-7</v>
      </c>
    </row>
    <row r="2197" spans="1:6" x14ac:dyDescent="0.25">
      <c r="A2197" s="1" t="s">
        <v>224728</v>
      </c>
      <c r="B2197" s="1" t="s">
        <v>21537</v>
      </c>
      <c r="C2197" s="1" t="s">
        <v>8658</v>
      </c>
      <c r="D2197" s="1" t="s">
        <v>243376</v>
      </c>
      <c r="E2197" s="1" t="s">
        <v>243377</v>
      </c>
      <c r="F2197" s="3">
        <v>-5.6382833113105005E-7</v>
      </c>
    </row>
    <row r="2198" spans="1:6" x14ac:dyDescent="0.25">
      <c r="A2198" s="1" t="s">
        <v>224731</v>
      </c>
      <c r="B2198" s="1" t="s">
        <v>14947</v>
      </c>
      <c r="C2198" s="1" t="s">
        <v>8658</v>
      </c>
      <c r="D2198" s="1" t="s">
        <v>243378</v>
      </c>
      <c r="E2198" s="1" t="s">
        <v>243379</v>
      </c>
      <c r="F2198" s="3">
        <v>-5.6382833113105005E-7</v>
      </c>
    </row>
    <row r="2199" spans="1:6" x14ac:dyDescent="0.25">
      <c r="A2199" s="1" t="s">
        <v>224734</v>
      </c>
      <c r="B2199" s="1" t="s">
        <v>243380</v>
      </c>
      <c r="C2199" s="1" t="s">
        <v>243381</v>
      </c>
      <c r="D2199" s="1" t="s">
        <v>243382</v>
      </c>
      <c r="E2199" s="1" t="s">
        <v>243383</v>
      </c>
      <c r="F2199" s="3">
        <v>-5.9738754880904895E-7</v>
      </c>
    </row>
    <row r="2200" spans="1:6" x14ac:dyDescent="0.25">
      <c r="A2200" s="1" t="s">
        <v>224738</v>
      </c>
      <c r="B2200" s="1" t="s">
        <v>243384</v>
      </c>
      <c r="C2200" s="1" t="s">
        <v>200772</v>
      </c>
      <c r="D2200" s="1" t="s">
        <v>243385</v>
      </c>
      <c r="E2200" s="1" t="s">
        <v>243386</v>
      </c>
      <c r="F2200" s="3">
        <v>-6.3094676648706299E-7</v>
      </c>
    </row>
    <row r="2201" spans="1:6" x14ac:dyDescent="0.25">
      <c r="A2201" s="1" t="s">
        <v>224742</v>
      </c>
      <c r="B2201" s="1" t="s">
        <v>34144</v>
      </c>
      <c r="C2201" s="1" t="s">
        <v>8780</v>
      </c>
      <c r="D2201" s="1" t="s">
        <v>243387</v>
      </c>
      <c r="E2201" s="1" t="s">
        <v>243388</v>
      </c>
      <c r="F2201" s="3">
        <v>-5.9738754880906398E-7</v>
      </c>
    </row>
    <row r="2202" spans="1:6" x14ac:dyDescent="0.25">
      <c r="A2202" s="1" t="s">
        <v>224745</v>
      </c>
      <c r="B2202" s="1" t="s">
        <v>58</v>
      </c>
      <c r="C2202" s="1" t="s">
        <v>8834</v>
      </c>
      <c r="D2202" s="1" t="s">
        <v>243389</v>
      </c>
      <c r="E2202" s="1" t="s">
        <v>243390</v>
      </c>
      <c r="F2202" s="3">
        <v>-6.3094676648707803E-7</v>
      </c>
    </row>
    <row r="2203" spans="1:6" x14ac:dyDescent="0.25">
      <c r="A2203" s="1" t="s">
        <v>224748</v>
      </c>
      <c r="B2203" s="1" t="s">
        <v>8805</v>
      </c>
      <c r="C2203" s="1" t="s">
        <v>8834</v>
      </c>
      <c r="D2203" s="1" t="s">
        <v>243391</v>
      </c>
      <c r="E2203" s="1" t="s">
        <v>243392</v>
      </c>
      <c r="F2203" s="3">
        <v>-6.3094676648707803E-7</v>
      </c>
    </row>
    <row r="2204" spans="1:6" x14ac:dyDescent="0.25">
      <c r="A2204" s="1" t="s">
        <v>224751</v>
      </c>
      <c r="B2204" s="1" t="s">
        <v>8809</v>
      </c>
      <c r="C2204" s="1" t="s">
        <v>8780</v>
      </c>
      <c r="D2204" s="1" t="s">
        <v>8810</v>
      </c>
      <c r="E2204" s="1" t="s">
        <v>8811</v>
      </c>
      <c r="F2204" s="3">
        <v>-5.9738754880906398E-7</v>
      </c>
    </row>
    <row r="2205" spans="1:6" x14ac:dyDescent="0.25">
      <c r="A2205" s="1" t="s">
        <v>224754</v>
      </c>
      <c r="B2205" s="1" t="s">
        <v>8813</v>
      </c>
      <c r="C2205" s="1" t="s">
        <v>8780</v>
      </c>
      <c r="D2205" s="1" t="s">
        <v>243393</v>
      </c>
      <c r="E2205" s="1" t="s">
        <v>243394</v>
      </c>
      <c r="F2205" s="3">
        <v>-5.9738754880906398E-7</v>
      </c>
    </row>
    <row r="2206" spans="1:6" x14ac:dyDescent="0.25">
      <c r="A2206" s="1" t="s">
        <v>224757</v>
      </c>
      <c r="B2206" s="1" t="s">
        <v>243395</v>
      </c>
      <c r="C2206" s="1" t="s">
        <v>228997</v>
      </c>
      <c r="D2206" s="1" t="s">
        <v>243396</v>
      </c>
      <c r="E2206" s="1" t="s">
        <v>243397</v>
      </c>
      <c r="F2206" s="3">
        <v>-5.8060793997006501E-7</v>
      </c>
    </row>
    <row r="2207" spans="1:6" x14ac:dyDescent="0.25">
      <c r="A2207" s="1" t="s">
        <v>224762</v>
      </c>
      <c r="B2207" s="1" t="s">
        <v>83016</v>
      </c>
      <c r="C2207" s="1" t="s">
        <v>8658</v>
      </c>
      <c r="D2207" s="1" t="s">
        <v>243398</v>
      </c>
      <c r="E2207" s="1" t="s">
        <v>243399</v>
      </c>
      <c r="F2207" s="3">
        <v>-5.6382833113105005E-7</v>
      </c>
    </row>
    <row r="2208" spans="1:6" x14ac:dyDescent="0.25">
      <c r="A2208" s="1" t="s">
        <v>224765</v>
      </c>
      <c r="B2208" s="1" t="s">
        <v>14913</v>
      </c>
      <c r="C2208" s="1" t="s">
        <v>8794</v>
      </c>
      <c r="D2208" s="1" t="s">
        <v>243400</v>
      </c>
      <c r="E2208" s="1" t="s">
        <v>243401</v>
      </c>
      <c r="F2208" s="3">
        <v>-6.1416715764807101E-7</v>
      </c>
    </row>
    <row r="2209" spans="1:6" x14ac:dyDescent="0.25">
      <c r="A2209" s="1" t="s">
        <v>224768</v>
      </c>
      <c r="B2209" s="1" t="s">
        <v>34175</v>
      </c>
      <c r="C2209" s="1" t="s">
        <v>8834</v>
      </c>
      <c r="D2209" s="1" t="s">
        <v>224772</v>
      </c>
      <c r="E2209" s="1" t="s">
        <v>224773</v>
      </c>
      <c r="F2209" s="3">
        <v>-6.3094676648707803E-7</v>
      </c>
    </row>
    <row r="2210" spans="1:6" x14ac:dyDescent="0.25">
      <c r="A2210" s="1" t="s">
        <v>224771</v>
      </c>
      <c r="B2210" s="1" t="s">
        <v>58388</v>
      </c>
      <c r="C2210" s="1" t="s">
        <v>8780</v>
      </c>
      <c r="D2210" s="1" t="s">
        <v>243402</v>
      </c>
      <c r="E2210" s="1" t="s">
        <v>243403</v>
      </c>
      <c r="F2210" s="3">
        <v>-5.9738754880906398E-7</v>
      </c>
    </row>
    <row r="2211" spans="1:6" x14ac:dyDescent="0.25">
      <c r="A2211" s="1" t="s">
        <v>224774</v>
      </c>
      <c r="B2211" s="1" t="s">
        <v>8833</v>
      </c>
      <c r="C2211" s="1" t="s">
        <v>8658</v>
      </c>
      <c r="D2211" s="1" t="s">
        <v>243404</v>
      </c>
      <c r="E2211" s="1" t="s">
        <v>243405</v>
      </c>
      <c r="F2211" s="3">
        <v>-5.6382833113105005E-7</v>
      </c>
    </row>
    <row r="2212" spans="1:6" x14ac:dyDescent="0.25">
      <c r="A2212" s="1" t="s">
        <v>224777</v>
      </c>
      <c r="B2212" s="1" t="s">
        <v>243406</v>
      </c>
      <c r="C2212" s="1" t="s">
        <v>157388</v>
      </c>
      <c r="D2212" s="1" t="s">
        <v>243407</v>
      </c>
      <c r="E2212" s="1" t="s">
        <v>243408</v>
      </c>
      <c r="F2212" s="3">
        <v>-6.1416715764805597E-7</v>
      </c>
    </row>
    <row r="2213" spans="1:6" x14ac:dyDescent="0.25">
      <c r="A2213" s="1" t="s">
        <v>224782</v>
      </c>
      <c r="B2213" s="1" t="s">
        <v>243409</v>
      </c>
      <c r="C2213" s="1" t="s">
        <v>153177</v>
      </c>
      <c r="D2213" s="1" t="s">
        <v>243410</v>
      </c>
      <c r="E2213" s="1" t="s">
        <v>243411</v>
      </c>
      <c r="F2213" s="3">
        <v>-5.80607939970072E-7</v>
      </c>
    </row>
    <row r="2214" spans="1:6" x14ac:dyDescent="0.25">
      <c r="A2214" s="1" t="s">
        <v>224786</v>
      </c>
      <c r="B2214" s="1" t="s">
        <v>8850</v>
      </c>
      <c r="C2214" s="1" t="s">
        <v>8628</v>
      </c>
      <c r="D2214" s="1" t="s">
        <v>243412</v>
      </c>
      <c r="E2214" s="1" t="s">
        <v>243413</v>
      </c>
      <c r="F2214" s="3">
        <v>-5.30269113453036E-7</v>
      </c>
    </row>
    <row r="2215" spans="1:6" x14ac:dyDescent="0.25">
      <c r="A2215" s="1" t="s">
        <v>224789</v>
      </c>
      <c r="B2215" s="1" t="s">
        <v>8855</v>
      </c>
      <c r="C2215" s="1" t="s">
        <v>8785</v>
      </c>
      <c r="D2215" s="1" t="s">
        <v>243414</v>
      </c>
      <c r="E2215" s="1" t="s">
        <v>243415</v>
      </c>
      <c r="F2215" s="3">
        <v>-5.8060793997005696E-7</v>
      </c>
    </row>
    <row r="2216" spans="1:6" x14ac:dyDescent="0.25">
      <c r="A2216" s="1" t="s">
        <v>224792</v>
      </c>
      <c r="B2216" s="1" t="s">
        <v>26813</v>
      </c>
      <c r="C2216" s="1" t="s">
        <v>8794</v>
      </c>
      <c r="D2216" s="1" t="s">
        <v>243416</v>
      </c>
      <c r="E2216" s="1" t="s">
        <v>243417</v>
      </c>
      <c r="F2216" s="3">
        <v>-6.1416715764807101E-7</v>
      </c>
    </row>
    <row r="2217" spans="1:6" x14ac:dyDescent="0.25">
      <c r="A2217" s="1" t="s">
        <v>224793</v>
      </c>
      <c r="B2217" s="1" t="s">
        <v>14890</v>
      </c>
      <c r="C2217" s="1" t="s">
        <v>8785</v>
      </c>
      <c r="D2217" s="1" t="s">
        <v>243418</v>
      </c>
      <c r="E2217" s="1" t="s">
        <v>243419</v>
      </c>
      <c r="F2217" s="3">
        <v>-5.8060793997005696E-7</v>
      </c>
    </row>
    <row r="2218" spans="1:6" x14ac:dyDescent="0.25">
      <c r="A2218" s="1" t="s">
        <v>224796</v>
      </c>
      <c r="B2218" s="1" t="s">
        <v>14884</v>
      </c>
      <c r="C2218" s="1" t="s">
        <v>8834</v>
      </c>
      <c r="D2218" s="1" t="s">
        <v>243420</v>
      </c>
      <c r="E2218" s="1" t="s">
        <v>243421</v>
      </c>
      <c r="F2218" s="3">
        <v>-6.3094676648707803E-7</v>
      </c>
    </row>
    <row r="2219" spans="1:6" x14ac:dyDescent="0.25">
      <c r="A2219" s="1" t="s">
        <v>224797</v>
      </c>
      <c r="B2219" s="1" t="s">
        <v>243422</v>
      </c>
      <c r="C2219" s="1" t="s">
        <v>177238</v>
      </c>
      <c r="D2219" s="1" t="s">
        <v>243423</v>
      </c>
      <c r="E2219" s="1" t="s">
        <v>243424</v>
      </c>
      <c r="F2219" s="3">
        <v>-6.3094676648708597E-7</v>
      </c>
    </row>
    <row r="2220" spans="1:6" x14ac:dyDescent="0.25">
      <c r="A2220" s="1" t="s">
        <v>224802</v>
      </c>
      <c r="B2220" s="1" t="s">
        <v>8876</v>
      </c>
      <c r="C2220" s="1" t="s">
        <v>8839</v>
      </c>
      <c r="D2220" s="1" t="s">
        <v>243425</v>
      </c>
      <c r="E2220" s="1" t="s">
        <v>243426</v>
      </c>
      <c r="F2220" s="3">
        <v>-6.4772637532608505E-7</v>
      </c>
    </row>
    <row r="2221" spans="1:6" x14ac:dyDescent="0.25">
      <c r="A2221" s="1" t="s">
        <v>224805</v>
      </c>
      <c r="B2221" s="1" t="s">
        <v>8884</v>
      </c>
      <c r="C2221" s="1" t="s">
        <v>8851</v>
      </c>
      <c r="D2221" s="1" t="s">
        <v>8885</v>
      </c>
      <c r="E2221" s="1" t="s">
        <v>8886</v>
      </c>
      <c r="F2221" s="3">
        <v>-6.6450598416509302E-7</v>
      </c>
    </row>
    <row r="2222" spans="1:6" x14ac:dyDescent="0.25">
      <c r="A2222" s="1" t="s">
        <v>224808</v>
      </c>
      <c r="B2222" s="1" t="s">
        <v>14875</v>
      </c>
      <c r="C2222" s="1" t="s">
        <v>8839</v>
      </c>
      <c r="D2222" s="1" t="s">
        <v>243427</v>
      </c>
      <c r="E2222" s="1" t="s">
        <v>243428</v>
      </c>
      <c r="F2222" s="3">
        <v>-6.47726375326086E-7</v>
      </c>
    </row>
    <row r="2223" spans="1:6" x14ac:dyDescent="0.25">
      <c r="A2223" s="1" t="s">
        <v>224811</v>
      </c>
      <c r="B2223" s="1" t="s">
        <v>21626</v>
      </c>
      <c r="C2223" s="1" t="s">
        <v>8851</v>
      </c>
      <c r="D2223" s="1" t="s">
        <v>243429</v>
      </c>
      <c r="E2223" s="1" t="s">
        <v>243430</v>
      </c>
      <c r="F2223" s="3">
        <v>-6.6450598416509302E-7</v>
      </c>
    </row>
    <row r="2224" spans="1:6" x14ac:dyDescent="0.25">
      <c r="A2224" s="1" t="s">
        <v>224814</v>
      </c>
      <c r="B2224" s="1" t="s">
        <v>21630</v>
      </c>
      <c r="C2224" s="1" t="s">
        <v>8794</v>
      </c>
      <c r="D2224" s="1" t="s">
        <v>243431</v>
      </c>
      <c r="E2224" s="1" t="s">
        <v>243432</v>
      </c>
      <c r="F2224" s="3">
        <v>-6.1416715764807101E-7</v>
      </c>
    </row>
    <row r="2225" spans="1:6" x14ac:dyDescent="0.25">
      <c r="A2225" s="1" t="s">
        <v>224817</v>
      </c>
      <c r="B2225" s="1" t="s">
        <v>243433</v>
      </c>
      <c r="C2225" s="1" t="s">
        <v>177277</v>
      </c>
      <c r="D2225" s="1" t="s">
        <v>243434</v>
      </c>
      <c r="E2225" s="1" t="s">
        <v>243435</v>
      </c>
      <c r="F2225" s="3">
        <v>-6.4772637532607001E-7</v>
      </c>
    </row>
    <row r="2226" spans="1:6" x14ac:dyDescent="0.25">
      <c r="A2226" s="1" t="s">
        <v>224821</v>
      </c>
      <c r="B2226" s="1" t="s">
        <v>243436</v>
      </c>
      <c r="C2226" s="1" t="s">
        <v>243437</v>
      </c>
      <c r="D2226" s="1" t="s">
        <v>243438</v>
      </c>
      <c r="E2226" s="1" t="s">
        <v>243439</v>
      </c>
      <c r="F2226" s="3">
        <v>-5.9738754880903402E-7</v>
      </c>
    </row>
    <row r="2227" spans="1:6" x14ac:dyDescent="0.25">
      <c r="A2227" s="1" t="s">
        <v>224825</v>
      </c>
      <c r="B2227" s="1" t="s">
        <v>8904</v>
      </c>
      <c r="C2227" s="1" t="s">
        <v>8628</v>
      </c>
      <c r="D2227" s="1" t="s">
        <v>243440</v>
      </c>
      <c r="E2227" s="1" t="s">
        <v>243441</v>
      </c>
      <c r="F2227" s="3">
        <v>-5.30269113453036E-7</v>
      </c>
    </row>
    <row r="2228" spans="1:6" x14ac:dyDescent="0.25">
      <c r="A2228" s="1" t="s">
        <v>224828</v>
      </c>
      <c r="B2228" s="1" t="s">
        <v>8914</v>
      </c>
      <c r="C2228" s="1" t="s">
        <v>8780</v>
      </c>
      <c r="D2228" s="1" t="s">
        <v>243442</v>
      </c>
      <c r="E2228" s="1" t="s">
        <v>243443</v>
      </c>
      <c r="F2228" s="3">
        <v>-5.9738754880906398E-7</v>
      </c>
    </row>
    <row r="2229" spans="1:6" x14ac:dyDescent="0.25">
      <c r="A2229" s="1" t="s">
        <v>224831</v>
      </c>
      <c r="B2229" s="1" t="s">
        <v>26769</v>
      </c>
      <c r="C2229" s="1" t="s">
        <v>8785</v>
      </c>
      <c r="D2229" s="1" t="s">
        <v>243444</v>
      </c>
      <c r="E2229" s="1" t="s">
        <v>243445</v>
      </c>
      <c r="F2229" s="3">
        <v>-5.8060793997005696E-7</v>
      </c>
    </row>
    <row r="2230" spans="1:6" x14ac:dyDescent="0.25">
      <c r="A2230" s="1" t="s">
        <v>224834</v>
      </c>
      <c r="B2230" s="1" t="s">
        <v>45022</v>
      </c>
      <c r="C2230" s="1" t="s">
        <v>8785</v>
      </c>
      <c r="D2230" s="1" t="s">
        <v>153109</v>
      </c>
      <c r="E2230" s="1" t="s">
        <v>153110</v>
      </c>
      <c r="F2230" s="3">
        <v>-5.8060793997005696E-7</v>
      </c>
    </row>
    <row r="2231" spans="1:6" x14ac:dyDescent="0.25">
      <c r="A2231" s="1" t="s">
        <v>224837</v>
      </c>
      <c r="B2231" s="1" t="s">
        <v>14853</v>
      </c>
      <c r="C2231" s="1" t="s">
        <v>8834</v>
      </c>
      <c r="D2231" s="1" t="s">
        <v>243446</v>
      </c>
      <c r="E2231" s="1" t="s">
        <v>243447</v>
      </c>
      <c r="F2231" s="3">
        <v>-6.3094676648707803E-7</v>
      </c>
    </row>
    <row r="2232" spans="1:6" x14ac:dyDescent="0.25">
      <c r="A2232" s="1" t="s">
        <v>224840</v>
      </c>
      <c r="B2232" s="1" t="s">
        <v>243448</v>
      </c>
      <c r="C2232" s="1" t="s">
        <v>8834</v>
      </c>
      <c r="D2232" s="1" t="s">
        <v>243449</v>
      </c>
      <c r="E2232" s="1" t="s">
        <v>243450</v>
      </c>
      <c r="F2232" s="3">
        <v>-6.3094676648707803E-7</v>
      </c>
    </row>
    <row r="2233" spans="1:6" x14ac:dyDescent="0.25">
      <c r="A2233" s="1" t="s">
        <v>224844</v>
      </c>
      <c r="B2233" s="1" t="s">
        <v>14850</v>
      </c>
      <c r="C2233" s="1" t="s">
        <v>8794</v>
      </c>
      <c r="D2233" s="1" t="s">
        <v>243451</v>
      </c>
      <c r="E2233" s="1" t="s">
        <v>243452</v>
      </c>
      <c r="F2233" s="3">
        <v>-6.1416715764807101E-7</v>
      </c>
    </row>
    <row r="2234" spans="1:6" x14ac:dyDescent="0.25">
      <c r="A2234" s="1" t="s">
        <v>224847</v>
      </c>
      <c r="B2234" s="1" t="s">
        <v>8936</v>
      </c>
      <c r="C2234" s="1" t="s">
        <v>8780</v>
      </c>
      <c r="D2234" s="1" t="s">
        <v>243453</v>
      </c>
      <c r="E2234" s="1" t="s">
        <v>243454</v>
      </c>
      <c r="F2234" s="3">
        <v>-5.9738754880906398E-7</v>
      </c>
    </row>
    <row r="2235" spans="1:6" x14ac:dyDescent="0.25">
      <c r="A2235" s="1" t="s">
        <v>224850</v>
      </c>
      <c r="B2235" s="1" t="s">
        <v>21672</v>
      </c>
      <c r="C2235" s="1" t="s">
        <v>8794</v>
      </c>
      <c r="D2235" s="1" t="s">
        <v>243455</v>
      </c>
      <c r="E2235" s="1" t="s">
        <v>243456</v>
      </c>
      <c r="F2235" s="3">
        <v>-6.1416715764807101E-7</v>
      </c>
    </row>
    <row r="2236" spans="1:6" x14ac:dyDescent="0.25">
      <c r="A2236" s="1" t="s">
        <v>224853</v>
      </c>
      <c r="B2236" s="1" t="s">
        <v>21676</v>
      </c>
      <c r="C2236" s="1" t="s">
        <v>8839</v>
      </c>
      <c r="D2236" s="1" t="s">
        <v>243457</v>
      </c>
      <c r="E2236" s="1" t="s">
        <v>243458</v>
      </c>
      <c r="F2236" s="3">
        <v>-6.4772637532608505E-7</v>
      </c>
    </row>
    <row r="2237" spans="1:6" x14ac:dyDescent="0.25">
      <c r="A2237" s="1" t="s">
        <v>224856</v>
      </c>
      <c r="B2237" s="1" t="s">
        <v>21676</v>
      </c>
      <c r="C2237" s="1" t="s">
        <v>8785</v>
      </c>
      <c r="D2237" s="1" t="s">
        <v>243459</v>
      </c>
      <c r="E2237" s="1" t="s">
        <v>243460</v>
      </c>
      <c r="F2237" s="3">
        <v>-5.8060793997005696E-7</v>
      </c>
    </row>
    <row r="2238" spans="1:6" x14ac:dyDescent="0.25">
      <c r="A2238" s="1" t="s">
        <v>224859</v>
      </c>
      <c r="B2238" s="1" t="s">
        <v>34265</v>
      </c>
      <c r="C2238" s="1" t="s">
        <v>153247</v>
      </c>
      <c r="D2238" s="1" t="s">
        <v>243461</v>
      </c>
      <c r="E2238" s="1" t="s">
        <v>243462</v>
      </c>
      <c r="F2238" s="3">
        <v>-6.30946766487056E-7</v>
      </c>
    </row>
    <row r="2239" spans="1:6" x14ac:dyDescent="0.25">
      <c r="A2239" s="1" t="s">
        <v>224863</v>
      </c>
      <c r="B2239" s="1" t="s">
        <v>34265</v>
      </c>
      <c r="C2239" s="1" t="s">
        <v>153242</v>
      </c>
      <c r="D2239" s="1" t="s">
        <v>243463</v>
      </c>
      <c r="E2239" s="1" t="s">
        <v>243464</v>
      </c>
      <c r="F2239" s="3">
        <v>-5.8060793997008004E-7</v>
      </c>
    </row>
    <row r="2240" spans="1:6" x14ac:dyDescent="0.25">
      <c r="A2240" s="1" t="s">
        <v>224867</v>
      </c>
      <c r="B2240" s="1" t="s">
        <v>8957</v>
      </c>
      <c r="C2240" s="1" t="s">
        <v>8658</v>
      </c>
      <c r="D2240" s="1" t="s">
        <v>243465</v>
      </c>
      <c r="E2240" s="1" t="s">
        <v>243466</v>
      </c>
      <c r="F2240" s="3">
        <v>-5.6382833113105005E-7</v>
      </c>
    </row>
    <row r="2241" spans="1:6" x14ac:dyDescent="0.25">
      <c r="A2241" s="1" t="s">
        <v>224870</v>
      </c>
      <c r="B2241" s="1" t="s">
        <v>14826</v>
      </c>
      <c r="C2241" s="1" t="s">
        <v>8834</v>
      </c>
      <c r="D2241" s="1" t="s">
        <v>243467</v>
      </c>
      <c r="E2241" s="1" t="s">
        <v>243468</v>
      </c>
      <c r="F2241" s="3">
        <v>-6.3094676648707803E-7</v>
      </c>
    </row>
    <row r="2242" spans="1:6" x14ac:dyDescent="0.25">
      <c r="A2242" s="1" t="s">
        <v>224873</v>
      </c>
      <c r="B2242" s="1" t="s">
        <v>21689</v>
      </c>
      <c r="C2242" s="1" t="s">
        <v>8794</v>
      </c>
      <c r="D2242" s="1" t="s">
        <v>243469</v>
      </c>
      <c r="E2242" s="1" t="s">
        <v>243470</v>
      </c>
      <c r="F2242" s="3">
        <v>-6.1416715764807101E-7</v>
      </c>
    </row>
    <row r="2243" spans="1:6" x14ac:dyDescent="0.25">
      <c r="A2243" s="1" t="s">
        <v>224876</v>
      </c>
      <c r="B2243" s="1" t="s">
        <v>45064</v>
      </c>
      <c r="C2243" s="1" t="s">
        <v>8794</v>
      </c>
      <c r="D2243" s="1" t="s">
        <v>243471</v>
      </c>
      <c r="E2243" s="1" t="s">
        <v>243472</v>
      </c>
      <c r="F2243" s="3">
        <v>-6.1416715764807101E-7</v>
      </c>
    </row>
    <row r="2244" spans="1:6" x14ac:dyDescent="0.25">
      <c r="A2244" s="1" t="s">
        <v>224879</v>
      </c>
      <c r="B2244" s="1" t="s">
        <v>21701</v>
      </c>
      <c r="C2244" s="1" t="s">
        <v>8794</v>
      </c>
      <c r="D2244" s="1" t="s">
        <v>243473</v>
      </c>
      <c r="E2244" s="1" t="s">
        <v>243474</v>
      </c>
      <c r="F2244" s="3">
        <v>-6.1416715764807101E-7</v>
      </c>
    </row>
    <row r="2245" spans="1:6" x14ac:dyDescent="0.25">
      <c r="A2245" s="1" t="s">
        <v>224882</v>
      </c>
      <c r="B2245" s="1" t="s">
        <v>243475</v>
      </c>
      <c r="C2245" s="1" t="s">
        <v>8839</v>
      </c>
      <c r="D2245" s="1" t="s">
        <v>243476</v>
      </c>
      <c r="E2245" s="1" t="s">
        <v>243477</v>
      </c>
      <c r="F2245" s="3">
        <v>-6.4772637532608505E-7</v>
      </c>
    </row>
    <row r="2246" spans="1:6" x14ac:dyDescent="0.25">
      <c r="A2246" s="1" t="s">
        <v>224887</v>
      </c>
      <c r="B2246" s="1" t="s">
        <v>21708</v>
      </c>
      <c r="C2246" s="1" t="s">
        <v>8839</v>
      </c>
      <c r="D2246" s="1" t="s">
        <v>243478</v>
      </c>
      <c r="E2246" s="1" t="s">
        <v>243479</v>
      </c>
      <c r="F2246" s="3">
        <v>-6.4772637532608505E-7</v>
      </c>
    </row>
    <row r="2247" spans="1:6" x14ac:dyDescent="0.25">
      <c r="A2247" s="1" t="s">
        <v>224890</v>
      </c>
      <c r="B2247" s="1" t="s">
        <v>21712</v>
      </c>
      <c r="C2247" s="1" t="s">
        <v>8794</v>
      </c>
      <c r="D2247" s="1" t="s">
        <v>243480</v>
      </c>
      <c r="E2247" s="1" t="s">
        <v>243481</v>
      </c>
      <c r="F2247" s="3">
        <v>-6.1416715764807101E-7</v>
      </c>
    </row>
    <row r="2248" spans="1:6" x14ac:dyDescent="0.25">
      <c r="A2248" s="1" t="s">
        <v>224891</v>
      </c>
      <c r="B2248" s="1" t="s">
        <v>21719</v>
      </c>
      <c r="C2248" s="1" t="s">
        <v>8905</v>
      </c>
      <c r="D2248" s="1" t="s">
        <v>243482</v>
      </c>
      <c r="E2248" s="1" t="s">
        <v>243483</v>
      </c>
      <c r="F2248" s="3">
        <v>-7.1484481068211398E-7</v>
      </c>
    </row>
    <row r="2249" spans="1:6" x14ac:dyDescent="0.25">
      <c r="A2249" s="1" t="s">
        <v>224894</v>
      </c>
      <c r="B2249" s="1" t="s">
        <v>34300</v>
      </c>
      <c r="C2249" s="1" t="s">
        <v>8851</v>
      </c>
      <c r="D2249" s="1" t="s">
        <v>243484</v>
      </c>
      <c r="E2249" s="1" t="s">
        <v>243485</v>
      </c>
      <c r="F2249" s="3">
        <v>-6.6450598416509197E-7</v>
      </c>
    </row>
    <row r="2250" spans="1:6" x14ac:dyDescent="0.25">
      <c r="A2250" s="1" t="s">
        <v>224897</v>
      </c>
      <c r="B2250" s="1" t="s">
        <v>14801</v>
      </c>
      <c r="C2250" s="1" t="s">
        <v>8851</v>
      </c>
      <c r="D2250" s="1" t="s">
        <v>243486</v>
      </c>
      <c r="E2250" s="1" t="s">
        <v>243487</v>
      </c>
      <c r="F2250" s="3">
        <v>-6.6450598416509197E-7</v>
      </c>
    </row>
    <row r="2251" spans="1:6" x14ac:dyDescent="0.25">
      <c r="A2251" s="1" t="s">
        <v>224900</v>
      </c>
      <c r="B2251" s="1" t="s">
        <v>243488</v>
      </c>
      <c r="C2251" s="1" t="s">
        <v>153388</v>
      </c>
      <c r="D2251" s="1" t="s">
        <v>243489</v>
      </c>
      <c r="E2251" s="1" t="s">
        <v>243490</v>
      </c>
      <c r="F2251" s="3">
        <v>-6.81285593004092E-7</v>
      </c>
    </row>
    <row r="2252" spans="1:6" x14ac:dyDescent="0.25">
      <c r="A2252" s="1" t="s">
        <v>224905</v>
      </c>
      <c r="B2252" s="1" t="s">
        <v>243491</v>
      </c>
      <c r="C2252" s="1" t="s">
        <v>153368</v>
      </c>
      <c r="D2252" s="1" t="s">
        <v>243492</v>
      </c>
      <c r="E2252" s="1" t="s">
        <v>243493</v>
      </c>
      <c r="F2252" s="3">
        <v>-6.8128559300410703E-7</v>
      </c>
    </row>
    <row r="2253" spans="1:6" x14ac:dyDescent="0.25">
      <c r="A2253" s="1" t="s">
        <v>224909</v>
      </c>
      <c r="B2253" s="1" t="s">
        <v>14790</v>
      </c>
      <c r="C2253" s="1" t="s">
        <v>8910</v>
      </c>
      <c r="D2253" s="1" t="s">
        <v>243494</v>
      </c>
      <c r="E2253" s="1" t="s">
        <v>243495</v>
      </c>
      <c r="F2253" s="3">
        <v>-6.9806520184310696E-7</v>
      </c>
    </row>
    <row r="2254" spans="1:6" x14ac:dyDescent="0.25">
      <c r="A2254" s="1" t="s">
        <v>224912</v>
      </c>
      <c r="B2254" s="1" t="s">
        <v>39034</v>
      </c>
      <c r="C2254" s="1" t="s">
        <v>8851</v>
      </c>
      <c r="D2254" s="1" t="s">
        <v>243496</v>
      </c>
      <c r="E2254" s="1" t="s">
        <v>243497</v>
      </c>
      <c r="F2254" s="3">
        <v>-6.6450598416509302E-7</v>
      </c>
    </row>
    <row r="2255" spans="1:6" x14ac:dyDescent="0.25">
      <c r="A2255" s="1" t="s">
        <v>224915</v>
      </c>
      <c r="B2255" s="1" t="s">
        <v>14787</v>
      </c>
      <c r="C2255" s="1" t="s">
        <v>8851</v>
      </c>
      <c r="D2255" s="1" t="s">
        <v>243498</v>
      </c>
      <c r="E2255" s="1" t="s">
        <v>243499</v>
      </c>
      <c r="F2255" s="3">
        <v>-6.6450598416509197E-7</v>
      </c>
    </row>
    <row r="2256" spans="1:6" x14ac:dyDescent="0.25">
      <c r="A2256" s="1" t="s">
        <v>224918</v>
      </c>
      <c r="B2256" s="1" t="s">
        <v>9020</v>
      </c>
      <c r="C2256" s="1" t="s">
        <v>8839</v>
      </c>
      <c r="D2256" s="1" t="s">
        <v>243500</v>
      </c>
      <c r="E2256" s="1" t="s">
        <v>243501</v>
      </c>
      <c r="F2256" s="3">
        <v>-6.4772637532608505E-7</v>
      </c>
    </row>
    <row r="2257" spans="1:6" x14ac:dyDescent="0.25">
      <c r="A2257" s="1" t="s">
        <v>224921</v>
      </c>
      <c r="B2257" s="1" t="s">
        <v>26684</v>
      </c>
      <c r="C2257" s="1" t="s">
        <v>8780</v>
      </c>
      <c r="D2257" s="1" t="s">
        <v>164947</v>
      </c>
      <c r="E2257" s="1" t="s">
        <v>164948</v>
      </c>
      <c r="F2257" s="3">
        <v>-5.9738754880906398E-7</v>
      </c>
    </row>
    <row r="2258" spans="1:6" x14ac:dyDescent="0.25">
      <c r="A2258" s="1" t="s">
        <v>224924</v>
      </c>
      <c r="B2258" s="1" t="s">
        <v>243502</v>
      </c>
      <c r="C2258" s="1" t="s">
        <v>228972</v>
      </c>
      <c r="D2258" s="1" t="s">
        <v>243503</v>
      </c>
      <c r="E2258" s="1" t="s">
        <v>243504</v>
      </c>
      <c r="F2258" s="3">
        <v>-6.64505984165062E-7</v>
      </c>
    </row>
    <row r="2259" spans="1:6" x14ac:dyDescent="0.25">
      <c r="A2259" s="1" t="s">
        <v>224928</v>
      </c>
      <c r="B2259" s="1" t="s">
        <v>243505</v>
      </c>
      <c r="C2259" s="1" t="s">
        <v>228865</v>
      </c>
      <c r="D2259" s="1" t="s">
        <v>243506</v>
      </c>
      <c r="E2259" s="1" t="s">
        <v>243507</v>
      </c>
      <c r="F2259" s="3">
        <v>-6.9806520184307604E-7</v>
      </c>
    </row>
    <row r="2260" spans="1:6" x14ac:dyDescent="0.25">
      <c r="A2260" s="1" t="s">
        <v>224932</v>
      </c>
      <c r="B2260" s="1" t="s">
        <v>34333</v>
      </c>
      <c r="C2260" s="1" t="s">
        <v>8834</v>
      </c>
      <c r="D2260" s="1" t="s">
        <v>243508</v>
      </c>
      <c r="E2260" s="1" t="s">
        <v>243509</v>
      </c>
      <c r="F2260" s="3">
        <v>-6.3094676648707803E-7</v>
      </c>
    </row>
    <row r="2261" spans="1:6" x14ac:dyDescent="0.25">
      <c r="A2261" s="1" t="s">
        <v>224935</v>
      </c>
      <c r="B2261" s="1" t="s">
        <v>14770</v>
      </c>
      <c r="C2261" s="1" t="s">
        <v>8864</v>
      </c>
      <c r="D2261" s="1" t="s">
        <v>243510</v>
      </c>
      <c r="E2261" s="1" t="s">
        <v>243511</v>
      </c>
      <c r="F2261" s="3">
        <v>-6.8128559300410005E-7</v>
      </c>
    </row>
    <row r="2262" spans="1:6" x14ac:dyDescent="0.25">
      <c r="A2262" s="1" t="s">
        <v>224938</v>
      </c>
      <c r="B2262" s="1" t="s">
        <v>54882</v>
      </c>
      <c r="C2262" s="1" t="s">
        <v>8910</v>
      </c>
      <c r="D2262" s="1" t="s">
        <v>243512</v>
      </c>
      <c r="E2262" s="1" t="s">
        <v>243513</v>
      </c>
      <c r="F2262" s="3">
        <v>-6.9806520184310696E-7</v>
      </c>
    </row>
    <row r="2263" spans="1:6" x14ac:dyDescent="0.25">
      <c r="A2263" s="1" t="s">
        <v>224941</v>
      </c>
      <c r="B2263" s="1" t="s">
        <v>45127</v>
      </c>
      <c r="C2263" s="1" t="s">
        <v>8864</v>
      </c>
      <c r="D2263" s="1" t="s">
        <v>243514</v>
      </c>
      <c r="E2263" s="1" t="s">
        <v>243515</v>
      </c>
      <c r="F2263" s="3">
        <v>-6.8128559300410005E-7</v>
      </c>
    </row>
    <row r="2264" spans="1:6" x14ac:dyDescent="0.25">
      <c r="A2264" s="1" t="s">
        <v>224944</v>
      </c>
      <c r="B2264" s="1" t="s">
        <v>9059</v>
      </c>
      <c r="C2264" s="1" t="s">
        <v>8910</v>
      </c>
      <c r="D2264" s="1" t="s">
        <v>243516</v>
      </c>
      <c r="E2264" s="1" t="s">
        <v>243517</v>
      </c>
      <c r="F2264" s="3">
        <v>-6.9806520184310696E-7</v>
      </c>
    </row>
    <row r="2265" spans="1:6" x14ac:dyDescent="0.25">
      <c r="A2265" s="1" t="s">
        <v>224947</v>
      </c>
      <c r="B2265" s="1" t="s">
        <v>243518</v>
      </c>
      <c r="C2265" s="1" t="s">
        <v>153291</v>
      </c>
      <c r="D2265" s="1" t="s">
        <v>243519</v>
      </c>
      <c r="E2265" s="1" t="s">
        <v>243520</v>
      </c>
      <c r="F2265" s="3">
        <v>-6.6450598416510795E-7</v>
      </c>
    </row>
    <row r="2266" spans="1:6" x14ac:dyDescent="0.25">
      <c r="A2266" s="1" t="s">
        <v>224951</v>
      </c>
      <c r="B2266" s="1" t="s">
        <v>14755</v>
      </c>
      <c r="C2266" s="1" t="s">
        <v>8910</v>
      </c>
      <c r="D2266" s="1" t="s">
        <v>243521</v>
      </c>
      <c r="E2266" s="1" t="s">
        <v>243522</v>
      </c>
      <c r="F2266" s="3">
        <v>-6.9806520184310696E-7</v>
      </c>
    </row>
    <row r="2267" spans="1:6" x14ac:dyDescent="0.25">
      <c r="A2267" s="1" t="s">
        <v>224954</v>
      </c>
      <c r="B2267" s="1" t="s">
        <v>9073</v>
      </c>
      <c r="C2267" s="1" t="s">
        <v>8839</v>
      </c>
      <c r="D2267" s="1" t="s">
        <v>243523</v>
      </c>
      <c r="E2267" s="1" t="s">
        <v>243524</v>
      </c>
      <c r="F2267" s="3">
        <v>-6.4772637532608505E-7</v>
      </c>
    </row>
    <row r="2268" spans="1:6" x14ac:dyDescent="0.25">
      <c r="A2268" s="1" t="s">
        <v>224957</v>
      </c>
      <c r="B2268" s="1" t="s">
        <v>9078</v>
      </c>
      <c r="C2268" s="1" t="s">
        <v>8834</v>
      </c>
      <c r="D2268" s="1" t="s">
        <v>243525</v>
      </c>
      <c r="E2268" s="1" t="s">
        <v>243526</v>
      </c>
      <c r="F2268" s="3">
        <v>-6.3094676648707803E-7</v>
      </c>
    </row>
    <row r="2269" spans="1:6" x14ac:dyDescent="0.25">
      <c r="A2269" s="1" t="s">
        <v>224958</v>
      </c>
      <c r="B2269" s="1" t="s">
        <v>34367</v>
      </c>
      <c r="C2269" s="1" t="s">
        <v>8839</v>
      </c>
      <c r="D2269" s="1" t="s">
        <v>243527</v>
      </c>
      <c r="E2269" s="1" t="s">
        <v>243528</v>
      </c>
      <c r="F2269" s="3">
        <v>-6.4772637532608505E-7</v>
      </c>
    </row>
    <row r="2270" spans="1:6" x14ac:dyDescent="0.25">
      <c r="A2270" s="1" t="s">
        <v>224959</v>
      </c>
      <c r="B2270" s="1" t="s">
        <v>34367</v>
      </c>
      <c r="C2270" s="1" t="s">
        <v>8794</v>
      </c>
      <c r="D2270" s="1" t="s">
        <v>243529</v>
      </c>
      <c r="E2270" s="1" t="s">
        <v>243530</v>
      </c>
      <c r="F2270" s="3">
        <v>-6.1416715764807101E-7</v>
      </c>
    </row>
    <row r="2271" spans="1:6" x14ac:dyDescent="0.25">
      <c r="A2271" s="1" t="s">
        <v>224962</v>
      </c>
      <c r="B2271" s="1" t="s">
        <v>243531</v>
      </c>
      <c r="C2271" s="1" t="s">
        <v>243532</v>
      </c>
      <c r="D2271" s="1" t="s">
        <v>243533</v>
      </c>
      <c r="E2271" s="1" t="s">
        <v>243534</v>
      </c>
      <c r="F2271" s="3">
        <v>-5.9738754880907203E-7</v>
      </c>
    </row>
    <row r="2272" spans="1:6" x14ac:dyDescent="0.25">
      <c r="A2272" s="1" t="s">
        <v>224966</v>
      </c>
      <c r="B2272" s="1" t="s">
        <v>243535</v>
      </c>
      <c r="C2272" s="1" t="s">
        <v>177215</v>
      </c>
      <c r="D2272" s="1" t="s">
        <v>243536</v>
      </c>
      <c r="E2272" s="1" t="s">
        <v>243537</v>
      </c>
      <c r="F2272" s="3">
        <v>-6.1416715764806402E-7</v>
      </c>
    </row>
    <row r="2273" spans="1:6" x14ac:dyDescent="0.25">
      <c r="A2273" s="1" t="s">
        <v>224970</v>
      </c>
      <c r="B2273" s="1" t="s">
        <v>21803</v>
      </c>
      <c r="C2273" s="1" t="s">
        <v>8794</v>
      </c>
      <c r="D2273" s="1" t="s">
        <v>243538</v>
      </c>
      <c r="E2273" s="1" t="s">
        <v>243539</v>
      </c>
      <c r="F2273" s="3">
        <v>-6.1416715764807101E-7</v>
      </c>
    </row>
    <row r="2274" spans="1:6" x14ac:dyDescent="0.25">
      <c r="A2274" s="1" t="s">
        <v>224973</v>
      </c>
      <c r="B2274" s="1" t="s">
        <v>21810</v>
      </c>
      <c r="C2274" s="1" t="s">
        <v>8834</v>
      </c>
      <c r="D2274" s="1" t="s">
        <v>243540</v>
      </c>
      <c r="E2274" s="1" t="s">
        <v>243541</v>
      </c>
      <c r="F2274" s="3">
        <v>-6.3094676648707803E-7</v>
      </c>
    </row>
    <row r="2275" spans="1:6" x14ac:dyDescent="0.25">
      <c r="A2275" s="1" t="s">
        <v>224976</v>
      </c>
      <c r="B2275" s="1" t="s">
        <v>14732</v>
      </c>
      <c r="C2275" s="1" t="s">
        <v>8834</v>
      </c>
      <c r="D2275" s="1" t="s">
        <v>153254</v>
      </c>
      <c r="E2275" s="1" t="s">
        <v>153255</v>
      </c>
      <c r="F2275" s="3">
        <v>-6.3094676648707803E-7</v>
      </c>
    </row>
    <row r="2276" spans="1:6" x14ac:dyDescent="0.25">
      <c r="A2276" s="1" t="s">
        <v>224979</v>
      </c>
      <c r="B2276" s="1" t="s">
        <v>26623</v>
      </c>
      <c r="C2276" s="1" t="s">
        <v>8864</v>
      </c>
      <c r="D2276" s="1" t="s">
        <v>243542</v>
      </c>
      <c r="E2276" s="1" t="s">
        <v>243543</v>
      </c>
      <c r="F2276" s="3">
        <v>-6.8128559300410005E-7</v>
      </c>
    </row>
    <row r="2277" spans="1:6" x14ac:dyDescent="0.25">
      <c r="A2277" s="1" t="s">
        <v>224980</v>
      </c>
      <c r="B2277" s="1" t="s">
        <v>14727</v>
      </c>
      <c r="C2277" s="1" t="s">
        <v>8839</v>
      </c>
      <c r="D2277" s="1" t="s">
        <v>243544</v>
      </c>
      <c r="E2277" s="1" t="s">
        <v>243545</v>
      </c>
      <c r="F2277" s="3">
        <v>-6.4772637532608505E-7</v>
      </c>
    </row>
    <row r="2278" spans="1:6" x14ac:dyDescent="0.25">
      <c r="A2278" s="1" t="s">
        <v>224983</v>
      </c>
      <c r="B2278" s="1" t="s">
        <v>243546</v>
      </c>
      <c r="C2278" s="1" t="s">
        <v>180820</v>
      </c>
      <c r="D2278" s="1" t="s">
        <v>243547</v>
      </c>
      <c r="E2278" s="1" t="s">
        <v>243548</v>
      </c>
      <c r="F2278" s="3">
        <v>-6.6450598416510001E-7</v>
      </c>
    </row>
    <row r="2279" spans="1:6" x14ac:dyDescent="0.25">
      <c r="A2279" s="1" t="s">
        <v>224987</v>
      </c>
      <c r="B2279" s="1" t="s">
        <v>21830</v>
      </c>
      <c r="C2279" s="1" t="s">
        <v>8864</v>
      </c>
      <c r="D2279" s="1" t="s">
        <v>243549</v>
      </c>
      <c r="E2279" s="1" t="s">
        <v>243550</v>
      </c>
      <c r="F2279" s="3">
        <v>-6.8128559300410005E-7</v>
      </c>
    </row>
    <row r="2280" spans="1:6" x14ac:dyDescent="0.25">
      <c r="A2280" s="1" t="s">
        <v>224990</v>
      </c>
      <c r="B2280" s="1" t="s">
        <v>14716</v>
      </c>
      <c r="C2280" s="1" t="s">
        <v>8839</v>
      </c>
      <c r="D2280" s="1" t="s">
        <v>243551</v>
      </c>
      <c r="E2280" s="1" t="s">
        <v>243552</v>
      </c>
      <c r="F2280" s="3">
        <v>-6.4772637532608505E-7</v>
      </c>
    </row>
    <row r="2281" spans="1:6" x14ac:dyDescent="0.25">
      <c r="A2281" s="1" t="s">
        <v>224993</v>
      </c>
      <c r="B2281" s="1" t="s">
        <v>9131</v>
      </c>
      <c r="C2281" s="1" t="s">
        <v>8851</v>
      </c>
      <c r="D2281" s="1" t="s">
        <v>243553</v>
      </c>
      <c r="E2281" s="1" t="s">
        <v>243554</v>
      </c>
      <c r="F2281" s="3">
        <v>-6.6450598416509302E-7</v>
      </c>
    </row>
    <row r="2282" spans="1:6" x14ac:dyDescent="0.25">
      <c r="A2282" s="1" t="s">
        <v>224996</v>
      </c>
      <c r="B2282" s="1" t="s">
        <v>14711</v>
      </c>
      <c r="C2282" s="1" t="s">
        <v>8910</v>
      </c>
      <c r="D2282" s="1" t="s">
        <v>243555</v>
      </c>
      <c r="E2282" s="1" t="s">
        <v>243556</v>
      </c>
      <c r="F2282" s="3">
        <v>-6.9806520184310696E-7</v>
      </c>
    </row>
    <row r="2283" spans="1:6" x14ac:dyDescent="0.25">
      <c r="A2283" s="1" t="s">
        <v>224999</v>
      </c>
      <c r="B2283" s="1" t="s">
        <v>14708</v>
      </c>
      <c r="C2283" s="1" t="s">
        <v>8905</v>
      </c>
      <c r="D2283" s="1" t="s">
        <v>243557</v>
      </c>
      <c r="E2283" s="1" t="s">
        <v>243558</v>
      </c>
      <c r="F2283" s="3">
        <v>-7.1484481068211398E-7</v>
      </c>
    </row>
    <row r="2284" spans="1:6" x14ac:dyDescent="0.25">
      <c r="A2284" s="1" t="s">
        <v>225002</v>
      </c>
      <c r="B2284" s="1" t="s">
        <v>243559</v>
      </c>
      <c r="C2284" s="1" t="s">
        <v>178302</v>
      </c>
      <c r="D2284" s="1" t="s">
        <v>243560</v>
      </c>
      <c r="E2284" s="1" t="s">
        <v>243561</v>
      </c>
      <c r="F2284" s="3">
        <v>-6.8128559300411497E-7</v>
      </c>
    </row>
    <row r="2285" spans="1:6" x14ac:dyDescent="0.25">
      <c r="A2285" s="1" t="s">
        <v>225006</v>
      </c>
      <c r="B2285" s="1" t="s">
        <v>243562</v>
      </c>
      <c r="C2285" s="1" t="s">
        <v>8851</v>
      </c>
      <c r="D2285" s="1" t="s">
        <v>243563</v>
      </c>
      <c r="E2285" s="1" t="s">
        <v>243564</v>
      </c>
      <c r="F2285" s="3">
        <v>-6.6450598416509302E-7</v>
      </c>
    </row>
    <row r="2286" spans="1:6" x14ac:dyDescent="0.25">
      <c r="A2286" s="1" t="s">
        <v>225010</v>
      </c>
      <c r="B2286" s="1" t="s">
        <v>21850</v>
      </c>
      <c r="C2286" s="1" t="s">
        <v>8851</v>
      </c>
      <c r="D2286" s="1" t="s">
        <v>243565</v>
      </c>
      <c r="E2286" s="1" t="s">
        <v>243566</v>
      </c>
      <c r="F2286" s="3">
        <v>-6.6450598416509302E-7</v>
      </c>
    </row>
    <row r="2287" spans="1:6" x14ac:dyDescent="0.25">
      <c r="A2287" s="1" t="s">
        <v>225013</v>
      </c>
      <c r="B2287" s="1" t="s">
        <v>9158</v>
      </c>
      <c r="C2287" s="1" t="s">
        <v>8839</v>
      </c>
      <c r="D2287" s="1" t="s">
        <v>243567</v>
      </c>
      <c r="E2287" s="1" t="s">
        <v>243568</v>
      </c>
      <c r="F2287" s="3">
        <v>-6.4772637532608505E-7</v>
      </c>
    </row>
    <row r="2288" spans="1:6" x14ac:dyDescent="0.25">
      <c r="A2288" s="1" t="s">
        <v>225016</v>
      </c>
      <c r="B2288" s="1" t="s">
        <v>14695</v>
      </c>
      <c r="C2288" s="1" t="s">
        <v>8834</v>
      </c>
      <c r="D2288" s="1" t="s">
        <v>72727</v>
      </c>
      <c r="E2288" s="1" t="s">
        <v>72728</v>
      </c>
      <c r="F2288" s="3">
        <v>-6.3094676648707803E-7</v>
      </c>
    </row>
    <row r="2289" spans="1:6" x14ac:dyDescent="0.25">
      <c r="A2289" s="1" t="s">
        <v>225019</v>
      </c>
      <c r="B2289" s="1" t="s">
        <v>45200</v>
      </c>
      <c r="C2289" s="1" t="s">
        <v>8864</v>
      </c>
      <c r="D2289" s="1" t="s">
        <v>153298</v>
      </c>
      <c r="E2289" s="1" t="s">
        <v>153299</v>
      </c>
      <c r="F2289" s="3">
        <v>-6.8128559300410005E-7</v>
      </c>
    </row>
    <row r="2290" spans="1:6" x14ac:dyDescent="0.25">
      <c r="A2290" s="1" t="s">
        <v>225022</v>
      </c>
      <c r="B2290" s="1" t="s">
        <v>34436</v>
      </c>
      <c r="C2290" s="1" t="s">
        <v>8864</v>
      </c>
      <c r="D2290" s="1" t="s">
        <v>243569</v>
      </c>
      <c r="E2290" s="1" t="s">
        <v>243570</v>
      </c>
      <c r="F2290" s="3">
        <v>-6.8128559300410005E-7</v>
      </c>
    </row>
    <row r="2291" spans="1:6" x14ac:dyDescent="0.25">
      <c r="A2291" s="1" t="s">
        <v>225025</v>
      </c>
      <c r="B2291" s="1" t="s">
        <v>243571</v>
      </c>
      <c r="C2291" s="1" t="s">
        <v>180820</v>
      </c>
      <c r="D2291" s="1" t="s">
        <v>243572</v>
      </c>
      <c r="E2291" s="1" t="s">
        <v>243573</v>
      </c>
      <c r="F2291" s="3">
        <v>-6.6450598416510001E-7</v>
      </c>
    </row>
    <row r="2292" spans="1:6" x14ac:dyDescent="0.25">
      <c r="A2292" s="1" t="s">
        <v>225026</v>
      </c>
      <c r="B2292" s="1" t="s">
        <v>21879</v>
      </c>
      <c r="C2292" s="1" t="s">
        <v>8851</v>
      </c>
      <c r="D2292" s="1" t="s">
        <v>243574</v>
      </c>
      <c r="E2292" s="1" t="s">
        <v>243575</v>
      </c>
      <c r="F2292" s="3">
        <v>-6.6450598416509302E-7</v>
      </c>
    </row>
    <row r="2293" spans="1:6" x14ac:dyDescent="0.25">
      <c r="A2293" s="1" t="s">
        <v>225029</v>
      </c>
      <c r="B2293" s="1" t="s">
        <v>14679</v>
      </c>
      <c r="C2293" s="1" t="s">
        <v>8851</v>
      </c>
      <c r="D2293" s="1" t="s">
        <v>72742</v>
      </c>
      <c r="E2293" s="1" t="s">
        <v>72743</v>
      </c>
      <c r="F2293" s="3">
        <v>-6.6450598416509197E-7</v>
      </c>
    </row>
    <row r="2294" spans="1:6" x14ac:dyDescent="0.25">
      <c r="A2294" s="1" t="s">
        <v>225032</v>
      </c>
      <c r="B2294" s="1" t="s">
        <v>14676</v>
      </c>
      <c r="C2294" s="1" t="s">
        <v>8851</v>
      </c>
      <c r="D2294" s="1" t="s">
        <v>243576</v>
      </c>
      <c r="E2294" s="1" t="s">
        <v>243577</v>
      </c>
      <c r="F2294" s="3">
        <v>-6.6450598416509302E-7</v>
      </c>
    </row>
    <row r="2295" spans="1:6" x14ac:dyDescent="0.25">
      <c r="A2295" s="1" t="s">
        <v>225035</v>
      </c>
      <c r="B2295" s="1" t="s">
        <v>65619</v>
      </c>
      <c r="C2295" s="1" t="s">
        <v>8834</v>
      </c>
      <c r="D2295" s="1" t="s">
        <v>243578</v>
      </c>
      <c r="E2295" s="1" t="s">
        <v>243579</v>
      </c>
      <c r="F2295" s="3">
        <v>-6.3094676648707803E-7</v>
      </c>
    </row>
    <row r="2296" spans="1:6" x14ac:dyDescent="0.25">
      <c r="A2296" s="1" t="s">
        <v>225036</v>
      </c>
      <c r="B2296" s="1" t="s">
        <v>49652</v>
      </c>
      <c r="C2296" s="1" t="s">
        <v>8864</v>
      </c>
      <c r="D2296" s="1" t="s">
        <v>243580</v>
      </c>
      <c r="E2296" s="1" t="s">
        <v>243581</v>
      </c>
      <c r="F2296" s="3">
        <v>-6.8128559300410005E-7</v>
      </c>
    </row>
    <row r="2297" spans="1:6" x14ac:dyDescent="0.25">
      <c r="A2297" s="1" t="s">
        <v>225039</v>
      </c>
      <c r="B2297" s="1" t="s">
        <v>243582</v>
      </c>
      <c r="C2297" s="1" t="s">
        <v>157323</v>
      </c>
      <c r="D2297" s="1" t="s">
        <v>243583</v>
      </c>
      <c r="E2297" s="1" t="s">
        <v>243584</v>
      </c>
      <c r="F2297" s="3">
        <v>-6.6450598416508498E-7</v>
      </c>
    </row>
    <row r="2298" spans="1:6" x14ac:dyDescent="0.25">
      <c r="A2298" s="1" t="s">
        <v>225043</v>
      </c>
      <c r="B2298" s="1" t="s">
        <v>243585</v>
      </c>
      <c r="C2298" s="1" t="s">
        <v>157328</v>
      </c>
      <c r="D2298" s="1" t="s">
        <v>243586</v>
      </c>
      <c r="E2298" s="1" t="s">
        <v>243587</v>
      </c>
      <c r="F2298" s="3">
        <v>-6.4772637532609299E-7</v>
      </c>
    </row>
    <row r="2299" spans="1:6" x14ac:dyDescent="0.25">
      <c r="A2299" s="1" t="s">
        <v>225047</v>
      </c>
      <c r="B2299" s="1" t="s">
        <v>21899</v>
      </c>
      <c r="C2299" s="1" t="s">
        <v>8851</v>
      </c>
      <c r="D2299" s="1" t="s">
        <v>165074</v>
      </c>
      <c r="E2299" s="1" t="s">
        <v>165075</v>
      </c>
      <c r="F2299" s="3">
        <v>-6.6450598416509197E-7</v>
      </c>
    </row>
    <row r="2300" spans="1:6" x14ac:dyDescent="0.25">
      <c r="A2300" s="1" t="s">
        <v>225050</v>
      </c>
      <c r="B2300" s="1" t="s">
        <v>49636</v>
      </c>
      <c r="C2300" s="1" t="s">
        <v>8910</v>
      </c>
      <c r="D2300" s="1" t="s">
        <v>243588</v>
      </c>
      <c r="E2300" s="1" t="s">
        <v>243589</v>
      </c>
      <c r="F2300" s="3">
        <v>-6.9806520184310696E-7</v>
      </c>
    </row>
    <row r="2301" spans="1:6" x14ac:dyDescent="0.25">
      <c r="A2301" s="1" t="s">
        <v>225053</v>
      </c>
      <c r="B2301" s="1" t="s">
        <v>26532</v>
      </c>
      <c r="C2301" s="1" t="s">
        <v>8915</v>
      </c>
      <c r="D2301" s="1" t="s">
        <v>243590</v>
      </c>
      <c r="E2301" s="1" t="s">
        <v>243591</v>
      </c>
      <c r="F2301" s="3">
        <v>-7.3162441952112101E-7</v>
      </c>
    </row>
    <row r="2302" spans="1:6" x14ac:dyDescent="0.25">
      <c r="A2302" s="1" t="s">
        <v>225056</v>
      </c>
      <c r="B2302" s="1" t="s">
        <v>14659</v>
      </c>
      <c r="C2302" s="1" t="s">
        <v>8839</v>
      </c>
      <c r="D2302" s="1" t="s">
        <v>243592</v>
      </c>
      <c r="E2302" s="1" t="s">
        <v>243593</v>
      </c>
      <c r="F2302" s="3">
        <v>-6.47726375326086E-7</v>
      </c>
    </row>
    <row r="2303" spans="1:6" x14ac:dyDescent="0.25">
      <c r="A2303" s="1" t="s">
        <v>225059</v>
      </c>
      <c r="B2303" s="1" t="s">
        <v>21909</v>
      </c>
      <c r="C2303" s="1" t="s">
        <v>8864</v>
      </c>
      <c r="D2303" s="1" t="s">
        <v>243594</v>
      </c>
      <c r="E2303" s="1" t="s">
        <v>243595</v>
      </c>
      <c r="F2303" s="3">
        <v>-6.8128559300410005E-7</v>
      </c>
    </row>
    <row r="2304" spans="1:6" x14ac:dyDescent="0.25">
      <c r="A2304" s="1" t="s">
        <v>225062</v>
      </c>
      <c r="B2304" s="1" t="s">
        <v>243596</v>
      </c>
      <c r="C2304" s="1" t="s">
        <v>243597</v>
      </c>
      <c r="D2304" s="1" t="s">
        <v>243598</v>
      </c>
      <c r="E2304" s="1" t="s">
        <v>243599</v>
      </c>
      <c r="F2304" s="3">
        <v>-6.8128559300407696E-7</v>
      </c>
    </row>
    <row r="2305" spans="1:6" x14ac:dyDescent="0.25">
      <c r="A2305" s="1" t="s">
        <v>225066</v>
      </c>
      <c r="B2305" s="1" t="s">
        <v>77145</v>
      </c>
      <c r="C2305" s="1" t="s">
        <v>8834</v>
      </c>
      <c r="D2305" s="1" t="s">
        <v>243600</v>
      </c>
      <c r="E2305" s="1" t="s">
        <v>243601</v>
      </c>
      <c r="F2305" s="3">
        <v>-6.3094676648707803E-7</v>
      </c>
    </row>
    <row r="2306" spans="1:6" x14ac:dyDescent="0.25">
      <c r="A2306" s="1" t="s">
        <v>225069</v>
      </c>
      <c r="B2306" s="1" t="s">
        <v>9241</v>
      </c>
      <c r="C2306" s="1" t="s">
        <v>8905</v>
      </c>
      <c r="D2306" s="1" t="s">
        <v>243602</v>
      </c>
      <c r="E2306" s="1" t="s">
        <v>243603</v>
      </c>
      <c r="F2306" s="3">
        <v>-7.1484481068211398E-7</v>
      </c>
    </row>
    <row r="2307" spans="1:6" x14ac:dyDescent="0.25">
      <c r="A2307" s="1" t="s">
        <v>225072</v>
      </c>
      <c r="B2307" s="1" t="s">
        <v>45271</v>
      </c>
      <c r="C2307" s="1" t="s">
        <v>8910</v>
      </c>
      <c r="D2307" s="1" t="s">
        <v>83311</v>
      </c>
      <c r="E2307" s="1" t="s">
        <v>83312</v>
      </c>
      <c r="F2307" s="3">
        <v>-6.9806520184310696E-7</v>
      </c>
    </row>
    <row r="2308" spans="1:6" x14ac:dyDescent="0.25">
      <c r="A2308" s="1" t="s">
        <v>225075</v>
      </c>
      <c r="B2308" s="1" t="s">
        <v>14639</v>
      </c>
      <c r="C2308" s="1" t="s">
        <v>8905</v>
      </c>
      <c r="D2308" s="1" t="s">
        <v>243604</v>
      </c>
      <c r="E2308" s="1" t="s">
        <v>243605</v>
      </c>
      <c r="F2308" s="3">
        <v>-7.1484481068211398E-7</v>
      </c>
    </row>
    <row r="2309" spans="1:6" x14ac:dyDescent="0.25">
      <c r="A2309" s="1" t="s">
        <v>225078</v>
      </c>
      <c r="B2309" s="1" t="s">
        <v>21933</v>
      </c>
      <c r="C2309" s="1" t="s">
        <v>8910</v>
      </c>
      <c r="D2309" s="1" t="s">
        <v>243606</v>
      </c>
      <c r="E2309" s="1" t="s">
        <v>243607</v>
      </c>
      <c r="F2309" s="3">
        <v>-6.9806520184310696E-7</v>
      </c>
    </row>
    <row r="2310" spans="1:6" x14ac:dyDescent="0.25">
      <c r="A2310" s="1" t="s">
        <v>225081</v>
      </c>
      <c r="B2310" s="1" t="s">
        <v>243608</v>
      </c>
      <c r="C2310" s="1" t="s">
        <v>153368</v>
      </c>
      <c r="D2310" s="1" t="s">
        <v>243609</v>
      </c>
      <c r="E2310" s="1" t="s">
        <v>243610</v>
      </c>
      <c r="F2310" s="3">
        <v>-6.8128559300410703E-7</v>
      </c>
    </row>
    <row r="2311" spans="1:6" x14ac:dyDescent="0.25">
      <c r="A2311" s="1" t="s">
        <v>225085</v>
      </c>
      <c r="B2311" s="1" t="s">
        <v>243611</v>
      </c>
      <c r="C2311" s="1" t="s">
        <v>8864</v>
      </c>
      <c r="D2311" s="1" t="s">
        <v>243612</v>
      </c>
      <c r="E2311" s="1" t="s">
        <v>243613</v>
      </c>
      <c r="F2311" s="3">
        <v>-6.8128559300410005E-7</v>
      </c>
    </row>
    <row r="2312" spans="1:6" x14ac:dyDescent="0.25">
      <c r="A2312" s="1" t="s">
        <v>225089</v>
      </c>
      <c r="B2312" s="1" t="s">
        <v>21943</v>
      </c>
      <c r="C2312" s="1" t="s">
        <v>8864</v>
      </c>
      <c r="D2312" s="1" t="s">
        <v>243614</v>
      </c>
      <c r="E2312" s="1" t="s">
        <v>243615</v>
      </c>
      <c r="F2312" s="3">
        <v>-6.8128559300410005E-7</v>
      </c>
    </row>
    <row r="2313" spans="1:6" x14ac:dyDescent="0.25">
      <c r="A2313" s="1" t="s">
        <v>225092</v>
      </c>
      <c r="B2313" s="1" t="s">
        <v>9269</v>
      </c>
      <c r="C2313" s="1" t="s">
        <v>8920</v>
      </c>
      <c r="D2313" s="1" t="s">
        <v>243616</v>
      </c>
      <c r="E2313" s="1" t="s">
        <v>243617</v>
      </c>
      <c r="F2313" s="3">
        <v>-7.4840402836012803E-7</v>
      </c>
    </row>
    <row r="2314" spans="1:6" x14ac:dyDescent="0.25">
      <c r="A2314" s="1" t="s">
        <v>225095</v>
      </c>
      <c r="B2314" s="1" t="s">
        <v>14620</v>
      </c>
      <c r="C2314" s="1" t="s">
        <v>8920</v>
      </c>
      <c r="D2314" s="1" t="s">
        <v>243618</v>
      </c>
      <c r="E2314" s="1" t="s">
        <v>243619</v>
      </c>
      <c r="F2314" s="3">
        <v>-7.4840402836012803E-7</v>
      </c>
    </row>
    <row r="2315" spans="1:6" x14ac:dyDescent="0.25">
      <c r="A2315" s="1" t="s">
        <v>225098</v>
      </c>
      <c r="B2315" s="1" t="s">
        <v>55010</v>
      </c>
      <c r="C2315" s="1" t="s">
        <v>8915</v>
      </c>
      <c r="D2315" s="1" t="s">
        <v>243620</v>
      </c>
      <c r="E2315" s="1" t="s">
        <v>243621</v>
      </c>
      <c r="F2315" s="3">
        <v>-7.3162441952112101E-7</v>
      </c>
    </row>
    <row r="2316" spans="1:6" x14ac:dyDescent="0.25">
      <c r="A2316" s="1" t="s">
        <v>225101</v>
      </c>
      <c r="B2316" s="1" t="s">
        <v>9281</v>
      </c>
      <c r="C2316" s="1" t="s">
        <v>8953</v>
      </c>
      <c r="D2316" s="1" t="s">
        <v>243622</v>
      </c>
      <c r="E2316" s="1" t="s">
        <v>243623</v>
      </c>
      <c r="F2316" s="3">
        <v>-7.6518363719913505E-7</v>
      </c>
    </row>
    <row r="2317" spans="1:6" x14ac:dyDescent="0.25">
      <c r="A2317" s="1" t="s">
        <v>225104</v>
      </c>
      <c r="B2317" s="1" t="s">
        <v>243624</v>
      </c>
      <c r="C2317" s="1" t="s">
        <v>8953</v>
      </c>
      <c r="D2317" s="1" t="s">
        <v>243625</v>
      </c>
      <c r="E2317" s="1" t="s">
        <v>243626</v>
      </c>
      <c r="F2317" s="3">
        <v>-7.6518363719913505E-7</v>
      </c>
    </row>
    <row r="2318" spans="1:6" x14ac:dyDescent="0.25">
      <c r="A2318" s="1" t="s">
        <v>225108</v>
      </c>
      <c r="B2318" s="1" t="s">
        <v>14610</v>
      </c>
      <c r="C2318" s="1" t="s">
        <v>8864</v>
      </c>
      <c r="D2318" s="1" t="s">
        <v>243627</v>
      </c>
      <c r="E2318" s="1" t="s">
        <v>243628</v>
      </c>
      <c r="F2318" s="3">
        <v>-6.8128559300410005E-7</v>
      </c>
    </row>
    <row r="2319" spans="1:6" x14ac:dyDescent="0.25">
      <c r="A2319" s="1" t="s">
        <v>225111</v>
      </c>
      <c r="B2319" s="1" t="s">
        <v>21966</v>
      </c>
      <c r="C2319" s="1" t="s">
        <v>8864</v>
      </c>
      <c r="D2319" s="1" t="s">
        <v>243629</v>
      </c>
      <c r="E2319" s="1" t="s">
        <v>243630</v>
      </c>
      <c r="F2319" s="3">
        <v>-6.8128559300410005E-7</v>
      </c>
    </row>
    <row r="2320" spans="1:6" x14ac:dyDescent="0.25">
      <c r="A2320" s="1" t="s">
        <v>225114</v>
      </c>
      <c r="B2320" s="1" t="s">
        <v>38904</v>
      </c>
      <c r="C2320" s="1" t="s">
        <v>8851</v>
      </c>
      <c r="D2320" s="1" t="s">
        <v>72821</v>
      </c>
      <c r="E2320" s="1" t="s">
        <v>72822</v>
      </c>
      <c r="F2320" s="3">
        <v>-6.6450598416509302E-7</v>
      </c>
    </row>
    <row r="2321" spans="1:6" x14ac:dyDescent="0.25">
      <c r="A2321" s="1" t="s">
        <v>225117</v>
      </c>
      <c r="B2321" s="1" t="s">
        <v>21974</v>
      </c>
      <c r="C2321" s="1" t="s">
        <v>8864</v>
      </c>
      <c r="D2321" s="1" t="s">
        <v>165135</v>
      </c>
      <c r="E2321" s="1" t="s">
        <v>165136</v>
      </c>
      <c r="F2321" s="3">
        <v>-6.8128559300410005E-7</v>
      </c>
    </row>
    <row r="2322" spans="1:6" x14ac:dyDescent="0.25">
      <c r="A2322" s="1" t="s">
        <v>225120</v>
      </c>
      <c r="B2322" s="1" t="s">
        <v>9304</v>
      </c>
      <c r="C2322" s="1" t="s">
        <v>8839</v>
      </c>
      <c r="D2322" s="1" t="s">
        <v>243631</v>
      </c>
      <c r="E2322" s="1" t="s">
        <v>243632</v>
      </c>
      <c r="F2322" s="3">
        <v>-6.47726375326086E-7</v>
      </c>
    </row>
    <row r="2323" spans="1:6" x14ac:dyDescent="0.25">
      <c r="A2323" s="1" t="s">
        <v>225123</v>
      </c>
      <c r="B2323" s="1" t="s">
        <v>243633</v>
      </c>
      <c r="C2323" s="1" t="s">
        <v>180820</v>
      </c>
      <c r="D2323" s="1" t="s">
        <v>243634</v>
      </c>
      <c r="E2323" s="1" t="s">
        <v>243635</v>
      </c>
      <c r="F2323" s="3">
        <v>-6.6450598416510001E-7</v>
      </c>
    </row>
    <row r="2324" spans="1:6" x14ac:dyDescent="0.25">
      <c r="A2324" s="1" t="s">
        <v>225127</v>
      </c>
      <c r="B2324" s="1" t="s">
        <v>243636</v>
      </c>
      <c r="C2324" s="1" t="s">
        <v>153388</v>
      </c>
      <c r="D2324" s="1" t="s">
        <v>243637</v>
      </c>
      <c r="E2324" s="1" t="s">
        <v>243638</v>
      </c>
      <c r="F2324" s="3">
        <v>-6.81285593004092E-7</v>
      </c>
    </row>
    <row r="2325" spans="1:6" x14ac:dyDescent="0.25">
      <c r="A2325" s="1" t="s">
        <v>225131</v>
      </c>
      <c r="B2325" s="1" t="s">
        <v>38895</v>
      </c>
      <c r="C2325" s="1" t="s">
        <v>8839</v>
      </c>
      <c r="D2325" s="1" t="s">
        <v>243639</v>
      </c>
      <c r="E2325" s="1" t="s">
        <v>243640</v>
      </c>
      <c r="F2325" s="3">
        <v>-6.4772637532608505E-7</v>
      </c>
    </row>
    <row r="2326" spans="1:6" x14ac:dyDescent="0.25">
      <c r="A2326" s="1" t="s">
        <v>225134</v>
      </c>
      <c r="B2326" s="1" t="s">
        <v>83363</v>
      </c>
      <c r="C2326" s="1" t="s">
        <v>8910</v>
      </c>
      <c r="D2326" s="1" t="s">
        <v>153421</v>
      </c>
      <c r="E2326" s="1" t="s">
        <v>153422</v>
      </c>
      <c r="F2326" s="3">
        <v>-6.9806520184310696E-7</v>
      </c>
    </row>
    <row r="2327" spans="1:6" x14ac:dyDescent="0.25">
      <c r="A2327" s="1" t="s">
        <v>225137</v>
      </c>
      <c r="B2327" s="1" t="s">
        <v>14587</v>
      </c>
      <c r="C2327" s="1" t="s">
        <v>8910</v>
      </c>
      <c r="D2327" s="1" t="s">
        <v>243641</v>
      </c>
      <c r="E2327" s="1" t="s">
        <v>243642</v>
      </c>
      <c r="F2327" s="3">
        <v>-6.9806520184310696E-7</v>
      </c>
    </row>
    <row r="2328" spans="1:6" x14ac:dyDescent="0.25">
      <c r="A2328" s="1" t="s">
        <v>225140</v>
      </c>
      <c r="B2328" s="1" t="s">
        <v>22004</v>
      </c>
      <c r="C2328" s="1" t="s">
        <v>8839</v>
      </c>
      <c r="D2328" s="1" t="s">
        <v>243643</v>
      </c>
      <c r="E2328" s="1" t="s">
        <v>243644</v>
      </c>
      <c r="F2328" s="3">
        <v>-6.4772637532608505E-7</v>
      </c>
    </row>
    <row r="2329" spans="1:6" x14ac:dyDescent="0.25">
      <c r="A2329" s="1" t="s">
        <v>225143</v>
      </c>
      <c r="B2329" s="1" t="s">
        <v>26448</v>
      </c>
      <c r="C2329" s="1" t="s">
        <v>8851</v>
      </c>
      <c r="D2329" s="1" t="s">
        <v>243645</v>
      </c>
      <c r="E2329" s="1" t="s">
        <v>243646</v>
      </c>
      <c r="F2329" s="3">
        <v>-6.6450598416509302E-7</v>
      </c>
    </row>
    <row r="2330" spans="1:6" x14ac:dyDescent="0.25">
      <c r="A2330" s="1" t="s">
        <v>225146</v>
      </c>
      <c r="B2330" s="1" t="s">
        <v>243647</v>
      </c>
      <c r="C2330" s="1" t="s">
        <v>8834</v>
      </c>
      <c r="D2330" s="1" t="s">
        <v>243648</v>
      </c>
      <c r="E2330" s="1" t="s">
        <v>243649</v>
      </c>
      <c r="F2330" s="3">
        <v>-6.3094676648707803E-7</v>
      </c>
    </row>
    <row r="2331" spans="1:6" x14ac:dyDescent="0.25">
      <c r="A2331" s="1" t="s">
        <v>225151</v>
      </c>
      <c r="B2331" s="1" t="s">
        <v>9343</v>
      </c>
      <c r="C2331" s="1" t="s">
        <v>8834</v>
      </c>
      <c r="D2331" s="1" t="s">
        <v>243650</v>
      </c>
      <c r="E2331" s="1" t="s">
        <v>243651</v>
      </c>
      <c r="F2331" s="3">
        <v>-6.3094676648707803E-7</v>
      </c>
    </row>
    <row r="2332" spans="1:6" x14ac:dyDescent="0.25">
      <c r="A2332" s="1" t="s">
        <v>225154</v>
      </c>
      <c r="B2332" s="1" t="s">
        <v>14575</v>
      </c>
      <c r="C2332" s="1" t="s">
        <v>8851</v>
      </c>
      <c r="D2332" s="1" t="s">
        <v>243652</v>
      </c>
      <c r="E2332" s="1" t="s">
        <v>243653</v>
      </c>
      <c r="F2332" s="3">
        <v>-6.6450598416509302E-7</v>
      </c>
    </row>
    <row r="2333" spans="1:6" x14ac:dyDescent="0.25">
      <c r="A2333" s="1" t="s">
        <v>225157</v>
      </c>
      <c r="B2333" s="1" t="s">
        <v>38874</v>
      </c>
      <c r="C2333" s="1" t="s">
        <v>8905</v>
      </c>
      <c r="D2333" s="1" t="s">
        <v>243654</v>
      </c>
      <c r="E2333" s="1" t="s">
        <v>243655</v>
      </c>
      <c r="F2333" s="3">
        <v>-7.1484481068211398E-7</v>
      </c>
    </row>
    <row r="2334" spans="1:6" x14ac:dyDescent="0.25">
      <c r="A2334" s="1" t="s">
        <v>225160</v>
      </c>
      <c r="B2334" s="1" t="s">
        <v>9358</v>
      </c>
      <c r="C2334" s="1" t="s">
        <v>8834</v>
      </c>
      <c r="D2334" s="1" t="s">
        <v>243656</v>
      </c>
      <c r="E2334" s="1" t="s">
        <v>243657</v>
      </c>
      <c r="F2334" s="3">
        <v>-6.3094676648707803E-7</v>
      </c>
    </row>
    <row r="2335" spans="1:6" x14ac:dyDescent="0.25">
      <c r="A2335" s="1" t="s">
        <v>225163</v>
      </c>
      <c r="B2335" s="1" t="s">
        <v>9362</v>
      </c>
      <c r="C2335" s="1" t="s">
        <v>8839</v>
      </c>
      <c r="D2335" s="1" t="s">
        <v>243658</v>
      </c>
      <c r="E2335" s="1" t="s">
        <v>243659</v>
      </c>
      <c r="F2335" s="3">
        <v>-6.4772637532608505E-7</v>
      </c>
    </row>
    <row r="2336" spans="1:6" x14ac:dyDescent="0.25">
      <c r="A2336" s="1" t="s">
        <v>225166</v>
      </c>
      <c r="B2336" s="1" t="s">
        <v>243660</v>
      </c>
      <c r="C2336" s="1" t="s">
        <v>157323</v>
      </c>
      <c r="D2336" s="1" t="s">
        <v>243661</v>
      </c>
      <c r="E2336" s="1" t="s">
        <v>243662</v>
      </c>
      <c r="F2336" s="3">
        <v>-6.6450598416508498E-7</v>
      </c>
    </row>
    <row r="2337" spans="1:6" x14ac:dyDescent="0.25">
      <c r="A2337" s="1" t="s">
        <v>225171</v>
      </c>
      <c r="B2337" s="1" t="s">
        <v>34585</v>
      </c>
      <c r="C2337" s="1" t="s">
        <v>243663</v>
      </c>
      <c r="D2337" s="1" t="s">
        <v>243664</v>
      </c>
      <c r="E2337" s="1" t="s">
        <v>243665</v>
      </c>
      <c r="F2337" s="3">
        <v>-6.8128559300406204E-7</v>
      </c>
    </row>
    <row r="2338" spans="1:6" x14ac:dyDescent="0.25">
      <c r="A2338" s="1" t="s">
        <v>225175</v>
      </c>
      <c r="B2338" s="1" t="s">
        <v>34585</v>
      </c>
      <c r="C2338" s="1" t="s">
        <v>8780</v>
      </c>
      <c r="D2338" s="1" t="s">
        <v>243666</v>
      </c>
      <c r="E2338" s="1" t="s">
        <v>243667</v>
      </c>
      <c r="F2338" s="3">
        <v>-5.9738754880906398E-7</v>
      </c>
    </row>
    <row r="2339" spans="1:6" x14ac:dyDescent="0.25">
      <c r="A2339" s="1" t="s">
        <v>225178</v>
      </c>
      <c r="B2339" s="1" t="s">
        <v>55069</v>
      </c>
      <c r="C2339" s="1" t="s">
        <v>8864</v>
      </c>
      <c r="D2339" s="1" t="s">
        <v>243668</v>
      </c>
      <c r="E2339" s="1" t="s">
        <v>243669</v>
      </c>
      <c r="F2339" s="3">
        <v>-6.8128559300410005E-7</v>
      </c>
    </row>
    <row r="2340" spans="1:6" x14ac:dyDescent="0.25">
      <c r="A2340" s="1" t="s">
        <v>225181</v>
      </c>
      <c r="B2340" s="1" t="s">
        <v>26420</v>
      </c>
      <c r="C2340" s="1" t="s">
        <v>8851</v>
      </c>
      <c r="D2340" s="1" t="s">
        <v>243670</v>
      </c>
      <c r="E2340" s="1" t="s">
        <v>243671</v>
      </c>
      <c r="F2340" s="3">
        <v>-6.6450598416509302E-7</v>
      </c>
    </row>
    <row r="2341" spans="1:6" x14ac:dyDescent="0.25">
      <c r="A2341" s="1" t="s">
        <v>225184</v>
      </c>
      <c r="B2341" s="1" t="s">
        <v>14554</v>
      </c>
      <c r="C2341" s="1" t="s">
        <v>8794</v>
      </c>
      <c r="D2341" s="1" t="s">
        <v>243672</v>
      </c>
      <c r="E2341" s="1" t="s">
        <v>243673</v>
      </c>
      <c r="F2341" s="3">
        <v>-6.1416715764807101E-7</v>
      </c>
    </row>
    <row r="2342" spans="1:6" x14ac:dyDescent="0.25">
      <c r="A2342" s="1" t="s">
        <v>225187</v>
      </c>
      <c r="B2342" s="1" t="s">
        <v>14545</v>
      </c>
      <c r="C2342" s="1" t="s">
        <v>8851</v>
      </c>
      <c r="D2342" s="1" t="s">
        <v>243674</v>
      </c>
      <c r="E2342" s="1" t="s">
        <v>243675</v>
      </c>
      <c r="F2342" s="3">
        <v>-6.6450598416509302E-7</v>
      </c>
    </row>
    <row r="2343" spans="1:6" x14ac:dyDescent="0.25">
      <c r="A2343" s="1" t="s">
        <v>225190</v>
      </c>
      <c r="B2343" s="1" t="s">
        <v>14545</v>
      </c>
      <c r="C2343" s="1" t="s">
        <v>8851</v>
      </c>
      <c r="D2343" s="1" t="s">
        <v>243674</v>
      </c>
      <c r="E2343" s="1" t="s">
        <v>243675</v>
      </c>
      <c r="F2343" s="3">
        <v>-6.6450598416509302E-7</v>
      </c>
    </row>
    <row r="2344" spans="1:6" x14ac:dyDescent="0.25">
      <c r="A2344" s="1" t="s">
        <v>225194</v>
      </c>
      <c r="B2344" s="1" t="s">
        <v>243676</v>
      </c>
      <c r="C2344" s="1" t="s">
        <v>153368</v>
      </c>
      <c r="D2344" s="1" t="s">
        <v>243677</v>
      </c>
      <c r="E2344" s="1" t="s">
        <v>243678</v>
      </c>
      <c r="F2344" s="3">
        <v>-6.8128559300410703E-7</v>
      </c>
    </row>
    <row r="2345" spans="1:6" x14ac:dyDescent="0.25">
      <c r="A2345" s="1" t="s">
        <v>225198</v>
      </c>
      <c r="B2345" s="1" t="s">
        <v>9401</v>
      </c>
      <c r="C2345" s="1" t="s">
        <v>8910</v>
      </c>
      <c r="D2345" s="1" t="s">
        <v>243679</v>
      </c>
      <c r="E2345" s="1" t="s">
        <v>243680</v>
      </c>
      <c r="F2345" s="3">
        <v>-6.9806520184310696E-7</v>
      </c>
    </row>
    <row r="2346" spans="1:6" x14ac:dyDescent="0.25">
      <c r="A2346" s="1" t="s">
        <v>225201</v>
      </c>
      <c r="B2346" s="1" t="s">
        <v>55085</v>
      </c>
      <c r="C2346" s="1" t="s">
        <v>8915</v>
      </c>
      <c r="D2346" s="1" t="s">
        <v>243681</v>
      </c>
      <c r="E2346" s="1" t="s">
        <v>243682</v>
      </c>
      <c r="F2346" s="3">
        <v>-7.3162441952112101E-7</v>
      </c>
    </row>
    <row r="2347" spans="1:6" x14ac:dyDescent="0.25">
      <c r="A2347" s="1" t="s">
        <v>225204</v>
      </c>
      <c r="B2347" s="1" t="s">
        <v>22063</v>
      </c>
      <c r="C2347" s="1" t="s">
        <v>8910</v>
      </c>
      <c r="D2347" s="1" t="s">
        <v>83430</v>
      </c>
      <c r="E2347" s="1" t="s">
        <v>83431</v>
      </c>
      <c r="F2347" s="3">
        <v>-6.9806520184310696E-7</v>
      </c>
    </row>
    <row r="2348" spans="1:6" x14ac:dyDescent="0.25">
      <c r="A2348" s="1" t="s">
        <v>225207</v>
      </c>
      <c r="B2348" s="1" t="s">
        <v>9414</v>
      </c>
      <c r="C2348" s="1" t="s">
        <v>8905</v>
      </c>
      <c r="D2348" s="1" t="s">
        <v>243683</v>
      </c>
      <c r="E2348" s="1" t="s">
        <v>243684</v>
      </c>
      <c r="F2348" s="3">
        <v>-7.1484481068211398E-7</v>
      </c>
    </row>
    <row r="2349" spans="1:6" x14ac:dyDescent="0.25">
      <c r="A2349" s="1" t="s">
        <v>225210</v>
      </c>
      <c r="B2349" s="1" t="s">
        <v>9414</v>
      </c>
      <c r="C2349" s="1" t="s">
        <v>8864</v>
      </c>
      <c r="D2349" s="1" t="s">
        <v>72907</v>
      </c>
      <c r="E2349" s="1" t="s">
        <v>72908</v>
      </c>
      <c r="F2349" s="3">
        <v>-6.8128559300410005E-7</v>
      </c>
    </row>
    <row r="2350" spans="1:6" x14ac:dyDescent="0.25">
      <c r="A2350" s="1" t="s">
        <v>225213</v>
      </c>
      <c r="B2350" s="1" t="s">
        <v>243685</v>
      </c>
      <c r="C2350" s="1" t="s">
        <v>157272</v>
      </c>
      <c r="D2350" s="1" t="s">
        <v>243686</v>
      </c>
      <c r="E2350" s="1" t="s">
        <v>243687</v>
      </c>
      <c r="F2350" s="3">
        <v>-6.9806520184309902E-7</v>
      </c>
    </row>
    <row r="2351" spans="1:6" x14ac:dyDescent="0.25">
      <c r="A2351" s="1" t="s">
        <v>225216</v>
      </c>
      <c r="B2351" s="1" t="s">
        <v>22075</v>
      </c>
      <c r="C2351" s="1" t="s">
        <v>8834</v>
      </c>
      <c r="D2351" s="1" t="s">
        <v>243688</v>
      </c>
      <c r="E2351" s="1" t="s">
        <v>243689</v>
      </c>
      <c r="F2351" s="3">
        <v>-6.3094676648707803E-7</v>
      </c>
    </row>
    <row r="2352" spans="1:6" x14ac:dyDescent="0.25">
      <c r="A2352" s="1" t="s">
        <v>225219</v>
      </c>
      <c r="B2352" s="1" t="s">
        <v>22085</v>
      </c>
      <c r="C2352" s="1" t="s">
        <v>8839</v>
      </c>
      <c r="D2352" s="1" t="s">
        <v>243690</v>
      </c>
      <c r="E2352" s="1" t="s">
        <v>243691</v>
      </c>
      <c r="F2352" s="3">
        <v>-6.4772637532608505E-7</v>
      </c>
    </row>
    <row r="2353" spans="1:6" x14ac:dyDescent="0.25">
      <c r="A2353" s="1" t="s">
        <v>225222</v>
      </c>
      <c r="B2353" s="1" t="s">
        <v>26374</v>
      </c>
      <c r="C2353" s="1" t="s">
        <v>8864</v>
      </c>
      <c r="D2353" s="1" t="s">
        <v>243692</v>
      </c>
      <c r="E2353" s="1" t="s">
        <v>243693</v>
      </c>
      <c r="F2353" s="3">
        <v>-6.8128559300410005E-7</v>
      </c>
    </row>
    <row r="2354" spans="1:6" x14ac:dyDescent="0.25">
      <c r="A2354" s="1" t="s">
        <v>225225</v>
      </c>
      <c r="B2354" s="1" t="s">
        <v>22096</v>
      </c>
      <c r="C2354" s="1" t="s">
        <v>8910</v>
      </c>
      <c r="D2354" s="1" t="s">
        <v>243694</v>
      </c>
      <c r="E2354" s="1" t="s">
        <v>243695</v>
      </c>
      <c r="F2354" s="3">
        <v>-6.9806520184310696E-7</v>
      </c>
    </row>
    <row r="2355" spans="1:6" x14ac:dyDescent="0.25">
      <c r="A2355" s="1" t="s">
        <v>225228</v>
      </c>
      <c r="B2355" s="1" t="s">
        <v>34643</v>
      </c>
      <c r="C2355" s="1" t="s">
        <v>8864</v>
      </c>
      <c r="D2355" s="1" t="s">
        <v>142400</v>
      </c>
      <c r="E2355" s="1" t="s">
        <v>142401</v>
      </c>
      <c r="F2355" s="3">
        <v>-6.8128559300410005E-7</v>
      </c>
    </row>
    <row r="2356" spans="1:6" x14ac:dyDescent="0.25">
      <c r="A2356" s="1" t="s">
        <v>225231</v>
      </c>
      <c r="B2356" s="1" t="s">
        <v>243696</v>
      </c>
      <c r="C2356" s="1" t="s">
        <v>157179</v>
      </c>
      <c r="D2356" s="1" t="s">
        <v>243697</v>
      </c>
      <c r="E2356" s="1" t="s">
        <v>243698</v>
      </c>
      <c r="F2356" s="3">
        <v>-7.3162441952110597E-7</v>
      </c>
    </row>
    <row r="2357" spans="1:6" x14ac:dyDescent="0.25">
      <c r="A2357" s="1" t="s">
        <v>225235</v>
      </c>
      <c r="B2357" s="1" t="s">
        <v>243699</v>
      </c>
      <c r="C2357" s="1" t="s">
        <v>157184</v>
      </c>
      <c r="D2357" s="1" t="s">
        <v>243700</v>
      </c>
      <c r="E2357" s="1" t="s">
        <v>243701</v>
      </c>
      <c r="F2357" s="3">
        <v>-6.98065201843122E-7</v>
      </c>
    </row>
    <row r="2358" spans="1:6" x14ac:dyDescent="0.25">
      <c r="A2358" s="1" t="s">
        <v>225239</v>
      </c>
      <c r="B2358" s="1" t="s">
        <v>9462</v>
      </c>
      <c r="C2358" s="1" t="s">
        <v>8915</v>
      </c>
      <c r="D2358" s="1" t="s">
        <v>243702</v>
      </c>
      <c r="E2358" s="1" t="s">
        <v>243703</v>
      </c>
      <c r="F2358" s="3">
        <v>-7.3162441952112101E-7</v>
      </c>
    </row>
    <row r="2359" spans="1:6" x14ac:dyDescent="0.25">
      <c r="A2359" s="1" t="s">
        <v>225242</v>
      </c>
      <c r="B2359" s="1" t="s">
        <v>49470</v>
      </c>
      <c r="C2359" s="1" t="s">
        <v>8915</v>
      </c>
      <c r="D2359" s="1" t="s">
        <v>243704</v>
      </c>
      <c r="E2359" s="1" t="s">
        <v>243705</v>
      </c>
      <c r="F2359" s="3">
        <v>-7.3162441952112101E-7</v>
      </c>
    </row>
    <row r="2360" spans="1:6" x14ac:dyDescent="0.25">
      <c r="A2360" s="1" t="s">
        <v>225245</v>
      </c>
      <c r="B2360" s="1" t="s">
        <v>49466</v>
      </c>
      <c r="C2360" s="1" t="s">
        <v>8905</v>
      </c>
      <c r="D2360" s="1" t="s">
        <v>243706</v>
      </c>
      <c r="E2360" s="1" t="s">
        <v>243707</v>
      </c>
      <c r="F2360" s="3">
        <v>-7.1484481068211398E-7</v>
      </c>
    </row>
    <row r="2361" spans="1:6" x14ac:dyDescent="0.25">
      <c r="A2361" s="1" t="s">
        <v>225246</v>
      </c>
      <c r="B2361" s="1" t="s">
        <v>22119</v>
      </c>
      <c r="C2361" s="1" t="s">
        <v>8915</v>
      </c>
      <c r="D2361" s="1" t="s">
        <v>243708</v>
      </c>
      <c r="E2361" s="1" t="s">
        <v>243709</v>
      </c>
      <c r="F2361" s="3">
        <v>-7.3162441952112101E-7</v>
      </c>
    </row>
    <row r="2362" spans="1:6" x14ac:dyDescent="0.25">
      <c r="A2362" s="1" t="s">
        <v>225249</v>
      </c>
      <c r="B2362" s="1" t="s">
        <v>45438</v>
      </c>
      <c r="C2362" s="1" t="s">
        <v>8910</v>
      </c>
      <c r="D2362" s="1" t="s">
        <v>243710</v>
      </c>
      <c r="E2362" s="1" t="s">
        <v>243711</v>
      </c>
      <c r="F2362" s="3">
        <v>-6.9806520184310696E-7</v>
      </c>
    </row>
    <row r="2363" spans="1:6" x14ac:dyDescent="0.25">
      <c r="A2363" s="1" t="s">
        <v>225250</v>
      </c>
      <c r="B2363" s="1" t="s">
        <v>243712</v>
      </c>
      <c r="C2363" s="1" t="s">
        <v>153368</v>
      </c>
      <c r="D2363" s="1" t="s">
        <v>243713</v>
      </c>
      <c r="E2363" s="1" t="s">
        <v>243714</v>
      </c>
      <c r="F2363" s="3">
        <v>-6.8128559300410703E-7</v>
      </c>
    </row>
    <row r="2364" spans="1:6" x14ac:dyDescent="0.25">
      <c r="A2364" s="1" t="s">
        <v>225255</v>
      </c>
      <c r="B2364" s="1" t="s">
        <v>9478</v>
      </c>
      <c r="C2364" s="1" t="s">
        <v>8910</v>
      </c>
      <c r="D2364" s="1" t="s">
        <v>243715</v>
      </c>
      <c r="E2364" s="1" t="s">
        <v>243716</v>
      </c>
      <c r="F2364" s="3">
        <v>-6.9806520184310696E-7</v>
      </c>
    </row>
    <row r="2365" spans="1:6" x14ac:dyDescent="0.25">
      <c r="A2365" s="1" t="s">
        <v>225258</v>
      </c>
      <c r="B2365" s="1" t="s">
        <v>34675</v>
      </c>
      <c r="C2365" s="1" t="s">
        <v>8851</v>
      </c>
      <c r="D2365" s="1" t="s">
        <v>243717</v>
      </c>
      <c r="E2365" s="1" t="s">
        <v>243718</v>
      </c>
      <c r="F2365" s="3">
        <v>-6.6450598416509302E-7</v>
      </c>
    </row>
    <row r="2366" spans="1:6" x14ac:dyDescent="0.25">
      <c r="A2366" s="1" t="s">
        <v>225259</v>
      </c>
      <c r="B2366" s="1" t="s">
        <v>9486</v>
      </c>
      <c r="C2366" s="1" t="s">
        <v>8851</v>
      </c>
      <c r="D2366" s="1" t="s">
        <v>135701</v>
      </c>
      <c r="E2366" s="1" t="s">
        <v>135702</v>
      </c>
      <c r="F2366" s="3">
        <v>-6.6450598416509302E-7</v>
      </c>
    </row>
    <row r="2367" spans="1:6" x14ac:dyDescent="0.25">
      <c r="A2367" s="1" t="s">
        <v>225262</v>
      </c>
      <c r="B2367" s="1" t="s">
        <v>9490</v>
      </c>
      <c r="C2367" s="1" t="s">
        <v>8851</v>
      </c>
      <c r="D2367" s="1" t="s">
        <v>243719</v>
      </c>
      <c r="E2367" s="1" t="s">
        <v>243720</v>
      </c>
      <c r="F2367" s="3">
        <v>-6.6450598416509302E-7</v>
      </c>
    </row>
    <row r="2368" spans="1:6" x14ac:dyDescent="0.25">
      <c r="A2368" s="1" t="s">
        <v>225265</v>
      </c>
      <c r="B2368" s="1" t="s">
        <v>14488</v>
      </c>
      <c r="C2368" s="1" t="s">
        <v>8780</v>
      </c>
      <c r="D2368" s="1" t="s">
        <v>243721</v>
      </c>
      <c r="E2368" s="1" t="s">
        <v>243722</v>
      </c>
      <c r="F2368" s="3">
        <v>-5.9738754880906398E-7</v>
      </c>
    </row>
    <row r="2369" spans="1:6" x14ac:dyDescent="0.25">
      <c r="A2369" s="1" t="s">
        <v>225268</v>
      </c>
      <c r="B2369" s="1" t="s">
        <v>243723</v>
      </c>
      <c r="C2369" s="1" t="s">
        <v>228972</v>
      </c>
      <c r="D2369" s="1" t="s">
        <v>243724</v>
      </c>
      <c r="E2369" s="1" t="s">
        <v>243725</v>
      </c>
      <c r="F2369" s="3">
        <v>-6.64505984165062E-7</v>
      </c>
    </row>
    <row r="2370" spans="1:6" x14ac:dyDescent="0.25">
      <c r="A2370" s="1" t="s">
        <v>225272</v>
      </c>
      <c r="B2370" s="1" t="s">
        <v>243726</v>
      </c>
      <c r="C2370" s="1" t="s">
        <v>157323</v>
      </c>
      <c r="D2370" s="1" t="s">
        <v>243727</v>
      </c>
      <c r="E2370" s="1" t="s">
        <v>243728</v>
      </c>
      <c r="F2370" s="3">
        <v>-6.6450598416508498E-7</v>
      </c>
    </row>
    <row r="2371" spans="1:6" x14ac:dyDescent="0.25">
      <c r="A2371" s="1" t="s">
        <v>225276</v>
      </c>
      <c r="B2371" s="1" t="s">
        <v>14476</v>
      </c>
      <c r="C2371" s="1" t="s">
        <v>8839</v>
      </c>
      <c r="D2371" s="1" t="s">
        <v>243729</v>
      </c>
      <c r="E2371" s="1" t="s">
        <v>243730</v>
      </c>
      <c r="F2371" s="3">
        <v>-6.4772637532608505E-7</v>
      </c>
    </row>
    <row r="2372" spans="1:6" x14ac:dyDescent="0.25">
      <c r="A2372" s="1" t="s">
        <v>225279</v>
      </c>
      <c r="B2372" s="1" t="s">
        <v>9513</v>
      </c>
      <c r="C2372" s="1" t="s">
        <v>8910</v>
      </c>
      <c r="D2372" s="1" t="s">
        <v>243731</v>
      </c>
      <c r="E2372" s="1" t="s">
        <v>243732</v>
      </c>
      <c r="F2372" s="3">
        <v>-6.9806520184310696E-7</v>
      </c>
    </row>
    <row r="2373" spans="1:6" x14ac:dyDescent="0.25">
      <c r="A2373" s="1" t="s">
        <v>225282</v>
      </c>
      <c r="B2373" s="1" t="s">
        <v>9517</v>
      </c>
      <c r="C2373" s="1" t="s">
        <v>8905</v>
      </c>
      <c r="D2373" s="1" t="s">
        <v>243733</v>
      </c>
      <c r="E2373" s="1" t="s">
        <v>243734</v>
      </c>
      <c r="F2373" s="3">
        <v>-7.1484481068211398E-7</v>
      </c>
    </row>
    <row r="2374" spans="1:6" x14ac:dyDescent="0.25">
      <c r="A2374" s="1" t="s">
        <v>225285</v>
      </c>
      <c r="B2374" s="1" t="s">
        <v>14462</v>
      </c>
      <c r="C2374" s="1" t="s">
        <v>8910</v>
      </c>
      <c r="D2374" s="1" t="s">
        <v>243735</v>
      </c>
      <c r="E2374" s="1" t="s">
        <v>243736</v>
      </c>
      <c r="F2374" s="3">
        <v>-6.9806520184310696E-7</v>
      </c>
    </row>
    <row r="2375" spans="1:6" x14ac:dyDescent="0.25">
      <c r="A2375" s="1" t="s">
        <v>225288</v>
      </c>
      <c r="B2375" s="1" t="s">
        <v>34710</v>
      </c>
      <c r="C2375" s="1" t="s">
        <v>8910</v>
      </c>
      <c r="D2375" s="1" t="s">
        <v>243737</v>
      </c>
      <c r="E2375" s="1" t="s">
        <v>243738</v>
      </c>
      <c r="F2375" s="3">
        <v>-6.9806520184310696E-7</v>
      </c>
    </row>
    <row r="2376" spans="1:6" x14ac:dyDescent="0.25">
      <c r="A2376" s="1" t="s">
        <v>225291</v>
      </c>
      <c r="B2376" s="1" t="s">
        <v>243739</v>
      </c>
      <c r="C2376" s="1" t="s">
        <v>157154</v>
      </c>
      <c r="D2376" s="1" t="s">
        <v>243740</v>
      </c>
      <c r="E2376" s="1" t="s">
        <v>243741</v>
      </c>
      <c r="F2376" s="3">
        <v>-7.4840402836010505E-7</v>
      </c>
    </row>
    <row r="2377" spans="1:6" x14ac:dyDescent="0.25">
      <c r="A2377" s="1" t="s">
        <v>225296</v>
      </c>
      <c r="B2377" s="1" t="s">
        <v>22174</v>
      </c>
      <c r="C2377" s="1" t="s">
        <v>8915</v>
      </c>
      <c r="D2377" s="1" t="s">
        <v>243742</v>
      </c>
      <c r="E2377" s="1" t="s">
        <v>243743</v>
      </c>
      <c r="F2377" s="3">
        <v>-7.3162441952112101E-7</v>
      </c>
    </row>
    <row r="2378" spans="1:6" x14ac:dyDescent="0.25">
      <c r="A2378" s="1" t="s">
        <v>225299</v>
      </c>
      <c r="B2378" s="1" t="s">
        <v>22174</v>
      </c>
      <c r="C2378" s="1" t="s">
        <v>8851</v>
      </c>
      <c r="D2378" s="1" t="s">
        <v>243744</v>
      </c>
      <c r="E2378" s="1" t="s">
        <v>243745</v>
      </c>
      <c r="F2378" s="3">
        <v>-6.6450598416509302E-7</v>
      </c>
    </row>
    <row r="2379" spans="1:6" x14ac:dyDescent="0.25">
      <c r="A2379" s="1" t="s">
        <v>225302</v>
      </c>
      <c r="B2379" s="1" t="s">
        <v>45481</v>
      </c>
      <c r="C2379" s="1" t="s">
        <v>8864</v>
      </c>
      <c r="D2379" s="1" t="s">
        <v>243746</v>
      </c>
      <c r="E2379" s="1" t="s">
        <v>243747</v>
      </c>
      <c r="F2379" s="3">
        <v>-6.8128559300410005E-7</v>
      </c>
    </row>
    <row r="2380" spans="1:6" x14ac:dyDescent="0.25">
      <c r="A2380" s="1" t="s">
        <v>225305</v>
      </c>
      <c r="B2380" s="1" t="s">
        <v>22178</v>
      </c>
      <c r="C2380" s="1" t="s">
        <v>8910</v>
      </c>
      <c r="D2380" s="1" t="s">
        <v>243748</v>
      </c>
      <c r="E2380" s="1" t="s">
        <v>243749</v>
      </c>
      <c r="F2380" s="3">
        <v>-6.9806520184310696E-7</v>
      </c>
    </row>
    <row r="2381" spans="1:6" x14ac:dyDescent="0.25">
      <c r="A2381" s="1" t="s">
        <v>225308</v>
      </c>
      <c r="B2381" s="1" t="s">
        <v>45489</v>
      </c>
      <c r="C2381" s="1" t="s">
        <v>8864</v>
      </c>
      <c r="D2381" s="1" t="s">
        <v>243750</v>
      </c>
      <c r="E2381" s="1" t="s">
        <v>243751</v>
      </c>
      <c r="F2381" s="3">
        <v>-6.8128559300410005E-7</v>
      </c>
    </row>
    <row r="2382" spans="1:6" x14ac:dyDescent="0.25">
      <c r="A2382" s="1" t="s">
        <v>225311</v>
      </c>
      <c r="B2382" s="1" t="s">
        <v>243752</v>
      </c>
      <c r="C2382" s="1" t="s">
        <v>153368</v>
      </c>
      <c r="D2382" s="1" t="s">
        <v>243753</v>
      </c>
      <c r="E2382" s="1" t="s">
        <v>243754</v>
      </c>
      <c r="F2382" s="3">
        <v>-6.8128559300410703E-7</v>
      </c>
    </row>
    <row r="2383" spans="1:6" x14ac:dyDescent="0.25">
      <c r="A2383" s="1" t="s">
        <v>225314</v>
      </c>
      <c r="B2383" s="1" t="s">
        <v>243755</v>
      </c>
      <c r="C2383" s="1" t="s">
        <v>157272</v>
      </c>
      <c r="D2383" s="1" t="s">
        <v>243756</v>
      </c>
      <c r="E2383" s="1" t="s">
        <v>243757</v>
      </c>
      <c r="F2383" s="3">
        <v>-6.9806520184309902E-7</v>
      </c>
    </row>
    <row r="2384" spans="1:6" x14ac:dyDescent="0.25">
      <c r="A2384" s="1" t="s">
        <v>225317</v>
      </c>
      <c r="B2384" s="1" t="s">
        <v>9556</v>
      </c>
      <c r="C2384" s="1" t="s">
        <v>8915</v>
      </c>
      <c r="D2384" s="1" t="s">
        <v>243758</v>
      </c>
      <c r="E2384" s="1" t="s">
        <v>243759</v>
      </c>
      <c r="F2384" s="3">
        <v>-7.3162441952112101E-7</v>
      </c>
    </row>
    <row r="2385" spans="1:6" x14ac:dyDescent="0.25">
      <c r="A2385" s="1" t="s">
        <v>225320</v>
      </c>
      <c r="B2385" s="1" t="s">
        <v>14437</v>
      </c>
      <c r="C2385" s="1" t="s">
        <v>8905</v>
      </c>
      <c r="D2385" s="1" t="s">
        <v>243760</v>
      </c>
      <c r="E2385" s="1" t="s">
        <v>243761</v>
      </c>
      <c r="F2385" s="3">
        <v>-7.1484481068211398E-7</v>
      </c>
    </row>
    <row r="2386" spans="1:6" x14ac:dyDescent="0.25">
      <c r="A2386" s="1" t="s">
        <v>225323</v>
      </c>
      <c r="B2386" s="1" t="s">
        <v>22198</v>
      </c>
      <c r="C2386" s="1" t="s">
        <v>8920</v>
      </c>
      <c r="D2386" s="1" t="s">
        <v>243762</v>
      </c>
      <c r="E2386" s="1" t="s">
        <v>243763</v>
      </c>
      <c r="F2386" s="3">
        <v>-7.4840402836012803E-7</v>
      </c>
    </row>
    <row r="2387" spans="1:6" x14ac:dyDescent="0.25">
      <c r="A2387" s="1" t="s">
        <v>225324</v>
      </c>
      <c r="B2387" s="1" t="s">
        <v>45511</v>
      </c>
      <c r="C2387" s="1" t="s">
        <v>8953</v>
      </c>
      <c r="D2387" s="1" t="s">
        <v>243764</v>
      </c>
      <c r="E2387" s="1" t="s">
        <v>243765</v>
      </c>
      <c r="F2387" s="3">
        <v>-7.6518363719913505E-7</v>
      </c>
    </row>
    <row r="2388" spans="1:6" x14ac:dyDescent="0.25">
      <c r="A2388" s="1" t="s">
        <v>225327</v>
      </c>
      <c r="B2388" s="1" t="s">
        <v>26264</v>
      </c>
      <c r="C2388" s="1" t="s">
        <v>8915</v>
      </c>
      <c r="D2388" s="1" t="s">
        <v>243766</v>
      </c>
      <c r="E2388" s="1" t="s">
        <v>243767</v>
      </c>
      <c r="F2388" s="3">
        <v>-7.3162441952112101E-7</v>
      </c>
    </row>
    <row r="2389" spans="1:6" x14ac:dyDescent="0.25">
      <c r="A2389" s="1" t="s">
        <v>225330</v>
      </c>
      <c r="B2389" s="1" t="s">
        <v>243768</v>
      </c>
      <c r="C2389" s="1" t="s">
        <v>177483</v>
      </c>
      <c r="D2389" s="1" t="s">
        <v>243769</v>
      </c>
      <c r="E2389" s="1" t="s">
        <v>243770</v>
      </c>
      <c r="F2389" s="3">
        <v>-7.3162441952111296E-7</v>
      </c>
    </row>
    <row r="2390" spans="1:6" x14ac:dyDescent="0.25">
      <c r="A2390" s="1" t="s">
        <v>225333</v>
      </c>
      <c r="B2390" s="1" t="s">
        <v>9580</v>
      </c>
      <c r="C2390" s="1" t="s">
        <v>8905</v>
      </c>
      <c r="D2390" s="1" t="s">
        <v>142466</v>
      </c>
      <c r="E2390" s="1" t="s">
        <v>142467</v>
      </c>
      <c r="F2390" s="3">
        <v>-7.1484481068211398E-7</v>
      </c>
    </row>
    <row r="2391" spans="1:6" x14ac:dyDescent="0.25">
      <c r="A2391" s="1" t="s">
        <v>225334</v>
      </c>
      <c r="B2391" s="1" t="s">
        <v>14419</v>
      </c>
      <c r="C2391" s="1" t="s">
        <v>8915</v>
      </c>
      <c r="D2391" s="1" t="s">
        <v>243771</v>
      </c>
      <c r="E2391" s="1" t="s">
        <v>243772</v>
      </c>
      <c r="F2391" s="3">
        <v>-7.3162441952112101E-7</v>
      </c>
    </row>
    <row r="2392" spans="1:6" x14ac:dyDescent="0.25">
      <c r="A2392" s="1" t="s">
        <v>225335</v>
      </c>
      <c r="B2392" s="1" t="s">
        <v>9584</v>
      </c>
      <c r="C2392" s="1" t="s">
        <v>8910</v>
      </c>
      <c r="D2392" s="1" t="s">
        <v>243773</v>
      </c>
      <c r="E2392" s="1" t="s">
        <v>243774</v>
      </c>
      <c r="F2392" s="3">
        <v>-6.9806520184310696E-7</v>
      </c>
    </row>
    <row r="2393" spans="1:6" x14ac:dyDescent="0.25">
      <c r="A2393" s="1" t="s">
        <v>225338</v>
      </c>
      <c r="B2393" s="1" t="s">
        <v>26246</v>
      </c>
      <c r="C2393" s="1" t="s">
        <v>8920</v>
      </c>
      <c r="D2393" s="1" t="s">
        <v>243775</v>
      </c>
      <c r="E2393" s="1" t="s">
        <v>243776</v>
      </c>
      <c r="F2393" s="3">
        <v>-7.4840402836012803E-7</v>
      </c>
    </row>
    <row r="2394" spans="1:6" x14ac:dyDescent="0.25">
      <c r="A2394" s="1" t="s">
        <v>225341</v>
      </c>
      <c r="B2394" s="1" t="s">
        <v>9593</v>
      </c>
      <c r="C2394" s="1" t="s">
        <v>8920</v>
      </c>
      <c r="D2394" s="1" t="s">
        <v>243777</v>
      </c>
      <c r="E2394" s="1" t="s">
        <v>243778</v>
      </c>
      <c r="F2394" s="3">
        <v>-7.4840402836012803E-7</v>
      </c>
    </row>
    <row r="2395" spans="1:6" x14ac:dyDescent="0.25">
      <c r="A2395" s="1" t="s">
        <v>225342</v>
      </c>
      <c r="B2395" s="1" t="s">
        <v>243779</v>
      </c>
      <c r="C2395" s="1" t="s">
        <v>8920</v>
      </c>
      <c r="D2395" s="1" t="s">
        <v>243780</v>
      </c>
      <c r="E2395" s="1" t="s">
        <v>243781</v>
      </c>
      <c r="F2395" s="3">
        <v>-7.4840402836012803E-7</v>
      </c>
    </row>
    <row r="2396" spans="1:6" x14ac:dyDescent="0.25">
      <c r="A2396" s="1" t="s">
        <v>225346</v>
      </c>
      <c r="B2396" s="1" t="s">
        <v>243782</v>
      </c>
      <c r="C2396" s="1" t="s">
        <v>8920</v>
      </c>
      <c r="D2396" s="1" t="s">
        <v>243783</v>
      </c>
      <c r="E2396" s="1" t="s">
        <v>243784</v>
      </c>
      <c r="F2396" s="3">
        <v>-7.4840402836012803E-7</v>
      </c>
    </row>
    <row r="2397" spans="1:6" x14ac:dyDescent="0.25">
      <c r="A2397" s="1" t="s">
        <v>225350</v>
      </c>
      <c r="B2397" s="1" t="s">
        <v>22234</v>
      </c>
      <c r="C2397" s="1" t="s">
        <v>8920</v>
      </c>
      <c r="D2397" s="1" t="s">
        <v>243785</v>
      </c>
      <c r="E2397" s="1" t="s">
        <v>243786</v>
      </c>
      <c r="F2397" s="3">
        <v>-7.4840402836012803E-7</v>
      </c>
    </row>
    <row r="2398" spans="1:6" x14ac:dyDescent="0.25">
      <c r="A2398" s="1" t="s">
        <v>225353</v>
      </c>
      <c r="B2398" s="1" t="s">
        <v>14402</v>
      </c>
      <c r="C2398" s="1" t="s">
        <v>8910</v>
      </c>
      <c r="D2398" s="1" t="s">
        <v>142480</v>
      </c>
      <c r="E2398" s="1" t="s">
        <v>142481</v>
      </c>
      <c r="F2398" s="3">
        <v>-6.9806520184310696E-7</v>
      </c>
    </row>
    <row r="2399" spans="1:6" x14ac:dyDescent="0.25">
      <c r="A2399" s="1" t="s">
        <v>225356</v>
      </c>
      <c r="B2399" s="1" t="s">
        <v>22244</v>
      </c>
      <c r="C2399" s="1" t="s">
        <v>8920</v>
      </c>
      <c r="D2399" s="1" t="s">
        <v>243787</v>
      </c>
      <c r="E2399" s="1" t="s">
        <v>243788</v>
      </c>
      <c r="F2399" s="3">
        <v>-7.4840402836012803E-7</v>
      </c>
    </row>
    <row r="2400" spans="1:6" x14ac:dyDescent="0.25">
      <c r="A2400" s="1" t="s">
        <v>225359</v>
      </c>
      <c r="B2400" s="1" t="s">
        <v>45545</v>
      </c>
      <c r="C2400" s="1" t="s">
        <v>8953</v>
      </c>
      <c r="D2400" s="1" t="s">
        <v>73057</v>
      </c>
      <c r="E2400" s="1" t="s">
        <v>73058</v>
      </c>
      <c r="F2400" s="3">
        <v>-7.6518363719913505E-7</v>
      </c>
    </row>
    <row r="2401" spans="1:6" x14ac:dyDescent="0.25">
      <c r="A2401" s="1" t="s">
        <v>225360</v>
      </c>
      <c r="B2401" s="1" t="s">
        <v>22248</v>
      </c>
      <c r="C2401" s="1" t="s">
        <v>8915</v>
      </c>
      <c r="D2401" s="1" t="s">
        <v>243789</v>
      </c>
      <c r="E2401" s="1" t="s">
        <v>243790</v>
      </c>
      <c r="F2401" s="3">
        <v>-7.3162441952112101E-7</v>
      </c>
    </row>
    <row r="2402" spans="1:6" x14ac:dyDescent="0.25">
      <c r="A2402" s="1" t="s">
        <v>225363</v>
      </c>
      <c r="B2402" s="1" t="s">
        <v>243791</v>
      </c>
      <c r="C2402" s="1" t="s">
        <v>157224</v>
      </c>
      <c r="D2402" s="1" t="s">
        <v>243792</v>
      </c>
      <c r="E2402" s="1" t="s">
        <v>243793</v>
      </c>
      <c r="F2402" s="3">
        <v>-7.8196324603811899E-7</v>
      </c>
    </row>
    <row r="2403" spans="1:6" x14ac:dyDescent="0.25">
      <c r="A2403" s="1" t="s">
        <v>225367</v>
      </c>
      <c r="B2403" s="1" t="s">
        <v>73069</v>
      </c>
      <c r="C2403" s="1" t="s">
        <v>8953</v>
      </c>
      <c r="D2403" s="1" t="s">
        <v>243794</v>
      </c>
      <c r="E2403" s="1" t="s">
        <v>243795</v>
      </c>
      <c r="F2403" s="3">
        <v>-7.6518363719913505E-7</v>
      </c>
    </row>
    <row r="2404" spans="1:6" x14ac:dyDescent="0.25">
      <c r="A2404" s="1" t="s">
        <v>225370</v>
      </c>
      <c r="B2404" s="1" t="s">
        <v>22265</v>
      </c>
      <c r="C2404" s="1" t="s">
        <v>8995</v>
      </c>
      <c r="D2404" s="1" t="s">
        <v>73073</v>
      </c>
      <c r="E2404" s="1" t="s">
        <v>73074</v>
      </c>
      <c r="F2404" s="3">
        <v>-7.9874285487714899E-7</v>
      </c>
    </row>
    <row r="2405" spans="1:6" x14ac:dyDescent="0.25">
      <c r="A2405" s="1" t="s">
        <v>225373</v>
      </c>
      <c r="B2405" s="1" t="s">
        <v>45568</v>
      </c>
      <c r="C2405" s="1" t="s">
        <v>8953</v>
      </c>
      <c r="D2405" s="1" t="s">
        <v>142498</v>
      </c>
      <c r="E2405" s="1" t="s">
        <v>142499</v>
      </c>
      <c r="F2405" s="3">
        <v>-7.6518363719913505E-7</v>
      </c>
    </row>
    <row r="2406" spans="1:6" x14ac:dyDescent="0.25">
      <c r="A2406" s="1" t="s">
        <v>225376</v>
      </c>
      <c r="B2406" s="1" t="s">
        <v>9650</v>
      </c>
      <c r="C2406" s="1" t="s">
        <v>9004</v>
      </c>
      <c r="D2406" s="1" t="s">
        <v>243796</v>
      </c>
      <c r="E2406" s="1" t="s">
        <v>243797</v>
      </c>
      <c r="F2406" s="3">
        <v>-8.1552246371615601E-7</v>
      </c>
    </row>
    <row r="2407" spans="1:6" x14ac:dyDescent="0.25">
      <c r="A2407" s="1" t="s">
        <v>225379</v>
      </c>
      <c r="B2407" s="1" t="s">
        <v>9654</v>
      </c>
      <c r="C2407" s="1" t="s">
        <v>8974</v>
      </c>
      <c r="D2407" s="1" t="s">
        <v>243798</v>
      </c>
      <c r="E2407" s="1" t="s">
        <v>243799</v>
      </c>
      <c r="F2407" s="3">
        <v>-7.8196324603814196E-7</v>
      </c>
    </row>
    <row r="2408" spans="1:6" x14ac:dyDescent="0.25">
      <c r="A2408" s="1" t="s">
        <v>225382</v>
      </c>
      <c r="B2408" s="1" t="s">
        <v>243800</v>
      </c>
      <c r="C2408" s="1" t="s">
        <v>243801</v>
      </c>
      <c r="D2408" s="1" t="s">
        <v>243802</v>
      </c>
      <c r="E2408" s="1" t="s">
        <v>243803</v>
      </c>
      <c r="F2408" s="3">
        <v>-7.8196324603817299E-7</v>
      </c>
    </row>
    <row r="2409" spans="1:6" x14ac:dyDescent="0.25">
      <c r="A2409" s="1" t="s">
        <v>225386</v>
      </c>
      <c r="B2409" s="1" t="s">
        <v>243804</v>
      </c>
      <c r="C2409" s="1" t="s">
        <v>243805</v>
      </c>
      <c r="D2409" s="1" t="s">
        <v>243806</v>
      </c>
      <c r="E2409" s="1" t="s">
        <v>243807</v>
      </c>
      <c r="F2409" s="3">
        <v>-8.4908168139413998E-7</v>
      </c>
    </row>
    <row r="2410" spans="1:6" x14ac:dyDescent="0.25">
      <c r="A2410" s="1" t="s">
        <v>225390</v>
      </c>
      <c r="B2410" s="1" t="s">
        <v>9666</v>
      </c>
      <c r="C2410" s="1" t="s">
        <v>9004</v>
      </c>
      <c r="D2410" s="1" t="s">
        <v>243808</v>
      </c>
      <c r="E2410" s="1" t="s">
        <v>243809</v>
      </c>
      <c r="F2410" s="3">
        <v>-8.1552246371615601E-7</v>
      </c>
    </row>
    <row r="2411" spans="1:6" x14ac:dyDescent="0.25">
      <c r="A2411" s="1" t="s">
        <v>225393</v>
      </c>
      <c r="B2411" s="1" t="s">
        <v>14361</v>
      </c>
      <c r="C2411" s="1" t="s">
        <v>8920</v>
      </c>
      <c r="D2411" s="1" t="s">
        <v>243810</v>
      </c>
      <c r="E2411" s="1" t="s">
        <v>243811</v>
      </c>
      <c r="F2411" s="3">
        <v>-7.4840402836012803E-7</v>
      </c>
    </row>
    <row r="2412" spans="1:6" x14ac:dyDescent="0.25">
      <c r="A2412" s="1" t="s">
        <v>225396</v>
      </c>
      <c r="B2412" s="1" t="s">
        <v>9674</v>
      </c>
      <c r="C2412" s="1" t="s">
        <v>8974</v>
      </c>
      <c r="D2412" s="1" t="s">
        <v>243812</v>
      </c>
      <c r="E2412" s="1" t="s">
        <v>243813</v>
      </c>
      <c r="F2412" s="3">
        <v>-7.8196324603814196E-7</v>
      </c>
    </row>
    <row r="2413" spans="1:6" x14ac:dyDescent="0.25">
      <c r="A2413" s="1" t="s">
        <v>225397</v>
      </c>
      <c r="B2413" s="1" t="s">
        <v>38722</v>
      </c>
      <c r="C2413" s="1" t="s">
        <v>8974</v>
      </c>
      <c r="D2413" s="1" t="s">
        <v>243814</v>
      </c>
      <c r="E2413" s="1" t="s">
        <v>243815</v>
      </c>
      <c r="F2413" s="3">
        <v>-7.8196324603814196E-7</v>
      </c>
    </row>
    <row r="2414" spans="1:6" x14ac:dyDescent="0.25">
      <c r="A2414" s="1" t="s">
        <v>225400</v>
      </c>
      <c r="B2414" s="1" t="s">
        <v>9678</v>
      </c>
      <c r="C2414" s="1" t="s">
        <v>8920</v>
      </c>
      <c r="D2414" s="1" t="s">
        <v>243816</v>
      </c>
      <c r="E2414" s="1" t="s">
        <v>243817</v>
      </c>
      <c r="F2414" s="3">
        <v>-7.4840402836012803E-7</v>
      </c>
    </row>
    <row r="2415" spans="1:6" x14ac:dyDescent="0.25">
      <c r="A2415" s="1" t="s">
        <v>225403</v>
      </c>
      <c r="B2415" s="1" t="s">
        <v>243818</v>
      </c>
      <c r="C2415" s="1" t="s">
        <v>178424</v>
      </c>
      <c r="D2415" s="1" t="s">
        <v>243819</v>
      </c>
      <c r="E2415" s="1" t="s">
        <v>243820</v>
      </c>
      <c r="F2415" s="3">
        <v>-7.4840402836014296E-7</v>
      </c>
    </row>
    <row r="2416" spans="1:6" x14ac:dyDescent="0.25">
      <c r="A2416" s="1" t="s">
        <v>225407</v>
      </c>
      <c r="B2416" s="1" t="s">
        <v>14349</v>
      </c>
      <c r="C2416" s="1" t="s">
        <v>8974</v>
      </c>
      <c r="D2416" s="1" t="s">
        <v>243821</v>
      </c>
      <c r="E2416" s="1" t="s">
        <v>243822</v>
      </c>
      <c r="F2416" s="3">
        <v>-7.8196324603814196E-7</v>
      </c>
    </row>
    <row r="2417" spans="1:6" x14ac:dyDescent="0.25">
      <c r="A2417" s="1" t="s">
        <v>225410</v>
      </c>
      <c r="B2417" s="1" t="s">
        <v>9690</v>
      </c>
      <c r="C2417" s="1" t="s">
        <v>8974</v>
      </c>
      <c r="D2417" s="1" t="s">
        <v>243823</v>
      </c>
      <c r="E2417" s="1" t="s">
        <v>243824</v>
      </c>
      <c r="F2417" s="3">
        <v>-7.8196324603814196E-7</v>
      </c>
    </row>
    <row r="2418" spans="1:6" x14ac:dyDescent="0.25">
      <c r="A2418" s="1" t="s">
        <v>225413</v>
      </c>
      <c r="B2418" s="1" t="s">
        <v>14346</v>
      </c>
      <c r="C2418" s="1" t="s">
        <v>8974</v>
      </c>
      <c r="D2418" s="1" t="s">
        <v>243825</v>
      </c>
      <c r="E2418" s="1" t="s">
        <v>243826</v>
      </c>
      <c r="F2418" s="3">
        <v>-7.8196324603814196E-7</v>
      </c>
    </row>
    <row r="2419" spans="1:6" x14ac:dyDescent="0.25">
      <c r="A2419" s="1" t="s">
        <v>225416</v>
      </c>
      <c r="B2419" s="1" t="s">
        <v>14343</v>
      </c>
      <c r="C2419" s="1" t="s">
        <v>8995</v>
      </c>
      <c r="D2419" s="1" t="s">
        <v>243827</v>
      </c>
      <c r="E2419" s="1" t="s">
        <v>243828</v>
      </c>
      <c r="F2419" s="3">
        <v>-7.9874285487714899E-7</v>
      </c>
    </row>
    <row r="2420" spans="1:6" x14ac:dyDescent="0.25">
      <c r="A2420" s="1" t="s">
        <v>225419</v>
      </c>
      <c r="B2420" s="1" t="s">
        <v>9701</v>
      </c>
      <c r="C2420" s="1" t="s">
        <v>8995</v>
      </c>
      <c r="D2420" s="1" t="s">
        <v>243829</v>
      </c>
      <c r="E2420" s="1" t="s">
        <v>243830</v>
      </c>
      <c r="F2420" s="3">
        <v>-7.9874285487714899E-7</v>
      </c>
    </row>
    <row r="2421" spans="1:6" x14ac:dyDescent="0.25">
      <c r="A2421" s="1" t="s">
        <v>225422</v>
      </c>
      <c r="B2421" s="1" t="s">
        <v>243831</v>
      </c>
      <c r="C2421" s="1" t="s">
        <v>177592</v>
      </c>
      <c r="D2421" s="1" t="s">
        <v>243832</v>
      </c>
      <c r="E2421" s="1" t="s">
        <v>243833</v>
      </c>
      <c r="F2421" s="3">
        <v>-8.1552246371614902E-7</v>
      </c>
    </row>
    <row r="2422" spans="1:6" x14ac:dyDescent="0.25">
      <c r="A2422" s="1" t="s">
        <v>225426</v>
      </c>
      <c r="B2422" s="1" t="s">
        <v>243834</v>
      </c>
      <c r="C2422" s="1" t="s">
        <v>9060</v>
      </c>
      <c r="D2422" s="1" t="s">
        <v>243835</v>
      </c>
      <c r="E2422" s="1" t="s">
        <v>243836</v>
      </c>
      <c r="F2422" s="3">
        <v>-8.3230207255516303E-7</v>
      </c>
    </row>
    <row r="2423" spans="1:6" x14ac:dyDescent="0.25">
      <c r="A2423" s="1" t="s">
        <v>225431</v>
      </c>
      <c r="B2423" s="1" t="s">
        <v>45627</v>
      </c>
      <c r="C2423" s="1" t="s">
        <v>9060</v>
      </c>
      <c r="D2423" s="1" t="s">
        <v>243837</v>
      </c>
      <c r="E2423" s="1" t="s">
        <v>243838</v>
      </c>
      <c r="F2423" s="3">
        <v>-8.3230207255516303E-7</v>
      </c>
    </row>
    <row r="2424" spans="1:6" x14ac:dyDescent="0.25">
      <c r="A2424" s="1" t="s">
        <v>225434</v>
      </c>
      <c r="B2424" s="1" t="s">
        <v>26145</v>
      </c>
      <c r="C2424" s="1" t="s">
        <v>9060</v>
      </c>
      <c r="D2424" s="1" t="s">
        <v>83649</v>
      </c>
      <c r="E2424" s="1" t="s">
        <v>83650</v>
      </c>
      <c r="F2424" s="3">
        <v>-8.3230207255516303E-7</v>
      </c>
    </row>
    <row r="2425" spans="1:6" x14ac:dyDescent="0.25">
      <c r="A2425" s="1" t="s">
        <v>225437</v>
      </c>
      <c r="B2425" s="1" t="s">
        <v>9725</v>
      </c>
      <c r="C2425" s="1" t="s">
        <v>9060</v>
      </c>
      <c r="D2425" s="1" t="s">
        <v>243839</v>
      </c>
      <c r="E2425" s="1" t="s">
        <v>243840</v>
      </c>
      <c r="F2425" s="3">
        <v>-8.3230207255516303E-7</v>
      </c>
    </row>
    <row r="2426" spans="1:6" x14ac:dyDescent="0.25">
      <c r="A2426" s="1" t="s">
        <v>225440</v>
      </c>
      <c r="B2426" s="1" t="s">
        <v>55258</v>
      </c>
      <c r="C2426" s="1" t="s">
        <v>9004</v>
      </c>
      <c r="D2426" s="1" t="s">
        <v>243841</v>
      </c>
      <c r="E2426" s="1" t="s">
        <v>243842</v>
      </c>
      <c r="F2426" s="3">
        <v>-8.1552246371615601E-7</v>
      </c>
    </row>
    <row r="2427" spans="1:6" x14ac:dyDescent="0.25">
      <c r="A2427" s="1" t="s">
        <v>225443</v>
      </c>
      <c r="B2427" s="1" t="s">
        <v>9729</v>
      </c>
      <c r="C2427" s="1" t="s">
        <v>9004</v>
      </c>
      <c r="D2427" s="1" t="s">
        <v>243843</v>
      </c>
      <c r="E2427" s="1" t="s">
        <v>243844</v>
      </c>
      <c r="F2427" s="3">
        <v>-8.1552246371615601E-7</v>
      </c>
    </row>
    <row r="2428" spans="1:6" x14ac:dyDescent="0.25">
      <c r="A2428" s="1" t="s">
        <v>225446</v>
      </c>
      <c r="B2428" s="1" t="s">
        <v>243845</v>
      </c>
      <c r="C2428" s="1" t="s">
        <v>243846</v>
      </c>
      <c r="D2428" s="1" t="s">
        <v>243847</v>
      </c>
      <c r="E2428" s="1" t="s">
        <v>243848</v>
      </c>
      <c r="F2428" s="3">
        <v>-7.6518363719915802E-7</v>
      </c>
    </row>
    <row r="2429" spans="1:6" x14ac:dyDescent="0.25">
      <c r="A2429" s="1" t="s">
        <v>225451</v>
      </c>
      <c r="B2429" s="1" t="s">
        <v>26131</v>
      </c>
      <c r="C2429" s="1" t="s">
        <v>177616</v>
      </c>
      <c r="D2429" s="1" t="s">
        <v>243849</v>
      </c>
      <c r="E2429" s="1" t="s">
        <v>243850</v>
      </c>
      <c r="F2429" s="3">
        <v>-8.3230207255513296E-7</v>
      </c>
    </row>
    <row r="2430" spans="1:6" x14ac:dyDescent="0.25">
      <c r="A2430" s="1" t="s">
        <v>225455</v>
      </c>
      <c r="B2430" s="1" t="s">
        <v>26131</v>
      </c>
      <c r="C2430" s="1" t="s">
        <v>8953</v>
      </c>
      <c r="D2430" s="1" t="s">
        <v>243851</v>
      </c>
      <c r="E2430" s="1" t="s">
        <v>243852</v>
      </c>
      <c r="F2430" s="3">
        <v>-7.6518363719913505E-7</v>
      </c>
    </row>
    <row r="2431" spans="1:6" x14ac:dyDescent="0.25">
      <c r="A2431" s="1" t="s">
        <v>225458</v>
      </c>
      <c r="B2431" s="1" t="s">
        <v>14309</v>
      </c>
      <c r="C2431" s="1" t="s">
        <v>8905</v>
      </c>
      <c r="D2431" s="1" t="s">
        <v>243853</v>
      </c>
      <c r="E2431" s="1" t="s">
        <v>243854</v>
      </c>
      <c r="F2431" s="3">
        <v>-7.1484481068211398E-7</v>
      </c>
    </row>
    <row r="2432" spans="1:6" x14ac:dyDescent="0.25">
      <c r="A2432" s="1" t="s">
        <v>225461</v>
      </c>
      <c r="B2432" s="1" t="s">
        <v>9748</v>
      </c>
      <c r="C2432" s="1" t="s">
        <v>8915</v>
      </c>
      <c r="D2432" s="1" t="s">
        <v>243855</v>
      </c>
      <c r="E2432" s="1" t="s">
        <v>243856</v>
      </c>
      <c r="F2432" s="3">
        <v>-7.3162441952112101E-7</v>
      </c>
    </row>
    <row r="2433" spans="1:6" x14ac:dyDescent="0.25">
      <c r="A2433" s="1" t="s">
        <v>225464</v>
      </c>
      <c r="B2433" s="1" t="s">
        <v>34886</v>
      </c>
      <c r="C2433" s="1" t="s">
        <v>8920</v>
      </c>
      <c r="D2433" s="1" t="s">
        <v>243857</v>
      </c>
      <c r="E2433" s="1" t="s">
        <v>243858</v>
      </c>
      <c r="F2433" s="3">
        <v>-7.4840402836012803E-7</v>
      </c>
    </row>
    <row r="2434" spans="1:6" x14ac:dyDescent="0.25">
      <c r="A2434" s="1" t="s">
        <v>225467</v>
      </c>
      <c r="B2434" s="1" t="s">
        <v>22372</v>
      </c>
      <c r="C2434" s="1" t="s">
        <v>8953</v>
      </c>
      <c r="D2434" s="1" t="s">
        <v>243859</v>
      </c>
      <c r="E2434" s="1" t="s">
        <v>243860</v>
      </c>
      <c r="F2434" s="3">
        <v>-7.6518363719913505E-7</v>
      </c>
    </row>
    <row r="2435" spans="1:6" x14ac:dyDescent="0.25">
      <c r="A2435" s="1" t="s">
        <v>225470</v>
      </c>
      <c r="B2435" s="1" t="s">
        <v>243861</v>
      </c>
      <c r="C2435" s="1" t="s">
        <v>8953</v>
      </c>
      <c r="D2435" s="1" t="s">
        <v>243862</v>
      </c>
      <c r="E2435" s="1" t="s">
        <v>243863</v>
      </c>
      <c r="F2435" s="3">
        <v>-7.6518363719913505E-7</v>
      </c>
    </row>
    <row r="2436" spans="1:6" x14ac:dyDescent="0.25">
      <c r="A2436" s="1" t="s">
        <v>225474</v>
      </c>
      <c r="B2436" s="1" t="s">
        <v>14294</v>
      </c>
      <c r="C2436" s="1" t="s">
        <v>8974</v>
      </c>
      <c r="D2436" s="1" t="s">
        <v>243864</v>
      </c>
      <c r="E2436" s="1" t="s">
        <v>243865</v>
      </c>
      <c r="F2436" s="3">
        <v>-7.8196324603814196E-7</v>
      </c>
    </row>
    <row r="2437" spans="1:6" x14ac:dyDescent="0.25">
      <c r="A2437" s="1" t="s">
        <v>225477</v>
      </c>
      <c r="B2437" s="1" t="s">
        <v>49265</v>
      </c>
      <c r="C2437" s="1" t="s">
        <v>8995</v>
      </c>
      <c r="D2437" s="1" t="s">
        <v>243866</v>
      </c>
      <c r="E2437" s="1" t="s">
        <v>243867</v>
      </c>
      <c r="F2437" s="3">
        <v>-7.9874285487714899E-7</v>
      </c>
    </row>
    <row r="2438" spans="1:6" x14ac:dyDescent="0.25">
      <c r="A2438" s="1" t="s">
        <v>225480</v>
      </c>
      <c r="B2438" s="1" t="s">
        <v>14291</v>
      </c>
      <c r="C2438" s="1" t="s">
        <v>8953</v>
      </c>
      <c r="D2438" s="1" t="s">
        <v>243868</v>
      </c>
      <c r="E2438" s="1" t="s">
        <v>243869</v>
      </c>
      <c r="F2438" s="3">
        <v>-7.6518363719913505E-7</v>
      </c>
    </row>
    <row r="2439" spans="1:6" x14ac:dyDescent="0.25">
      <c r="A2439" s="1" t="s">
        <v>225483</v>
      </c>
      <c r="B2439" s="1" t="s">
        <v>34910</v>
      </c>
      <c r="C2439" s="1" t="s">
        <v>9004</v>
      </c>
      <c r="D2439" s="1" t="s">
        <v>243870</v>
      </c>
      <c r="E2439" s="1" t="s">
        <v>243871</v>
      </c>
      <c r="F2439" s="3">
        <v>-8.1552246371615601E-7</v>
      </c>
    </row>
    <row r="2440" spans="1:6" x14ac:dyDescent="0.25">
      <c r="A2440" s="1" t="s">
        <v>225486</v>
      </c>
      <c r="B2440" s="1" t="s">
        <v>14281</v>
      </c>
      <c r="C2440" s="1" t="s">
        <v>8953</v>
      </c>
      <c r="D2440" s="1" t="s">
        <v>243872</v>
      </c>
      <c r="E2440" s="1" t="s">
        <v>243873</v>
      </c>
      <c r="F2440" s="3">
        <v>-7.6518363719913505E-7</v>
      </c>
    </row>
    <row r="2441" spans="1:6" x14ac:dyDescent="0.25">
      <c r="A2441" s="1" t="s">
        <v>225489</v>
      </c>
      <c r="B2441" s="1" t="s">
        <v>243874</v>
      </c>
      <c r="C2441" s="1" t="s">
        <v>157137</v>
      </c>
      <c r="D2441" s="1" t="s">
        <v>243875</v>
      </c>
      <c r="E2441" s="1" t="s">
        <v>243876</v>
      </c>
      <c r="F2441" s="3">
        <v>-7.6518363719914998E-7</v>
      </c>
    </row>
    <row r="2442" spans="1:6" x14ac:dyDescent="0.25">
      <c r="A2442" s="1" t="s">
        <v>225494</v>
      </c>
      <c r="B2442" s="1" t="s">
        <v>26095</v>
      </c>
      <c r="C2442" s="1" t="s">
        <v>8995</v>
      </c>
      <c r="D2442" s="1" t="s">
        <v>243877</v>
      </c>
      <c r="E2442" s="1" t="s">
        <v>243878</v>
      </c>
      <c r="F2442" s="3">
        <v>-7.9874285487714899E-7</v>
      </c>
    </row>
    <row r="2443" spans="1:6" x14ac:dyDescent="0.25">
      <c r="A2443" s="1" t="s">
        <v>225497</v>
      </c>
      <c r="B2443" s="1" t="s">
        <v>14268</v>
      </c>
      <c r="C2443" s="1" t="s">
        <v>9004</v>
      </c>
      <c r="D2443" s="1" t="s">
        <v>243879</v>
      </c>
      <c r="E2443" s="1" t="s">
        <v>243880</v>
      </c>
      <c r="F2443" s="3">
        <v>-8.1552246371615601E-7</v>
      </c>
    </row>
    <row r="2444" spans="1:6" x14ac:dyDescent="0.25">
      <c r="A2444" s="1" t="s">
        <v>225500</v>
      </c>
      <c r="B2444" s="1" t="s">
        <v>9796</v>
      </c>
      <c r="C2444" s="1" t="s">
        <v>8995</v>
      </c>
      <c r="D2444" s="1" t="s">
        <v>243881</v>
      </c>
      <c r="E2444" s="1" t="s">
        <v>243882</v>
      </c>
      <c r="F2444" s="3">
        <v>-7.9874285487714899E-7</v>
      </c>
    </row>
    <row r="2445" spans="1:6" x14ac:dyDescent="0.25">
      <c r="A2445" s="1" t="s">
        <v>225503</v>
      </c>
      <c r="B2445" s="1" t="s">
        <v>55294</v>
      </c>
      <c r="C2445" s="1" t="s">
        <v>9004</v>
      </c>
      <c r="D2445" s="1" t="s">
        <v>243883</v>
      </c>
      <c r="E2445" s="1" t="s">
        <v>243884</v>
      </c>
      <c r="F2445" s="3">
        <v>-8.1552246371615601E-7</v>
      </c>
    </row>
    <row r="2446" spans="1:6" x14ac:dyDescent="0.25">
      <c r="A2446" s="1" t="s">
        <v>225506</v>
      </c>
      <c r="B2446" s="1" t="s">
        <v>22407</v>
      </c>
      <c r="C2446" s="1" t="s">
        <v>9060</v>
      </c>
      <c r="D2446" s="1" t="s">
        <v>243885</v>
      </c>
      <c r="E2446" s="1" t="s">
        <v>243886</v>
      </c>
      <c r="F2446" s="3">
        <v>-8.3230207255516303E-7</v>
      </c>
    </row>
    <row r="2447" spans="1:6" x14ac:dyDescent="0.25">
      <c r="A2447" s="1" t="s">
        <v>225509</v>
      </c>
      <c r="B2447" s="1" t="s">
        <v>243887</v>
      </c>
      <c r="C2447" s="1" t="s">
        <v>9060</v>
      </c>
      <c r="D2447" s="1" t="s">
        <v>243888</v>
      </c>
      <c r="E2447" s="1" t="s">
        <v>243889</v>
      </c>
      <c r="F2447" s="3">
        <v>-8.3230207255516303E-7</v>
      </c>
    </row>
    <row r="2448" spans="1:6" x14ac:dyDescent="0.25">
      <c r="A2448" s="1" t="s">
        <v>225513</v>
      </c>
      <c r="B2448" s="1" t="s">
        <v>243890</v>
      </c>
      <c r="C2448" s="1" t="s">
        <v>153652</v>
      </c>
      <c r="D2448" s="1" t="s">
        <v>243891</v>
      </c>
      <c r="E2448" s="1" t="s">
        <v>243892</v>
      </c>
      <c r="F2448" s="3">
        <v>-8.3230207255517097E-7</v>
      </c>
    </row>
    <row r="2449" spans="1:6" x14ac:dyDescent="0.25">
      <c r="A2449" s="1" t="s">
        <v>225517</v>
      </c>
      <c r="B2449" s="1" t="s">
        <v>22424</v>
      </c>
      <c r="C2449" s="1" t="s">
        <v>9069</v>
      </c>
      <c r="D2449" s="1" t="s">
        <v>243893</v>
      </c>
      <c r="E2449" s="1" t="s">
        <v>243894</v>
      </c>
      <c r="F2449" s="3">
        <v>-8.4908168139417005E-7</v>
      </c>
    </row>
    <row r="2450" spans="1:6" x14ac:dyDescent="0.25">
      <c r="A2450" s="1" t="s">
        <v>225520</v>
      </c>
      <c r="B2450" s="1" t="s">
        <v>22432</v>
      </c>
      <c r="C2450" s="1" t="s">
        <v>9060</v>
      </c>
      <c r="D2450" s="1" t="s">
        <v>243895</v>
      </c>
      <c r="E2450" s="1" t="s">
        <v>243896</v>
      </c>
      <c r="F2450" s="3">
        <v>-8.3230207255516303E-7</v>
      </c>
    </row>
    <row r="2451" spans="1:6" x14ac:dyDescent="0.25">
      <c r="A2451" s="1" t="s">
        <v>225523</v>
      </c>
      <c r="B2451" s="1" t="s">
        <v>22432</v>
      </c>
      <c r="C2451" s="1" t="s">
        <v>8974</v>
      </c>
      <c r="D2451" s="1" t="s">
        <v>243897</v>
      </c>
      <c r="E2451" s="1" t="s">
        <v>243898</v>
      </c>
      <c r="F2451" s="3">
        <v>-7.8196324603814196E-7</v>
      </c>
    </row>
    <row r="2452" spans="1:6" x14ac:dyDescent="0.25">
      <c r="A2452" s="1" t="s">
        <v>225526</v>
      </c>
      <c r="B2452" s="1" t="s">
        <v>14249</v>
      </c>
      <c r="C2452" s="1" t="s">
        <v>8995</v>
      </c>
      <c r="D2452" s="1" t="s">
        <v>243899</v>
      </c>
      <c r="E2452" s="1" t="s">
        <v>243900</v>
      </c>
      <c r="F2452" s="3">
        <v>-7.9874285487714899E-7</v>
      </c>
    </row>
    <row r="2453" spans="1:6" x14ac:dyDescent="0.25">
      <c r="A2453" s="1" t="s">
        <v>225529</v>
      </c>
      <c r="B2453" s="1" t="s">
        <v>9832</v>
      </c>
      <c r="C2453" s="1" t="s">
        <v>9060</v>
      </c>
      <c r="D2453" s="1" t="s">
        <v>243901</v>
      </c>
      <c r="E2453" s="1" t="s">
        <v>243902</v>
      </c>
      <c r="F2453" s="3">
        <v>-8.3230207255516303E-7</v>
      </c>
    </row>
    <row r="2454" spans="1:6" x14ac:dyDescent="0.25">
      <c r="A2454" s="1" t="s">
        <v>225532</v>
      </c>
      <c r="B2454" s="1" t="s">
        <v>243903</v>
      </c>
      <c r="C2454" s="1" t="s">
        <v>157115</v>
      </c>
      <c r="D2454" s="1" t="s">
        <v>243904</v>
      </c>
      <c r="E2454" s="1" t="s">
        <v>243905</v>
      </c>
      <c r="F2454" s="3">
        <v>-7.9874285487716402E-7</v>
      </c>
    </row>
    <row r="2455" spans="1:6" x14ac:dyDescent="0.25">
      <c r="A2455" s="1" t="s">
        <v>225535</v>
      </c>
      <c r="B2455" s="1" t="s">
        <v>243906</v>
      </c>
      <c r="C2455" s="1" t="s">
        <v>177970</v>
      </c>
      <c r="D2455" s="1" t="s">
        <v>243907</v>
      </c>
      <c r="E2455" s="1" t="s">
        <v>243908</v>
      </c>
      <c r="F2455" s="3">
        <v>-8.6586129023316998E-7</v>
      </c>
    </row>
    <row r="2456" spans="1:6" x14ac:dyDescent="0.25">
      <c r="A2456" s="1" t="s">
        <v>225539</v>
      </c>
      <c r="B2456" s="1" t="s">
        <v>9844</v>
      </c>
      <c r="C2456" s="1" t="s">
        <v>9069</v>
      </c>
      <c r="D2456" s="1" t="s">
        <v>243909</v>
      </c>
      <c r="E2456" s="1" t="s">
        <v>243910</v>
      </c>
      <c r="F2456" s="3">
        <v>-8.49081681394171E-7</v>
      </c>
    </row>
    <row r="2457" spans="1:6" x14ac:dyDescent="0.25">
      <c r="A2457" s="1" t="s">
        <v>225542</v>
      </c>
      <c r="B2457" s="1" t="s">
        <v>34965</v>
      </c>
      <c r="C2457" s="1" t="s">
        <v>9127</v>
      </c>
      <c r="D2457" s="1" t="s">
        <v>243911</v>
      </c>
      <c r="E2457" s="1" t="s">
        <v>243912</v>
      </c>
      <c r="F2457" s="3">
        <v>-8.8264089907218505E-7</v>
      </c>
    </row>
    <row r="2458" spans="1:6" x14ac:dyDescent="0.25">
      <c r="A2458" s="1" t="s">
        <v>225545</v>
      </c>
      <c r="B2458" s="1" t="s">
        <v>22449</v>
      </c>
      <c r="C2458" s="1" t="s">
        <v>9069</v>
      </c>
      <c r="D2458" s="1" t="s">
        <v>243913</v>
      </c>
      <c r="E2458" s="1" t="s">
        <v>243914</v>
      </c>
      <c r="F2458" s="3">
        <v>-8.4908168139417005E-7</v>
      </c>
    </row>
    <row r="2459" spans="1:6" x14ac:dyDescent="0.25">
      <c r="A2459" s="1" t="s">
        <v>225548</v>
      </c>
      <c r="B2459" s="1" t="s">
        <v>14226</v>
      </c>
      <c r="C2459" s="1" t="s">
        <v>9069</v>
      </c>
      <c r="D2459" s="1" t="s">
        <v>243915</v>
      </c>
      <c r="E2459" s="1" t="s">
        <v>243916</v>
      </c>
      <c r="F2459" s="3">
        <v>-8.4908168139417005E-7</v>
      </c>
    </row>
    <row r="2460" spans="1:6" x14ac:dyDescent="0.25">
      <c r="A2460" s="1" t="s">
        <v>225551</v>
      </c>
      <c r="B2460" s="1" t="s">
        <v>9859</v>
      </c>
      <c r="C2460" s="1" t="s">
        <v>9074</v>
      </c>
      <c r="D2460" s="1" t="s">
        <v>243917</v>
      </c>
      <c r="E2460" s="1" t="s">
        <v>243918</v>
      </c>
      <c r="F2460" s="3">
        <v>-8.6586129023317803E-7</v>
      </c>
    </row>
    <row r="2461" spans="1:6" x14ac:dyDescent="0.25">
      <c r="A2461" s="1" t="s">
        <v>225554</v>
      </c>
      <c r="B2461" s="1" t="s">
        <v>9859</v>
      </c>
      <c r="C2461" s="1" t="s">
        <v>243919</v>
      </c>
      <c r="D2461" s="1" t="s">
        <v>243920</v>
      </c>
      <c r="E2461" s="1" t="s">
        <v>243921</v>
      </c>
      <c r="F2461" s="3">
        <v>-7.8196324603817997E-7</v>
      </c>
    </row>
    <row r="2462" spans="1:6" x14ac:dyDescent="0.25">
      <c r="A2462" s="1" t="s">
        <v>225558</v>
      </c>
      <c r="B2462" s="1" t="s">
        <v>57883</v>
      </c>
      <c r="C2462" s="1" t="s">
        <v>9004</v>
      </c>
      <c r="D2462" s="1" t="s">
        <v>243922</v>
      </c>
      <c r="E2462" s="1" t="s">
        <v>243923</v>
      </c>
      <c r="F2462" s="3">
        <v>-8.1552246371615601E-7</v>
      </c>
    </row>
    <row r="2463" spans="1:6" x14ac:dyDescent="0.25">
      <c r="A2463" s="1" t="s">
        <v>225561</v>
      </c>
      <c r="B2463" s="1" t="s">
        <v>38626</v>
      </c>
      <c r="C2463" s="1" t="s">
        <v>9004</v>
      </c>
      <c r="D2463" s="1" t="s">
        <v>243924</v>
      </c>
      <c r="E2463" s="1" t="s">
        <v>243925</v>
      </c>
      <c r="F2463" s="3">
        <v>-8.1552246371615601E-7</v>
      </c>
    </row>
    <row r="2464" spans="1:6" x14ac:dyDescent="0.25">
      <c r="A2464" s="1" t="s">
        <v>225564</v>
      </c>
      <c r="B2464" s="1" t="s">
        <v>9871</v>
      </c>
      <c r="C2464" s="1" t="s">
        <v>9060</v>
      </c>
      <c r="D2464" s="1" t="s">
        <v>243926</v>
      </c>
      <c r="E2464" s="1" t="s">
        <v>243927</v>
      </c>
      <c r="F2464" s="3">
        <v>-8.3230207255516303E-7</v>
      </c>
    </row>
    <row r="2465" spans="1:6" x14ac:dyDescent="0.25">
      <c r="A2465" s="1" t="s">
        <v>225567</v>
      </c>
      <c r="B2465" s="1" t="s">
        <v>9875</v>
      </c>
      <c r="C2465" s="1" t="s">
        <v>9060</v>
      </c>
      <c r="D2465" s="1" t="s">
        <v>243928</v>
      </c>
      <c r="E2465" s="1" t="s">
        <v>243929</v>
      </c>
      <c r="F2465" s="3">
        <v>-8.3230207255516303E-7</v>
      </c>
    </row>
    <row r="2466" spans="1:6" x14ac:dyDescent="0.25">
      <c r="A2466" s="1" t="s">
        <v>225570</v>
      </c>
      <c r="B2466" s="1" t="s">
        <v>9883</v>
      </c>
      <c r="C2466" s="1" t="s">
        <v>9074</v>
      </c>
      <c r="D2466" s="1" t="s">
        <v>243930</v>
      </c>
      <c r="E2466" s="1" t="s">
        <v>243931</v>
      </c>
      <c r="F2466" s="3">
        <v>-8.6586129023317697E-7</v>
      </c>
    </row>
    <row r="2467" spans="1:6" x14ac:dyDescent="0.25">
      <c r="A2467" s="1" t="s">
        <v>225573</v>
      </c>
      <c r="B2467" s="1" t="s">
        <v>153880</v>
      </c>
      <c r="C2467" s="1" t="s">
        <v>153558</v>
      </c>
      <c r="D2467" s="1" t="s">
        <v>243932</v>
      </c>
      <c r="E2467" s="1" t="s">
        <v>243933</v>
      </c>
      <c r="F2467" s="3">
        <v>-8.4908168139416296E-7</v>
      </c>
    </row>
    <row r="2468" spans="1:6" x14ac:dyDescent="0.25">
      <c r="A2468" s="1" t="s">
        <v>225577</v>
      </c>
      <c r="B2468" s="1" t="s">
        <v>153885</v>
      </c>
      <c r="C2468" s="1" t="s">
        <v>153652</v>
      </c>
      <c r="D2468" s="1" t="s">
        <v>243934</v>
      </c>
      <c r="E2468" s="1" t="s">
        <v>243935</v>
      </c>
      <c r="F2468" s="3">
        <v>-8.3230207255517097E-7</v>
      </c>
    </row>
    <row r="2469" spans="1:6" x14ac:dyDescent="0.25">
      <c r="A2469" s="1" t="s">
        <v>225581</v>
      </c>
      <c r="B2469" s="1" t="s">
        <v>38608</v>
      </c>
      <c r="C2469" s="1" t="s">
        <v>9004</v>
      </c>
      <c r="D2469" s="1" t="s">
        <v>243936</v>
      </c>
      <c r="E2469" s="1" t="s">
        <v>243937</v>
      </c>
      <c r="F2469" s="3">
        <v>-8.1552246371615601E-7</v>
      </c>
    </row>
    <row r="2470" spans="1:6" x14ac:dyDescent="0.25">
      <c r="A2470" s="1" t="s">
        <v>225584</v>
      </c>
      <c r="B2470" s="1" t="s">
        <v>35002</v>
      </c>
      <c r="C2470" s="1" t="s">
        <v>9074</v>
      </c>
      <c r="D2470" s="1" t="s">
        <v>243938</v>
      </c>
      <c r="E2470" s="1" t="s">
        <v>243939</v>
      </c>
      <c r="F2470" s="3">
        <v>-8.6586129023317803E-7</v>
      </c>
    </row>
    <row r="2471" spans="1:6" x14ac:dyDescent="0.25">
      <c r="A2471" s="1" t="s">
        <v>225587</v>
      </c>
      <c r="B2471" s="1" t="s">
        <v>35002</v>
      </c>
      <c r="C2471" s="1" t="s">
        <v>9060</v>
      </c>
      <c r="D2471" s="1" t="s">
        <v>243940</v>
      </c>
      <c r="E2471" s="1" t="s">
        <v>243941</v>
      </c>
      <c r="F2471" s="3">
        <v>-8.3230207255516303E-7</v>
      </c>
    </row>
    <row r="2472" spans="1:6" x14ac:dyDescent="0.25">
      <c r="A2472" s="1" t="s">
        <v>225590</v>
      </c>
      <c r="B2472" s="1" t="s">
        <v>14193</v>
      </c>
      <c r="C2472" s="1" t="s">
        <v>9074</v>
      </c>
      <c r="D2472" s="1" t="s">
        <v>243942</v>
      </c>
      <c r="E2472" s="1" t="s">
        <v>243943</v>
      </c>
      <c r="F2472" s="3">
        <v>-8.6586129023317803E-7</v>
      </c>
    </row>
    <row r="2473" spans="1:6" x14ac:dyDescent="0.25">
      <c r="A2473" s="1" t="s">
        <v>225593</v>
      </c>
      <c r="B2473" s="1" t="s">
        <v>25999</v>
      </c>
      <c r="C2473" s="1" t="s">
        <v>9154</v>
      </c>
      <c r="D2473" s="1" t="s">
        <v>243944</v>
      </c>
      <c r="E2473" s="1" t="s">
        <v>243945</v>
      </c>
      <c r="F2473" s="3">
        <v>-8.9942050791119196E-7</v>
      </c>
    </row>
    <row r="2474" spans="1:6" x14ac:dyDescent="0.25">
      <c r="A2474" s="1" t="s">
        <v>225596</v>
      </c>
      <c r="B2474" s="1" t="s">
        <v>243946</v>
      </c>
      <c r="C2474" s="1" t="s">
        <v>157115</v>
      </c>
      <c r="D2474" s="1" t="s">
        <v>243947</v>
      </c>
      <c r="E2474" s="1" t="s">
        <v>243948</v>
      </c>
      <c r="F2474" s="3">
        <v>-7.9874285487716402E-7</v>
      </c>
    </row>
    <row r="2475" spans="1:6" x14ac:dyDescent="0.25">
      <c r="A2475" s="1" t="s">
        <v>225601</v>
      </c>
      <c r="B2475" s="1" t="s">
        <v>25992</v>
      </c>
      <c r="C2475" s="1" t="s">
        <v>9060</v>
      </c>
      <c r="D2475" s="1" t="s">
        <v>243949</v>
      </c>
      <c r="E2475" s="1" t="s">
        <v>243950</v>
      </c>
      <c r="F2475" s="3">
        <v>-8.3230207255516303E-7</v>
      </c>
    </row>
    <row r="2476" spans="1:6" x14ac:dyDescent="0.25">
      <c r="A2476" s="1" t="s">
        <v>225604</v>
      </c>
      <c r="B2476" s="1" t="s">
        <v>22508</v>
      </c>
      <c r="C2476" s="1" t="s">
        <v>9074</v>
      </c>
      <c r="D2476" s="1" t="s">
        <v>243951</v>
      </c>
      <c r="E2476" s="1" t="s">
        <v>243952</v>
      </c>
      <c r="F2476" s="3">
        <v>-8.6586129023317697E-7</v>
      </c>
    </row>
    <row r="2477" spans="1:6" x14ac:dyDescent="0.25">
      <c r="A2477" s="1" t="s">
        <v>225607</v>
      </c>
      <c r="B2477" s="1" t="s">
        <v>49154</v>
      </c>
      <c r="C2477" s="1" t="s">
        <v>9060</v>
      </c>
      <c r="D2477" s="1" t="s">
        <v>243953</v>
      </c>
      <c r="E2477" s="1" t="s">
        <v>243954</v>
      </c>
      <c r="F2477" s="3">
        <v>-8.3230207255516303E-7</v>
      </c>
    </row>
    <row r="2478" spans="1:6" x14ac:dyDescent="0.25">
      <c r="A2478" s="1" t="s">
        <v>225610</v>
      </c>
      <c r="B2478" s="1" t="s">
        <v>35026</v>
      </c>
      <c r="C2478" s="1" t="s">
        <v>9060</v>
      </c>
      <c r="D2478" s="1" t="s">
        <v>243955</v>
      </c>
      <c r="E2478" s="1" t="s">
        <v>243956</v>
      </c>
      <c r="F2478" s="3">
        <v>-8.3230207255516303E-7</v>
      </c>
    </row>
    <row r="2479" spans="1:6" x14ac:dyDescent="0.25">
      <c r="A2479" s="1" t="s">
        <v>225613</v>
      </c>
      <c r="B2479" s="1" t="s">
        <v>9935</v>
      </c>
      <c r="C2479" s="1" t="s">
        <v>9069</v>
      </c>
      <c r="D2479" s="1" t="s">
        <v>243957</v>
      </c>
      <c r="E2479" s="1" t="s">
        <v>243958</v>
      </c>
      <c r="F2479" s="3">
        <v>-8.4908168139417005E-7</v>
      </c>
    </row>
    <row r="2480" spans="1:6" x14ac:dyDescent="0.25">
      <c r="A2480" s="1" t="s">
        <v>225616</v>
      </c>
      <c r="B2480" s="1" t="s">
        <v>243959</v>
      </c>
      <c r="C2480" s="1" t="s">
        <v>243960</v>
      </c>
      <c r="D2480" s="1" t="s">
        <v>243961</v>
      </c>
      <c r="E2480" s="1" t="s">
        <v>243962</v>
      </c>
      <c r="F2480" s="3">
        <v>-8.8264089907216895E-7</v>
      </c>
    </row>
    <row r="2481" spans="1:6" x14ac:dyDescent="0.25">
      <c r="A2481" s="1" t="s">
        <v>225619</v>
      </c>
      <c r="B2481" s="1" t="s">
        <v>243963</v>
      </c>
      <c r="C2481" s="1" t="s">
        <v>178654</v>
      </c>
      <c r="D2481" s="1" t="s">
        <v>243964</v>
      </c>
      <c r="E2481" s="1" t="s">
        <v>243965</v>
      </c>
      <c r="F2481" s="3">
        <v>-8.3230207255517902E-7</v>
      </c>
    </row>
    <row r="2482" spans="1:6" x14ac:dyDescent="0.25">
      <c r="A2482" s="1" t="s">
        <v>225623</v>
      </c>
      <c r="B2482" s="1" t="s">
        <v>25969</v>
      </c>
      <c r="C2482" s="1" t="s">
        <v>9074</v>
      </c>
      <c r="D2482" s="1" t="s">
        <v>243966</v>
      </c>
      <c r="E2482" s="1" t="s">
        <v>243967</v>
      </c>
      <c r="F2482" s="3">
        <v>-8.6586129023317803E-7</v>
      </c>
    </row>
    <row r="2483" spans="1:6" x14ac:dyDescent="0.25">
      <c r="A2483" s="1" t="s">
        <v>225626</v>
      </c>
      <c r="B2483" s="1" t="s">
        <v>38587</v>
      </c>
      <c r="C2483" s="1" t="s">
        <v>9136</v>
      </c>
      <c r="D2483" s="1" t="s">
        <v>243968</v>
      </c>
      <c r="E2483" s="1" t="s">
        <v>243969</v>
      </c>
      <c r="F2483" s="3">
        <v>-9.1620011675019899E-7</v>
      </c>
    </row>
    <row r="2484" spans="1:6" x14ac:dyDescent="0.25">
      <c r="A2484" s="1" t="s">
        <v>225629</v>
      </c>
      <c r="B2484" s="1" t="s">
        <v>9951</v>
      </c>
      <c r="C2484" s="1" t="s">
        <v>9074</v>
      </c>
      <c r="D2484" s="1" t="s">
        <v>243970</v>
      </c>
      <c r="E2484" s="1" t="s">
        <v>243971</v>
      </c>
      <c r="F2484" s="3">
        <v>-8.6586129023317803E-7</v>
      </c>
    </row>
    <row r="2485" spans="1:6" x14ac:dyDescent="0.25">
      <c r="A2485" s="1" t="s">
        <v>225630</v>
      </c>
      <c r="B2485" s="1" t="s">
        <v>35045</v>
      </c>
      <c r="C2485" s="1" t="s">
        <v>9127</v>
      </c>
      <c r="D2485" s="1" t="s">
        <v>243972</v>
      </c>
      <c r="E2485" s="1" t="s">
        <v>243973</v>
      </c>
      <c r="F2485" s="3">
        <v>-8.8264089907218505E-7</v>
      </c>
    </row>
    <row r="2486" spans="1:6" x14ac:dyDescent="0.25">
      <c r="A2486" s="1" t="s">
        <v>225633</v>
      </c>
      <c r="B2486" s="1" t="s">
        <v>14157</v>
      </c>
      <c r="C2486" s="1" t="s">
        <v>9154</v>
      </c>
      <c r="D2486" s="1" t="s">
        <v>243974</v>
      </c>
      <c r="E2486" s="1" t="s">
        <v>243975</v>
      </c>
      <c r="F2486" s="3">
        <v>-8.9942050791119196E-7</v>
      </c>
    </row>
    <row r="2487" spans="1:6" x14ac:dyDescent="0.25">
      <c r="A2487" s="1" t="s">
        <v>225636</v>
      </c>
      <c r="B2487" s="1" t="s">
        <v>243976</v>
      </c>
      <c r="C2487" s="1" t="s">
        <v>156966</v>
      </c>
      <c r="D2487" s="1" t="s">
        <v>243977</v>
      </c>
      <c r="E2487" s="1" t="s">
        <v>243978</v>
      </c>
      <c r="F2487" s="3">
        <v>-8.8264089907219204E-7</v>
      </c>
    </row>
    <row r="2488" spans="1:6" x14ac:dyDescent="0.25">
      <c r="A2488" s="1" t="s">
        <v>225639</v>
      </c>
      <c r="B2488" s="1" t="s">
        <v>45819</v>
      </c>
      <c r="C2488" s="1" t="s">
        <v>9136</v>
      </c>
      <c r="D2488" s="1" t="s">
        <v>165619</v>
      </c>
      <c r="E2488" s="1" t="s">
        <v>165620</v>
      </c>
      <c r="F2488" s="3">
        <v>-9.1620011675019899E-7</v>
      </c>
    </row>
    <row r="2489" spans="1:6" x14ac:dyDescent="0.25">
      <c r="A2489" s="1" t="s">
        <v>225642</v>
      </c>
      <c r="B2489" s="1" t="s">
        <v>22554</v>
      </c>
      <c r="C2489" s="1" t="s">
        <v>9154</v>
      </c>
      <c r="D2489" s="1" t="s">
        <v>243979</v>
      </c>
      <c r="E2489" s="1" t="s">
        <v>243980</v>
      </c>
      <c r="F2489" s="3">
        <v>-8.9942050791119196E-7</v>
      </c>
    </row>
    <row r="2490" spans="1:6" x14ac:dyDescent="0.25">
      <c r="A2490" s="1" t="s">
        <v>225645</v>
      </c>
      <c r="B2490" s="1" t="s">
        <v>35064</v>
      </c>
      <c r="C2490" s="1" t="s">
        <v>9136</v>
      </c>
      <c r="D2490" s="1" t="s">
        <v>243981</v>
      </c>
      <c r="E2490" s="1" t="s">
        <v>243982</v>
      </c>
      <c r="F2490" s="3">
        <v>-9.1620011675019899E-7</v>
      </c>
    </row>
    <row r="2491" spans="1:6" x14ac:dyDescent="0.25">
      <c r="A2491" s="1" t="s">
        <v>225648</v>
      </c>
      <c r="B2491" s="1" t="s">
        <v>25937</v>
      </c>
      <c r="C2491" s="1" t="s">
        <v>9136</v>
      </c>
      <c r="D2491" s="1" t="s">
        <v>243983</v>
      </c>
      <c r="E2491" s="1" t="s">
        <v>243984</v>
      </c>
      <c r="F2491" s="3">
        <v>-9.1620011675019899E-7</v>
      </c>
    </row>
    <row r="2492" spans="1:6" x14ac:dyDescent="0.25">
      <c r="A2492" s="1" t="s">
        <v>225651</v>
      </c>
      <c r="B2492" s="1" t="s">
        <v>57824</v>
      </c>
      <c r="C2492" s="1" t="s">
        <v>9154</v>
      </c>
      <c r="D2492" s="1" t="s">
        <v>243985</v>
      </c>
      <c r="E2492" s="1" t="s">
        <v>243986</v>
      </c>
      <c r="F2492" s="3">
        <v>-8.9942050791119196E-7</v>
      </c>
    </row>
    <row r="2493" spans="1:6" x14ac:dyDescent="0.25">
      <c r="A2493" s="1" t="s">
        <v>225654</v>
      </c>
      <c r="B2493" s="1" t="s">
        <v>243987</v>
      </c>
      <c r="C2493" s="1" t="s">
        <v>153758</v>
      </c>
      <c r="D2493" s="1" t="s">
        <v>243988</v>
      </c>
      <c r="E2493" s="1" t="s">
        <v>243989</v>
      </c>
      <c r="F2493" s="3">
        <v>-9.1620011675019104E-7</v>
      </c>
    </row>
    <row r="2494" spans="1:6" x14ac:dyDescent="0.25">
      <c r="A2494" s="1" t="s">
        <v>225658</v>
      </c>
      <c r="B2494" s="1" t="s">
        <v>243990</v>
      </c>
      <c r="C2494" s="1" t="s">
        <v>153904</v>
      </c>
      <c r="D2494" s="1" t="s">
        <v>243991</v>
      </c>
      <c r="E2494" s="1" t="s">
        <v>243992</v>
      </c>
      <c r="F2494" s="3">
        <v>-8.9942050791119895E-7</v>
      </c>
    </row>
    <row r="2495" spans="1:6" x14ac:dyDescent="0.25">
      <c r="A2495" s="1" t="s">
        <v>225662</v>
      </c>
      <c r="B2495" s="1" t="s">
        <v>38561</v>
      </c>
      <c r="C2495" s="1" t="s">
        <v>9127</v>
      </c>
      <c r="D2495" s="1" t="s">
        <v>83860</v>
      </c>
      <c r="E2495" s="1" t="s">
        <v>83861</v>
      </c>
      <c r="F2495" s="3">
        <v>-8.8264089907218505E-7</v>
      </c>
    </row>
    <row r="2496" spans="1:6" x14ac:dyDescent="0.25">
      <c r="A2496" s="1" t="s">
        <v>225665</v>
      </c>
      <c r="B2496" s="1" t="s">
        <v>9996</v>
      </c>
      <c r="C2496" s="1" t="s">
        <v>9127</v>
      </c>
      <c r="D2496" s="1" t="s">
        <v>243993</v>
      </c>
      <c r="E2496" s="1" t="s">
        <v>243994</v>
      </c>
      <c r="F2496" s="3">
        <v>-8.8264089907218505E-7</v>
      </c>
    </row>
    <row r="2497" spans="1:6" x14ac:dyDescent="0.25">
      <c r="A2497" s="1" t="s">
        <v>225668</v>
      </c>
      <c r="B2497" s="1" t="s">
        <v>25921</v>
      </c>
      <c r="C2497" s="1" t="s">
        <v>9136</v>
      </c>
      <c r="D2497" s="1" t="s">
        <v>243995</v>
      </c>
      <c r="E2497" s="1" t="s">
        <v>243996</v>
      </c>
      <c r="F2497" s="3">
        <v>-9.1620011675019899E-7</v>
      </c>
    </row>
    <row r="2498" spans="1:6" x14ac:dyDescent="0.25">
      <c r="A2498" s="1" t="s">
        <v>225671</v>
      </c>
      <c r="B2498" s="1" t="s">
        <v>14127</v>
      </c>
      <c r="C2498" s="1" t="s">
        <v>9154</v>
      </c>
      <c r="D2498" s="1" t="s">
        <v>243997</v>
      </c>
      <c r="E2498" s="1" t="s">
        <v>243998</v>
      </c>
      <c r="F2498" s="3">
        <v>-8.9942050791119196E-7</v>
      </c>
    </row>
    <row r="2499" spans="1:6" x14ac:dyDescent="0.25">
      <c r="A2499" s="1" t="s">
        <v>225674</v>
      </c>
      <c r="B2499" s="1" t="s">
        <v>38548</v>
      </c>
      <c r="C2499" s="1" t="s">
        <v>9154</v>
      </c>
      <c r="D2499" s="1" t="s">
        <v>243999</v>
      </c>
      <c r="E2499" s="1" t="s">
        <v>244000</v>
      </c>
      <c r="F2499" s="3">
        <v>-8.9942050791119196E-7</v>
      </c>
    </row>
    <row r="2500" spans="1:6" x14ac:dyDescent="0.25">
      <c r="A2500" s="1" t="s">
        <v>225677</v>
      </c>
      <c r="B2500" s="1" t="s">
        <v>244001</v>
      </c>
      <c r="C2500" s="1" t="s">
        <v>153839</v>
      </c>
      <c r="D2500" s="1" t="s">
        <v>244002</v>
      </c>
      <c r="E2500" s="1" t="s">
        <v>244003</v>
      </c>
      <c r="F2500" s="3">
        <v>-9.6653894326719707E-7</v>
      </c>
    </row>
    <row r="2501" spans="1:6" x14ac:dyDescent="0.25">
      <c r="A2501" s="1" t="s">
        <v>225681</v>
      </c>
      <c r="B2501" s="1" t="s">
        <v>14113</v>
      </c>
      <c r="C2501" s="1" t="s">
        <v>9136</v>
      </c>
      <c r="D2501" s="1" t="s">
        <v>244004</v>
      </c>
      <c r="E2501" s="1" t="s">
        <v>244005</v>
      </c>
      <c r="F2501" s="3">
        <v>-9.1620011675019899E-7</v>
      </c>
    </row>
    <row r="2502" spans="1:6" x14ac:dyDescent="0.25">
      <c r="A2502" s="1" t="s">
        <v>225684</v>
      </c>
      <c r="B2502" s="1" t="s">
        <v>38541</v>
      </c>
      <c r="C2502" s="1" t="s">
        <v>9154</v>
      </c>
      <c r="D2502" s="1" t="s">
        <v>244006</v>
      </c>
      <c r="E2502" s="1" t="s">
        <v>244007</v>
      </c>
      <c r="F2502" s="3">
        <v>-8.9942050791119196E-7</v>
      </c>
    </row>
    <row r="2503" spans="1:6" x14ac:dyDescent="0.25">
      <c r="A2503" s="1" t="s">
        <v>225687</v>
      </c>
      <c r="B2503" s="1" t="s">
        <v>10027</v>
      </c>
      <c r="C2503" s="1" t="s">
        <v>9646</v>
      </c>
      <c r="D2503" s="1" t="s">
        <v>244008</v>
      </c>
      <c r="E2503" s="1" t="s">
        <v>244009</v>
      </c>
      <c r="F2503" s="3">
        <v>-9.3297972558920601E-7</v>
      </c>
    </row>
    <row r="2504" spans="1:6" x14ac:dyDescent="0.25">
      <c r="A2504" s="1" t="s">
        <v>225690</v>
      </c>
      <c r="B2504" s="1" t="s">
        <v>22608</v>
      </c>
      <c r="C2504" s="1" t="s">
        <v>9136</v>
      </c>
      <c r="D2504" s="1" t="s">
        <v>244010</v>
      </c>
      <c r="E2504" s="1" t="s">
        <v>244011</v>
      </c>
      <c r="F2504" s="3">
        <v>-9.1620011675019899E-7</v>
      </c>
    </row>
    <row r="2505" spans="1:6" x14ac:dyDescent="0.25">
      <c r="A2505" s="1" t="s">
        <v>225693</v>
      </c>
      <c r="B2505" s="1" t="s">
        <v>38536</v>
      </c>
      <c r="C2505" s="1" t="s">
        <v>9154</v>
      </c>
      <c r="D2505" s="1" t="s">
        <v>244012</v>
      </c>
      <c r="E2505" s="1" t="s">
        <v>244013</v>
      </c>
      <c r="F2505" s="3">
        <v>-8.9942050791119196E-7</v>
      </c>
    </row>
    <row r="2506" spans="1:6" x14ac:dyDescent="0.25">
      <c r="A2506" s="1" t="s">
        <v>225696</v>
      </c>
      <c r="B2506" s="1" t="s">
        <v>244014</v>
      </c>
      <c r="C2506" s="1" t="s">
        <v>244015</v>
      </c>
      <c r="D2506" s="1" t="s">
        <v>244016</v>
      </c>
      <c r="E2506" s="1" t="s">
        <v>244017</v>
      </c>
      <c r="F2506" s="3">
        <v>-9.6653894326718903E-7</v>
      </c>
    </row>
    <row r="2507" spans="1:6" x14ac:dyDescent="0.25">
      <c r="A2507" s="1" t="s">
        <v>225701</v>
      </c>
      <c r="B2507" s="1" t="s">
        <v>244018</v>
      </c>
      <c r="C2507" s="1" t="s">
        <v>153800</v>
      </c>
      <c r="D2507" s="1" t="s">
        <v>244019</v>
      </c>
      <c r="E2507" s="1" t="s">
        <v>244020</v>
      </c>
      <c r="F2507" s="3">
        <v>-9.3297972558919796E-7</v>
      </c>
    </row>
    <row r="2508" spans="1:6" x14ac:dyDescent="0.25">
      <c r="A2508" s="1" t="s">
        <v>225705</v>
      </c>
      <c r="B2508" s="1" t="s">
        <v>25888</v>
      </c>
      <c r="C2508" s="1" t="s">
        <v>9136</v>
      </c>
      <c r="D2508" s="1" t="s">
        <v>244021</v>
      </c>
      <c r="E2508" s="1" t="s">
        <v>244022</v>
      </c>
      <c r="F2508" s="3">
        <v>-9.1620011675019899E-7</v>
      </c>
    </row>
    <row r="2509" spans="1:6" x14ac:dyDescent="0.25">
      <c r="A2509" s="1" t="s">
        <v>225708</v>
      </c>
      <c r="B2509" s="1" t="s">
        <v>22628</v>
      </c>
      <c r="C2509" s="1" t="s">
        <v>9646</v>
      </c>
      <c r="D2509" s="1" t="s">
        <v>244023</v>
      </c>
      <c r="E2509" s="1" t="s">
        <v>244024</v>
      </c>
      <c r="F2509" s="3">
        <v>-9.3297972558920601E-7</v>
      </c>
    </row>
    <row r="2510" spans="1:6" x14ac:dyDescent="0.25">
      <c r="A2510" s="1" t="s">
        <v>225711</v>
      </c>
      <c r="B2510" s="1" t="s">
        <v>49062</v>
      </c>
      <c r="C2510" s="1" t="s">
        <v>9193</v>
      </c>
      <c r="D2510" s="1" t="s">
        <v>244025</v>
      </c>
      <c r="E2510" s="1" t="s">
        <v>244026</v>
      </c>
      <c r="F2510" s="3">
        <v>-1.00009816094523E-6</v>
      </c>
    </row>
    <row r="2511" spans="1:6" x14ac:dyDescent="0.25">
      <c r="A2511" s="1" t="s">
        <v>225714</v>
      </c>
      <c r="B2511" s="1" t="s">
        <v>22635</v>
      </c>
      <c r="C2511" s="1" t="s">
        <v>9149</v>
      </c>
      <c r="D2511" s="1" t="s">
        <v>244027</v>
      </c>
      <c r="E2511" s="1" t="s">
        <v>244028</v>
      </c>
      <c r="F2511" s="3">
        <v>-9.4975933442821303E-7</v>
      </c>
    </row>
    <row r="2512" spans="1:6" x14ac:dyDescent="0.25">
      <c r="A2512" s="1" t="s">
        <v>225717</v>
      </c>
      <c r="B2512" s="1" t="s">
        <v>35130</v>
      </c>
      <c r="C2512" s="1" t="s">
        <v>9136</v>
      </c>
      <c r="D2512" s="1" t="s">
        <v>244029</v>
      </c>
      <c r="E2512" s="1" t="s">
        <v>244030</v>
      </c>
      <c r="F2512" s="3">
        <v>-9.1620011675019899E-7</v>
      </c>
    </row>
    <row r="2513" spans="1:6" x14ac:dyDescent="0.25">
      <c r="A2513" s="1" t="s">
        <v>225720</v>
      </c>
      <c r="B2513" s="1" t="s">
        <v>244031</v>
      </c>
      <c r="C2513" s="1" t="s">
        <v>153839</v>
      </c>
      <c r="D2513" s="1" t="s">
        <v>244032</v>
      </c>
      <c r="E2513" s="1" t="s">
        <v>244033</v>
      </c>
      <c r="F2513" s="3">
        <v>-9.6653894326719707E-7</v>
      </c>
    </row>
    <row r="2514" spans="1:6" x14ac:dyDescent="0.25">
      <c r="A2514" s="1" t="s">
        <v>225724</v>
      </c>
      <c r="B2514" s="1" t="s">
        <v>10070</v>
      </c>
      <c r="C2514" s="1" t="s">
        <v>9154</v>
      </c>
      <c r="D2514" s="1" t="s">
        <v>244034</v>
      </c>
      <c r="E2514" s="1" t="s">
        <v>244035</v>
      </c>
      <c r="F2514" s="3">
        <v>-8.9942050791119196E-7</v>
      </c>
    </row>
    <row r="2515" spans="1:6" x14ac:dyDescent="0.25">
      <c r="A2515" s="1" t="s">
        <v>225727</v>
      </c>
      <c r="B2515" s="1" t="s">
        <v>10074</v>
      </c>
      <c r="C2515" s="1" t="s">
        <v>9646</v>
      </c>
      <c r="D2515" s="1" t="s">
        <v>244036</v>
      </c>
      <c r="E2515" s="1" t="s">
        <v>244037</v>
      </c>
      <c r="F2515" s="3">
        <v>-9.3297972558920601E-7</v>
      </c>
    </row>
    <row r="2516" spans="1:6" x14ac:dyDescent="0.25">
      <c r="A2516" s="1" t="s">
        <v>225730</v>
      </c>
      <c r="B2516" s="1" t="s">
        <v>22657</v>
      </c>
      <c r="C2516" s="1" t="s">
        <v>9183</v>
      </c>
      <c r="D2516" s="1" t="s">
        <v>83921</v>
      </c>
      <c r="E2516" s="1" t="s">
        <v>83922</v>
      </c>
      <c r="F2516" s="3">
        <v>-9.6653894326721994E-7</v>
      </c>
    </row>
    <row r="2517" spans="1:6" x14ac:dyDescent="0.25">
      <c r="A2517" s="1" t="s">
        <v>225733</v>
      </c>
      <c r="B2517" s="1" t="s">
        <v>22657</v>
      </c>
      <c r="C2517" s="1" t="s">
        <v>9136</v>
      </c>
      <c r="D2517" s="1" t="s">
        <v>244038</v>
      </c>
      <c r="E2517" s="1" t="s">
        <v>244039</v>
      </c>
      <c r="F2517" s="3">
        <v>-9.1620011675019899E-7</v>
      </c>
    </row>
    <row r="2518" spans="1:6" x14ac:dyDescent="0.25">
      <c r="A2518" s="1" t="s">
        <v>225736</v>
      </c>
      <c r="B2518" s="1" t="s">
        <v>10090</v>
      </c>
      <c r="C2518" s="1" t="s">
        <v>9646</v>
      </c>
      <c r="D2518" s="1" t="s">
        <v>244040</v>
      </c>
      <c r="E2518" s="1" t="s">
        <v>244041</v>
      </c>
      <c r="F2518" s="3">
        <v>-9.3297972558920601E-7</v>
      </c>
    </row>
    <row r="2519" spans="1:6" x14ac:dyDescent="0.25">
      <c r="A2519" s="1" t="s">
        <v>225739</v>
      </c>
      <c r="B2519" s="1" t="s">
        <v>244042</v>
      </c>
      <c r="C2519" s="1" t="s">
        <v>244043</v>
      </c>
      <c r="D2519" s="1" t="s">
        <v>244044</v>
      </c>
      <c r="E2519" s="1" t="s">
        <v>244045</v>
      </c>
      <c r="F2519" s="3">
        <v>-9.1620011675022196E-7</v>
      </c>
    </row>
    <row r="2520" spans="1:6" x14ac:dyDescent="0.25">
      <c r="A2520" s="1" t="s">
        <v>225742</v>
      </c>
      <c r="B2520" s="1" t="s">
        <v>244046</v>
      </c>
      <c r="C2520" s="1" t="s">
        <v>153839</v>
      </c>
      <c r="D2520" s="1" t="s">
        <v>244047</v>
      </c>
      <c r="E2520" s="1" t="s">
        <v>244048</v>
      </c>
      <c r="F2520" s="3">
        <v>-9.6653894326719707E-7</v>
      </c>
    </row>
    <row r="2521" spans="1:6" x14ac:dyDescent="0.25">
      <c r="A2521" s="1" t="s">
        <v>225745</v>
      </c>
      <c r="B2521" s="1" t="s">
        <v>10094</v>
      </c>
      <c r="C2521" s="1" t="s">
        <v>9646</v>
      </c>
      <c r="D2521" s="1" t="s">
        <v>244049</v>
      </c>
      <c r="E2521" s="1" t="s">
        <v>244050</v>
      </c>
      <c r="F2521" s="3">
        <v>-9.3297972558920601E-7</v>
      </c>
    </row>
    <row r="2522" spans="1:6" x14ac:dyDescent="0.25">
      <c r="A2522" s="1" t="s">
        <v>225746</v>
      </c>
      <c r="B2522" s="1" t="s">
        <v>22674</v>
      </c>
      <c r="C2522" s="1" t="s">
        <v>9149</v>
      </c>
      <c r="D2522" s="1" t="s">
        <v>83939</v>
      </c>
      <c r="E2522" s="1" t="s">
        <v>83940</v>
      </c>
      <c r="F2522" s="3">
        <v>-9.4975933442821303E-7</v>
      </c>
    </row>
    <row r="2523" spans="1:6" x14ac:dyDescent="0.25">
      <c r="A2523" s="1" t="s">
        <v>225749</v>
      </c>
      <c r="B2523" s="1" t="s">
        <v>10117</v>
      </c>
      <c r="C2523" s="1" t="s">
        <v>9183</v>
      </c>
      <c r="D2523" s="1" t="s">
        <v>244051</v>
      </c>
      <c r="E2523" s="1" t="s">
        <v>244052</v>
      </c>
      <c r="F2523" s="3">
        <v>-9.6653894326721994E-7</v>
      </c>
    </row>
    <row r="2524" spans="1:6" x14ac:dyDescent="0.25">
      <c r="A2524" s="1" t="s">
        <v>225752</v>
      </c>
      <c r="B2524" s="1" t="s">
        <v>10110</v>
      </c>
      <c r="C2524" s="1" t="s">
        <v>9149</v>
      </c>
      <c r="D2524" s="1" t="s">
        <v>244053</v>
      </c>
      <c r="E2524" s="1" t="s">
        <v>244054</v>
      </c>
      <c r="F2524" s="3">
        <v>-9.4975933442821303E-7</v>
      </c>
    </row>
    <row r="2525" spans="1:6" x14ac:dyDescent="0.25">
      <c r="A2525" s="1" t="s">
        <v>225753</v>
      </c>
      <c r="B2525" s="1" t="s">
        <v>25831</v>
      </c>
      <c r="C2525" s="1" t="s">
        <v>9646</v>
      </c>
      <c r="D2525" s="1" t="s">
        <v>244055</v>
      </c>
      <c r="E2525" s="1" t="s">
        <v>244056</v>
      </c>
      <c r="F2525" s="3">
        <v>-9.3297972558920601E-7</v>
      </c>
    </row>
    <row r="2526" spans="1:6" x14ac:dyDescent="0.25">
      <c r="A2526" s="1" t="s">
        <v>225756</v>
      </c>
      <c r="B2526" s="1" t="s">
        <v>244057</v>
      </c>
      <c r="C2526" s="1" t="s">
        <v>153966</v>
      </c>
      <c r="D2526" s="1" t="s">
        <v>244058</v>
      </c>
      <c r="E2526" s="1" t="s">
        <v>244059</v>
      </c>
      <c r="F2526" s="3">
        <v>-9.8331855210621998E-7</v>
      </c>
    </row>
    <row r="2527" spans="1:6" x14ac:dyDescent="0.25">
      <c r="A2527" s="1" t="s">
        <v>225759</v>
      </c>
      <c r="B2527" s="1" t="s">
        <v>14034</v>
      </c>
      <c r="C2527" s="1" t="s">
        <v>9183</v>
      </c>
      <c r="D2527" s="1" t="s">
        <v>244060</v>
      </c>
      <c r="E2527" s="1" t="s">
        <v>244061</v>
      </c>
      <c r="F2527" s="3">
        <v>-9.6653894326721994E-7</v>
      </c>
    </row>
    <row r="2528" spans="1:6" x14ac:dyDescent="0.25">
      <c r="A2528" s="1" t="s">
        <v>225762</v>
      </c>
      <c r="B2528" s="1" t="s">
        <v>10125</v>
      </c>
      <c r="C2528" s="1" t="s">
        <v>9183</v>
      </c>
      <c r="D2528" s="1" t="s">
        <v>244062</v>
      </c>
      <c r="E2528" s="1" t="s">
        <v>244063</v>
      </c>
      <c r="F2528" s="3">
        <v>-9.6653894326721994E-7</v>
      </c>
    </row>
    <row r="2529" spans="1:6" x14ac:dyDescent="0.25">
      <c r="A2529" s="1" t="s">
        <v>225765</v>
      </c>
      <c r="B2529" s="1" t="s">
        <v>22697</v>
      </c>
      <c r="C2529" s="1" t="s">
        <v>9237</v>
      </c>
      <c r="D2529" s="1" t="s">
        <v>244064</v>
      </c>
      <c r="E2529" s="1" t="s">
        <v>244065</v>
      </c>
      <c r="F2529" s="3">
        <v>-9.8331855210622697E-7</v>
      </c>
    </row>
    <row r="2530" spans="1:6" x14ac:dyDescent="0.25">
      <c r="A2530" s="1" t="s">
        <v>225768</v>
      </c>
      <c r="B2530" s="1" t="s">
        <v>14023</v>
      </c>
      <c r="C2530" s="1" t="s">
        <v>9193</v>
      </c>
      <c r="D2530" s="1" t="s">
        <v>244066</v>
      </c>
      <c r="E2530" s="1" t="s">
        <v>244067</v>
      </c>
      <c r="F2530" s="3">
        <v>-1.00009816094523E-6</v>
      </c>
    </row>
    <row r="2531" spans="1:6" x14ac:dyDescent="0.25">
      <c r="A2531" s="1" t="s">
        <v>225771</v>
      </c>
      <c r="B2531" s="1" t="s">
        <v>14019</v>
      </c>
      <c r="C2531" s="1" t="s">
        <v>9183</v>
      </c>
      <c r="D2531" s="1" t="s">
        <v>244068</v>
      </c>
      <c r="E2531" s="1" t="s">
        <v>244069</v>
      </c>
      <c r="F2531" s="3">
        <v>-9.6653894326721994E-7</v>
      </c>
    </row>
    <row r="2532" spans="1:6" x14ac:dyDescent="0.25">
      <c r="A2532" s="1" t="s">
        <v>225774</v>
      </c>
      <c r="B2532" s="1" t="s">
        <v>244070</v>
      </c>
      <c r="C2532" s="1" t="s">
        <v>180418</v>
      </c>
      <c r="D2532" s="1" t="s">
        <v>244071</v>
      </c>
      <c r="E2532" s="1" t="s">
        <v>244072</v>
      </c>
      <c r="F2532" s="3">
        <v>-9.4975933442822097E-7</v>
      </c>
    </row>
    <row r="2533" spans="1:6" x14ac:dyDescent="0.25">
      <c r="A2533" s="1" t="s">
        <v>225779</v>
      </c>
      <c r="B2533" s="1" t="s">
        <v>244073</v>
      </c>
      <c r="C2533" s="1" t="s">
        <v>180458</v>
      </c>
      <c r="D2533" s="1" t="s">
        <v>244074</v>
      </c>
      <c r="E2533" s="1" t="s">
        <v>244075</v>
      </c>
      <c r="F2533" s="3">
        <v>-9.833185521062041E-7</v>
      </c>
    </row>
    <row r="2534" spans="1:6" x14ac:dyDescent="0.25">
      <c r="A2534" s="1" t="s">
        <v>225783</v>
      </c>
      <c r="B2534" s="1" t="s">
        <v>10145</v>
      </c>
      <c r="C2534" s="1" t="s">
        <v>9646</v>
      </c>
      <c r="D2534" s="1" t="s">
        <v>244076</v>
      </c>
      <c r="E2534" s="1" t="s">
        <v>244077</v>
      </c>
      <c r="F2534" s="3">
        <v>-9.3297972558920601E-7</v>
      </c>
    </row>
    <row r="2535" spans="1:6" x14ac:dyDescent="0.25">
      <c r="A2535" s="1" t="s">
        <v>225786</v>
      </c>
      <c r="B2535" s="1" t="s">
        <v>55497</v>
      </c>
      <c r="C2535" s="1" t="s">
        <v>9183</v>
      </c>
      <c r="D2535" s="1" t="s">
        <v>244078</v>
      </c>
      <c r="E2535" s="1" t="s">
        <v>244079</v>
      </c>
      <c r="F2535" s="3">
        <v>-9.6653894326721994E-7</v>
      </c>
    </row>
    <row r="2536" spans="1:6" x14ac:dyDescent="0.25">
      <c r="A2536" s="1" t="s">
        <v>225789</v>
      </c>
      <c r="B2536" s="1" t="s">
        <v>35212</v>
      </c>
      <c r="C2536" s="1" t="s">
        <v>9193</v>
      </c>
      <c r="D2536" s="1" t="s">
        <v>244080</v>
      </c>
      <c r="E2536" s="1" t="s">
        <v>244081</v>
      </c>
      <c r="F2536" s="3">
        <v>-1.00009816094523E-6</v>
      </c>
    </row>
    <row r="2537" spans="1:6" x14ac:dyDescent="0.25">
      <c r="A2537" s="1" t="s">
        <v>225790</v>
      </c>
      <c r="B2537" s="1" t="s">
        <v>14001</v>
      </c>
      <c r="C2537" s="1" t="s">
        <v>9183</v>
      </c>
      <c r="D2537" s="1" t="s">
        <v>244082</v>
      </c>
      <c r="E2537" s="1" t="s">
        <v>244083</v>
      </c>
      <c r="F2537" s="3">
        <v>-9.6653894326721994E-7</v>
      </c>
    </row>
    <row r="2538" spans="1:6" x14ac:dyDescent="0.25">
      <c r="A2538" s="1" t="s">
        <v>225793</v>
      </c>
      <c r="B2538" s="1" t="s">
        <v>13997</v>
      </c>
      <c r="C2538" s="1" t="s">
        <v>9149</v>
      </c>
      <c r="D2538" s="1" t="s">
        <v>244084</v>
      </c>
      <c r="E2538" s="1" t="s">
        <v>244085</v>
      </c>
      <c r="F2538" s="3">
        <v>-9.4975933442821303E-7</v>
      </c>
    </row>
    <row r="2539" spans="1:6" x14ac:dyDescent="0.25">
      <c r="A2539" s="1" t="s">
        <v>225796</v>
      </c>
      <c r="B2539" s="1" t="s">
        <v>244086</v>
      </c>
      <c r="C2539" s="1" t="s">
        <v>244087</v>
      </c>
      <c r="D2539" s="1" t="s">
        <v>244088</v>
      </c>
      <c r="E2539" s="1" t="s">
        <v>244089</v>
      </c>
      <c r="F2539" s="3">
        <v>-9.8331855210621193E-7</v>
      </c>
    </row>
    <row r="2540" spans="1:6" x14ac:dyDescent="0.25">
      <c r="A2540" s="1" t="s">
        <v>225800</v>
      </c>
      <c r="B2540" s="1" t="s">
        <v>244090</v>
      </c>
      <c r="C2540" s="1" t="s">
        <v>180458</v>
      </c>
      <c r="D2540" s="1" t="s">
        <v>244091</v>
      </c>
      <c r="E2540" s="1" t="s">
        <v>244092</v>
      </c>
      <c r="F2540" s="3">
        <v>-9.833185521062041E-7</v>
      </c>
    </row>
    <row r="2541" spans="1:6" x14ac:dyDescent="0.25">
      <c r="A2541" s="1" t="s">
        <v>225804</v>
      </c>
      <c r="B2541" s="1" t="s">
        <v>10179</v>
      </c>
      <c r="C2541" s="1" t="s">
        <v>9646</v>
      </c>
      <c r="D2541" s="1" t="s">
        <v>244093</v>
      </c>
      <c r="E2541" s="1" t="s">
        <v>244094</v>
      </c>
      <c r="F2541" s="3">
        <v>-9.3297972558920601E-7</v>
      </c>
    </row>
    <row r="2542" spans="1:6" x14ac:dyDescent="0.25">
      <c r="A2542" s="1" t="s">
        <v>225807</v>
      </c>
      <c r="B2542" s="1" t="s">
        <v>13983</v>
      </c>
      <c r="C2542" s="1" t="s">
        <v>9149</v>
      </c>
      <c r="D2542" s="1" t="s">
        <v>244095</v>
      </c>
      <c r="E2542" s="1" t="s">
        <v>244096</v>
      </c>
      <c r="F2542" s="3">
        <v>-9.4975933442821303E-7</v>
      </c>
    </row>
    <row r="2543" spans="1:6" x14ac:dyDescent="0.25">
      <c r="A2543" s="1" t="s">
        <v>225810</v>
      </c>
      <c r="B2543" s="1" t="s">
        <v>13979</v>
      </c>
      <c r="C2543" s="1" t="s">
        <v>9193</v>
      </c>
      <c r="D2543" s="1" t="s">
        <v>244097</v>
      </c>
      <c r="E2543" s="1" t="s">
        <v>244098</v>
      </c>
      <c r="F2543" s="3">
        <v>-1.00009816094523E-6</v>
      </c>
    </row>
    <row r="2544" spans="1:6" x14ac:dyDescent="0.25">
      <c r="A2544" s="1" t="s">
        <v>225813</v>
      </c>
      <c r="B2544" s="1" t="s">
        <v>10187</v>
      </c>
      <c r="C2544" s="1" t="s">
        <v>9646</v>
      </c>
      <c r="D2544" s="1" t="s">
        <v>244099</v>
      </c>
      <c r="E2544" s="1" t="s">
        <v>244100</v>
      </c>
      <c r="F2544" s="3">
        <v>-9.3297972558920601E-7</v>
      </c>
    </row>
    <row r="2545" spans="1:6" x14ac:dyDescent="0.25">
      <c r="A2545" s="1" t="s">
        <v>225816</v>
      </c>
      <c r="B2545" s="1" t="s">
        <v>10195</v>
      </c>
      <c r="C2545" s="1" t="s">
        <v>9183</v>
      </c>
      <c r="D2545" s="1" t="s">
        <v>244101</v>
      </c>
      <c r="E2545" s="1" t="s">
        <v>244102</v>
      </c>
      <c r="F2545" s="3">
        <v>-9.6653894326721994E-7</v>
      </c>
    </row>
    <row r="2546" spans="1:6" x14ac:dyDescent="0.25">
      <c r="A2546" s="1" t="s">
        <v>225819</v>
      </c>
      <c r="B2546" s="1" t="s">
        <v>244103</v>
      </c>
      <c r="C2546" s="1" t="s">
        <v>244104</v>
      </c>
      <c r="D2546" s="1" t="s">
        <v>244105</v>
      </c>
      <c r="E2546" s="1" t="s">
        <v>244106</v>
      </c>
      <c r="F2546" s="3">
        <v>-1.0000981609452101E-6</v>
      </c>
    </row>
    <row r="2547" spans="1:6" x14ac:dyDescent="0.25">
      <c r="A2547" s="1" t="s">
        <v>225823</v>
      </c>
      <c r="B2547" s="1" t="s">
        <v>10203</v>
      </c>
      <c r="C2547" s="1" t="s">
        <v>9193</v>
      </c>
      <c r="D2547" s="1" t="s">
        <v>244107</v>
      </c>
      <c r="E2547" s="1" t="s">
        <v>244108</v>
      </c>
      <c r="F2547" s="3">
        <v>-1.00009816094523E-6</v>
      </c>
    </row>
    <row r="2548" spans="1:6" x14ac:dyDescent="0.25">
      <c r="A2548" s="1" t="s">
        <v>225826</v>
      </c>
      <c r="B2548" s="1" t="s">
        <v>10207</v>
      </c>
      <c r="C2548" s="1" t="s">
        <v>9193</v>
      </c>
      <c r="D2548" s="1" t="s">
        <v>244109</v>
      </c>
      <c r="E2548" s="1" t="s">
        <v>244110</v>
      </c>
      <c r="F2548" s="3">
        <v>-1.00009816094523E-6</v>
      </c>
    </row>
    <row r="2549" spans="1:6" x14ac:dyDescent="0.25">
      <c r="A2549" s="1" t="s">
        <v>225829</v>
      </c>
      <c r="B2549" s="1" t="s">
        <v>13956</v>
      </c>
      <c r="C2549" s="1" t="s">
        <v>9193</v>
      </c>
      <c r="D2549" s="1" t="s">
        <v>244111</v>
      </c>
      <c r="E2549" s="1" t="s">
        <v>244112</v>
      </c>
      <c r="F2549" s="3">
        <v>-1.00009816094523E-6</v>
      </c>
    </row>
    <row r="2550" spans="1:6" x14ac:dyDescent="0.25">
      <c r="A2550" s="1" t="s">
        <v>225832</v>
      </c>
      <c r="B2550" s="1" t="s">
        <v>55539</v>
      </c>
      <c r="C2550" s="1" t="s">
        <v>9207</v>
      </c>
      <c r="D2550" s="1" t="s">
        <v>244113</v>
      </c>
      <c r="E2550" s="1" t="s">
        <v>244114</v>
      </c>
      <c r="F2550" s="3">
        <v>-1.06721659630126E-6</v>
      </c>
    </row>
    <row r="2551" spans="1:6" x14ac:dyDescent="0.25">
      <c r="A2551" s="1" t="s">
        <v>225835</v>
      </c>
      <c r="B2551" s="1" t="s">
        <v>55539</v>
      </c>
      <c r="C2551" s="1" t="s">
        <v>9237</v>
      </c>
      <c r="D2551" s="1" t="s">
        <v>244115</v>
      </c>
      <c r="E2551" s="1" t="s">
        <v>244116</v>
      </c>
      <c r="F2551" s="3">
        <v>-9.8331855210622697E-7</v>
      </c>
    </row>
    <row r="2552" spans="1:6" x14ac:dyDescent="0.25">
      <c r="A2552" s="1" t="s">
        <v>225838</v>
      </c>
      <c r="B2552" s="1" t="s">
        <v>244117</v>
      </c>
      <c r="C2552" s="1" t="s">
        <v>180209</v>
      </c>
      <c r="D2552" s="1" t="s">
        <v>244118</v>
      </c>
      <c r="E2552" s="1" t="s">
        <v>244119</v>
      </c>
      <c r="F2552" s="3">
        <v>-1.0336573786232601E-6</v>
      </c>
    </row>
    <row r="2553" spans="1:6" x14ac:dyDescent="0.25">
      <c r="A2553" s="1" t="s">
        <v>225841</v>
      </c>
      <c r="B2553" s="1" t="s">
        <v>244120</v>
      </c>
      <c r="C2553" s="1" t="s">
        <v>156873</v>
      </c>
      <c r="D2553" s="1" t="s">
        <v>244121</v>
      </c>
      <c r="E2553" s="1" t="s">
        <v>244122</v>
      </c>
      <c r="F2553" s="3">
        <v>-1.0672165963012401E-6</v>
      </c>
    </row>
    <row r="2554" spans="1:6" x14ac:dyDescent="0.25">
      <c r="A2554" s="1" t="s">
        <v>225842</v>
      </c>
      <c r="B2554" s="1" t="s">
        <v>35270</v>
      </c>
      <c r="C2554" s="1" t="s">
        <v>9193</v>
      </c>
      <c r="D2554" s="1" t="s">
        <v>244123</v>
      </c>
      <c r="E2554" s="1" t="s">
        <v>244124</v>
      </c>
      <c r="F2554" s="3">
        <v>-1.00009816094523E-6</v>
      </c>
    </row>
    <row r="2555" spans="1:6" x14ac:dyDescent="0.25">
      <c r="A2555" s="1" t="s">
        <v>225845</v>
      </c>
      <c r="B2555" s="1" t="s">
        <v>10227</v>
      </c>
      <c r="C2555" s="1" t="s">
        <v>9188</v>
      </c>
      <c r="D2555" s="1" t="s">
        <v>244125</v>
      </c>
      <c r="E2555" s="1" t="s">
        <v>244126</v>
      </c>
      <c r="F2555" s="3">
        <v>-1.01687776978424E-6</v>
      </c>
    </row>
    <row r="2556" spans="1:6" x14ac:dyDescent="0.25">
      <c r="A2556" s="1" t="s">
        <v>225848</v>
      </c>
      <c r="B2556" s="1" t="s">
        <v>10241</v>
      </c>
      <c r="C2556" s="1" t="s">
        <v>9202</v>
      </c>
      <c r="D2556" s="1" t="s">
        <v>244127</v>
      </c>
      <c r="E2556" s="1" t="s">
        <v>244128</v>
      </c>
      <c r="F2556" s="3">
        <v>-1.05043698746225E-6</v>
      </c>
    </row>
    <row r="2557" spans="1:6" x14ac:dyDescent="0.25">
      <c r="A2557" s="1" t="s">
        <v>225851</v>
      </c>
      <c r="B2557" s="1" t="s">
        <v>25727</v>
      </c>
      <c r="C2557" s="1" t="s">
        <v>9149</v>
      </c>
      <c r="D2557" s="1" t="s">
        <v>244129</v>
      </c>
      <c r="E2557" s="1" t="s">
        <v>244130</v>
      </c>
      <c r="F2557" s="3">
        <v>-9.4975933442821303E-7</v>
      </c>
    </row>
    <row r="2558" spans="1:6" x14ac:dyDescent="0.25">
      <c r="A2558" s="1" t="s">
        <v>225854</v>
      </c>
      <c r="B2558" s="1" t="s">
        <v>13935</v>
      </c>
      <c r="C2558" s="1" t="s">
        <v>9183</v>
      </c>
      <c r="D2558" s="1" t="s">
        <v>244131</v>
      </c>
      <c r="E2558" s="1" t="s">
        <v>244132</v>
      </c>
      <c r="F2558" s="3">
        <v>-9.6653894326721994E-7</v>
      </c>
    </row>
    <row r="2559" spans="1:6" x14ac:dyDescent="0.25">
      <c r="A2559" s="1" t="s">
        <v>225857</v>
      </c>
      <c r="B2559" s="1" t="s">
        <v>244133</v>
      </c>
      <c r="C2559" s="1" t="s">
        <v>9202</v>
      </c>
      <c r="D2559" s="1" t="s">
        <v>244134</v>
      </c>
      <c r="E2559" s="1" t="s">
        <v>244135</v>
      </c>
      <c r="F2559" s="3">
        <v>-1.05043698746225E-6</v>
      </c>
    </row>
    <row r="2560" spans="1:6" x14ac:dyDescent="0.25">
      <c r="A2560" s="1" t="s">
        <v>225861</v>
      </c>
      <c r="B2560" s="1" t="s">
        <v>22799</v>
      </c>
      <c r="C2560" s="1" t="s">
        <v>9202</v>
      </c>
      <c r="D2560" s="1" t="s">
        <v>244136</v>
      </c>
      <c r="E2560" s="1" t="s">
        <v>244137</v>
      </c>
      <c r="F2560" s="3">
        <v>-1.05043698746225E-6</v>
      </c>
    </row>
    <row r="2561" spans="1:6" x14ac:dyDescent="0.25">
      <c r="A2561" s="1" t="s">
        <v>225864</v>
      </c>
      <c r="B2561" s="1" t="s">
        <v>22807</v>
      </c>
      <c r="C2561" s="1" t="s">
        <v>9202</v>
      </c>
      <c r="D2561" s="1" t="s">
        <v>244138</v>
      </c>
      <c r="E2561" s="1" t="s">
        <v>244139</v>
      </c>
      <c r="F2561" s="3">
        <v>-1.05043698746225E-6</v>
      </c>
    </row>
    <row r="2562" spans="1:6" x14ac:dyDescent="0.25">
      <c r="A2562" s="1" t="s">
        <v>225867</v>
      </c>
      <c r="B2562" s="1" t="s">
        <v>25705</v>
      </c>
      <c r="C2562" s="1" t="s">
        <v>9261</v>
      </c>
      <c r="D2562" s="1" t="s">
        <v>244140</v>
      </c>
      <c r="E2562" s="1" t="s">
        <v>244141</v>
      </c>
      <c r="F2562" s="3">
        <v>-1.03365737862324E-6</v>
      </c>
    </row>
    <row r="2563" spans="1:6" x14ac:dyDescent="0.25">
      <c r="A2563" s="1" t="s">
        <v>225870</v>
      </c>
      <c r="B2563" s="1" t="s">
        <v>13909</v>
      </c>
      <c r="C2563" s="1" t="s">
        <v>9212</v>
      </c>
      <c r="D2563" s="1" t="s">
        <v>244142</v>
      </c>
      <c r="E2563" s="1" t="s">
        <v>244143</v>
      </c>
      <c r="F2563" s="3">
        <v>-1.0839962051402699E-6</v>
      </c>
    </row>
    <row r="2564" spans="1:6" x14ac:dyDescent="0.25">
      <c r="A2564" s="1" t="s">
        <v>225873</v>
      </c>
      <c r="B2564" s="1" t="s">
        <v>22811</v>
      </c>
      <c r="C2564" s="1" t="s">
        <v>9188</v>
      </c>
      <c r="D2564" s="1" t="s">
        <v>244144</v>
      </c>
      <c r="E2564" s="1" t="s">
        <v>244145</v>
      </c>
      <c r="F2564" s="3">
        <v>-1.01687776978424E-6</v>
      </c>
    </row>
    <row r="2565" spans="1:6" x14ac:dyDescent="0.25">
      <c r="A2565" s="1" t="s">
        <v>225876</v>
      </c>
      <c r="B2565" s="1" t="s">
        <v>202088</v>
      </c>
      <c r="C2565" s="1" t="s">
        <v>179136</v>
      </c>
      <c r="D2565" s="1" t="s">
        <v>244146</v>
      </c>
      <c r="E2565" s="1" t="s">
        <v>244147</v>
      </c>
      <c r="F2565" s="3">
        <v>-1.05043698746224E-6</v>
      </c>
    </row>
    <row r="2566" spans="1:6" x14ac:dyDescent="0.25">
      <c r="A2566" s="1" t="s">
        <v>225880</v>
      </c>
      <c r="B2566" s="1" t="s">
        <v>35307</v>
      </c>
      <c r="C2566" s="1" t="s">
        <v>156856</v>
      </c>
      <c r="D2566" s="1" t="s">
        <v>244148</v>
      </c>
      <c r="E2566" s="1" t="s">
        <v>244149</v>
      </c>
      <c r="F2566" s="3">
        <v>-1.0672165963012401E-6</v>
      </c>
    </row>
    <row r="2567" spans="1:6" x14ac:dyDescent="0.25">
      <c r="A2567" s="1" t="s">
        <v>225883</v>
      </c>
      <c r="B2567" s="1" t="s">
        <v>35307</v>
      </c>
      <c r="C2567" s="1" t="s">
        <v>9188</v>
      </c>
      <c r="D2567" s="1" t="s">
        <v>244150</v>
      </c>
      <c r="E2567" s="1" t="s">
        <v>244151</v>
      </c>
      <c r="F2567" s="3">
        <v>-1.01687776978424E-6</v>
      </c>
    </row>
    <row r="2568" spans="1:6" x14ac:dyDescent="0.25">
      <c r="A2568" s="1" t="s">
        <v>225884</v>
      </c>
      <c r="B2568" s="1" t="s">
        <v>10281</v>
      </c>
      <c r="C2568" s="1" t="s">
        <v>9261</v>
      </c>
      <c r="D2568" s="1" t="s">
        <v>244152</v>
      </c>
      <c r="E2568" s="1" t="s">
        <v>244153</v>
      </c>
      <c r="F2568" s="3">
        <v>-1.03365737862324E-6</v>
      </c>
    </row>
    <row r="2569" spans="1:6" x14ac:dyDescent="0.25">
      <c r="A2569" s="1" t="s">
        <v>225887</v>
      </c>
      <c r="B2569" s="1" t="s">
        <v>13891</v>
      </c>
      <c r="C2569" s="1" t="s">
        <v>9212</v>
      </c>
      <c r="D2569" s="1" t="s">
        <v>244154</v>
      </c>
      <c r="E2569" s="1" t="s">
        <v>244155</v>
      </c>
      <c r="F2569" s="3">
        <v>-1.0839962051402699E-6</v>
      </c>
    </row>
    <row r="2570" spans="1:6" x14ac:dyDescent="0.25">
      <c r="A2570" s="1" t="s">
        <v>225890</v>
      </c>
      <c r="B2570" s="1" t="s">
        <v>10296</v>
      </c>
      <c r="C2570" s="1" t="s">
        <v>9207</v>
      </c>
      <c r="D2570" s="1" t="s">
        <v>244156</v>
      </c>
      <c r="E2570" s="1" t="s">
        <v>244157</v>
      </c>
      <c r="F2570" s="3">
        <v>-1.06721659630126E-6</v>
      </c>
    </row>
    <row r="2571" spans="1:6" x14ac:dyDescent="0.25">
      <c r="A2571" s="1" t="s">
        <v>225893</v>
      </c>
      <c r="B2571" s="1" t="s">
        <v>13876</v>
      </c>
      <c r="C2571" s="1" t="s">
        <v>9202</v>
      </c>
      <c r="D2571" s="1" t="s">
        <v>244158</v>
      </c>
      <c r="E2571" s="1" t="s">
        <v>244159</v>
      </c>
      <c r="F2571" s="3">
        <v>-1.05043698746225E-6</v>
      </c>
    </row>
    <row r="2572" spans="1:6" x14ac:dyDescent="0.25">
      <c r="A2572" s="1" t="s">
        <v>225896</v>
      </c>
      <c r="B2572" s="1" t="s">
        <v>244160</v>
      </c>
      <c r="C2572" s="1" t="s">
        <v>205220</v>
      </c>
      <c r="D2572" s="1" t="s">
        <v>244161</v>
      </c>
      <c r="E2572" s="1" t="s">
        <v>244162</v>
      </c>
      <c r="F2572" s="3">
        <v>-1.0168777697842499E-6</v>
      </c>
    </row>
    <row r="2573" spans="1:6" x14ac:dyDescent="0.25">
      <c r="A2573" s="1" t="s">
        <v>225900</v>
      </c>
      <c r="B2573" s="1" t="s">
        <v>10308</v>
      </c>
      <c r="C2573" s="1" t="s">
        <v>9212</v>
      </c>
      <c r="D2573" s="1" t="s">
        <v>244163</v>
      </c>
      <c r="E2573" s="1" t="s">
        <v>244164</v>
      </c>
      <c r="F2573" s="3">
        <v>-1.0839962051402699E-6</v>
      </c>
    </row>
    <row r="2574" spans="1:6" x14ac:dyDescent="0.25">
      <c r="A2574" s="1" t="s">
        <v>225903</v>
      </c>
      <c r="B2574" s="1" t="s">
        <v>10308</v>
      </c>
      <c r="C2574" s="1" t="s">
        <v>9193</v>
      </c>
      <c r="D2574" s="1" t="s">
        <v>244165</v>
      </c>
      <c r="E2574" s="1" t="s">
        <v>244166</v>
      </c>
      <c r="F2574" s="3">
        <v>-1.00009816094523E-6</v>
      </c>
    </row>
    <row r="2575" spans="1:6" x14ac:dyDescent="0.25">
      <c r="A2575" s="1" t="s">
        <v>225906</v>
      </c>
      <c r="B2575" s="1" t="s">
        <v>13868</v>
      </c>
      <c r="C2575" s="1" t="s">
        <v>9261</v>
      </c>
      <c r="D2575" s="1" t="s">
        <v>244167</v>
      </c>
      <c r="E2575" s="1" t="s">
        <v>244168</v>
      </c>
      <c r="F2575" s="3">
        <v>-1.03365737862324E-6</v>
      </c>
    </row>
    <row r="2576" spans="1:6" x14ac:dyDescent="0.25">
      <c r="A2576" s="1" t="s">
        <v>225909</v>
      </c>
      <c r="B2576" s="1" t="s">
        <v>13868</v>
      </c>
      <c r="C2576" s="1" t="s">
        <v>9202</v>
      </c>
      <c r="D2576" s="1" t="s">
        <v>244169</v>
      </c>
      <c r="E2576" s="1" t="s">
        <v>244170</v>
      </c>
      <c r="F2576" s="3">
        <v>-1.05043698746225E-6</v>
      </c>
    </row>
    <row r="2577" spans="1:6" x14ac:dyDescent="0.25">
      <c r="A2577" s="1" t="s">
        <v>225912</v>
      </c>
      <c r="B2577" s="1" t="s">
        <v>48867</v>
      </c>
      <c r="C2577" s="1" t="s">
        <v>9261</v>
      </c>
      <c r="D2577" s="1" t="s">
        <v>244171</v>
      </c>
      <c r="E2577" s="1" t="s">
        <v>244172</v>
      </c>
      <c r="F2577" s="3">
        <v>-1.03365737862324E-6</v>
      </c>
    </row>
    <row r="2578" spans="1:6" x14ac:dyDescent="0.25">
      <c r="A2578" s="1" t="s">
        <v>225915</v>
      </c>
      <c r="B2578" s="1" t="s">
        <v>244173</v>
      </c>
      <c r="C2578" s="1" t="s">
        <v>154160</v>
      </c>
      <c r="D2578" s="1" t="s">
        <v>244174</v>
      </c>
      <c r="E2578" s="1" t="s">
        <v>244175</v>
      </c>
      <c r="F2578" s="3">
        <v>-1.0504369874622701E-6</v>
      </c>
    </row>
    <row r="2579" spans="1:6" x14ac:dyDescent="0.25">
      <c r="A2579" s="1" t="s">
        <v>225920</v>
      </c>
      <c r="B2579" s="1" t="s">
        <v>244176</v>
      </c>
      <c r="C2579" s="1" t="s">
        <v>154165</v>
      </c>
      <c r="D2579" s="1" t="s">
        <v>244177</v>
      </c>
      <c r="E2579" s="1" t="s">
        <v>244178</v>
      </c>
      <c r="F2579" s="3">
        <v>-1.1007758139792501E-6</v>
      </c>
    </row>
    <row r="2580" spans="1:6" x14ac:dyDescent="0.25">
      <c r="A2580" s="1" t="s">
        <v>225925</v>
      </c>
      <c r="B2580" s="1" t="s">
        <v>22869</v>
      </c>
      <c r="C2580" s="1" t="s">
        <v>9212</v>
      </c>
      <c r="D2580" s="1" t="s">
        <v>244179</v>
      </c>
      <c r="E2580" s="1" t="s">
        <v>244180</v>
      </c>
      <c r="F2580" s="3">
        <v>-1.0839962051402699E-6</v>
      </c>
    </row>
    <row r="2581" spans="1:6" x14ac:dyDescent="0.25">
      <c r="A2581" s="1" t="s">
        <v>225928</v>
      </c>
      <c r="B2581" s="1" t="s">
        <v>13844</v>
      </c>
      <c r="C2581" s="1" t="s">
        <v>9212</v>
      </c>
      <c r="D2581" s="1" t="s">
        <v>244181</v>
      </c>
      <c r="E2581" s="1" t="s">
        <v>244182</v>
      </c>
      <c r="F2581" s="3">
        <v>-1.0839962051402699E-6</v>
      </c>
    </row>
    <row r="2582" spans="1:6" x14ac:dyDescent="0.25">
      <c r="A2582" s="1" t="s">
        <v>225931</v>
      </c>
      <c r="B2582" s="1" t="s">
        <v>13837</v>
      </c>
      <c r="C2582" s="1" t="s">
        <v>9212</v>
      </c>
      <c r="D2582" s="1" t="s">
        <v>244183</v>
      </c>
      <c r="E2582" s="1" t="s">
        <v>244184</v>
      </c>
      <c r="F2582" s="3">
        <v>-1.0839962051402699E-6</v>
      </c>
    </row>
    <row r="2583" spans="1:6" x14ac:dyDescent="0.25">
      <c r="A2583" s="1" t="s">
        <v>225934</v>
      </c>
      <c r="B2583" s="1" t="s">
        <v>13833</v>
      </c>
      <c r="C2583" s="1" t="s">
        <v>9309</v>
      </c>
      <c r="D2583" s="1" t="s">
        <v>244185</v>
      </c>
      <c r="E2583" s="1" t="s">
        <v>244186</v>
      </c>
      <c r="F2583" s="3">
        <v>-1.10077581397927E-6</v>
      </c>
    </row>
    <row r="2584" spans="1:6" x14ac:dyDescent="0.25">
      <c r="A2584" s="1" t="s">
        <v>225937</v>
      </c>
      <c r="B2584" s="1" t="s">
        <v>13833</v>
      </c>
      <c r="C2584" s="1" t="s">
        <v>9207</v>
      </c>
      <c r="D2584" s="1" t="s">
        <v>244187</v>
      </c>
      <c r="E2584" s="1" t="s">
        <v>244188</v>
      </c>
      <c r="F2584" s="3">
        <v>-1.06721659630126E-6</v>
      </c>
    </row>
    <row r="2585" spans="1:6" x14ac:dyDescent="0.25">
      <c r="A2585" s="1" t="s">
        <v>225940</v>
      </c>
      <c r="B2585" s="1" t="s">
        <v>244189</v>
      </c>
      <c r="C2585" s="1" t="s">
        <v>154185</v>
      </c>
      <c r="D2585" s="1" t="s">
        <v>244190</v>
      </c>
      <c r="E2585" s="1" t="s">
        <v>244191</v>
      </c>
      <c r="F2585" s="3">
        <v>-1.1007758139792901E-6</v>
      </c>
    </row>
    <row r="2586" spans="1:6" x14ac:dyDescent="0.25">
      <c r="A2586" s="1" t="s">
        <v>225944</v>
      </c>
      <c r="B2586" s="1" t="s">
        <v>10352</v>
      </c>
      <c r="C2586" s="1" t="s">
        <v>9330</v>
      </c>
      <c r="D2586" s="1" t="s">
        <v>244192</v>
      </c>
      <c r="E2586" s="1" t="s">
        <v>244193</v>
      </c>
      <c r="F2586" s="3">
        <v>-1.1343350316572899E-6</v>
      </c>
    </row>
    <row r="2587" spans="1:6" x14ac:dyDescent="0.25">
      <c r="A2587" s="1" t="s">
        <v>225947</v>
      </c>
      <c r="B2587" s="1" t="s">
        <v>55628</v>
      </c>
      <c r="C2587" s="1" t="s">
        <v>9207</v>
      </c>
      <c r="D2587" s="1" t="s">
        <v>244194</v>
      </c>
      <c r="E2587" s="1" t="s">
        <v>244195</v>
      </c>
      <c r="F2587" s="3">
        <v>-1.06721659630126E-6</v>
      </c>
    </row>
    <row r="2588" spans="1:6" x14ac:dyDescent="0.25">
      <c r="A2588" s="1" t="s">
        <v>225950</v>
      </c>
      <c r="B2588" s="1" t="s">
        <v>10363</v>
      </c>
      <c r="C2588" s="1" t="s">
        <v>9202</v>
      </c>
      <c r="D2588" s="1" t="s">
        <v>244196</v>
      </c>
      <c r="E2588" s="1" t="s">
        <v>244197</v>
      </c>
      <c r="F2588" s="3">
        <v>-1.05043698746225E-6</v>
      </c>
    </row>
    <row r="2589" spans="1:6" x14ac:dyDescent="0.25">
      <c r="A2589" s="1" t="s">
        <v>225953</v>
      </c>
      <c r="B2589" s="1" t="s">
        <v>35383</v>
      </c>
      <c r="C2589" s="1" t="s">
        <v>9207</v>
      </c>
      <c r="D2589" s="1" t="s">
        <v>244198</v>
      </c>
      <c r="E2589" s="1" t="s">
        <v>244199</v>
      </c>
      <c r="F2589" s="3">
        <v>-1.06721659630126E-6</v>
      </c>
    </row>
    <row r="2590" spans="1:6" x14ac:dyDescent="0.25">
      <c r="A2590" s="1" t="s">
        <v>225956</v>
      </c>
      <c r="B2590" s="1" t="s">
        <v>10367</v>
      </c>
      <c r="C2590" s="1" t="s">
        <v>9207</v>
      </c>
      <c r="D2590" s="1" t="s">
        <v>244200</v>
      </c>
      <c r="E2590" s="1" t="s">
        <v>244201</v>
      </c>
      <c r="F2590" s="3">
        <v>-1.06721659630126E-6</v>
      </c>
    </row>
    <row r="2591" spans="1:6" x14ac:dyDescent="0.25">
      <c r="A2591" s="1" t="s">
        <v>225959</v>
      </c>
      <c r="B2591" s="1" t="s">
        <v>244202</v>
      </c>
      <c r="C2591" s="1" t="s">
        <v>154101</v>
      </c>
      <c r="D2591" s="1" t="s">
        <v>244203</v>
      </c>
      <c r="E2591" s="1" t="s">
        <v>244204</v>
      </c>
      <c r="F2591" s="3">
        <v>-1.0504369874622599E-6</v>
      </c>
    </row>
    <row r="2592" spans="1:6" x14ac:dyDescent="0.25">
      <c r="A2592" s="1" t="s">
        <v>225962</v>
      </c>
      <c r="B2592" s="1" t="s">
        <v>244205</v>
      </c>
      <c r="C2592" s="1" t="s">
        <v>154117</v>
      </c>
      <c r="D2592" s="1" t="s">
        <v>244206</v>
      </c>
      <c r="E2592" s="1" t="s">
        <v>244207</v>
      </c>
      <c r="F2592" s="3">
        <v>-1.06721659630129E-6</v>
      </c>
    </row>
    <row r="2593" spans="1:6" x14ac:dyDescent="0.25">
      <c r="A2593" s="1" t="s">
        <v>225966</v>
      </c>
      <c r="B2593" s="1" t="s">
        <v>10383</v>
      </c>
      <c r="C2593" s="1" t="s">
        <v>9330</v>
      </c>
      <c r="D2593" s="1" t="s">
        <v>244208</v>
      </c>
      <c r="E2593" s="1" t="s">
        <v>244209</v>
      </c>
      <c r="F2593" s="3">
        <v>-1.1343350316572899E-6</v>
      </c>
    </row>
    <row r="2594" spans="1:6" x14ac:dyDescent="0.25">
      <c r="A2594" s="1" t="s">
        <v>225969</v>
      </c>
      <c r="B2594" s="1" t="s">
        <v>13796</v>
      </c>
      <c r="C2594" s="1" t="s">
        <v>9309</v>
      </c>
      <c r="D2594" s="1" t="s">
        <v>244210</v>
      </c>
      <c r="E2594" s="1" t="s">
        <v>244211</v>
      </c>
      <c r="F2594" s="3">
        <v>-1.10077581397927E-6</v>
      </c>
    </row>
    <row r="2595" spans="1:6" x14ac:dyDescent="0.25">
      <c r="A2595" s="1" t="s">
        <v>225972</v>
      </c>
      <c r="B2595" s="1" t="s">
        <v>22919</v>
      </c>
      <c r="C2595" s="1" t="s">
        <v>9202</v>
      </c>
      <c r="D2595" s="1" t="s">
        <v>244212</v>
      </c>
      <c r="E2595" s="1" t="s">
        <v>244213</v>
      </c>
      <c r="F2595" s="3">
        <v>-1.05043698746225E-6</v>
      </c>
    </row>
    <row r="2596" spans="1:6" x14ac:dyDescent="0.25">
      <c r="A2596" s="1" t="s">
        <v>225975</v>
      </c>
      <c r="B2596" s="1" t="s">
        <v>10391</v>
      </c>
      <c r="C2596" s="1" t="s">
        <v>9309</v>
      </c>
      <c r="D2596" s="1" t="s">
        <v>244214</v>
      </c>
      <c r="E2596" s="1" t="s">
        <v>244215</v>
      </c>
      <c r="F2596" s="3">
        <v>-1.10077581397927E-6</v>
      </c>
    </row>
    <row r="2597" spans="1:6" x14ac:dyDescent="0.25">
      <c r="A2597" s="1" t="s">
        <v>225978</v>
      </c>
      <c r="B2597" s="1" t="s">
        <v>10395</v>
      </c>
      <c r="C2597" s="1" t="s">
        <v>9212</v>
      </c>
      <c r="D2597" s="1" t="s">
        <v>244216</v>
      </c>
      <c r="E2597" s="1" t="s">
        <v>244217</v>
      </c>
      <c r="F2597" s="3">
        <v>-1.0839962051402699E-6</v>
      </c>
    </row>
    <row r="2598" spans="1:6" x14ac:dyDescent="0.25">
      <c r="A2598" s="1" t="s">
        <v>225981</v>
      </c>
      <c r="B2598" s="1" t="s">
        <v>244218</v>
      </c>
      <c r="C2598" s="1" t="s">
        <v>156807</v>
      </c>
      <c r="D2598" s="1" t="s">
        <v>244219</v>
      </c>
      <c r="E2598" s="1" t="s">
        <v>244220</v>
      </c>
      <c r="F2598" s="3">
        <v>-1.10077581397926E-6</v>
      </c>
    </row>
    <row r="2599" spans="1:6" x14ac:dyDescent="0.25">
      <c r="A2599" s="1" t="s">
        <v>225985</v>
      </c>
      <c r="B2599" s="1" t="s">
        <v>10403</v>
      </c>
      <c r="C2599" s="1" t="s">
        <v>9212</v>
      </c>
      <c r="D2599" s="1" t="s">
        <v>244221</v>
      </c>
      <c r="E2599" s="1" t="s">
        <v>244222</v>
      </c>
      <c r="F2599" s="3">
        <v>-1.0839962051402699E-6</v>
      </c>
    </row>
    <row r="2600" spans="1:6" x14ac:dyDescent="0.25">
      <c r="A2600" s="1" t="s">
        <v>225988</v>
      </c>
      <c r="B2600" s="1" t="s">
        <v>10407</v>
      </c>
      <c r="C2600" s="1" t="s">
        <v>9212</v>
      </c>
      <c r="D2600" s="1" t="s">
        <v>244223</v>
      </c>
      <c r="E2600" s="1" t="s">
        <v>244224</v>
      </c>
      <c r="F2600" s="3">
        <v>-1.0839962051402699E-6</v>
      </c>
    </row>
    <row r="2601" spans="1:6" x14ac:dyDescent="0.25">
      <c r="A2601" s="1" t="s">
        <v>225991</v>
      </c>
      <c r="B2601" s="1" t="s">
        <v>13761</v>
      </c>
      <c r="C2601" s="1" t="s">
        <v>9339</v>
      </c>
      <c r="D2601" s="1" t="s">
        <v>244225</v>
      </c>
      <c r="E2601" s="1" t="s">
        <v>244226</v>
      </c>
      <c r="F2601" s="3">
        <v>-1.11755542281828E-6</v>
      </c>
    </row>
    <row r="2602" spans="1:6" x14ac:dyDescent="0.25">
      <c r="A2602" s="1" t="s">
        <v>225994</v>
      </c>
      <c r="B2602" s="1" t="s">
        <v>10423</v>
      </c>
      <c r="C2602" s="1" t="s">
        <v>9330</v>
      </c>
      <c r="D2602" s="1" t="s">
        <v>244227</v>
      </c>
      <c r="E2602" s="1" t="s">
        <v>244228</v>
      </c>
      <c r="F2602" s="3">
        <v>-1.1343350316572899E-6</v>
      </c>
    </row>
    <row r="2603" spans="1:6" x14ac:dyDescent="0.25">
      <c r="A2603" s="1" t="s">
        <v>225997</v>
      </c>
      <c r="B2603" s="1" t="s">
        <v>35432</v>
      </c>
      <c r="C2603" s="1" t="s">
        <v>9339</v>
      </c>
      <c r="D2603" s="1" t="s">
        <v>244229</v>
      </c>
      <c r="E2603" s="1" t="s">
        <v>244230</v>
      </c>
      <c r="F2603" s="3">
        <v>-1.11755542281828E-6</v>
      </c>
    </row>
    <row r="2604" spans="1:6" x14ac:dyDescent="0.25">
      <c r="A2604" s="1" t="s">
        <v>226000</v>
      </c>
      <c r="B2604" s="1" t="s">
        <v>244231</v>
      </c>
      <c r="C2604" s="1" t="s">
        <v>156807</v>
      </c>
      <c r="D2604" s="1" t="s">
        <v>244232</v>
      </c>
      <c r="E2604" s="1" t="s">
        <v>244233</v>
      </c>
      <c r="F2604" s="3">
        <v>-1.10077581397926E-6</v>
      </c>
    </row>
    <row r="2605" spans="1:6" x14ac:dyDescent="0.25">
      <c r="A2605" s="1" t="s">
        <v>226003</v>
      </c>
      <c r="B2605" s="1" t="s">
        <v>244234</v>
      </c>
      <c r="C2605" s="1" t="s">
        <v>154229</v>
      </c>
      <c r="D2605" s="1" t="s">
        <v>244235</v>
      </c>
      <c r="E2605" s="1" t="s">
        <v>244236</v>
      </c>
      <c r="F2605" s="3">
        <v>-1.0839962051402699E-6</v>
      </c>
    </row>
    <row r="2606" spans="1:6" x14ac:dyDescent="0.25">
      <c r="A2606" s="1" t="s">
        <v>226006</v>
      </c>
      <c r="B2606" s="1" t="s">
        <v>13754</v>
      </c>
      <c r="C2606" s="1" t="s">
        <v>9212</v>
      </c>
      <c r="D2606" s="1" t="s">
        <v>244237</v>
      </c>
      <c r="E2606" s="1" t="s">
        <v>244238</v>
      </c>
      <c r="F2606" s="3">
        <v>-1.0839962051402699E-6</v>
      </c>
    </row>
    <row r="2607" spans="1:6" x14ac:dyDescent="0.25">
      <c r="A2607" s="1" t="s">
        <v>226009</v>
      </c>
      <c r="B2607" s="1" t="s">
        <v>13747</v>
      </c>
      <c r="C2607" s="1" t="s">
        <v>9207</v>
      </c>
      <c r="D2607" s="1" t="s">
        <v>244239</v>
      </c>
      <c r="E2607" s="1" t="s">
        <v>244240</v>
      </c>
      <c r="F2607" s="3">
        <v>-1.06721659630126E-6</v>
      </c>
    </row>
    <row r="2608" spans="1:6" x14ac:dyDescent="0.25">
      <c r="A2608" s="1" t="s">
        <v>226012</v>
      </c>
      <c r="B2608" s="1" t="s">
        <v>13740</v>
      </c>
      <c r="C2608" s="1" t="s">
        <v>9309</v>
      </c>
      <c r="D2608" s="1" t="s">
        <v>244241</v>
      </c>
      <c r="E2608" s="1" t="s">
        <v>244242</v>
      </c>
      <c r="F2608" s="3">
        <v>-1.10077581397927E-6</v>
      </c>
    </row>
    <row r="2609" spans="1:6" x14ac:dyDescent="0.25">
      <c r="A2609" s="1" t="s">
        <v>226015</v>
      </c>
      <c r="B2609" s="1" t="s">
        <v>25570</v>
      </c>
      <c r="C2609" s="1" t="s">
        <v>9309</v>
      </c>
      <c r="D2609" s="1" t="s">
        <v>244243</v>
      </c>
      <c r="E2609" s="1" t="s">
        <v>244244</v>
      </c>
      <c r="F2609" s="3">
        <v>-1.10077581397927E-6</v>
      </c>
    </row>
    <row r="2610" spans="1:6" x14ac:dyDescent="0.25">
      <c r="A2610" s="1" t="s">
        <v>226018</v>
      </c>
      <c r="B2610" s="1" t="s">
        <v>25566</v>
      </c>
      <c r="C2610" s="1" t="s">
        <v>9330</v>
      </c>
      <c r="D2610" s="1" t="s">
        <v>244245</v>
      </c>
      <c r="E2610" s="1" t="s">
        <v>244246</v>
      </c>
      <c r="F2610" s="3">
        <v>-1.1343350316572899E-6</v>
      </c>
    </row>
    <row r="2611" spans="1:6" x14ac:dyDescent="0.25">
      <c r="A2611" s="1" t="s">
        <v>226021</v>
      </c>
      <c r="B2611" s="1" t="s">
        <v>244247</v>
      </c>
      <c r="C2611" s="1" t="s">
        <v>179668</v>
      </c>
      <c r="D2611" s="1" t="s">
        <v>244248</v>
      </c>
      <c r="E2611" s="1" t="s">
        <v>244249</v>
      </c>
      <c r="F2611" s="3">
        <v>-1.1343350316572999E-6</v>
      </c>
    </row>
    <row r="2612" spans="1:6" x14ac:dyDescent="0.25">
      <c r="A2612" s="1" t="s">
        <v>226026</v>
      </c>
      <c r="B2612" s="1" t="s">
        <v>22969</v>
      </c>
      <c r="C2612" s="1" t="s">
        <v>9384</v>
      </c>
      <c r="D2612" s="1" t="s">
        <v>244250</v>
      </c>
      <c r="E2612" s="1" t="s">
        <v>244251</v>
      </c>
      <c r="F2612" s="3">
        <v>-1.1678942493353E-6</v>
      </c>
    </row>
    <row r="2613" spans="1:6" x14ac:dyDescent="0.25">
      <c r="A2613" s="1" t="s">
        <v>226029</v>
      </c>
      <c r="B2613" s="1" t="s">
        <v>22969</v>
      </c>
      <c r="C2613" s="1" t="s">
        <v>9384</v>
      </c>
      <c r="D2613" s="1" t="s">
        <v>244250</v>
      </c>
      <c r="E2613" s="1" t="s">
        <v>244251</v>
      </c>
      <c r="F2613" s="3">
        <v>-1.1678942493353E-6</v>
      </c>
    </row>
    <row r="2614" spans="1:6" x14ac:dyDescent="0.25">
      <c r="A2614" s="1" t="s">
        <v>226030</v>
      </c>
      <c r="B2614" s="1" t="s">
        <v>35460</v>
      </c>
      <c r="C2614" s="1" t="s">
        <v>9375</v>
      </c>
      <c r="D2614" s="1" t="s">
        <v>244252</v>
      </c>
      <c r="E2614" s="1" t="s">
        <v>244253</v>
      </c>
      <c r="F2614" s="3">
        <v>-1.15111464049629E-6</v>
      </c>
    </row>
    <row r="2615" spans="1:6" x14ac:dyDescent="0.25">
      <c r="A2615" s="1" t="s">
        <v>226033</v>
      </c>
      <c r="B2615" s="1" t="s">
        <v>25545</v>
      </c>
      <c r="C2615" s="1" t="s">
        <v>9330</v>
      </c>
      <c r="D2615" s="1" t="s">
        <v>244254</v>
      </c>
      <c r="E2615" s="1" t="s">
        <v>244255</v>
      </c>
      <c r="F2615" s="3">
        <v>-1.1343350316572899E-6</v>
      </c>
    </row>
    <row r="2616" spans="1:6" x14ac:dyDescent="0.25">
      <c r="A2616" s="1" t="s">
        <v>226036</v>
      </c>
      <c r="B2616" s="1" t="s">
        <v>13716</v>
      </c>
      <c r="C2616" s="1" t="s">
        <v>9330</v>
      </c>
      <c r="D2616" s="1" t="s">
        <v>244256</v>
      </c>
      <c r="E2616" s="1" t="s">
        <v>244257</v>
      </c>
      <c r="F2616" s="3">
        <v>-1.1343350316572899E-6</v>
      </c>
    </row>
    <row r="2617" spans="1:6" x14ac:dyDescent="0.25">
      <c r="A2617" s="1" t="s">
        <v>226039</v>
      </c>
      <c r="B2617" s="1" t="s">
        <v>244258</v>
      </c>
      <c r="C2617" s="1" t="s">
        <v>180183</v>
      </c>
      <c r="D2617" s="1" t="s">
        <v>244259</v>
      </c>
      <c r="E2617" s="1" t="s">
        <v>244260</v>
      </c>
      <c r="F2617" s="3">
        <v>-1.1175554228182899E-6</v>
      </c>
    </row>
    <row r="2618" spans="1:6" x14ac:dyDescent="0.25">
      <c r="A2618" s="1" t="s">
        <v>226043</v>
      </c>
      <c r="B2618" s="1" t="s">
        <v>244261</v>
      </c>
      <c r="C2618" s="1" t="s">
        <v>180183</v>
      </c>
      <c r="D2618" s="1" t="s">
        <v>244262</v>
      </c>
      <c r="E2618" s="1" t="s">
        <v>244263</v>
      </c>
      <c r="F2618" s="3">
        <v>-1.1175554228182899E-6</v>
      </c>
    </row>
    <row r="2619" spans="1:6" x14ac:dyDescent="0.25">
      <c r="A2619" s="1" t="s">
        <v>226047</v>
      </c>
      <c r="B2619" s="1" t="s">
        <v>22992</v>
      </c>
      <c r="C2619" s="1" t="s">
        <v>9330</v>
      </c>
      <c r="D2619" s="1" t="s">
        <v>244264</v>
      </c>
      <c r="E2619" s="1" t="s">
        <v>244265</v>
      </c>
      <c r="F2619" s="3">
        <v>-1.1343350316572899E-6</v>
      </c>
    </row>
    <row r="2620" spans="1:6" x14ac:dyDescent="0.25">
      <c r="A2620" s="1" t="s">
        <v>226050</v>
      </c>
      <c r="B2620" s="1" t="s">
        <v>13705</v>
      </c>
      <c r="C2620" s="1" t="s">
        <v>9212</v>
      </c>
      <c r="D2620" s="1" t="s">
        <v>244266</v>
      </c>
      <c r="E2620" s="1" t="s">
        <v>244267</v>
      </c>
      <c r="F2620" s="3">
        <v>-1.0839962051402699E-6</v>
      </c>
    </row>
    <row r="2621" spans="1:6" x14ac:dyDescent="0.25">
      <c r="A2621" s="1" t="s">
        <v>226051</v>
      </c>
      <c r="B2621" s="1" t="s">
        <v>22996</v>
      </c>
      <c r="C2621" s="1" t="s">
        <v>9339</v>
      </c>
      <c r="D2621" s="1" t="s">
        <v>244268</v>
      </c>
      <c r="E2621" s="1" t="s">
        <v>244269</v>
      </c>
      <c r="F2621" s="3">
        <v>-1.11755542281828E-6</v>
      </c>
    </row>
    <row r="2622" spans="1:6" x14ac:dyDescent="0.25">
      <c r="A2622" s="1" t="s">
        <v>226054</v>
      </c>
      <c r="B2622" s="1" t="s">
        <v>10493</v>
      </c>
      <c r="C2622" s="1" t="s">
        <v>9375</v>
      </c>
      <c r="D2622" s="1" t="s">
        <v>244270</v>
      </c>
      <c r="E2622" s="1" t="s">
        <v>244271</v>
      </c>
      <c r="F2622" s="3">
        <v>-1.15111464049629E-6</v>
      </c>
    </row>
    <row r="2623" spans="1:6" x14ac:dyDescent="0.25">
      <c r="A2623" s="1" t="s">
        <v>226057</v>
      </c>
      <c r="B2623" s="1" t="s">
        <v>25524</v>
      </c>
      <c r="C2623" s="1" t="s">
        <v>9339</v>
      </c>
      <c r="D2623" s="1" t="s">
        <v>244272</v>
      </c>
      <c r="E2623" s="1" t="s">
        <v>244273</v>
      </c>
      <c r="F2623" s="3">
        <v>-1.11755542281828E-6</v>
      </c>
    </row>
    <row r="2624" spans="1:6" x14ac:dyDescent="0.25">
      <c r="A2624" s="1" t="s">
        <v>226060</v>
      </c>
      <c r="B2624" s="1" t="s">
        <v>244274</v>
      </c>
      <c r="C2624" s="1" t="s">
        <v>179544</v>
      </c>
      <c r="D2624" s="1" t="s">
        <v>244275</v>
      </c>
      <c r="E2624" s="1" t="s">
        <v>244276</v>
      </c>
      <c r="F2624" s="3">
        <v>-1.15111464049628E-6</v>
      </c>
    </row>
    <row r="2625" spans="1:6" x14ac:dyDescent="0.25">
      <c r="A2625" s="1" t="s">
        <v>226064</v>
      </c>
      <c r="B2625" s="1" t="s">
        <v>244277</v>
      </c>
      <c r="C2625" s="1" t="s">
        <v>154273</v>
      </c>
      <c r="D2625" s="1" t="s">
        <v>244278</v>
      </c>
      <c r="E2625" s="1" t="s">
        <v>244279</v>
      </c>
      <c r="F2625" s="3">
        <v>-1.1678942493353099E-6</v>
      </c>
    </row>
    <row r="2626" spans="1:6" x14ac:dyDescent="0.25">
      <c r="A2626" s="1" t="s">
        <v>226068</v>
      </c>
      <c r="B2626" s="1" t="s">
        <v>25509</v>
      </c>
      <c r="C2626" s="1" t="s">
        <v>9594</v>
      </c>
      <c r="D2626" s="1" t="s">
        <v>154415</v>
      </c>
      <c r="E2626" s="1" t="s">
        <v>154416</v>
      </c>
      <c r="F2626" s="3">
        <v>-1.18467385817431E-6</v>
      </c>
    </row>
    <row r="2627" spans="1:6" x14ac:dyDescent="0.25">
      <c r="A2627" s="1" t="s">
        <v>226071</v>
      </c>
      <c r="B2627" s="1" t="s">
        <v>48724</v>
      </c>
      <c r="C2627" s="1" t="s">
        <v>9594</v>
      </c>
      <c r="D2627" s="1" t="s">
        <v>244280</v>
      </c>
      <c r="E2627" s="1" t="s">
        <v>244281</v>
      </c>
      <c r="F2627" s="3">
        <v>-1.18467385817431E-6</v>
      </c>
    </row>
    <row r="2628" spans="1:6" x14ac:dyDescent="0.25">
      <c r="A2628" s="1" t="s">
        <v>226074</v>
      </c>
      <c r="B2628" s="1" t="s">
        <v>10521</v>
      </c>
      <c r="C2628" s="1" t="s">
        <v>9384</v>
      </c>
      <c r="D2628" s="1" t="s">
        <v>244282</v>
      </c>
      <c r="E2628" s="1" t="s">
        <v>244283</v>
      </c>
      <c r="F2628" s="3">
        <v>-1.1678942493353E-6</v>
      </c>
    </row>
    <row r="2629" spans="1:6" x14ac:dyDescent="0.25">
      <c r="A2629" s="1" t="s">
        <v>226077</v>
      </c>
      <c r="B2629" s="1" t="s">
        <v>23031</v>
      </c>
      <c r="C2629" s="1" t="s">
        <v>9397</v>
      </c>
      <c r="D2629" s="1" t="s">
        <v>244284</v>
      </c>
      <c r="E2629" s="1" t="s">
        <v>244285</v>
      </c>
      <c r="F2629" s="3">
        <v>-1.20145346701331E-6</v>
      </c>
    </row>
    <row r="2630" spans="1:6" x14ac:dyDescent="0.25">
      <c r="A2630" s="1" t="s">
        <v>226080</v>
      </c>
      <c r="B2630" s="1" t="s">
        <v>13667</v>
      </c>
      <c r="C2630" s="1" t="s">
        <v>9330</v>
      </c>
      <c r="D2630" s="1" t="s">
        <v>244286</v>
      </c>
      <c r="E2630" s="1" t="s">
        <v>244287</v>
      </c>
      <c r="F2630" s="3">
        <v>-1.1343350316572899E-6</v>
      </c>
    </row>
    <row r="2631" spans="1:6" x14ac:dyDescent="0.25">
      <c r="A2631" s="1" t="s">
        <v>226083</v>
      </c>
      <c r="B2631" s="1" t="s">
        <v>244288</v>
      </c>
      <c r="C2631" s="1" t="s">
        <v>180116</v>
      </c>
      <c r="D2631" s="1" t="s">
        <v>244289</v>
      </c>
      <c r="E2631" s="1" t="s">
        <v>244290</v>
      </c>
      <c r="F2631" s="3">
        <v>-1.2014534670132799E-6</v>
      </c>
    </row>
    <row r="2632" spans="1:6" x14ac:dyDescent="0.25">
      <c r="A2632" s="1" t="s">
        <v>226086</v>
      </c>
      <c r="B2632" s="1" t="s">
        <v>13655</v>
      </c>
      <c r="C2632" s="1" t="s">
        <v>9384</v>
      </c>
      <c r="D2632" s="1" t="s">
        <v>244291</v>
      </c>
      <c r="E2632" s="1" t="s">
        <v>244292</v>
      </c>
      <c r="F2632" s="3">
        <v>-1.1678942493353E-6</v>
      </c>
    </row>
    <row r="2633" spans="1:6" x14ac:dyDescent="0.25">
      <c r="A2633" s="1" t="s">
        <v>226089</v>
      </c>
      <c r="B2633" s="1" t="s">
        <v>13659</v>
      </c>
      <c r="C2633" s="1" t="s">
        <v>9594</v>
      </c>
      <c r="D2633" s="1" t="s">
        <v>244293</v>
      </c>
      <c r="E2633" s="1" t="s">
        <v>244294</v>
      </c>
      <c r="F2633" s="3">
        <v>-1.18467385817431E-6</v>
      </c>
    </row>
    <row r="2634" spans="1:6" x14ac:dyDescent="0.25">
      <c r="A2634" s="1" t="s">
        <v>226092</v>
      </c>
      <c r="B2634" s="1" t="s">
        <v>10549</v>
      </c>
      <c r="C2634" s="1" t="s">
        <v>9594</v>
      </c>
      <c r="D2634" s="1" t="s">
        <v>244295</v>
      </c>
      <c r="E2634" s="1" t="s">
        <v>244296</v>
      </c>
      <c r="F2634" s="3">
        <v>-1.18467385817431E-6</v>
      </c>
    </row>
    <row r="2635" spans="1:6" x14ac:dyDescent="0.25">
      <c r="A2635" s="1" t="s">
        <v>226093</v>
      </c>
      <c r="B2635" s="1" t="s">
        <v>13646</v>
      </c>
      <c r="C2635" s="1" t="s">
        <v>9384</v>
      </c>
      <c r="D2635" s="1" t="s">
        <v>244297</v>
      </c>
      <c r="E2635" s="1" t="s">
        <v>244298</v>
      </c>
      <c r="F2635" s="3">
        <v>-1.1678942493353E-6</v>
      </c>
    </row>
    <row r="2636" spans="1:6" x14ac:dyDescent="0.25">
      <c r="A2636" s="1" t="s">
        <v>226096</v>
      </c>
      <c r="B2636" s="1" t="s">
        <v>10541</v>
      </c>
      <c r="C2636" s="1" t="s">
        <v>9330</v>
      </c>
      <c r="D2636" s="1" t="s">
        <v>244299</v>
      </c>
      <c r="E2636" s="1" t="s">
        <v>244300</v>
      </c>
      <c r="F2636" s="3">
        <v>-1.1343350316572899E-6</v>
      </c>
    </row>
    <row r="2637" spans="1:6" x14ac:dyDescent="0.25">
      <c r="A2637" s="1" t="s">
        <v>226099</v>
      </c>
      <c r="B2637" s="1" t="s">
        <v>244301</v>
      </c>
      <c r="C2637" s="1" t="s">
        <v>179873</v>
      </c>
      <c r="D2637" s="1" t="s">
        <v>244302</v>
      </c>
      <c r="E2637" s="1" t="s">
        <v>244303</v>
      </c>
      <c r="F2637" s="3">
        <v>-1.1846738581743199E-6</v>
      </c>
    </row>
    <row r="2638" spans="1:6" x14ac:dyDescent="0.25">
      <c r="A2638" s="1" t="s">
        <v>226103</v>
      </c>
      <c r="B2638" s="1" t="s">
        <v>244304</v>
      </c>
      <c r="C2638" s="1" t="s">
        <v>179980</v>
      </c>
      <c r="D2638" s="1" t="s">
        <v>244305</v>
      </c>
      <c r="E2638" s="1" t="s">
        <v>244306</v>
      </c>
      <c r="F2638" s="3">
        <v>-1.20145346701331E-6</v>
      </c>
    </row>
    <row r="2639" spans="1:6" x14ac:dyDescent="0.25">
      <c r="A2639" s="1" t="s">
        <v>226107</v>
      </c>
      <c r="B2639" s="1" t="s">
        <v>10557</v>
      </c>
      <c r="C2639" s="1" t="s">
        <v>9397</v>
      </c>
      <c r="D2639" s="1" t="s">
        <v>244307</v>
      </c>
      <c r="E2639" s="1" t="s">
        <v>244308</v>
      </c>
      <c r="F2639" s="3">
        <v>-1.20145346701331E-6</v>
      </c>
    </row>
    <row r="2640" spans="1:6" x14ac:dyDescent="0.25">
      <c r="A2640" s="1" t="s">
        <v>226108</v>
      </c>
      <c r="B2640" s="1" t="s">
        <v>35538</v>
      </c>
      <c r="C2640" s="1" t="s">
        <v>9375</v>
      </c>
      <c r="D2640" s="1" t="s">
        <v>244309</v>
      </c>
      <c r="E2640" s="1" t="s">
        <v>244310</v>
      </c>
      <c r="F2640" s="3">
        <v>-1.15111464049629E-6</v>
      </c>
    </row>
    <row r="2641" spans="1:6" x14ac:dyDescent="0.25">
      <c r="A2641" s="1" t="s">
        <v>226111</v>
      </c>
      <c r="B2641" s="1" t="s">
        <v>13630</v>
      </c>
      <c r="C2641" s="1" t="s">
        <v>9594</v>
      </c>
      <c r="D2641" s="1" t="s">
        <v>244311</v>
      </c>
      <c r="E2641" s="1" t="s">
        <v>244312</v>
      </c>
      <c r="F2641" s="3">
        <v>-1.18467385817431E-6</v>
      </c>
    </row>
    <row r="2642" spans="1:6" x14ac:dyDescent="0.25">
      <c r="A2642" s="1" t="s">
        <v>226114</v>
      </c>
      <c r="B2642" s="1" t="s">
        <v>10569</v>
      </c>
      <c r="C2642" s="1" t="s">
        <v>9589</v>
      </c>
      <c r="D2642" s="1" t="s">
        <v>244313</v>
      </c>
      <c r="E2642" s="1" t="s">
        <v>244314</v>
      </c>
      <c r="F2642" s="3">
        <v>-1.21823307585232E-6</v>
      </c>
    </row>
    <row r="2643" spans="1:6" x14ac:dyDescent="0.25">
      <c r="A2643" s="1" t="s">
        <v>226117</v>
      </c>
      <c r="B2643" s="1" t="s">
        <v>10577</v>
      </c>
      <c r="C2643" s="1" t="s">
        <v>9397</v>
      </c>
      <c r="D2643" s="1" t="s">
        <v>244315</v>
      </c>
      <c r="E2643" s="1" t="s">
        <v>244316</v>
      </c>
      <c r="F2643" s="3">
        <v>-1.20145346701331E-6</v>
      </c>
    </row>
    <row r="2644" spans="1:6" x14ac:dyDescent="0.25">
      <c r="A2644" s="1" t="s">
        <v>226120</v>
      </c>
      <c r="B2644" s="1" t="s">
        <v>244317</v>
      </c>
      <c r="C2644" s="1" t="s">
        <v>9589</v>
      </c>
      <c r="D2644" s="1" t="s">
        <v>244318</v>
      </c>
      <c r="E2644" s="1" t="s">
        <v>244319</v>
      </c>
      <c r="F2644" s="3">
        <v>-1.21823307585232E-6</v>
      </c>
    </row>
    <row r="2645" spans="1:6" x14ac:dyDescent="0.25">
      <c r="A2645" s="1" t="s">
        <v>226124</v>
      </c>
      <c r="B2645" s="1" t="s">
        <v>10585</v>
      </c>
      <c r="C2645" s="1" t="s">
        <v>9589</v>
      </c>
      <c r="D2645" s="1" t="s">
        <v>244320</v>
      </c>
      <c r="E2645" s="1" t="s">
        <v>244321</v>
      </c>
      <c r="F2645" s="3">
        <v>-1.21823307585232E-6</v>
      </c>
    </row>
    <row r="2646" spans="1:6" x14ac:dyDescent="0.25">
      <c r="A2646" s="1" t="s">
        <v>226127</v>
      </c>
      <c r="B2646" s="1" t="s">
        <v>10585</v>
      </c>
      <c r="C2646" s="1" t="s">
        <v>9406</v>
      </c>
      <c r="D2646" s="1" t="s">
        <v>244322</v>
      </c>
      <c r="E2646" s="1" t="s">
        <v>244323</v>
      </c>
      <c r="F2646" s="3">
        <v>-1.23501268469133E-6</v>
      </c>
    </row>
    <row r="2647" spans="1:6" x14ac:dyDescent="0.25">
      <c r="A2647" s="1" t="s">
        <v>226130</v>
      </c>
      <c r="B2647" s="1" t="s">
        <v>25455</v>
      </c>
      <c r="C2647" s="1" t="s">
        <v>9589</v>
      </c>
      <c r="D2647" s="1" t="s">
        <v>244324</v>
      </c>
      <c r="E2647" s="1" t="s">
        <v>244325</v>
      </c>
      <c r="F2647" s="3">
        <v>-1.21823307585232E-6</v>
      </c>
    </row>
    <row r="2648" spans="1:6" x14ac:dyDescent="0.25">
      <c r="A2648" s="1" t="s">
        <v>226133</v>
      </c>
      <c r="B2648" s="1" t="s">
        <v>10597</v>
      </c>
      <c r="C2648" s="1" t="s">
        <v>9594</v>
      </c>
      <c r="D2648" s="1" t="s">
        <v>244326</v>
      </c>
      <c r="E2648" s="1" t="s">
        <v>244327</v>
      </c>
      <c r="F2648" s="3">
        <v>-1.18467385817431E-6</v>
      </c>
    </row>
    <row r="2649" spans="1:6" x14ac:dyDescent="0.25">
      <c r="A2649" s="1" t="s">
        <v>226136</v>
      </c>
      <c r="B2649" s="1" t="s">
        <v>35564</v>
      </c>
      <c r="C2649" s="1" t="s">
        <v>54918</v>
      </c>
      <c r="D2649" s="1" t="s">
        <v>244328</v>
      </c>
      <c r="E2649" s="1" t="s">
        <v>244329</v>
      </c>
      <c r="F2649" s="3">
        <v>-1.2517922935303399E-6</v>
      </c>
    </row>
    <row r="2650" spans="1:6" x14ac:dyDescent="0.25">
      <c r="A2650" s="1" t="s">
        <v>226139</v>
      </c>
      <c r="B2650" s="1" t="s">
        <v>244330</v>
      </c>
      <c r="C2650" s="1" t="s">
        <v>228307</v>
      </c>
      <c r="D2650" s="1" t="s">
        <v>244331</v>
      </c>
      <c r="E2650" s="1" t="s">
        <v>244332</v>
      </c>
      <c r="F2650" s="3">
        <v>-1.2182330758523401E-6</v>
      </c>
    </row>
    <row r="2651" spans="1:6" x14ac:dyDescent="0.25">
      <c r="A2651" s="1" t="s">
        <v>226143</v>
      </c>
      <c r="B2651" s="1" t="s">
        <v>154491</v>
      </c>
      <c r="C2651" s="1" t="s">
        <v>9406</v>
      </c>
      <c r="D2651" s="1" t="s">
        <v>244333</v>
      </c>
      <c r="E2651" s="1" t="s">
        <v>244334</v>
      </c>
      <c r="F2651" s="3">
        <v>-1.23501268469133E-6</v>
      </c>
    </row>
    <row r="2652" spans="1:6" x14ac:dyDescent="0.25">
      <c r="A2652" s="1" t="s">
        <v>226147</v>
      </c>
      <c r="B2652" s="1" t="s">
        <v>13589</v>
      </c>
      <c r="C2652" s="1" t="s">
        <v>9406</v>
      </c>
      <c r="D2652" s="1" t="s">
        <v>244335</v>
      </c>
      <c r="E2652" s="1" t="s">
        <v>244336</v>
      </c>
      <c r="F2652" s="3">
        <v>-1.23501268469133E-6</v>
      </c>
    </row>
    <row r="2653" spans="1:6" x14ac:dyDescent="0.25">
      <c r="A2653" s="1" t="s">
        <v>226150</v>
      </c>
      <c r="B2653" s="1" t="s">
        <v>10615</v>
      </c>
      <c r="C2653" s="1" t="s">
        <v>9406</v>
      </c>
      <c r="D2653" s="1" t="s">
        <v>244337</v>
      </c>
      <c r="E2653" s="1" t="s">
        <v>244338</v>
      </c>
      <c r="F2653" s="3">
        <v>-1.23501268469133E-6</v>
      </c>
    </row>
    <row r="2654" spans="1:6" x14ac:dyDescent="0.25">
      <c r="A2654" s="1" t="s">
        <v>226153</v>
      </c>
      <c r="B2654" s="1" t="s">
        <v>10619</v>
      </c>
      <c r="C2654" s="1" t="s">
        <v>54941</v>
      </c>
      <c r="D2654" s="1" t="s">
        <v>244339</v>
      </c>
      <c r="E2654" s="1" t="s">
        <v>244340</v>
      </c>
      <c r="F2654" s="3">
        <v>-1.28535151120835E-6</v>
      </c>
    </row>
    <row r="2655" spans="1:6" x14ac:dyDescent="0.25">
      <c r="A2655" s="1" t="s">
        <v>226156</v>
      </c>
      <c r="B2655" s="1" t="s">
        <v>13575</v>
      </c>
      <c r="C2655" s="1" t="s">
        <v>54892</v>
      </c>
      <c r="D2655" s="1" t="s">
        <v>166102</v>
      </c>
      <c r="E2655" s="1" t="s">
        <v>166103</v>
      </c>
      <c r="F2655" s="3">
        <v>-1.26857190236934E-6</v>
      </c>
    </row>
    <row r="2656" spans="1:6" x14ac:dyDescent="0.25">
      <c r="A2656" s="1" t="s">
        <v>226159</v>
      </c>
      <c r="B2656" s="1" t="s">
        <v>23105</v>
      </c>
      <c r="C2656" s="1" t="s">
        <v>54892</v>
      </c>
      <c r="D2656" s="1" t="s">
        <v>244341</v>
      </c>
      <c r="E2656" s="1" t="s">
        <v>244342</v>
      </c>
      <c r="F2656" s="3">
        <v>-1.26857190236934E-6</v>
      </c>
    </row>
    <row r="2657" spans="1:6" x14ac:dyDescent="0.25">
      <c r="A2657" s="1" t="s">
        <v>226162</v>
      </c>
      <c r="B2657" s="1" t="s">
        <v>244343</v>
      </c>
      <c r="C2657" s="1" t="s">
        <v>154424</v>
      </c>
      <c r="D2657" s="1" t="s">
        <v>244344</v>
      </c>
      <c r="E2657" s="1" t="s">
        <v>244345</v>
      </c>
      <c r="F2657" s="3">
        <v>-1.2517922935303399E-6</v>
      </c>
    </row>
    <row r="2658" spans="1:6" x14ac:dyDescent="0.25">
      <c r="A2658" s="1" t="s">
        <v>226166</v>
      </c>
      <c r="B2658" s="1" t="s">
        <v>10639</v>
      </c>
      <c r="C2658" s="1" t="s">
        <v>54892</v>
      </c>
      <c r="D2658" s="1" t="s">
        <v>154522</v>
      </c>
      <c r="E2658" s="1" t="s">
        <v>154523</v>
      </c>
      <c r="F2658" s="3">
        <v>-1.26857190236934E-6</v>
      </c>
    </row>
    <row r="2659" spans="1:6" x14ac:dyDescent="0.25">
      <c r="A2659" s="1" t="s">
        <v>226169</v>
      </c>
      <c r="B2659" s="1" t="s">
        <v>25411</v>
      </c>
      <c r="C2659" s="1" t="s">
        <v>54941</v>
      </c>
      <c r="D2659" s="1" t="s">
        <v>244346</v>
      </c>
      <c r="E2659" s="1" t="s">
        <v>244347</v>
      </c>
      <c r="F2659" s="3">
        <v>-1.28535151120835E-6</v>
      </c>
    </row>
    <row r="2660" spans="1:6" x14ac:dyDescent="0.25">
      <c r="A2660" s="1" t="s">
        <v>226172</v>
      </c>
      <c r="B2660" s="1" t="s">
        <v>13560</v>
      </c>
      <c r="C2660" s="1" t="s">
        <v>9397</v>
      </c>
      <c r="D2660" s="1" t="s">
        <v>244348</v>
      </c>
      <c r="E2660" s="1" t="s">
        <v>244349</v>
      </c>
      <c r="F2660" s="3">
        <v>-1.20145346701331E-6</v>
      </c>
    </row>
    <row r="2661" spans="1:6" x14ac:dyDescent="0.25">
      <c r="A2661" s="1" t="s">
        <v>226173</v>
      </c>
      <c r="B2661" s="1" t="s">
        <v>13552</v>
      </c>
      <c r="C2661" s="1" t="s">
        <v>9406</v>
      </c>
      <c r="D2661" s="1" t="s">
        <v>244350</v>
      </c>
      <c r="E2661" s="1" t="s">
        <v>244351</v>
      </c>
      <c r="F2661" s="3">
        <v>-1.23501268469133E-6</v>
      </c>
    </row>
    <row r="2662" spans="1:6" x14ac:dyDescent="0.25">
      <c r="A2662" s="1" t="s">
        <v>226176</v>
      </c>
      <c r="B2662" s="1" t="s">
        <v>13552</v>
      </c>
      <c r="C2662" s="1" t="s">
        <v>54941</v>
      </c>
      <c r="D2662" s="1" t="s">
        <v>244352</v>
      </c>
      <c r="E2662" s="1" t="s">
        <v>244353</v>
      </c>
      <c r="F2662" s="3">
        <v>-1.28535151120835E-6</v>
      </c>
    </row>
    <row r="2663" spans="1:6" x14ac:dyDescent="0.25">
      <c r="A2663" s="1" t="s">
        <v>226179</v>
      </c>
      <c r="B2663" s="1" t="s">
        <v>244354</v>
      </c>
      <c r="C2663" s="1" t="s">
        <v>156585</v>
      </c>
      <c r="D2663" s="1" t="s">
        <v>244355</v>
      </c>
      <c r="E2663" s="1" t="s">
        <v>244356</v>
      </c>
      <c r="F2663" s="3">
        <v>-1.2350126846913501E-6</v>
      </c>
    </row>
    <row r="2664" spans="1:6" x14ac:dyDescent="0.25">
      <c r="A2664" s="1" t="s">
        <v>226182</v>
      </c>
      <c r="B2664" s="1" t="s">
        <v>244357</v>
      </c>
      <c r="C2664" s="1" t="s">
        <v>156580</v>
      </c>
      <c r="D2664" s="1" t="s">
        <v>244358</v>
      </c>
      <c r="E2664" s="1" t="s">
        <v>244359</v>
      </c>
      <c r="F2664" s="3">
        <v>-1.2853515112083301E-6</v>
      </c>
    </row>
    <row r="2665" spans="1:6" x14ac:dyDescent="0.25">
      <c r="A2665" s="1" t="s">
        <v>226185</v>
      </c>
      <c r="B2665" s="1" t="s">
        <v>23134</v>
      </c>
      <c r="C2665" s="1" t="s">
        <v>54892</v>
      </c>
      <c r="D2665" s="1" t="s">
        <v>244360</v>
      </c>
      <c r="E2665" s="1" t="s">
        <v>244361</v>
      </c>
      <c r="F2665" s="3">
        <v>-1.26857190236934E-6</v>
      </c>
    </row>
    <row r="2666" spans="1:6" x14ac:dyDescent="0.25">
      <c r="A2666" s="1" t="s">
        <v>226188</v>
      </c>
      <c r="B2666" s="1" t="s">
        <v>13535</v>
      </c>
      <c r="C2666" s="1" t="s">
        <v>54941</v>
      </c>
      <c r="D2666" s="1" t="s">
        <v>244362</v>
      </c>
      <c r="E2666" s="1" t="s">
        <v>244363</v>
      </c>
      <c r="F2666" s="3">
        <v>-1.28535151120835E-6</v>
      </c>
    </row>
    <row r="2667" spans="1:6" x14ac:dyDescent="0.25">
      <c r="A2667" s="1" t="s">
        <v>226191</v>
      </c>
      <c r="B2667" s="1" t="s">
        <v>25393</v>
      </c>
      <c r="C2667" s="1" t="s">
        <v>54892</v>
      </c>
      <c r="D2667" s="1" t="s">
        <v>244364</v>
      </c>
      <c r="E2667" s="1" t="s">
        <v>244365</v>
      </c>
      <c r="F2667" s="3">
        <v>-1.26857190236934E-6</v>
      </c>
    </row>
    <row r="2668" spans="1:6" x14ac:dyDescent="0.25">
      <c r="A2668" s="1" t="s">
        <v>226194</v>
      </c>
      <c r="B2668" s="1" t="s">
        <v>10664</v>
      </c>
      <c r="C2668" s="1" t="s">
        <v>9406</v>
      </c>
      <c r="D2668" s="1" t="s">
        <v>244366</v>
      </c>
      <c r="E2668" s="1" t="s">
        <v>244367</v>
      </c>
      <c r="F2668" s="3">
        <v>-1.23501268469133E-6</v>
      </c>
    </row>
    <row r="2669" spans="1:6" x14ac:dyDescent="0.25">
      <c r="A2669" s="1" t="s">
        <v>226197</v>
      </c>
      <c r="B2669" s="1" t="s">
        <v>10668</v>
      </c>
      <c r="C2669" s="1" t="s">
        <v>54941</v>
      </c>
      <c r="D2669" s="1" t="s">
        <v>244368</v>
      </c>
      <c r="E2669" s="1" t="s">
        <v>244369</v>
      </c>
      <c r="F2669" s="3">
        <v>-1.28535151120835E-6</v>
      </c>
    </row>
    <row r="2670" spans="1:6" x14ac:dyDescent="0.25">
      <c r="A2670" s="1" t="s">
        <v>226200</v>
      </c>
      <c r="B2670" s="1" t="s">
        <v>244370</v>
      </c>
      <c r="C2670" s="1" t="s">
        <v>154447</v>
      </c>
      <c r="D2670" s="1" t="s">
        <v>244371</v>
      </c>
      <c r="E2670" s="1" t="s">
        <v>244372</v>
      </c>
      <c r="F2670" s="3">
        <v>-1.2350126846913399E-6</v>
      </c>
    </row>
    <row r="2671" spans="1:6" x14ac:dyDescent="0.25">
      <c r="A2671" s="1" t="s">
        <v>226204</v>
      </c>
      <c r="B2671" s="1" t="s">
        <v>13518</v>
      </c>
      <c r="C2671" s="1" t="s">
        <v>54918</v>
      </c>
      <c r="D2671" s="1" t="s">
        <v>154567</v>
      </c>
      <c r="E2671" s="1" t="s">
        <v>154568</v>
      </c>
      <c r="F2671" s="3">
        <v>-1.2517922935303399E-6</v>
      </c>
    </row>
    <row r="2672" spans="1:6" x14ac:dyDescent="0.25">
      <c r="A2672" s="1" t="s">
        <v>226207</v>
      </c>
      <c r="B2672" s="1" t="s">
        <v>10687</v>
      </c>
      <c r="C2672" s="1" t="s">
        <v>54892</v>
      </c>
      <c r="D2672" s="1" t="s">
        <v>244373</v>
      </c>
      <c r="E2672" s="1" t="s">
        <v>244374</v>
      </c>
      <c r="F2672" s="3">
        <v>-1.26857190236934E-6</v>
      </c>
    </row>
    <row r="2673" spans="1:6" x14ac:dyDescent="0.25">
      <c r="A2673" s="1" t="s">
        <v>226210</v>
      </c>
      <c r="B2673" s="1" t="s">
        <v>13514</v>
      </c>
      <c r="C2673" s="1" t="s">
        <v>54918</v>
      </c>
      <c r="D2673" s="1" t="s">
        <v>244375</v>
      </c>
      <c r="E2673" s="1" t="s">
        <v>244376</v>
      </c>
      <c r="F2673" s="3">
        <v>-1.2517922935303399E-6</v>
      </c>
    </row>
    <row r="2674" spans="1:6" x14ac:dyDescent="0.25">
      <c r="A2674" s="1" t="s">
        <v>226213</v>
      </c>
      <c r="B2674" s="1" t="s">
        <v>10691</v>
      </c>
      <c r="C2674" s="1" t="s">
        <v>54918</v>
      </c>
      <c r="D2674" s="1" t="s">
        <v>244377</v>
      </c>
      <c r="E2674" s="1" t="s">
        <v>244378</v>
      </c>
      <c r="F2674" s="3">
        <v>-1.2517922935303399E-6</v>
      </c>
    </row>
    <row r="2675" spans="1:6" x14ac:dyDescent="0.25">
      <c r="A2675" s="1" t="s">
        <v>226216</v>
      </c>
      <c r="B2675" s="1" t="s">
        <v>10699</v>
      </c>
      <c r="C2675" s="1" t="s">
        <v>54941</v>
      </c>
      <c r="D2675" s="1" t="s">
        <v>244379</v>
      </c>
      <c r="E2675" s="1" t="s">
        <v>244380</v>
      </c>
      <c r="F2675" s="3">
        <v>-1.28535151120835E-6</v>
      </c>
    </row>
    <row r="2676" spans="1:6" x14ac:dyDescent="0.25">
      <c r="A2676" s="1" t="s">
        <v>226219</v>
      </c>
      <c r="B2676" s="1" t="s">
        <v>244381</v>
      </c>
      <c r="C2676" s="1" t="s">
        <v>54941</v>
      </c>
      <c r="D2676" s="1" t="s">
        <v>244382</v>
      </c>
      <c r="E2676" s="1" t="s">
        <v>244383</v>
      </c>
      <c r="F2676" s="3">
        <v>-1.28535151120835E-6</v>
      </c>
    </row>
    <row r="2677" spans="1:6" x14ac:dyDescent="0.25">
      <c r="A2677" s="1" t="s">
        <v>226223</v>
      </c>
      <c r="B2677" s="1" t="s">
        <v>157294</v>
      </c>
      <c r="C2677" s="1" t="s">
        <v>156561</v>
      </c>
      <c r="D2677" s="1" t="s">
        <v>244384</v>
      </c>
      <c r="E2677" s="1" t="s">
        <v>244385</v>
      </c>
      <c r="F2677" s="3">
        <v>-1.2685719023693601E-6</v>
      </c>
    </row>
    <row r="2678" spans="1:6" x14ac:dyDescent="0.25">
      <c r="A2678" s="1" t="s">
        <v>226227</v>
      </c>
      <c r="B2678" s="1" t="s">
        <v>10711</v>
      </c>
      <c r="C2678" s="1" t="s">
        <v>54928</v>
      </c>
      <c r="D2678" s="1" t="s">
        <v>166170</v>
      </c>
      <c r="E2678" s="1" t="s">
        <v>166171</v>
      </c>
      <c r="F2678" s="3">
        <v>-1.30213112004736E-6</v>
      </c>
    </row>
    <row r="2679" spans="1:6" x14ac:dyDescent="0.25">
      <c r="A2679" s="1" t="s">
        <v>226230</v>
      </c>
      <c r="B2679" s="1" t="s">
        <v>63413</v>
      </c>
      <c r="C2679" s="1" t="s">
        <v>54941</v>
      </c>
      <c r="D2679" s="1" t="s">
        <v>154593</v>
      </c>
      <c r="E2679" s="1" t="s">
        <v>154594</v>
      </c>
      <c r="F2679" s="3">
        <v>-1.28535151120835E-6</v>
      </c>
    </row>
    <row r="2680" spans="1:6" x14ac:dyDescent="0.25">
      <c r="A2680" s="1" t="s">
        <v>226233</v>
      </c>
      <c r="B2680" s="1" t="s">
        <v>23187</v>
      </c>
      <c r="C2680" s="1" t="s">
        <v>54928</v>
      </c>
      <c r="D2680" s="1" t="s">
        <v>244386</v>
      </c>
      <c r="E2680" s="1" t="s">
        <v>244387</v>
      </c>
      <c r="F2680" s="3">
        <v>-1.30213112004736E-6</v>
      </c>
    </row>
    <row r="2681" spans="1:6" x14ac:dyDescent="0.25">
      <c r="A2681" s="1" t="s">
        <v>226236</v>
      </c>
      <c r="B2681" s="1" t="s">
        <v>25346</v>
      </c>
      <c r="C2681" s="1" t="s">
        <v>54925</v>
      </c>
      <c r="D2681" s="1" t="s">
        <v>244388</v>
      </c>
      <c r="E2681" s="1" t="s">
        <v>244389</v>
      </c>
      <c r="F2681" s="3">
        <v>-1.31891072888636E-6</v>
      </c>
    </row>
    <row r="2682" spans="1:6" x14ac:dyDescent="0.25">
      <c r="A2682" s="1" t="s">
        <v>226239</v>
      </c>
      <c r="B2682" s="1" t="s">
        <v>25346</v>
      </c>
      <c r="C2682" s="1" t="s">
        <v>54925</v>
      </c>
      <c r="D2682" s="1" t="s">
        <v>244388</v>
      </c>
      <c r="E2682" s="1" t="s">
        <v>244389</v>
      </c>
      <c r="F2682" s="3">
        <v>-1.31891072888636E-6</v>
      </c>
    </row>
    <row r="2683" spans="1:6" x14ac:dyDescent="0.25">
      <c r="A2683" s="1" t="s">
        <v>226240</v>
      </c>
      <c r="B2683" s="1" t="s">
        <v>244390</v>
      </c>
      <c r="C2683" s="1" t="s">
        <v>204952</v>
      </c>
      <c r="D2683" s="1" t="s">
        <v>244391</v>
      </c>
      <c r="E2683" s="1" t="s">
        <v>244392</v>
      </c>
      <c r="F2683" s="3">
        <v>-1.2853515112083701E-6</v>
      </c>
    </row>
    <row r="2684" spans="1:6" x14ac:dyDescent="0.25">
      <c r="A2684" s="1" t="s">
        <v>226243</v>
      </c>
      <c r="B2684" s="1" t="s">
        <v>23201</v>
      </c>
      <c r="C2684" s="1" t="s">
        <v>54892</v>
      </c>
      <c r="D2684" s="1" t="s">
        <v>244393</v>
      </c>
      <c r="E2684" s="1" t="s">
        <v>244394</v>
      </c>
      <c r="F2684" s="3">
        <v>-1.26857190236934E-6</v>
      </c>
    </row>
    <row r="2685" spans="1:6" x14ac:dyDescent="0.25">
      <c r="A2685" s="1" t="s">
        <v>226246</v>
      </c>
      <c r="B2685" s="1" t="s">
        <v>23208</v>
      </c>
      <c r="C2685" s="1" t="s">
        <v>54892</v>
      </c>
      <c r="D2685" s="1" t="s">
        <v>244395</v>
      </c>
      <c r="E2685" s="1" t="s">
        <v>244396</v>
      </c>
      <c r="F2685" s="3">
        <v>-1.26857190236934E-6</v>
      </c>
    </row>
    <row r="2686" spans="1:6" x14ac:dyDescent="0.25">
      <c r="A2686" s="1" t="s">
        <v>226249</v>
      </c>
      <c r="B2686" s="1" t="s">
        <v>10741</v>
      </c>
      <c r="C2686" s="1" t="s">
        <v>54918</v>
      </c>
      <c r="D2686" s="1" t="s">
        <v>244397</v>
      </c>
      <c r="E2686" s="1" t="s">
        <v>244398</v>
      </c>
      <c r="F2686" s="3">
        <v>-1.2517922935303399E-6</v>
      </c>
    </row>
    <row r="2687" spans="1:6" x14ac:dyDescent="0.25">
      <c r="A2687" s="1" t="s">
        <v>226252</v>
      </c>
      <c r="B2687" s="1" t="s">
        <v>25333</v>
      </c>
      <c r="C2687" s="1" t="s">
        <v>54941</v>
      </c>
      <c r="D2687" s="1" t="s">
        <v>166197</v>
      </c>
      <c r="E2687" s="1" t="s">
        <v>166198</v>
      </c>
      <c r="F2687" s="3">
        <v>-1.28535151120835E-6</v>
      </c>
    </row>
    <row r="2688" spans="1:6" x14ac:dyDescent="0.25">
      <c r="A2688" s="1" t="s">
        <v>226255</v>
      </c>
      <c r="B2688" s="1" t="s">
        <v>10745</v>
      </c>
      <c r="C2688" s="1" t="s">
        <v>54928</v>
      </c>
      <c r="D2688" s="1" t="s">
        <v>244399</v>
      </c>
      <c r="E2688" s="1" t="s">
        <v>244400</v>
      </c>
      <c r="F2688" s="3">
        <v>-1.30213112004736E-6</v>
      </c>
    </row>
    <row r="2689" spans="1:6" x14ac:dyDescent="0.25">
      <c r="A2689" s="1" t="s">
        <v>226258</v>
      </c>
      <c r="B2689" s="1" t="s">
        <v>244401</v>
      </c>
      <c r="C2689" s="1" t="s">
        <v>156474</v>
      </c>
      <c r="D2689" s="1" t="s">
        <v>244402</v>
      </c>
      <c r="E2689" s="1" t="s">
        <v>244403</v>
      </c>
      <c r="F2689" s="3">
        <v>-1.33569033772536E-6</v>
      </c>
    </row>
    <row r="2690" spans="1:6" x14ac:dyDescent="0.25">
      <c r="A2690" s="1" t="s">
        <v>226262</v>
      </c>
      <c r="B2690" s="1" t="s">
        <v>244404</v>
      </c>
      <c r="C2690" s="1" t="s">
        <v>156479</v>
      </c>
      <c r="D2690" s="1" t="s">
        <v>244405</v>
      </c>
      <c r="E2690" s="1" t="s">
        <v>244406</v>
      </c>
      <c r="F2690" s="3">
        <v>-1.3189107288863699E-6</v>
      </c>
    </row>
    <row r="2691" spans="1:6" x14ac:dyDescent="0.25">
      <c r="A2691" s="1" t="s">
        <v>226266</v>
      </c>
      <c r="B2691" s="1" t="s">
        <v>10761</v>
      </c>
      <c r="C2691" s="1" t="s">
        <v>54928</v>
      </c>
      <c r="D2691" s="1" t="s">
        <v>244407</v>
      </c>
      <c r="E2691" s="1" t="s">
        <v>244408</v>
      </c>
      <c r="F2691" s="3">
        <v>-1.30213112004736E-6</v>
      </c>
    </row>
    <row r="2692" spans="1:6" x14ac:dyDescent="0.25">
      <c r="A2692" s="1" t="s">
        <v>226269</v>
      </c>
      <c r="B2692" s="1" t="s">
        <v>23230</v>
      </c>
      <c r="C2692" s="1" t="s">
        <v>54934</v>
      </c>
      <c r="D2692" s="1" t="s">
        <v>244409</v>
      </c>
      <c r="E2692" s="1" t="s">
        <v>244410</v>
      </c>
      <c r="F2692" s="3">
        <v>-1.35246994656438E-6</v>
      </c>
    </row>
    <row r="2693" spans="1:6" x14ac:dyDescent="0.25">
      <c r="A2693" s="1" t="s">
        <v>226272</v>
      </c>
      <c r="B2693" s="1" t="s">
        <v>10765</v>
      </c>
      <c r="C2693" s="1" t="s">
        <v>54925</v>
      </c>
      <c r="D2693" s="1" t="s">
        <v>244411</v>
      </c>
      <c r="E2693" s="1" t="s">
        <v>244412</v>
      </c>
      <c r="F2693" s="3">
        <v>-1.31891072888636E-6</v>
      </c>
    </row>
    <row r="2694" spans="1:6" x14ac:dyDescent="0.25">
      <c r="A2694" s="1" t="s">
        <v>226275</v>
      </c>
      <c r="B2694" s="1" t="s">
        <v>10773</v>
      </c>
      <c r="C2694" s="1" t="s">
        <v>54931</v>
      </c>
      <c r="D2694" s="1" t="s">
        <v>244413</v>
      </c>
      <c r="E2694" s="1" t="s">
        <v>244414</v>
      </c>
      <c r="F2694" s="3">
        <v>-1.33569033772537E-6</v>
      </c>
    </row>
    <row r="2695" spans="1:6" x14ac:dyDescent="0.25">
      <c r="A2695" s="1" t="s">
        <v>226278</v>
      </c>
      <c r="B2695" s="1" t="s">
        <v>10769</v>
      </c>
      <c r="C2695" s="1" t="s">
        <v>54931</v>
      </c>
      <c r="D2695" s="1" t="s">
        <v>244415</v>
      </c>
      <c r="E2695" s="1" t="s">
        <v>244416</v>
      </c>
      <c r="F2695" s="3">
        <v>-1.33569033772537E-6</v>
      </c>
    </row>
    <row r="2696" spans="1:6" x14ac:dyDescent="0.25">
      <c r="A2696" s="1" t="s">
        <v>226281</v>
      </c>
      <c r="B2696" s="1" t="s">
        <v>244417</v>
      </c>
      <c r="C2696" s="1" t="s">
        <v>156502</v>
      </c>
      <c r="D2696" s="1" t="s">
        <v>244418</v>
      </c>
      <c r="E2696" s="1" t="s">
        <v>244419</v>
      </c>
      <c r="F2696" s="3">
        <v>-1.3189107288863801E-6</v>
      </c>
    </row>
    <row r="2697" spans="1:6" x14ac:dyDescent="0.25">
      <c r="A2697" s="1" t="s">
        <v>226284</v>
      </c>
      <c r="B2697" s="1" t="s">
        <v>13434</v>
      </c>
      <c r="C2697" s="1" t="s">
        <v>54934</v>
      </c>
      <c r="D2697" s="1" t="s">
        <v>244420</v>
      </c>
      <c r="E2697" s="1" t="s">
        <v>244421</v>
      </c>
      <c r="F2697" s="3">
        <v>-1.35246994656438E-6</v>
      </c>
    </row>
    <row r="2698" spans="1:6" x14ac:dyDescent="0.25">
      <c r="A2698" s="1" t="s">
        <v>226287</v>
      </c>
      <c r="B2698" s="1" t="s">
        <v>10789</v>
      </c>
      <c r="C2698" s="1" t="s">
        <v>54934</v>
      </c>
      <c r="D2698" s="1" t="s">
        <v>166225</v>
      </c>
      <c r="E2698" s="1" t="s">
        <v>166226</v>
      </c>
      <c r="F2698" s="3">
        <v>-1.35246994656438E-6</v>
      </c>
    </row>
    <row r="2699" spans="1:6" x14ac:dyDescent="0.25">
      <c r="A2699" s="1" t="s">
        <v>226288</v>
      </c>
      <c r="B2699" s="1" t="s">
        <v>64861</v>
      </c>
      <c r="C2699" s="1" t="s">
        <v>54952</v>
      </c>
      <c r="D2699" s="1" t="s">
        <v>244422</v>
      </c>
      <c r="E2699" s="1" t="s">
        <v>244423</v>
      </c>
      <c r="F2699" s="3">
        <v>-1.3692495554033899E-6</v>
      </c>
    </row>
    <row r="2700" spans="1:6" x14ac:dyDescent="0.25">
      <c r="A2700" s="1" t="s">
        <v>226291</v>
      </c>
      <c r="B2700" s="1" t="s">
        <v>23254</v>
      </c>
      <c r="C2700" s="1" t="s">
        <v>54931</v>
      </c>
      <c r="D2700" s="1" t="s">
        <v>166234</v>
      </c>
      <c r="E2700" s="1" t="s">
        <v>166235</v>
      </c>
      <c r="F2700" s="3">
        <v>-1.33569033772537E-6</v>
      </c>
    </row>
    <row r="2701" spans="1:6" x14ac:dyDescent="0.25">
      <c r="A2701" s="1" t="s">
        <v>226294</v>
      </c>
      <c r="B2701" s="1" t="s">
        <v>23258</v>
      </c>
      <c r="C2701" s="1" t="s">
        <v>54952</v>
      </c>
      <c r="D2701" s="1" t="s">
        <v>244424</v>
      </c>
      <c r="E2701" s="1" t="s">
        <v>244425</v>
      </c>
      <c r="F2701" s="3">
        <v>-1.3692495554033899E-6</v>
      </c>
    </row>
    <row r="2702" spans="1:6" x14ac:dyDescent="0.25">
      <c r="A2702" s="1" t="s">
        <v>226297</v>
      </c>
      <c r="B2702" s="1" t="s">
        <v>244426</v>
      </c>
      <c r="C2702" s="1" t="s">
        <v>154999</v>
      </c>
      <c r="D2702" s="1" t="s">
        <v>244427</v>
      </c>
      <c r="E2702" s="1" t="s">
        <v>244428</v>
      </c>
      <c r="F2702" s="3">
        <v>-1.4195883819203801E-6</v>
      </c>
    </row>
    <row r="2703" spans="1:6" x14ac:dyDescent="0.25">
      <c r="A2703" s="1" t="s">
        <v>226301</v>
      </c>
      <c r="B2703" s="1" t="s">
        <v>244429</v>
      </c>
      <c r="C2703" s="1" t="s">
        <v>244430</v>
      </c>
      <c r="D2703" s="1" t="s">
        <v>244431</v>
      </c>
      <c r="E2703" s="1" t="s">
        <v>244432</v>
      </c>
      <c r="F2703" s="3">
        <v>-1.3524699465643899E-6</v>
      </c>
    </row>
    <row r="2704" spans="1:6" x14ac:dyDescent="0.25">
      <c r="A2704" s="1" t="s">
        <v>226305</v>
      </c>
      <c r="B2704" s="1" t="s">
        <v>10814</v>
      </c>
      <c r="C2704" s="1" t="s">
        <v>57651</v>
      </c>
      <c r="D2704" s="1" t="s">
        <v>244433</v>
      </c>
      <c r="E2704" s="1" t="s">
        <v>244434</v>
      </c>
      <c r="F2704" s="3">
        <v>-1.38602916424239E-6</v>
      </c>
    </row>
    <row r="2705" spans="1:6" x14ac:dyDescent="0.25">
      <c r="A2705" s="1" t="s">
        <v>226308</v>
      </c>
      <c r="B2705" s="1" t="s">
        <v>10814</v>
      </c>
      <c r="C2705" s="1" t="s">
        <v>57651</v>
      </c>
      <c r="D2705" s="1" t="s">
        <v>244433</v>
      </c>
      <c r="E2705" s="1" t="s">
        <v>244434</v>
      </c>
      <c r="F2705" s="3">
        <v>-1.38602916424239E-6</v>
      </c>
    </row>
    <row r="2706" spans="1:6" x14ac:dyDescent="0.25">
      <c r="A2706" s="1" t="s">
        <v>226309</v>
      </c>
      <c r="B2706" s="1" t="s">
        <v>10818</v>
      </c>
      <c r="C2706" s="1" t="s">
        <v>54934</v>
      </c>
      <c r="D2706" s="1" t="s">
        <v>244435</v>
      </c>
      <c r="E2706" s="1" t="s">
        <v>244436</v>
      </c>
      <c r="F2706" s="3">
        <v>-1.35246994656438E-6</v>
      </c>
    </row>
    <row r="2707" spans="1:6" x14ac:dyDescent="0.25">
      <c r="A2707" s="1" t="s">
        <v>226310</v>
      </c>
      <c r="B2707" s="1" t="s">
        <v>13397</v>
      </c>
      <c r="C2707" s="1" t="s">
        <v>54934</v>
      </c>
      <c r="D2707" s="1" t="s">
        <v>244437</v>
      </c>
      <c r="E2707" s="1" t="s">
        <v>244438</v>
      </c>
      <c r="F2707" s="3">
        <v>-1.35246994656438E-6</v>
      </c>
    </row>
    <row r="2708" spans="1:6" x14ac:dyDescent="0.25">
      <c r="A2708" s="1" t="s">
        <v>226311</v>
      </c>
      <c r="B2708" s="1" t="s">
        <v>25268</v>
      </c>
      <c r="C2708" s="1" t="s">
        <v>54952</v>
      </c>
      <c r="D2708" s="1" t="s">
        <v>244439</v>
      </c>
      <c r="E2708" s="1" t="s">
        <v>244440</v>
      </c>
      <c r="F2708" s="3">
        <v>-1.3692495554033899E-6</v>
      </c>
    </row>
    <row r="2709" spans="1:6" x14ac:dyDescent="0.25">
      <c r="A2709" s="1" t="s">
        <v>226314</v>
      </c>
      <c r="B2709" s="1" t="s">
        <v>244441</v>
      </c>
      <c r="C2709" s="1" t="s">
        <v>54952</v>
      </c>
      <c r="D2709" s="1" t="s">
        <v>244442</v>
      </c>
      <c r="E2709" s="1" t="s">
        <v>244443</v>
      </c>
      <c r="F2709" s="3">
        <v>-1.3692495554033899E-6</v>
      </c>
    </row>
    <row r="2710" spans="1:6" x14ac:dyDescent="0.25">
      <c r="A2710" s="1" t="s">
        <v>226317</v>
      </c>
      <c r="B2710" s="1" t="s">
        <v>48483</v>
      </c>
      <c r="C2710" s="1" t="s">
        <v>54952</v>
      </c>
      <c r="D2710" s="1" t="s">
        <v>244444</v>
      </c>
      <c r="E2710" s="1" t="s">
        <v>244445</v>
      </c>
      <c r="F2710" s="3">
        <v>-1.3692495554033899E-6</v>
      </c>
    </row>
    <row r="2711" spans="1:6" x14ac:dyDescent="0.25">
      <c r="A2711" s="1" t="s">
        <v>226320</v>
      </c>
      <c r="B2711" s="1" t="s">
        <v>48483</v>
      </c>
      <c r="C2711" s="1" t="s">
        <v>54952</v>
      </c>
      <c r="D2711" s="1" t="s">
        <v>244444</v>
      </c>
      <c r="E2711" s="1" t="s">
        <v>244445</v>
      </c>
      <c r="F2711" s="3">
        <v>-1.3692495554033899E-6</v>
      </c>
    </row>
    <row r="2712" spans="1:6" x14ac:dyDescent="0.25">
      <c r="A2712" s="1" t="s">
        <v>226321</v>
      </c>
      <c r="B2712" s="1" t="s">
        <v>13377</v>
      </c>
      <c r="C2712" s="1" t="s">
        <v>54957</v>
      </c>
      <c r="D2712" s="1" t="s">
        <v>244446</v>
      </c>
      <c r="E2712" s="1" t="s">
        <v>244447</v>
      </c>
      <c r="F2712" s="3">
        <v>-1.41958838192041E-6</v>
      </c>
    </row>
    <row r="2713" spans="1:6" x14ac:dyDescent="0.25">
      <c r="A2713" s="1" t="s">
        <v>226324</v>
      </c>
      <c r="B2713" s="1" t="s">
        <v>25251</v>
      </c>
      <c r="C2713" s="1" t="s">
        <v>57651</v>
      </c>
      <c r="D2713" s="1" t="s">
        <v>244448</v>
      </c>
      <c r="E2713" s="1" t="s">
        <v>244449</v>
      </c>
      <c r="F2713" s="3">
        <v>-1.38602916424239E-6</v>
      </c>
    </row>
    <row r="2714" spans="1:6" x14ac:dyDescent="0.25">
      <c r="A2714" s="1" t="s">
        <v>226327</v>
      </c>
      <c r="B2714" s="1" t="s">
        <v>13365</v>
      </c>
      <c r="C2714" s="1" t="s">
        <v>57624</v>
      </c>
      <c r="D2714" s="1" t="s">
        <v>244450</v>
      </c>
      <c r="E2714" s="1" t="s">
        <v>244451</v>
      </c>
      <c r="F2714" s="3">
        <v>-1.4028087730814E-6</v>
      </c>
    </row>
    <row r="2715" spans="1:6" x14ac:dyDescent="0.25">
      <c r="A2715" s="1" t="s">
        <v>226330</v>
      </c>
      <c r="B2715" s="1" t="s">
        <v>13365</v>
      </c>
      <c r="C2715" s="1" t="s">
        <v>57624</v>
      </c>
      <c r="D2715" s="1" t="s">
        <v>244450</v>
      </c>
      <c r="E2715" s="1" t="s">
        <v>244451</v>
      </c>
      <c r="F2715" s="3">
        <v>-1.4028087730814E-6</v>
      </c>
    </row>
    <row r="2716" spans="1:6" x14ac:dyDescent="0.25">
      <c r="A2716" s="1" t="s">
        <v>226333</v>
      </c>
      <c r="B2716" s="1" t="s">
        <v>13365</v>
      </c>
      <c r="C2716" s="1" t="s">
        <v>156457</v>
      </c>
      <c r="D2716" s="1" t="s">
        <v>244452</v>
      </c>
      <c r="E2716" s="1" t="s">
        <v>244453</v>
      </c>
      <c r="F2716" s="3">
        <v>-1.3524699465644001E-6</v>
      </c>
    </row>
    <row r="2717" spans="1:6" x14ac:dyDescent="0.25">
      <c r="A2717" s="1" t="s">
        <v>226337</v>
      </c>
      <c r="B2717" s="1" t="s">
        <v>10855</v>
      </c>
      <c r="C2717" s="1" t="s">
        <v>54925</v>
      </c>
      <c r="D2717" s="1" t="s">
        <v>244454</v>
      </c>
      <c r="E2717" s="1" t="s">
        <v>244455</v>
      </c>
      <c r="F2717" s="3">
        <v>-1.31891072888636E-6</v>
      </c>
    </row>
    <row r="2718" spans="1:6" x14ac:dyDescent="0.25">
      <c r="A2718" s="1" t="s">
        <v>226338</v>
      </c>
      <c r="B2718" s="1" t="s">
        <v>23304</v>
      </c>
      <c r="C2718" s="1" t="s">
        <v>54934</v>
      </c>
      <c r="D2718" s="1" t="s">
        <v>244456</v>
      </c>
      <c r="E2718" s="1" t="s">
        <v>244457</v>
      </c>
      <c r="F2718" s="3">
        <v>-1.35246994656438E-6</v>
      </c>
    </row>
    <row r="2719" spans="1:6" x14ac:dyDescent="0.25">
      <c r="A2719" s="1" t="s">
        <v>226341</v>
      </c>
      <c r="B2719" s="1" t="s">
        <v>23308</v>
      </c>
      <c r="C2719" s="1" t="s">
        <v>57651</v>
      </c>
      <c r="D2719" s="1" t="s">
        <v>244458</v>
      </c>
      <c r="E2719" s="1" t="s">
        <v>244459</v>
      </c>
      <c r="F2719" s="3">
        <v>-1.38602916424239E-6</v>
      </c>
    </row>
    <row r="2720" spans="1:6" x14ac:dyDescent="0.25">
      <c r="A2720" s="1" t="s">
        <v>226344</v>
      </c>
      <c r="B2720" s="1" t="s">
        <v>23312</v>
      </c>
      <c r="C2720" s="1" t="s">
        <v>57651</v>
      </c>
      <c r="D2720" s="1" t="s">
        <v>244460</v>
      </c>
      <c r="E2720" s="1" t="s">
        <v>244461</v>
      </c>
      <c r="F2720" s="3">
        <v>-1.38602916424239E-6</v>
      </c>
    </row>
    <row r="2721" spans="1:6" x14ac:dyDescent="0.25">
      <c r="A2721" s="1" t="s">
        <v>226347</v>
      </c>
      <c r="B2721" s="1" t="s">
        <v>10866</v>
      </c>
      <c r="C2721" s="1" t="s">
        <v>54952</v>
      </c>
      <c r="D2721" s="1" t="s">
        <v>244462</v>
      </c>
      <c r="E2721" s="1" t="s">
        <v>244463</v>
      </c>
      <c r="F2721" s="3">
        <v>-1.3692495554033899E-6</v>
      </c>
    </row>
    <row r="2722" spans="1:6" x14ac:dyDescent="0.25">
      <c r="A2722" s="1" t="s">
        <v>226350</v>
      </c>
      <c r="B2722" s="1" t="s">
        <v>244464</v>
      </c>
      <c r="C2722" s="1" t="s">
        <v>204862</v>
      </c>
      <c r="D2722" s="1" t="s">
        <v>244465</v>
      </c>
      <c r="E2722" s="1" t="s">
        <v>244466</v>
      </c>
      <c r="F2722" s="3">
        <v>-1.38602916424239E-6</v>
      </c>
    </row>
    <row r="2723" spans="1:6" x14ac:dyDescent="0.25">
      <c r="A2723" s="1" t="s">
        <v>226354</v>
      </c>
      <c r="B2723" s="1" t="s">
        <v>35793</v>
      </c>
      <c r="C2723" s="1" t="s">
        <v>54952</v>
      </c>
      <c r="D2723" s="1" t="s">
        <v>244467</v>
      </c>
      <c r="E2723" s="1" t="s">
        <v>244468</v>
      </c>
      <c r="F2723" s="3">
        <v>-1.3692495554033899E-6</v>
      </c>
    </row>
    <row r="2724" spans="1:6" x14ac:dyDescent="0.25">
      <c r="A2724" s="1" t="s">
        <v>226357</v>
      </c>
      <c r="B2724" s="1" t="s">
        <v>35793</v>
      </c>
      <c r="C2724" s="1" t="s">
        <v>57651</v>
      </c>
      <c r="D2724" s="1" t="s">
        <v>244469</v>
      </c>
      <c r="E2724" s="1" t="s">
        <v>244470</v>
      </c>
      <c r="F2724" s="3">
        <v>-1.38602916424239E-6</v>
      </c>
    </row>
    <row r="2725" spans="1:6" x14ac:dyDescent="0.25">
      <c r="A2725" s="1" t="s">
        <v>226360</v>
      </c>
      <c r="B2725" s="1" t="s">
        <v>10881</v>
      </c>
      <c r="C2725" s="1" t="s">
        <v>57624</v>
      </c>
      <c r="D2725" s="1" t="s">
        <v>244471</v>
      </c>
      <c r="E2725" s="1" t="s">
        <v>244472</v>
      </c>
      <c r="F2725" s="3">
        <v>-1.4028087730814E-6</v>
      </c>
    </row>
    <row r="2726" spans="1:6" x14ac:dyDescent="0.25">
      <c r="A2726" s="1" t="s">
        <v>226363</v>
      </c>
      <c r="B2726" s="1" t="s">
        <v>13329</v>
      </c>
      <c r="C2726" s="1" t="s">
        <v>57624</v>
      </c>
      <c r="D2726" s="1" t="s">
        <v>244473</v>
      </c>
      <c r="E2726" s="1" t="s">
        <v>244474</v>
      </c>
      <c r="F2726" s="3">
        <v>-1.4028087730814E-6</v>
      </c>
    </row>
    <row r="2727" spans="1:6" x14ac:dyDescent="0.25">
      <c r="A2727" s="1" t="s">
        <v>226366</v>
      </c>
      <c r="B2727" s="1" t="s">
        <v>13325</v>
      </c>
      <c r="C2727" s="1" t="s">
        <v>57624</v>
      </c>
      <c r="D2727" s="1" t="s">
        <v>244475</v>
      </c>
      <c r="E2727" s="1" t="s">
        <v>244476</v>
      </c>
      <c r="F2727" s="3">
        <v>-1.4028087730814E-6</v>
      </c>
    </row>
    <row r="2728" spans="1:6" x14ac:dyDescent="0.25">
      <c r="A2728" s="1" t="s">
        <v>226369</v>
      </c>
      <c r="B2728" s="1" t="s">
        <v>244477</v>
      </c>
      <c r="C2728" s="1" t="s">
        <v>244478</v>
      </c>
      <c r="D2728" s="1" t="s">
        <v>244479</v>
      </c>
      <c r="E2728" s="1" t="s">
        <v>244480</v>
      </c>
      <c r="F2728" s="3">
        <v>-1.4531475995984001E-6</v>
      </c>
    </row>
    <row r="2729" spans="1:6" x14ac:dyDescent="0.25">
      <c r="A2729" s="1" t="s">
        <v>226374</v>
      </c>
      <c r="B2729" s="1" t="s">
        <v>244481</v>
      </c>
      <c r="C2729" s="1" t="s">
        <v>54965</v>
      </c>
      <c r="D2729" s="1" t="s">
        <v>244482</v>
      </c>
      <c r="E2729" s="1" t="s">
        <v>244483</v>
      </c>
      <c r="F2729" s="3">
        <v>-1.45314759959842E-6</v>
      </c>
    </row>
    <row r="2730" spans="1:6" x14ac:dyDescent="0.25">
      <c r="A2730" s="1" t="s">
        <v>226378</v>
      </c>
      <c r="B2730" s="1" t="s">
        <v>23349</v>
      </c>
      <c r="C2730" s="1" t="s">
        <v>54965</v>
      </c>
      <c r="D2730" s="1" t="s">
        <v>244484</v>
      </c>
      <c r="E2730" s="1" t="s">
        <v>244485</v>
      </c>
      <c r="F2730" s="3">
        <v>-1.45314759959842E-6</v>
      </c>
    </row>
    <row r="2731" spans="1:6" x14ac:dyDescent="0.25">
      <c r="A2731" s="1" t="s">
        <v>226381</v>
      </c>
      <c r="B2731" s="1" t="s">
        <v>10904</v>
      </c>
      <c r="C2731" s="1" t="s">
        <v>57651</v>
      </c>
      <c r="D2731" s="1" t="s">
        <v>244486</v>
      </c>
      <c r="E2731" s="1" t="s">
        <v>244487</v>
      </c>
      <c r="F2731" s="3">
        <v>-1.38602916424239E-6</v>
      </c>
    </row>
    <row r="2732" spans="1:6" x14ac:dyDescent="0.25">
      <c r="A2732" s="1" t="s">
        <v>226384</v>
      </c>
      <c r="B2732" s="1" t="s">
        <v>10908</v>
      </c>
      <c r="C2732" s="1" t="s">
        <v>57651</v>
      </c>
      <c r="D2732" s="1" t="s">
        <v>244488</v>
      </c>
      <c r="E2732" s="1" t="s">
        <v>244489</v>
      </c>
      <c r="F2732" s="3">
        <v>-1.38602916424239E-6</v>
      </c>
    </row>
    <row r="2733" spans="1:6" x14ac:dyDescent="0.25">
      <c r="A2733" s="1" t="s">
        <v>226387</v>
      </c>
      <c r="B2733" s="1" t="s">
        <v>10922</v>
      </c>
      <c r="C2733" s="1" t="s">
        <v>57651</v>
      </c>
      <c r="D2733" s="1" t="s">
        <v>244490</v>
      </c>
      <c r="E2733" s="1" t="s">
        <v>244491</v>
      </c>
      <c r="F2733" s="3">
        <v>-1.38602916424239E-6</v>
      </c>
    </row>
    <row r="2734" spans="1:6" x14ac:dyDescent="0.25">
      <c r="A2734" s="1" t="s">
        <v>226390</v>
      </c>
      <c r="B2734" s="1" t="s">
        <v>10926</v>
      </c>
      <c r="C2734" s="1" t="s">
        <v>57651</v>
      </c>
      <c r="D2734" s="1" t="s">
        <v>244492</v>
      </c>
      <c r="E2734" s="1" t="s">
        <v>244493</v>
      </c>
      <c r="F2734" s="3">
        <v>-1.38602916424239E-6</v>
      </c>
    </row>
    <row r="2735" spans="1:6" x14ac:dyDescent="0.25">
      <c r="A2735" s="1" t="s">
        <v>226393</v>
      </c>
      <c r="B2735" s="1" t="s">
        <v>154773</v>
      </c>
      <c r="C2735" s="1" t="s">
        <v>244494</v>
      </c>
      <c r="D2735" s="1" t="s">
        <v>244495</v>
      </c>
      <c r="E2735" s="1" t="s">
        <v>244496</v>
      </c>
      <c r="F2735" s="3">
        <v>-1.4531475995983899E-6</v>
      </c>
    </row>
    <row r="2736" spans="1:6" x14ac:dyDescent="0.25">
      <c r="A2736" s="1" t="s">
        <v>226397</v>
      </c>
      <c r="B2736" s="1" t="s">
        <v>157089</v>
      </c>
      <c r="C2736" s="1" t="s">
        <v>244497</v>
      </c>
      <c r="D2736" s="1" t="s">
        <v>244498</v>
      </c>
      <c r="E2736" s="1" t="s">
        <v>244499</v>
      </c>
      <c r="F2736" s="3">
        <v>-1.4028087730814099E-6</v>
      </c>
    </row>
    <row r="2737" spans="1:6" x14ac:dyDescent="0.25">
      <c r="A2737" s="1" t="s">
        <v>226401</v>
      </c>
      <c r="B2737" s="1" t="s">
        <v>23375</v>
      </c>
      <c r="C2737" s="1" t="s">
        <v>54957</v>
      </c>
      <c r="D2737" s="1" t="s">
        <v>166337</v>
      </c>
      <c r="E2737" s="1" t="s">
        <v>166338</v>
      </c>
      <c r="F2737" s="3">
        <v>-1.41958838192041E-6</v>
      </c>
    </row>
    <row r="2738" spans="1:6" x14ac:dyDescent="0.25">
      <c r="A2738" s="1" t="s">
        <v>226404</v>
      </c>
      <c r="B2738" s="1" t="s">
        <v>35837</v>
      </c>
      <c r="C2738" s="1" t="s">
        <v>57624</v>
      </c>
      <c r="D2738" s="1" t="s">
        <v>244500</v>
      </c>
      <c r="E2738" s="1" t="s">
        <v>244501</v>
      </c>
      <c r="F2738" s="3">
        <v>-1.4028087730814E-6</v>
      </c>
    </row>
    <row r="2739" spans="1:6" x14ac:dyDescent="0.25">
      <c r="A2739" s="1" t="s">
        <v>226407</v>
      </c>
      <c r="B2739" s="1" t="s">
        <v>23379</v>
      </c>
      <c r="C2739" s="1" t="s">
        <v>54960</v>
      </c>
      <c r="D2739" s="1" t="s">
        <v>244502</v>
      </c>
      <c r="E2739" s="1" t="s">
        <v>244503</v>
      </c>
      <c r="F2739" s="3">
        <v>-1.43636799075941E-6</v>
      </c>
    </row>
    <row r="2740" spans="1:6" x14ac:dyDescent="0.25">
      <c r="A2740" s="1" t="s">
        <v>226410</v>
      </c>
      <c r="B2740" s="1" t="s">
        <v>23379</v>
      </c>
      <c r="C2740" s="1" t="s">
        <v>57624</v>
      </c>
      <c r="D2740" s="1" t="s">
        <v>244504</v>
      </c>
      <c r="E2740" s="1" t="s">
        <v>244505</v>
      </c>
      <c r="F2740" s="3">
        <v>-1.4028087730814E-6</v>
      </c>
    </row>
    <row r="2741" spans="1:6" x14ac:dyDescent="0.25">
      <c r="A2741" s="1" t="s">
        <v>226413</v>
      </c>
      <c r="B2741" s="1" t="s">
        <v>10949</v>
      </c>
      <c r="C2741" s="1" t="s">
        <v>54960</v>
      </c>
      <c r="D2741" s="1" t="s">
        <v>244506</v>
      </c>
      <c r="E2741" s="1" t="s">
        <v>244507</v>
      </c>
      <c r="F2741" s="3">
        <v>-1.43636799075941E-6</v>
      </c>
    </row>
    <row r="2742" spans="1:6" x14ac:dyDescent="0.25">
      <c r="A2742" s="1" t="s">
        <v>226416</v>
      </c>
      <c r="B2742" s="1" t="s">
        <v>10949</v>
      </c>
      <c r="C2742" s="1" t="s">
        <v>156344</v>
      </c>
      <c r="D2742" s="1" t="s">
        <v>244508</v>
      </c>
      <c r="E2742" s="1" t="s">
        <v>244509</v>
      </c>
      <c r="F2742" s="3">
        <v>-1.45314759959841E-6</v>
      </c>
    </row>
    <row r="2743" spans="1:6" x14ac:dyDescent="0.25">
      <c r="A2743" s="1" t="s">
        <v>226419</v>
      </c>
      <c r="B2743" s="1" t="s">
        <v>13272</v>
      </c>
      <c r="C2743" s="1" t="s">
        <v>54960</v>
      </c>
      <c r="D2743" s="1" t="s">
        <v>244510</v>
      </c>
      <c r="E2743" s="1" t="s">
        <v>244511</v>
      </c>
      <c r="F2743" s="3">
        <v>-1.43636799075941E-6</v>
      </c>
    </row>
    <row r="2744" spans="1:6" x14ac:dyDescent="0.25">
      <c r="A2744" s="1" t="s">
        <v>226422</v>
      </c>
      <c r="B2744" s="1" t="s">
        <v>35853</v>
      </c>
      <c r="C2744" s="1" t="s">
        <v>54979</v>
      </c>
      <c r="D2744" s="1" t="s">
        <v>244512</v>
      </c>
      <c r="E2744" s="1" t="s">
        <v>244513</v>
      </c>
      <c r="F2744" s="3">
        <v>-1.4867068172764399E-6</v>
      </c>
    </row>
    <row r="2745" spans="1:6" x14ac:dyDescent="0.25">
      <c r="A2745" s="1" t="s">
        <v>226425</v>
      </c>
      <c r="B2745" s="1" t="s">
        <v>13261</v>
      </c>
      <c r="C2745" s="1" t="s">
        <v>54968</v>
      </c>
      <c r="D2745" s="1" t="s">
        <v>244514</v>
      </c>
      <c r="E2745" s="1" t="s">
        <v>244515</v>
      </c>
      <c r="F2745" s="3">
        <v>-1.52026603495445E-6</v>
      </c>
    </row>
    <row r="2746" spans="1:6" x14ac:dyDescent="0.25">
      <c r="A2746" s="1" t="s">
        <v>226428</v>
      </c>
      <c r="B2746" s="1" t="s">
        <v>35863</v>
      </c>
      <c r="C2746" s="1" t="s">
        <v>54968</v>
      </c>
      <c r="D2746" s="1" t="s">
        <v>244516</v>
      </c>
      <c r="E2746" s="1" t="s">
        <v>244517</v>
      </c>
      <c r="F2746" s="3">
        <v>-1.52026603495445E-6</v>
      </c>
    </row>
    <row r="2747" spans="1:6" x14ac:dyDescent="0.25">
      <c r="A2747" s="1" t="s">
        <v>226431</v>
      </c>
      <c r="B2747" s="1" t="s">
        <v>35863</v>
      </c>
      <c r="C2747" s="1" t="s">
        <v>54971</v>
      </c>
      <c r="D2747" s="1" t="s">
        <v>244518</v>
      </c>
      <c r="E2747" s="1" t="s">
        <v>244519</v>
      </c>
      <c r="F2747" s="3">
        <v>-1.46992720843743E-6</v>
      </c>
    </row>
    <row r="2748" spans="1:6" x14ac:dyDescent="0.25">
      <c r="A2748" s="1" t="s">
        <v>226432</v>
      </c>
      <c r="B2748" s="1" t="s">
        <v>244520</v>
      </c>
      <c r="C2748" s="1" t="s">
        <v>156166</v>
      </c>
      <c r="D2748" s="1" t="s">
        <v>244521</v>
      </c>
      <c r="E2748" s="1" t="s">
        <v>244522</v>
      </c>
      <c r="F2748" s="3">
        <v>-1.46992720843746E-6</v>
      </c>
    </row>
    <row r="2749" spans="1:6" x14ac:dyDescent="0.25">
      <c r="A2749" s="1" t="s">
        <v>226436</v>
      </c>
      <c r="B2749" s="1" t="s">
        <v>244523</v>
      </c>
      <c r="C2749" s="1" t="s">
        <v>156161</v>
      </c>
      <c r="D2749" s="1" t="s">
        <v>244524</v>
      </c>
      <c r="E2749" s="1" t="s">
        <v>244525</v>
      </c>
      <c r="F2749" s="3">
        <v>-1.5370456437934301E-6</v>
      </c>
    </row>
    <row r="2750" spans="1:6" x14ac:dyDescent="0.25">
      <c r="A2750" s="1" t="s">
        <v>226441</v>
      </c>
      <c r="B2750" s="1" t="s">
        <v>10980</v>
      </c>
      <c r="C2750" s="1" t="s">
        <v>54971</v>
      </c>
      <c r="D2750" s="1" t="s">
        <v>244526</v>
      </c>
      <c r="E2750" s="1" t="s">
        <v>244527</v>
      </c>
      <c r="F2750" s="3">
        <v>-1.46992720843743E-6</v>
      </c>
    </row>
    <row r="2751" spans="1:6" x14ac:dyDescent="0.25">
      <c r="A2751" s="1" t="s">
        <v>226444</v>
      </c>
      <c r="B2751" s="1" t="s">
        <v>10984</v>
      </c>
      <c r="C2751" s="1" t="s">
        <v>54979</v>
      </c>
      <c r="D2751" s="1" t="s">
        <v>244528</v>
      </c>
      <c r="E2751" s="1" t="s">
        <v>244529</v>
      </c>
      <c r="F2751" s="3">
        <v>-1.4867068172764399E-6</v>
      </c>
    </row>
    <row r="2752" spans="1:6" x14ac:dyDescent="0.25">
      <c r="A2752" s="1" t="s">
        <v>226445</v>
      </c>
      <c r="B2752" s="1" t="s">
        <v>10988</v>
      </c>
      <c r="C2752" s="1" t="s">
        <v>54968</v>
      </c>
      <c r="D2752" s="1" t="s">
        <v>244530</v>
      </c>
      <c r="E2752" s="1" t="s">
        <v>244531</v>
      </c>
      <c r="F2752" s="3">
        <v>-1.52026603495445E-6</v>
      </c>
    </row>
    <row r="2753" spans="1:6" x14ac:dyDescent="0.25">
      <c r="A2753" s="1" t="s">
        <v>226448</v>
      </c>
      <c r="B2753" s="1" t="s">
        <v>10992</v>
      </c>
      <c r="C2753" s="1" t="s">
        <v>54974</v>
      </c>
      <c r="D2753" s="1" t="s">
        <v>244532</v>
      </c>
      <c r="E2753" s="1" t="s">
        <v>244533</v>
      </c>
      <c r="F2753" s="3">
        <v>-1.50348642611544E-6</v>
      </c>
    </row>
    <row r="2754" spans="1:6" x14ac:dyDescent="0.25">
      <c r="A2754" s="1" t="s">
        <v>226451</v>
      </c>
      <c r="B2754" s="1" t="s">
        <v>13228</v>
      </c>
      <c r="C2754" s="1" t="s">
        <v>54979</v>
      </c>
      <c r="D2754" s="1" t="s">
        <v>244534</v>
      </c>
      <c r="E2754" s="1" t="s">
        <v>244535</v>
      </c>
      <c r="F2754" s="3">
        <v>-1.4867068172764399E-6</v>
      </c>
    </row>
    <row r="2755" spans="1:6" x14ac:dyDescent="0.25">
      <c r="A2755" s="1" t="s">
        <v>226454</v>
      </c>
      <c r="B2755" s="1" t="s">
        <v>244536</v>
      </c>
      <c r="C2755" s="1" t="s">
        <v>201388</v>
      </c>
      <c r="D2755" s="1" t="s">
        <v>244537</v>
      </c>
      <c r="E2755" s="1" t="s">
        <v>244538</v>
      </c>
      <c r="F2755" s="3">
        <v>-1.52026603495444E-6</v>
      </c>
    </row>
    <row r="2756" spans="1:6" x14ac:dyDescent="0.25">
      <c r="A2756" s="1" t="s">
        <v>226458</v>
      </c>
      <c r="B2756" s="1" t="s">
        <v>10999</v>
      </c>
      <c r="C2756" s="1" t="s">
        <v>54974</v>
      </c>
      <c r="D2756" s="1" t="s">
        <v>244539</v>
      </c>
      <c r="E2756" s="1" t="s">
        <v>244540</v>
      </c>
      <c r="F2756" s="3">
        <v>-1.50348642611544E-6</v>
      </c>
    </row>
    <row r="2757" spans="1:6" x14ac:dyDescent="0.25">
      <c r="A2757" s="1" t="s">
        <v>226459</v>
      </c>
      <c r="B2757" s="1" t="s">
        <v>11007</v>
      </c>
      <c r="C2757" s="1" t="s">
        <v>54979</v>
      </c>
      <c r="D2757" s="1" t="s">
        <v>244541</v>
      </c>
      <c r="E2757" s="1" t="s">
        <v>244542</v>
      </c>
      <c r="F2757" s="3">
        <v>-1.4867068172764399E-6</v>
      </c>
    </row>
    <row r="2758" spans="1:6" x14ac:dyDescent="0.25">
      <c r="A2758" s="1" t="s">
        <v>226460</v>
      </c>
      <c r="B2758" s="1" t="s">
        <v>13210</v>
      </c>
      <c r="C2758" s="1" t="s">
        <v>54974</v>
      </c>
      <c r="D2758" s="1" t="s">
        <v>244543</v>
      </c>
      <c r="E2758" s="1" t="s">
        <v>244544</v>
      </c>
      <c r="F2758" s="3">
        <v>-1.50348642611544E-6</v>
      </c>
    </row>
    <row r="2759" spans="1:6" x14ac:dyDescent="0.25">
      <c r="A2759" s="1" t="s">
        <v>226463</v>
      </c>
      <c r="B2759" s="1" t="s">
        <v>13210</v>
      </c>
      <c r="C2759" s="1" t="s">
        <v>54971</v>
      </c>
      <c r="D2759" s="1" t="s">
        <v>244545</v>
      </c>
      <c r="E2759" s="1" t="s">
        <v>244546</v>
      </c>
      <c r="F2759" s="3">
        <v>-1.46992720843743E-6</v>
      </c>
    </row>
    <row r="2760" spans="1:6" x14ac:dyDescent="0.25">
      <c r="A2760" s="1" t="s">
        <v>226466</v>
      </c>
      <c r="B2760" s="1" t="s">
        <v>35901</v>
      </c>
      <c r="C2760" s="1" t="s">
        <v>54960</v>
      </c>
      <c r="D2760" s="1" t="s">
        <v>244547</v>
      </c>
      <c r="E2760" s="1" t="s">
        <v>244548</v>
      </c>
      <c r="F2760" s="3">
        <v>-1.43636799075941E-6</v>
      </c>
    </row>
    <row r="2761" spans="1:6" x14ac:dyDescent="0.25">
      <c r="A2761" s="1" t="s">
        <v>226469</v>
      </c>
      <c r="B2761" s="1" t="s">
        <v>244549</v>
      </c>
      <c r="C2761" s="1" t="s">
        <v>156362</v>
      </c>
      <c r="D2761" s="1" t="s">
        <v>244550</v>
      </c>
      <c r="E2761" s="1" t="s">
        <v>244551</v>
      </c>
      <c r="F2761" s="3">
        <v>-1.4867068172764101E-6</v>
      </c>
    </row>
    <row r="2762" spans="1:6" x14ac:dyDescent="0.25">
      <c r="A2762" s="1" t="s">
        <v>226473</v>
      </c>
      <c r="B2762" s="1" t="s">
        <v>11026</v>
      </c>
      <c r="C2762" s="1" t="s">
        <v>244552</v>
      </c>
      <c r="D2762" s="1" t="s">
        <v>244553</v>
      </c>
      <c r="E2762" s="1" t="s">
        <v>244554</v>
      </c>
      <c r="F2762" s="3">
        <v>-1.5034864261154201E-6</v>
      </c>
    </row>
    <row r="2763" spans="1:6" x14ac:dyDescent="0.25">
      <c r="A2763" s="1" t="s">
        <v>226477</v>
      </c>
      <c r="B2763" s="1" t="s">
        <v>11026</v>
      </c>
      <c r="C2763" s="1" t="s">
        <v>54965</v>
      </c>
      <c r="D2763" s="1" t="s">
        <v>244555</v>
      </c>
      <c r="E2763" s="1" t="s">
        <v>244556</v>
      </c>
      <c r="F2763" s="3">
        <v>-1.45314759959842E-6</v>
      </c>
    </row>
    <row r="2764" spans="1:6" x14ac:dyDescent="0.25">
      <c r="A2764" s="1" t="s">
        <v>226480</v>
      </c>
      <c r="B2764" s="1" t="s">
        <v>11030</v>
      </c>
      <c r="C2764" s="1" t="s">
        <v>54971</v>
      </c>
      <c r="D2764" s="1" t="s">
        <v>244557</v>
      </c>
      <c r="E2764" s="1" t="s">
        <v>244558</v>
      </c>
      <c r="F2764" s="3">
        <v>-1.46992720843743E-6</v>
      </c>
    </row>
    <row r="2765" spans="1:6" x14ac:dyDescent="0.25">
      <c r="A2765" s="1" t="s">
        <v>226483</v>
      </c>
      <c r="B2765" s="1" t="s">
        <v>11037</v>
      </c>
      <c r="C2765" s="1" t="s">
        <v>54995</v>
      </c>
      <c r="D2765" s="1" t="s">
        <v>244559</v>
      </c>
      <c r="E2765" s="1" t="s">
        <v>244560</v>
      </c>
      <c r="F2765" s="3">
        <v>-1.53704564379346E-6</v>
      </c>
    </row>
    <row r="2766" spans="1:6" x14ac:dyDescent="0.25">
      <c r="A2766" s="1" t="s">
        <v>226486</v>
      </c>
      <c r="B2766" s="1" t="s">
        <v>11041</v>
      </c>
      <c r="C2766" s="1" t="s">
        <v>54974</v>
      </c>
      <c r="D2766" s="1" t="s">
        <v>244561</v>
      </c>
      <c r="E2766" s="1" t="s">
        <v>244562</v>
      </c>
      <c r="F2766" s="3">
        <v>-1.50348642611544E-6</v>
      </c>
    </row>
    <row r="2767" spans="1:6" x14ac:dyDescent="0.25">
      <c r="A2767" s="1" t="s">
        <v>226487</v>
      </c>
      <c r="B2767" s="1" t="s">
        <v>37767</v>
      </c>
      <c r="C2767" s="1" t="s">
        <v>54979</v>
      </c>
      <c r="D2767" s="1" t="s">
        <v>244563</v>
      </c>
      <c r="E2767" s="1" t="s">
        <v>244564</v>
      </c>
      <c r="F2767" s="3">
        <v>-1.4867068172764399E-6</v>
      </c>
    </row>
    <row r="2768" spans="1:6" x14ac:dyDescent="0.25">
      <c r="A2768" s="1" t="s">
        <v>226490</v>
      </c>
      <c r="B2768" s="1" t="s">
        <v>37767</v>
      </c>
      <c r="C2768" s="1" t="s">
        <v>155189</v>
      </c>
      <c r="D2768" s="1" t="s">
        <v>244565</v>
      </c>
      <c r="E2768" s="1" t="s">
        <v>244566</v>
      </c>
      <c r="F2768" s="3">
        <v>-1.50348642611543E-6</v>
      </c>
    </row>
    <row r="2769" spans="1:6" x14ac:dyDescent="0.25">
      <c r="A2769" s="1" t="s">
        <v>226494</v>
      </c>
      <c r="B2769" s="1" t="s">
        <v>11049</v>
      </c>
      <c r="C2769" s="1" t="s">
        <v>54974</v>
      </c>
      <c r="D2769" s="1" t="s">
        <v>244567</v>
      </c>
      <c r="E2769" s="1" t="s">
        <v>244568</v>
      </c>
      <c r="F2769" s="3">
        <v>-1.50348642611544E-6</v>
      </c>
    </row>
    <row r="2770" spans="1:6" x14ac:dyDescent="0.25">
      <c r="A2770" s="1" t="s">
        <v>226497</v>
      </c>
      <c r="B2770" s="1" t="s">
        <v>11053</v>
      </c>
      <c r="C2770" s="1" t="s">
        <v>54971</v>
      </c>
      <c r="D2770" s="1" t="s">
        <v>244569</v>
      </c>
      <c r="E2770" s="1" t="s">
        <v>244570</v>
      </c>
      <c r="F2770" s="3">
        <v>-1.46992720843743E-6</v>
      </c>
    </row>
    <row r="2771" spans="1:6" x14ac:dyDescent="0.25">
      <c r="A2771" s="1" t="s">
        <v>226498</v>
      </c>
      <c r="B2771" s="1" t="s">
        <v>11068</v>
      </c>
      <c r="C2771" s="1" t="s">
        <v>54979</v>
      </c>
      <c r="D2771" s="1" t="s">
        <v>244571</v>
      </c>
      <c r="E2771" s="1" t="s">
        <v>244572</v>
      </c>
      <c r="F2771" s="3">
        <v>-1.4867068172764399E-6</v>
      </c>
    </row>
    <row r="2772" spans="1:6" x14ac:dyDescent="0.25">
      <c r="A2772" s="1" t="s">
        <v>226501</v>
      </c>
      <c r="B2772" s="1" t="s">
        <v>13168</v>
      </c>
      <c r="C2772" s="1" t="s">
        <v>54968</v>
      </c>
      <c r="D2772" s="1" t="s">
        <v>244573</v>
      </c>
      <c r="E2772" s="1" t="s">
        <v>244574</v>
      </c>
      <c r="F2772" s="3">
        <v>-1.52026603495445E-6</v>
      </c>
    </row>
    <row r="2773" spans="1:6" x14ac:dyDescent="0.25">
      <c r="A2773" s="1" t="s">
        <v>226504</v>
      </c>
      <c r="B2773" s="1" t="s">
        <v>13168</v>
      </c>
      <c r="C2773" s="1" t="s">
        <v>54971</v>
      </c>
      <c r="D2773" s="1" t="s">
        <v>244575</v>
      </c>
      <c r="E2773" s="1" t="s">
        <v>244576</v>
      </c>
      <c r="F2773" s="3">
        <v>-1.46992720843743E-6</v>
      </c>
    </row>
    <row r="2774" spans="1:6" x14ac:dyDescent="0.25">
      <c r="A2774" s="1" t="s">
        <v>226507</v>
      </c>
      <c r="B2774" s="1" t="s">
        <v>226508</v>
      </c>
      <c r="C2774" s="1" t="s">
        <v>54968</v>
      </c>
      <c r="D2774" s="1" t="s">
        <v>244577</v>
      </c>
      <c r="E2774" s="1" t="s">
        <v>244578</v>
      </c>
      <c r="F2774" s="3">
        <v>-1.52026603495445E-6</v>
      </c>
    </row>
    <row r="2775" spans="1:6" x14ac:dyDescent="0.25">
      <c r="A2775" s="1" t="s">
        <v>226510</v>
      </c>
      <c r="B2775" s="1" t="s">
        <v>226511</v>
      </c>
      <c r="C2775" s="1" t="s">
        <v>54968</v>
      </c>
      <c r="D2775" s="1" t="s">
        <v>244579</v>
      </c>
      <c r="E2775" s="1" t="s">
        <v>244580</v>
      </c>
      <c r="F2775" s="3">
        <v>-1.52026603495445E-6</v>
      </c>
    </row>
    <row r="2776" spans="1:6" x14ac:dyDescent="0.25">
      <c r="A2776" s="1" t="s">
        <v>226515</v>
      </c>
      <c r="B2776" s="1" t="s">
        <v>11076</v>
      </c>
      <c r="C2776" s="1" t="s">
        <v>54971</v>
      </c>
      <c r="D2776" s="1" t="s">
        <v>244581</v>
      </c>
      <c r="E2776" s="1" t="s">
        <v>244582</v>
      </c>
      <c r="F2776" s="3">
        <v>-1.46992720843743E-6</v>
      </c>
    </row>
    <row r="2777" spans="1:6" x14ac:dyDescent="0.25">
      <c r="A2777" s="1" t="s">
        <v>226518</v>
      </c>
      <c r="B2777" s="1" t="s">
        <v>11084</v>
      </c>
      <c r="C2777" s="1" t="s">
        <v>54995</v>
      </c>
      <c r="D2777" s="1" t="s">
        <v>244583</v>
      </c>
      <c r="E2777" s="1" t="s">
        <v>244584</v>
      </c>
      <c r="F2777" s="3">
        <v>-1.53704564379346E-6</v>
      </c>
    </row>
    <row r="2778" spans="1:6" x14ac:dyDescent="0.25">
      <c r="A2778" s="1" t="s">
        <v>226519</v>
      </c>
      <c r="B2778" s="1" t="s">
        <v>11092</v>
      </c>
      <c r="C2778" s="1" t="s">
        <v>54992</v>
      </c>
      <c r="D2778" s="1" t="s">
        <v>244585</v>
      </c>
      <c r="E2778" s="1" t="s">
        <v>244586</v>
      </c>
      <c r="F2778" s="3">
        <v>-1.55382525263246E-6</v>
      </c>
    </row>
    <row r="2779" spans="1:6" x14ac:dyDescent="0.25">
      <c r="A2779" s="1" t="s">
        <v>226522</v>
      </c>
      <c r="B2779" s="1" t="s">
        <v>11092</v>
      </c>
      <c r="C2779" s="1" t="s">
        <v>54974</v>
      </c>
      <c r="D2779" s="1" t="s">
        <v>244587</v>
      </c>
      <c r="E2779" s="1" t="s">
        <v>244588</v>
      </c>
      <c r="F2779" s="3">
        <v>-1.50348642611544E-6</v>
      </c>
    </row>
    <row r="2780" spans="1:6" x14ac:dyDescent="0.25">
      <c r="A2780" s="1" t="s">
        <v>226525</v>
      </c>
      <c r="B2780" s="1" t="s">
        <v>11096</v>
      </c>
      <c r="C2780" s="1" t="s">
        <v>54968</v>
      </c>
      <c r="D2780" s="1" t="s">
        <v>244589</v>
      </c>
      <c r="E2780" s="1" t="s">
        <v>244590</v>
      </c>
      <c r="F2780" s="3">
        <v>-1.52026603495445E-6</v>
      </c>
    </row>
    <row r="2781" spans="1:6" x14ac:dyDescent="0.25">
      <c r="A2781" s="1" t="s">
        <v>226528</v>
      </c>
      <c r="B2781" s="1" t="s">
        <v>244591</v>
      </c>
      <c r="C2781" s="1" t="s">
        <v>154754</v>
      </c>
      <c r="D2781" s="1" t="s">
        <v>244592</v>
      </c>
      <c r="E2781" s="1" t="s">
        <v>244593</v>
      </c>
      <c r="F2781" s="3">
        <v>-1.53704564379346E-6</v>
      </c>
    </row>
    <row r="2782" spans="1:6" x14ac:dyDescent="0.25">
      <c r="A2782" s="1" t="s">
        <v>226530</v>
      </c>
      <c r="B2782" s="1" t="s">
        <v>11104</v>
      </c>
      <c r="C2782" s="1" t="s">
        <v>54992</v>
      </c>
      <c r="D2782" s="1" t="s">
        <v>244594</v>
      </c>
      <c r="E2782" s="1" t="s">
        <v>244595</v>
      </c>
      <c r="F2782" s="3">
        <v>-1.55382525263246E-6</v>
      </c>
    </row>
    <row r="2783" spans="1:6" x14ac:dyDescent="0.25">
      <c r="A2783" s="1" t="s">
        <v>226533</v>
      </c>
      <c r="B2783" s="1" t="s">
        <v>46676</v>
      </c>
      <c r="C2783" s="1" t="s">
        <v>54968</v>
      </c>
      <c r="D2783" s="1" t="s">
        <v>244596</v>
      </c>
      <c r="E2783" s="1" t="s">
        <v>244597</v>
      </c>
      <c r="F2783" s="3">
        <v>-1.52026603495445E-6</v>
      </c>
    </row>
    <row r="2784" spans="1:6" x14ac:dyDescent="0.25">
      <c r="A2784" s="1" t="s">
        <v>226536</v>
      </c>
      <c r="B2784" s="1" t="s">
        <v>11116</v>
      </c>
      <c r="C2784" s="1" t="s">
        <v>54968</v>
      </c>
      <c r="D2784" s="1" t="s">
        <v>244598</v>
      </c>
      <c r="E2784" s="1" t="s">
        <v>244599</v>
      </c>
      <c r="F2784" s="3">
        <v>-1.52026603495445E-6</v>
      </c>
    </row>
    <row r="2785" spans="1:6" x14ac:dyDescent="0.25">
      <c r="A2785" s="1" t="s">
        <v>226539</v>
      </c>
      <c r="B2785" s="1" t="s">
        <v>11124</v>
      </c>
      <c r="C2785" s="1" t="s">
        <v>55025</v>
      </c>
      <c r="D2785" s="1" t="s">
        <v>244600</v>
      </c>
      <c r="E2785" s="1" t="s">
        <v>244601</v>
      </c>
      <c r="F2785" s="3">
        <v>-1.58738447031048E-6</v>
      </c>
    </row>
    <row r="2786" spans="1:6" x14ac:dyDescent="0.25">
      <c r="A2786" s="1" t="s">
        <v>226542</v>
      </c>
      <c r="B2786" s="1" t="s">
        <v>11124</v>
      </c>
      <c r="C2786" s="1" t="s">
        <v>54992</v>
      </c>
      <c r="D2786" s="1" t="s">
        <v>244602</v>
      </c>
      <c r="E2786" s="1" t="s">
        <v>244603</v>
      </c>
      <c r="F2786" s="3">
        <v>-1.55382525263246E-6</v>
      </c>
    </row>
    <row r="2787" spans="1:6" x14ac:dyDescent="0.25">
      <c r="A2787" s="1" t="s">
        <v>226545</v>
      </c>
      <c r="B2787" s="1" t="s">
        <v>154949</v>
      </c>
      <c r="C2787" s="1" t="s">
        <v>154819</v>
      </c>
      <c r="D2787" s="1" t="s">
        <v>244604</v>
      </c>
      <c r="E2787" s="1" t="s">
        <v>244605</v>
      </c>
      <c r="F2787" s="3">
        <v>-1.5873844703104601E-6</v>
      </c>
    </row>
    <row r="2788" spans="1:6" x14ac:dyDescent="0.25">
      <c r="A2788" s="1" t="s">
        <v>226549</v>
      </c>
      <c r="B2788" s="1" t="s">
        <v>244606</v>
      </c>
      <c r="C2788" s="1" t="s">
        <v>155644</v>
      </c>
      <c r="D2788" s="1" t="s">
        <v>244607</v>
      </c>
      <c r="E2788" s="1" t="s">
        <v>244608</v>
      </c>
      <c r="F2788" s="3">
        <v>-1.58738447031047E-6</v>
      </c>
    </row>
    <row r="2789" spans="1:6" x14ac:dyDescent="0.25">
      <c r="A2789" s="1" t="s">
        <v>226553</v>
      </c>
      <c r="B2789" s="1" t="s">
        <v>11136</v>
      </c>
      <c r="C2789" s="1" t="s">
        <v>55018</v>
      </c>
      <c r="D2789" s="1" t="s">
        <v>244609</v>
      </c>
      <c r="E2789" s="1" t="s">
        <v>244610</v>
      </c>
      <c r="F2789" s="3">
        <v>-1.57060486147147E-6</v>
      </c>
    </row>
    <row r="2790" spans="1:6" x14ac:dyDescent="0.25">
      <c r="A2790" s="1" t="s">
        <v>226556</v>
      </c>
      <c r="B2790" s="1" t="s">
        <v>11132</v>
      </c>
      <c r="C2790" s="1" t="s">
        <v>54995</v>
      </c>
      <c r="D2790" s="1" t="s">
        <v>244611</v>
      </c>
      <c r="E2790" s="1" t="s">
        <v>244612</v>
      </c>
      <c r="F2790" s="3">
        <v>-1.53704564379346E-6</v>
      </c>
    </row>
    <row r="2791" spans="1:6" x14ac:dyDescent="0.25">
      <c r="A2791" s="1" t="s">
        <v>226559</v>
      </c>
      <c r="B2791" s="1" t="s">
        <v>11140</v>
      </c>
      <c r="C2791" s="1" t="s">
        <v>55025</v>
      </c>
      <c r="D2791" s="1" t="s">
        <v>244613</v>
      </c>
      <c r="E2791" s="1" t="s">
        <v>244614</v>
      </c>
      <c r="F2791" s="3">
        <v>-1.58738447031048E-6</v>
      </c>
    </row>
    <row r="2792" spans="1:6" x14ac:dyDescent="0.25">
      <c r="A2792" s="1" t="s">
        <v>226562</v>
      </c>
      <c r="B2792" s="1" t="s">
        <v>11148</v>
      </c>
      <c r="C2792" s="1" t="s">
        <v>55037</v>
      </c>
      <c r="D2792" s="1" t="s">
        <v>244615</v>
      </c>
      <c r="E2792" s="1" t="s">
        <v>244616</v>
      </c>
      <c r="F2792" s="3">
        <v>-1.6377232968275E-6</v>
      </c>
    </row>
    <row r="2793" spans="1:6" x14ac:dyDescent="0.25">
      <c r="A2793" s="1" t="s">
        <v>226565</v>
      </c>
      <c r="B2793" s="1" t="s">
        <v>11156</v>
      </c>
      <c r="C2793" s="1" t="s">
        <v>55025</v>
      </c>
      <c r="D2793" s="1" t="s">
        <v>244617</v>
      </c>
      <c r="E2793" s="1" t="s">
        <v>244618</v>
      </c>
      <c r="F2793" s="3">
        <v>-1.58738447031048E-6</v>
      </c>
    </row>
    <row r="2794" spans="1:6" x14ac:dyDescent="0.25">
      <c r="A2794" s="1" t="s">
        <v>226566</v>
      </c>
      <c r="B2794" s="1" t="s">
        <v>244619</v>
      </c>
      <c r="C2794" s="1" t="s">
        <v>155620</v>
      </c>
      <c r="D2794" s="1" t="s">
        <v>244620</v>
      </c>
      <c r="E2794" s="1" t="s">
        <v>244621</v>
      </c>
      <c r="F2794" s="3">
        <v>-1.62094368798848E-6</v>
      </c>
    </row>
    <row r="2795" spans="1:6" x14ac:dyDescent="0.25">
      <c r="A2795" s="1" t="s">
        <v>226570</v>
      </c>
      <c r="B2795" s="1" t="s">
        <v>11160</v>
      </c>
      <c r="C2795" s="1" t="s">
        <v>55030</v>
      </c>
      <c r="D2795" s="1" t="s">
        <v>244622</v>
      </c>
      <c r="E2795" s="1" t="s">
        <v>244623</v>
      </c>
      <c r="F2795" s="3">
        <v>-1.60416407914948E-6</v>
      </c>
    </row>
    <row r="2796" spans="1:6" x14ac:dyDescent="0.25">
      <c r="A2796" s="1" t="s">
        <v>226573</v>
      </c>
      <c r="B2796" s="1" t="s">
        <v>11160</v>
      </c>
      <c r="C2796" s="1" t="s">
        <v>55018</v>
      </c>
      <c r="D2796" s="1" t="s">
        <v>244624</v>
      </c>
      <c r="E2796" s="1" t="s">
        <v>244625</v>
      </c>
      <c r="F2796" s="3">
        <v>-1.57060486147147E-6</v>
      </c>
    </row>
    <row r="2797" spans="1:6" x14ac:dyDescent="0.25">
      <c r="A2797" s="1" t="s">
        <v>226576</v>
      </c>
      <c r="B2797" s="1" t="s">
        <v>11175</v>
      </c>
      <c r="C2797" s="1" t="s">
        <v>55025</v>
      </c>
      <c r="D2797" s="1" t="s">
        <v>244626</v>
      </c>
      <c r="E2797" s="1" t="s">
        <v>244627</v>
      </c>
      <c r="F2797" s="3">
        <v>-1.58738447031048E-6</v>
      </c>
    </row>
    <row r="2798" spans="1:6" x14ac:dyDescent="0.25">
      <c r="A2798" s="1" t="s">
        <v>226577</v>
      </c>
      <c r="B2798" s="1" t="s">
        <v>13081</v>
      </c>
      <c r="C2798" s="1" t="s">
        <v>55048</v>
      </c>
      <c r="D2798" s="1" t="s">
        <v>244628</v>
      </c>
      <c r="E2798" s="1" t="s">
        <v>244629</v>
      </c>
      <c r="F2798" s="3">
        <v>-1.62094368798849E-6</v>
      </c>
    </row>
    <row r="2799" spans="1:6" x14ac:dyDescent="0.25">
      <c r="A2799" s="1" t="s">
        <v>226580</v>
      </c>
      <c r="B2799" s="1" t="s">
        <v>11179</v>
      </c>
      <c r="C2799" s="1" t="s">
        <v>55030</v>
      </c>
      <c r="D2799" s="1" t="s">
        <v>244630</v>
      </c>
      <c r="E2799" s="1" t="s">
        <v>244631</v>
      </c>
      <c r="F2799" s="3">
        <v>-1.60416407914948E-6</v>
      </c>
    </row>
    <row r="2800" spans="1:6" x14ac:dyDescent="0.25">
      <c r="A2800" s="1" t="s">
        <v>226583</v>
      </c>
      <c r="B2800" s="1" t="s">
        <v>244632</v>
      </c>
      <c r="C2800" s="1" t="s">
        <v>155620</v>
      </c>
      <c r="D2800" s="1" t="s">
        <v>244633</v>
      </c>
      <c r="E2800" s="1" t="s">
        <v>244634</v>
      </c>
      <c r="F2800" s="3">
        <v>-1.62094368798848E-6</v>
      </c>
    </row>
    <row r="2801" spans="1:6" x14ac:dyDescent="0.25">
      <c r="A2801" s="1" t="s">
        <v>226588</v>
      </c>
      <c r="B2801" s="1" t="s">
        <v>244635</v>
      </c>
      <c r="C2801" s="1" t="s">
        <v>244636</v>
      </c>
      <c r="D2801" s="1" t="s">
        <v>244637</v>
      </c>
      <c r="E2801" s="1" t="s">
        <v>244638</v>
      </c>
      <c r="F2801" s="3">
        <v>-1.5873844703104899E-6</v>
      </c>
    </row>
    <row r="2802" spans="1:6" x14ac:dyDescent="0.25">
      <c r="A2802" s="1" t="s">
        <v>226593</v>
      </c>
      <c r="B2802" s="1" t="s">
        <v>13066</v>
      </c>
      <c r="C2802" s="1" t="s">
        <v>55025</v>
      </c>
      <c r="D2802" s="1" t="s">
        <v>244639</v>
      </c>
      <c r="E2802" s="1" t="s">
        <v>244640</v>
      </c>
      <c r="F2802" s="3">
        <v>-1.58738447031048E-6</v>
      </c>
    </row>
    <row r="2803" spans="1:6" x14ac:dyDescent="0.25">
      <c r="A2803" s="1" t="s">
        <v>226596</v>
      </c>
      <c r="B2803" s="1" t="s">
        <v>24996</v>
      </c>
      <c r="C2803" s="1" t="s">
        <v>55025</v>
      </c>
      <c r="D2803" s="1" t="s">
        <v>244641</v>
      </c>
      <c r="E2803" s="1" t="s">
        <v>244642</v>
      </c>
      <c r="F2803" s="3">
        <v>-1.58738447031048E-6</v>
      </c>
    </row>
    <row r="2804" spans="1:6" x14ac:dyDescent="0.25">
      <c r="A2804" s="1" t="s">
        <v>226599</v>
      </c>
      <c r="B2804" s="1" t="s">
        <v>11199</v>
      </c>
      <c r="C2804" s="1" t="s">
        <v>55030</v>
      </c>
      <c r="D2804" s="1" t="s">
        <v>244643</v>
      </c>
      <c r="E2804" s="1" t="s">
        <v>244644</v>
      </c>
      <c r="F2804" s="3">
        <v>-1.60416407914948E-6</v>
      </c>
    </row>
    <row r="2805" spans="1:6" x14ac:dyDescent="0.25">
      <c r="A2805" s="1" t="s">
        <v>226602</v>
      </c>
      <c r="B2805" s="1" t="s">
        <v>13051</v>
      </c>
      <c r="C2805" s="1" t="s">
        <v>55037</v>
      </c>
      <c r="D2805" s="1" t="s">
        <v>244645</v>
      </c>
      <c r="E2805" s="1" t="s">
        <v>244646</v>
      </c>
      <c r="F2805" s="3">
        <v>-1.6377232968275E-6</v>
      </c>
    </row>
    <row r="2806" spans="1:6" x14ac:dyDescent="0.25">
      <c r="A2806" s="1" t="s">
        <v>226603</v>
      </c>
      <c r="B2806" s="1" t="s">
        <v>13051</v>
      </c>
      <c r="C2806" s="1" t="s">
        <v>55025</v>
      </c>
      <c r="D2806" s="1" t="s">
        <v>244647</v>
      </c>
      <c r="E2806" s="1" t="s">
        <v>244648</v>
      </c>
      <c r="F2806" s="3">
        <v>-1.58738447031048E-6</v>
      </c>
    </row>
    <row r="2807" spans="1:6" x14ac:dyDescent="0.25">
      <c r="A2807" s="1" t="s">
        <v>226604</v>
      </c>
      <c r="B2807" s="1" t="s">
        <v>244649</v>
      </c>
      <c r="C2807" s="1" t="s">
        <v>55030</v>
      </c>
      <c r="D2807" s="1" t="s">
        <v>244650</v>
      </c>
      <c r="E2807" s="1" t="s">
        <v>244651</v>
      </c>
      <c r="F2807" s="3">
        <v>-1.60416407914948E-6</v>
      </c>
    </row>
    <row r="2808" spans="1:6" x14ac:dyDescent="0.25">
      <c r="A2808" s="1" t="s">
        <v>226607</v>
      </c>
      <c r="B2808" s="1" t="s">
        <v>11207</v>
      </c>
      <c r="C2808" s="1" t="s">
        <v>55030</v>
      </c>
      <c r="D2808" s="1" t="s">
        <v>244652</v>
      </c>
      <c r="E2808" s="1" t="s">
        <v>244653</v>
      </c>
      <c r="F2808" s="3">
        <v>-1.60416407914948E-6</v>
      </c>
    </row>
    <row r="2809" spans="1:6" x14ac:dyDescent="0.25">
      <c r="A2809" s="1" t="s">
        <v>226610</v>
      </c>
      <c r="B2809" s="1" t="s">
        <v>11211</v>
      </c>
      <c r="C2809" s="1" t="s">
        <v>55030</v>
      </c>
      <c r="D2809" s="1" t="s">
        <v>244654</v>
      </c>
      <c r="E2809" s="1" t="s">
        <v>244655</v>
      </c>
      <c r="F2809" s="3">
        <v>-1.60416407914948E-6</v>
      </c>
    </row>
    <row r="2810" spans="1:6" x14ac:dyDescent="0.25">
      <c r="A2810" s="1" t="s">
        <v>226613</v>
      </c>
      <c r="B2810" s="1" t="s">
        <v>13037</v>
      </c>
      <c r="C2810" s="1" t="s">
        <v>55025</v>
      </c>
      <c r="D2810" s="1" t="s">
        <v>244656</v>
      </c>
      <c r="E2810" s="1" t="s">
        <v>244657</v>
      </c>
      <c r="F2810" s="3">
        <v>-1.58738447031048E-6</v>
      </c>
    </row>
    <row r="2811" spans="1:6" x14ac:dyDescent="0.25">
      <c r="A2811" s="1" t="s">
        <v>226616</v>
      </c>
      <c r="B2811" s="1" t="s">
        <v>11219</v>
      </c>
      <c r="C2811" s="1" t="s">
        <v>54995</v>
      </c>
      <c r="D2811" s="1" t="s">
        <v>244658</v>
      </c>
      <c r="E2811" s="1" t="s">
        <v>244659</v>
      </c>
      <c r="F2811" s="3">
        <v>-1.53704564379346E-6</v>
      </c>
    </row>
    <row r="2812" spans="1:6" x14ac:dyDescent="0.25">
      <c r="A2812" s="1" t="s">
        <v>226619</v>
      </c>
      <c r="B2812" s="1" t="s">
        <v>11223</v>
      </c>
      <c r="C2812" s="1" t="s">
        <v>55018</v>
      </c>
      <c r="D2812" s="1" t="s">
        <v>244660</v>
      </c>
      <c r="E2812" s="1" t="s">
        <v>244661</v>
      </c>
      <c r="F2812" s="3">
        <v>-1.57060486147147E-6</v>
      </c>
    </row>
    <row r="2813" spans="1:6" x14ac:dyDescent="0.25">
      <c r="A2813" s="1" t="s">
        <v>226622</v>
      </c>
      <c r="B2813" s="1" t="s">
        <v>244662</v>
      </c>
      <c r="C2813" s="1" t="s">
        <v>155269</v>
      </c>
      <c r="D2813" s="1" t="s">
        <v>244663</v>
      </c>
      <c r="E2813" s="1" t="s">
        <v>244664</v>
      </c>
      <c r="F2813" s="3">
        <v>-1.5538252526324699E-6</v>
      </c>
    </row>
    <row r="2814" spans="1:6" x14ac:dyDescent="0.25">
      <c r="A2814" s="1" t="s">
        <v>226627</v>
      </c>
      <c r="B2814" s="1" t="s">
        <v>244665</v>
      </c>
      <c r="C2814" s="1" t="s">
        <v>55018</v>
      </c>
      <c r="D2814" s="1" t="s">
        <v>244666</v>
      </c>
      <c r="E2814" s="1" t="s">
        <v>244667</v>
      </c>
      <c r="F2814" s="3">
        <v>-1.57060486147147E-6</v>
      </c>
    </row>
    <row r="2815" spans="1:6" x14ac:dyDescent="0.25">
      <c r="A2815" s="1" t="s">
        <v>226631</v>
      </c>
      <c r="B2815" s="1" t="s">
        <v>11234</v>
      </c>
      <c r="C2815" s="1" t="s">
        <v>55018</v>
      </c>
      <c r="D2815" s="1" t="s">
        <v>244668</v>
      </c>
      <c r="E2815" s="1" t="s">
        <v>244669</v>
      </c>
      <c r="F2815" s="3">
        <v>-1.57060486147147E-6</v>
      </c>
    </row>
    <row r="2816" spans="1:6" x14ac:dyDescent="0.25">
      <c r="A2816" s="1" t="s">
        <v>226634</v>
      </c>
      <c r="B2816" s="1" t="s">
        <v>23591</v>
      </c>
      <c r="C2816" s="1" t="s">
        <v>54968</v>
      </c>
      <c r="D2816" s="1" t="s">
        <v>244670</v>
      </c>
      <c r="E2816" s="1" t="s">
        <v>244671</v>
      </c>
      <c r="F2816" s="3">
        <v>-1.52026603495445E-6</v>
      </c>
    </row>
    <row r="2817" spans="1:6" x14ac:dyDescent="0.25">
      <c r="A2817" s="1" t="s">
        <v>226637</v>
      </c>
      <c r="B2817" s="1" t="s">
        <v>13010</v>
      </c>
      <c r="C2817" s="1" t="s">
        <v>55018</v>
      </c>
      <c r="D2817" s="1" t="s">
        <v>244672</v>
      </c>
      <c r="E2817" s="1" t="s">
        <v>244673</v>
      </c>
      <c r="F2817" s="3">
        <v>-1.57060486147147E-6</v>
      </c>
    </row>
    <row r="2818" spans="1:6" x14ac:dyDescent="0.25">
      <c r="A2818" s="1" t="s">
        <v>226640</v>
      </c>
      <c r="B2818" s="1" t="s">
        <v>11246</v>
      </c>
      <c r="C2818" s="1" t="s">
        <v>55025</v>
      </c>
      <c r="D2818" s="1" t="s">
        <v>244674</v>
      </c>
      <c r="E2818" s="1" t="s">
        <v>244675</v>
      </c>
      <c r="F2818" s="3">
        <v>-1.58738447031048E-6</v>
      </c>
    </row>
    <row r="2819" spans="1:6" x14ac:dyDescent="0.25">
      <c r="A2819" s="1" t="s">
        <v>226643</v>
      </c>
      <c r="B2819" s="1" t="s">
        <v>11250</v>
      </c>
      <c r="C2819" s="1" t="s">
        <v>55018</v>
      </c>
      <c r="D2819" s="1" t="s">
        <v>244676</v>
      </c>
      <c r="E2819" s="1" t="s">
        <v>244677</v>
      </c>
      <c r="F2819" s="3">
        <v>-1.57060486147147E-6</v>
      </c>
    </row>
    <row r="2820" spans="1:6" x14ac:dyDescent="0.25">
      <c r="A2820" s="1" t="s">
        <v>226646</v>
      </c>
      <c r="B2820" s="1" t="s">
        <v>244678</v>
      </c>
      <c r="C2820" s="1" t="s">
        <v>55018</v>
      </c>
      <c r="D2820" s="1" t="s">
        <v>244679</v>
      </c>
      <c r="E2820" s="1" t="s">
        <v>244680</v>
      </c>
      <c r="F2820" s="3">
        <v>-1.57060486147147E-6</v>
      </c>
    </row>
    <row r="2821" spans="1:6" x14ac:dyDescent="0.25">
      <c r="A2821" s="1" t="s">
        <v>226651</v>
      </c>
      <c r="B2821" s="1" t="s">
        <v>244681</v>
      </c>
      <c r="C2821" s="1" t="s">
        <v>154819</v>
      </c>
      <c r="D2821" s="1" t="s">
        <v>244682</v>
      </c>
      <c r="E2821" s="1" t="s">
        <v>244683</v>
      </c>
      <c r="F2821" s="3">
        <v>-1.5873844703104601E-6</v>
      </c>
    </row>
    <row r="2822" spans="1:6" x14ac:dyDescent="0.25">
      <c r="A2822" s="1" t="s">
        <v>226655</v>
      </c>
      <c r="B2822" s="1" t="s">
        <v>11258</v>
      </c>
      <c r="C2822" s="1" t="s">
        <v>54992</v>
      </c>
      <c r="D2822" s="1" t="s">
        <v>204680</v>
      </c>
      <c r="E2822" s="1" t="s">
        <v>204681</v>
      </c>
      <c r="F2822" s="3">
        <v>-1.55382525263246E-6</v>
      </c>
    </row>
    <row r="2823" spans="1:6" x14ac:dyDescent="0.25">
      <c r="A2823" s="1" t="s">
        <v>226658</v>
      </c>
      <c r="B2823" s="1" t="s">
        <v>11267</v>
      </c>
      <c r="C2823" s="1" t="s">
        <v>55018</v>
      </c>
      <c r="D2823" s="1" t="s">
        <v>244684</v>
      </c>
      <c r="E2823" s="1" t="s">
        <v>244685</v>
      </c>
      <c r="F2823" s="3">
        <v>-1.57060486147147E-6</v>
      </c>
    </row>
    <row r="2824" spans="1:6" x14ac:dyDescent="0.25">
      <c r="A2824" s="1" t="s">
        <v>226661</v>
      </c>
      <c r="B2824" s="1" t="s">
        <v>11267</v>
      </c>
      <c r="C2824" s="1" t="s">
        <v>54992</v>
      </c>
      <c r="D2824" s="1" t="s">
        <v>244686</v>
      </c>
      <c r="E2824" s="1" t="s">
        <v>244687</v>
      </c>
      <c r="F2824" s="3">
        <v>-1.55382525263246E-6</v>
      </c>
    </row>
    <row r="2825" spans="1:6" x14ac:dyDescent="0.25">
      <c r="A2825" s="1" t="s">
        <v>226664</v>
      </c>
      <c r="B2825" s="1" t="s">
        <v>23617</v>
      </c>
      <c r="C2825" s="1" t="s">
        <v>55018</v>
      </c>
      <c r="D2825" s="1" t="s">
        <v>244688</v>
      </c>
      <c r="E2825" s="1" t="s">
        <v>244689</v>
      </c>
      <c r="F2825" s="3">
        <v>-1.57060486147147E-6</v>
      </c>
    </row>
    <row r="2826" spans="1:6" x14ac:dyDescent="0.25">
      <c r="A2826" s="1" t="s">
        <v>226667</v>
      </c>
      <c r="B2826" s="1" t="s">
        <v>23617</v>
      </c>
      <c r="C2826" s="1" t="s">
        <v>54968</v>
      </c>
      <c r="D2826" s="1" t="s">
        <v>244690</v>
      </c>
      <c r="E2826" s="1" t="s">
        <v>244691</v>
      </c>
      <c r="F2826" s="3">
        <v>-1.52026603495445E-6</v>
      </c>
    </row>
    <row r="2827" spans="1:6" x14ac:dyDescent="0.25">
      <c r="A2827" s="1" t="s">
        <v>226670</v>
      </c>
      <c r="B2827" s="1" t="s">
        <v>23617</v>
      </c>
      <c r="C2827" s="1" t="s">
        <v>155164</v>
      </c>
      <c r="D2827" s="1" t="s">
        <v>244692</v>
      </c>
      <c r="E2827" s="1" t="s">
        <v>244693</v>
      </c>
      <c r="F2827" s="3">
        <v>-1.55382525263245E-6</v>
      </c>
    </row>
    <row r="2828" spans="1:6" x14ac:dyDescent="0.25">
      <c r="A2828" s="1" t="s">
        <v>226674</v>
      </c>
      <c r="B2828" s="1" t="s">
        <v>11282</v>
      </c>
      <c r="C2828" s="1" t="s">
        <v>55025</v>
      </c>
      <c r="D2828" s="1" t="s">
        <v>244694</v>
      </c>
      <c r="E2828" s="1" t="s">
        <v>244695</v>
      </c>
      <c r="F2828" s="3">
        <v>-1.58738447031048E-6</v>
      </c>
    </row>
    <row r="2829" spans="1:6" x14ac:dyDescent="0.25">
      <c r="A2829" s="1" t="s">
        <v>226677</v>
      </c>
      <c r="B2829" s="1" t="s">
        <v>11278</v>
      </c>
      <c r="C2829" s="1" t="s">
        <v>54995</v>
      </c>
      <c r="D2829" s="1" t="s">
        <v>244696</v>
      </c>
      <c r="E2829" s="1" t="s">
        <v>244697</v>
      </c>
      <c r="F2829" s="3">
        <v>-1.53704564379346E-6</v>
      </c>
    </row>
    <row r="2830" spans="1:6" x14ac:dyDescent="0.25">
      <c r="A2830" s="1" t="s">
        <v>226680</v>
      </c>
      <c r="B2830" s="1" t="s">
        <v>11293</v>
      </c>
      <c r="C2830" s="1" t="s">
        <v>55018</v>
      </c>
      <c r="D2830" s="1" t="s">
        <v>244698</v>
      </c>
      <c r="E2830" s="1" t="s">
        <v>244699</v>
      </c>
      <c r="F2830" s="3">
        <v>-1.57060486147147E-6</v>
      </c>
    </row>
    <row r="2831" spans="1:6" x14ac:dyDescent="0.25">
      <c r="A2831" s="1" t="s">
        <v>226683</v>
      </c>
      <c r="B2831" s="1" t="s">
        <v>11286</v>
      </c>
      <c r="C2831" s="1" t="s">
        <v>54992</v>
      </c>
      <c r="D2831" s="1" t="s">
        <v>244700</v>
      </c>
      <c r="E2831" s="1" t="s">
        <v>244701</v>
      </c>
      <c r="F2831" s="3">
        <v>-1.55382525263246E-6</v>
      </c>
    </row>
    <row r="2832" spans="1:6" x14ac:dyDescent="0.25">
      <c r="A2832" s="1" t="s">
        <v>226686</v>
      </c>
      <c r="B2832" s="1" t="s">
        <v>11293</v>
      </c>
      <c r="C2832" s="1" t="s">
        <v>54995</v>
      </c>
      <c r="D2832" s="1" t="s">
        <v>244702</v>
      </c>
      <c r="E2832" s="1" t="s">
        <v>244703</v>
      </c>
      <c r="F2832" s="3">
        <v>-1.53704564379346E-6</v>
      </c>
    </row>
    <row r="2833" spans="1:6" x14ac:dyDescent="0.25">
      <c r="A2833" s="1" t="s">
        <v>226689</v>
      </c>
      <c r="B2833" s="1" t="s">
        <v>244704</v>
      </c>
      <c r="C2833" s="1" t="s">
        <v>155644</v>
      </c>
      <c r="D2833" s="1" t="s">
        <v>244705</v>
      </c>
      <c r="E2833" s="1" t="s">
        <v>244706</v>
      </c>
      <c r="F2833" s="3">
        <v>-1.58738447031047E-6</v>
      </c>
    </row>
    <row r="2834" spans="1:6" x14ac:dyDescent="0.25">
      <c r="A2834" s="1" t="s">
        <v>226693</v>
      </c>
      <c r="B2834" s="1" t="s">
        <v>244707</v>
      </c>
      <c r="C2834" s="1" t="s">
        <v>155419</v>
      </c>
      <c r="D2834" s="1" t="s">
        <v>244708</v>
      </c>
      <c r="E2834" s="1" t="s">
        <v>244709</v>
      </c>
      <c r="F2834" s="3">
        <v>-1.5706048614714799E-6</v>
      </c>
    </row>
    <row r="2835" spans="1:6" x14ac:dyDescent="0.25">
      <c r="A2835" s="1" t="s">
        <v>226697</v>
      </c>
      <c r="B2835" s="1" t="s">
        <v>36115</v>
      </c>
      <c r="C2835" s="1" t="s">
        <v>55025</v>
      </c>
      <c r="D2835" s="1" t="s">
        <v>244710</v>
      </c>
      <c r="E2835" s="1" t="s">
        <v>244711</v>
      </c>
      <c r="F2835" s="3">
        <v>-1.58738447031048E-6</v>
      </c>
    </row>
    <row r="2836" spans="1:6" x14ac:dyDescent="0.25">
      <c r="A2836" s="1" t="s">
        <v>226700</v>
      </c>
      <c r="B2836" s="1" t="s">
        <v>24908</v>
      </c>
      <c r="C2836" s="1" t="s">
        <v>55025</v>
      </c>
      <c r="D2836" s="1" t="s">
        <v>244712</v>
      </c>
      <c r="E2836" s="1" t="s">
        <v>244713</v>
      </c>
      <c r="F2836" s="3">
        <v>-1.58738447031048E-6</v>
      </c>
    </row>
    <row r="2837" spans="1:6" x14ac:dyDescent="0.25">
      <c r="A2837" s="1" t="s">
        <v>226703</v>
      </c>
      <c r="B2837" s="1" t="s">
        <v>23648</v>
      </c>
      <c r="C2837" s="1" t="s">
        <v>55030</v>
      </c>
      <c r="D2837" s="1" t="s">
        <v>244714</v>
      </c>
      <c r="E2837" s="1" t="s">
        <v>244715</v>
      </c>
      <c r="F2837" s="3">
        <v>-1.60416407914948E-6</v>
      </c>
    </row>
    <row r="2838" spans="1:6" x14ac:dyDescent="0.25">
      <c r="A2838" s="1" t="s">
        <v>226706</v>
      </c>
      <c r="B2838" s="1" t="s">
        <v>12949</v>
      </c>
      <c r="C2838" s="1" t="s">
        <v>55030</v>
      </c>
      <c r="D2838" s="1" t="s">
        <v>244716</v>
      </c>
      <c r="E2838" s="1" t="s">
        <v>244717</v>
      </c>
      <c r="F2838" s="3">
        <v>-1.60416407914948E-6</v>
      </c>
    </row>
    <row r="2839" spans="1:6" x14ac:dyDescent="0.25">
      <c r="A2839" s="1" t="s">
        <v>226709</v>
      </c>
      <c r="B2839" s="1" t="s">
        <v>11324</v>
      </c>
      <c r="C2839" s="1" t="s">
        <v>55018</v>
      </c>
      <c r="D2839" s="1" t="s">
        <v>244718</v>
      </c>
      <c r="E2839" s="1" t="s">
        <v>244719</v>
      </c>
      <c r="F2839" s="3">
        <v>-1.57060486147147E-6</v>
      </c>
    </row>
    <row r="2840" spans="1:6" x14ac:dyDescent="0.25">
      <c r="A2840" s="1" t="s">
        <v>226712</v>
      </c>
      <c r="B2840" s="1" t="s">
        <v>11331</v>
      </c>
      <c r="C2840" s="1" t="s">
        <v>55030</v>
      </c>
      <c r="D2840" s="1" t="s">
        <v>244720</v>
      </c>
      <c r="E2840" s="1" t="s">
        <v>244721</v>
      </c>
      <c r="F2840" s="3">
        <v>-1.60416407914948E-6</v>
      </c>
    </row>
    <row r="2841" spans="1:6" x14ac:dyDescent="0.25">
      <c r="A2841" s="1" t="s">
        <v>226716</v>
      </c>
      <c r="B2841" s="1" t="s">
        <v>11331</v>
      </c>
      <c r="C2841" s="1" t="s">
        <v>55030</v>
      </c>
      <c r="D2841" s="1" t="s">
        <v>244720</v>
      </c>
      <c r="E2841" s="1" t="s">
        <v>244721</v>
      </c>
      <c r="F2841" s="3">
        <v>-1.60416407914948E-6</v>
      </c>
    </row>
    <row r="2842" spans="1:6" x14ac:dyDescent="0.25">
      <c r="A2842" s="1" t="s">
        <v>226719</v>
      </c>
      <c r="B2842" s="1" t="s">
        <v>11335</v>
      </c>
      <c r="C2842" s="1" t="s">
        <v>55018</v>
      </c>
      <c r="D2842" s="1" t="s">
        <v>244722</v>
      </c>
      <c r="E2842" s="1" t="s">
        <v>244723</v>
      </c>
      <c r="F2842" s="3">
        <v>-1.57060486147147E-6</v>
      </c>
    </row>
    <row r="2843" spans="1:6" x14ac:dyDescent="0.25">
      <c r="A2843" s="1" t="s">
        <v>226722</v>
      </c>
      <c r="B2843" s="1" t="s">
        <v>11343</v>
      </c>
      <c r="C2843" s="1" t="s">
        <v>54992</v>
      </c>
      <c r="D2843" s="1" t="s">
        <v>244724</v>
      </c>
      <c r="E2843" s="1" t="s">
        <v>244725</v>
      </c>
      <c r="F2843" s="3">
        <v>-1.55382525263246E-6</v>
      </c>
    </row>
    <row r="2844" spans="1:6" x14ac:dyDescent="0.25">
      <c r="A2844" s="1" t="s">
        <v>226725</v>
      </c>
      <c r="B2844" s="1" t="s">
        <v>23677</v>
      </c>
      <c r="C2844" s="1" t="s">
        <v>55037</v>
      </c>
      <c r="D2844" s="1" t="s">
        <v>244726</v>
      </c>
      <c r="E2844" s="1" t="s">
        <v>244727</v>
      </c>
      <c r="F2844" s="3">
        <v>-1.6377232968275E-6</v>
      </c>
    </row>
    <row r="2845" spans="1:6" x14ac:dyDescent="0.25">
      <c r="A2845" s="1" t="s">
        <v>226728</v>
      </c>
      <c r="B2845" s="1" t="s">
        <v>11351</v>
      </c>
      <c r="C2845" s="1" t="s">
        <v>55030</v>
      </c>
      <c r="D2845" s="1" t="s">
        <v>244728</v>
      </c>
      <c r="E2845" s="1" t="s">
        <v>244729</v>
      </c>
      <c r="F2845" s="3">
        <v>-1.60416407914948E-6</v>
      </c>
    </row>
    <row r="2846" spans="1:6" x14ac:dyDescent="0.25">
      <c r="A2846" s="1" t="s">
        <v>226731</v>
      </c>
      <c r="B2846" s="1" t="s">
        <v>244730</v>
      </c>
      <c r="C2846" s="1" t="s">
        <v>155561</v>
      </c>
      <c r="D2846" s="1" t="s">
        <v>244731</v>
      </c>
      <c r="E2846" s="1" t="s">
        <v>244732</v>
      </c>
      <c r="F2846" s="3">
        <v>-1.5873844703104899E-6</v>
      </c>
    </row>
    <row r="2847" spans="1:6" x14ac:dyDescent="0.25">
      <c r="A2847" s="1" t="s">
        <v>226735</v>
      </c>
      <c r="B2847" s="1" t="s">
        <v>244733</v>
      </c>
      <c r="C2847" s="1" t="s">
        <v>55030</v>
      </c>
      <c r="D2847" s="1" t="s">
        <v>244734</v>
      </c>
      <c r="E2847" s="1" t="s">
        <v>244735</v>
      </c>
      <c r="F2847" s="3">
        <v>-1.60416407914948E-6</v>
      </c>
    </row>
    <row r="2848" spans="1:6" x14ac:dyDescent="0.25">
      <c r="A2848" s="1" t="s">
        <v>226739</v>
      </c>
      <c r="B2848" s="1" t="s">
        <v>11363</v>
      </c>
      <c r="C2848" s="1" t="s">
        <v>55030</v>
      </c>
      <c r="D2848" s="1" t="s">
        <v>244736</v>
      </c>
      <c r="E2848" s="1" t="s">
        <v>244737</v>
      </c>
      <c r="F2848" s="3">
        <v>-1.60416407914948E-6</v>
      </c>
    </row>
    <row r="2849" spans="1:6" x14ac:dyDescent="0.25">
      <c r="A2849" s="1" t="s">
        <v>226742</v>
      </c>
      <c r="B2849" s="1" t="s">
        <v>12910</v>
      </c>
      <c r="C2849" s="1" t="s">
        <v>55030</v>
      </c>
      <c r="D2849" s="1" t="s">
        <v>244738</v>
      </c>
      <c r="E2849" s="1" t="s">
        <v>244739</v>
      </c>
      <c r="F2849" s="3">
        <v>-1.60416407914948E-6</v>
      </c>
    </row>
    <row r="2850" spans="1:6" x14ac:dyDescent="0.25">
      <c r="A2850" s="1" t="s">
        <v>226745</v>
      </c>
      <c r="B2850" s="1" t="s">
        <v>11375</v>
      </c>
      <c r="C2850" s="1" t="s">
        <v>55030</v>
      </c>
      <c r="D2850" s="1" t="s">
        <v>244740</v>
      </c>
      <c r="E2850" s="1" t="s">
        <v>244741</v>
      </c>
      <c r="F2850" s="3">
        <v>-1.60416407914948E-6</v>
      </c>
    </row>
    <row r="2851" spans="1:6" x14ac:dyDescent="0.25">
      <c r="A2851" s="1" t="s">
        <v>226748</v>
      </c>
      <c r="B2851" s="1" t="s">
        <v>11371</v>
      </c>
      <c r="C2851" s="1" t="s">
        <v>55030</v>
      </c>
      <c r="D2851" s="1" t="s">
        <v>244742</v>
      </c>
      <c r="E2851" s="1" t="s">
        <v>244743</v>
      </c>
      <c r="F2851" s="3">
        <v>-1.6041640791494899E-6</v>
      </c>
    </row>
    <row r="2852" spans="1:6" x14ac:dyDescent="0.25">
      <c r="A2852" s="1" t="s">
        <v>226751</v>
      </c>
      <c r="B2852" s="1" t="s">
        <v>11375</v>
      </c>
      <c r="C2852" s="1" t="s">
        <v>55025</v>
      </c>
      <c r="D2852" s="1" t="s">
        <v>244744</v>
      </c>
      <c r="E2852" s="1" t="s">
        <v>244745</v>
      </c>
      <c r="F2852" s="3">
        <v>-1.58738447031048E-6</v>
      </c>
    </row>
    <row r="2853" spans="1:6" x14ac:dyDescent="0.25">
      <c r="A2853" s="1" t="s">
        <v>226754</v>
      </c>
      <c r="B2853" s="1" t="s">
        <v>244746</v>
      </c>
      <c r="C2853" s="1" t="s">
        <v>155486</v>
      </c>
      <c r="D2853" s="1" t="s">
        <v>244747</v>
      </c>
      <c r="E2853" s="1" t="s">
        <v>244748</v>
      </c>
      <c r="F2853" s="3">
        <v>-1.60416407914948E-6</v>
      </c>
    </row>
    <row r="2854" spans="1:6" x14ac:dyDescent="0.25">
      <c r="A2854" s="1" t="s">
        <v>226759</v>
      </c>
      <c r="B2854" s="1" t="s">
        <v>11379</v>
      </c>
      <c r="C2854" s="1" t="s">
        <v>55048</v>
      </c>
      <c r="D2854" s="1" t="s">
        <v>244749</v>
      </c>
      <c r="E2854" s="1" t="s">
        <v>244750</v>
      </c>
      <c r="F2854" s="3">
        <v>-1.62094368798849E-6</v>
      </c>
    </row>
    <row r="2855" spans="1:6" x14ac:dyDescent="0.25">
      <c r="A2855" s="1" t="s">
        <v>226760</v>
      </c>
      <c r="B2855" s="1" t="s">
        <v>12896</v>
      </c>
      <c r="C2855" s="1" t="s">
        <v>55048</v>
      </c>
      <c r="D2855" s="1" t="s">
        <v>244751</v>
      </c>
      <c r="E2855" s="1" t="s">
        <v>244752</v>
      </c>
      <c r="F2855" s="3">
        <v>-1.62094368798849E-6</v>
      </c>
    </row>
    <row r="2856" spans="1:6" x14ac:dyDescent="0.25">
      <c r="A2856" s="1" t="s">
        <v>226763</v>
      </c>
      <c r="B2856" s="1" t="s">
        <v>12889</v>
      </c>
      <c r="C2856" s="1" t="s">
        <v>55048</v>
      </c>
      <c r="D2856" s="1" t="s">
        <v>244753</v>
      </c>
      <c r="E2856" s="1" t="s">
        <v>244754</v>
      </c>
      <c r="F2856" s="3">
        <v>-1.62094368798849E-6</v>
      </c>
    </row>
    <row r="2857" spans="1:6" x14ac:dyDescent="0.25">
      <c r="A2857" s="1" t="s">
        <v>226764</v>
      </c>
      <c r="B2857" s="1" t="s">
        <v>12882</v>
      </c>
      <c r="C2857" s="1" t="s">
        <v>55043</v>
      </c>
      <c r="D2857" s="1" t="s">
        <v>244755</v>
      </c>
      <c r="E2857" s="1" t="s">
        <v>244756</v>
      </c>
      <c r="F2857" s="3">
        <v>-1.65450290566651E-6</v>
      </c>
    </row>
    <row r="2858" spans="1:6" x14ac:dyDescent="0.25">
      <c r="A2858" s="1" t="s">
        <v>226767</v>
      </c>
      <c r="B2858" s="1" t="s">
        <v>12882</v>
      </c>
      <c r="C2858" s="1" t="s">
        <v>55040</v>
      </c>
      <c r="D2858" s="1" t="s">
        <v>244757</v>
      </c>
      <c r="E2858" s="1" t="s">
        <v>244758</v>
      </c>
      <c r="F2858" s="3">
        <v>-1.67128251450551E-6</v>
      </c>
    </row>
    <row r="2859" spans="1:6" x14ac:dyDescent="0.25">
      <c r="A2859" s="1" t="s">
        <v>226768</v>
      </c>
      <c r="B2859" s="1" t="s">
        <v>156681</v>
      </c>
      <c r="C2859" s="1" t="s">
        <v>244759</v>
      </c>
      <c r="D2859" s="1" t="s">
        <v>244760</v>
      </c>
      <c r="E2859" s="1" t="s">
        <v>244761</v>
      </c>
      <c r="F2859" s="3">
        <v>-1.6209436879885101E-6</v>
      </c>
    </row>
    <row r="2860" spans="1:6" x14ac:dyDescent="0.25">
      <c r="A2860" s="1" t="s">
        <v>226772</v>
      </c>
      <c r="B2860" s="1" t="s">
        <v>156677</v>
      </c>
      <c r="C2860" s="1" t="s">
        <v>244762</v>
      </c>
      <c r="D2860" s="1" t="s">
        <v>244763</v>
      </c>
      <c r="E2860" s="1" t="s">
        <v>244764</v>
      </c>
      <c r="F2860" s="3">
        <v>-1.6712825145054901E-6</v>
      </c>
    </row>
    <row r="2861" spans="1:6" x14ac:dyDescent="0.25">
      <c r="A2861" s="1" t="s">
        <v>226776</v>
      </c>
      <c r="B2861" s="1" t="s">
        <v>11413</v>
      </c>
      <c r="C2861" s="1" t="s">
        <v>55043</v>
      </c>
      <c r="D2861" s="1" t="s">
        <v>244765</v>
      </c>
      <c r="E2861" s="1" t="s">
        <v>244766</v>
      </c>
      <c r="F2861" s="3">
        <v>-1.65450290566651E-6</v>
      </c>
    </row>
    <row r="2862" spans="1:6" x14ac:dyDescent="0.25">
      <c r="A2862" s="1" t="s">
        <v>226779</v>
      </c>
      <c r="B2862" s="1" t="s">
        <v>12869</v>
      </c>
      <c r="C2862" s="1" t="s">
        <v>55037</v>
      </c>
      <c r="D2862" s="1" t="s">
        <v>244767</v>
      </c>
      <c r="E2862" s="1" t="s">
        <v>244768</v>
      </c>
      <c r="F2862" s="3">
        <v>-1.6377232968275E-6</v>
      </c>
    </row>
    <row r="2863" spans="1:6" x14ac:dyDescent="0.25">
      <c r="A2863" s="1" t="s">
        <v>226782</v>
      </c>
      <c r="B2863" s="1" t="s">
        <v>12858</v>
      </c>
      <c r="C2863" s="1" t="s">
        <v>55030</v>
      </c>
      <c r="D2863" s="1" t="s">
        <v>244769</v>
      </c>
      <c r="E2863" s="1" t="s">
        <v>244770</v>
      </c>
      <c r="F2863" s="3">
        <v>-1.60416407914948E-6</v>
      </c>
    </row>
    <row r="2864" spans="1:6" x14ac:dyDescent="0.25">
      <c r="A2864" s="1" t="s">
        <v>226785</v>
      </c>
      <c r="B2864" s="1" t="s">
        <v>12865</v>
      </c>
      <c r="C2864" s="1" t="s">
        <v>55043</v>
      </c>
      <c r="D2864" s="1" t="s">
        <v>244771</v>
      </c>
      <c r="E2864" s="1" t="s">
        <v>244772</v>
      </c>
      <c r="F2864" s="3">
        <v>-1.65450290566651E-6</v>
      </c>
    </row>
    <row r="2865" spans="1:6" x14ac:dyDescent="0.25">
      <c r="A2865" s="1" t="s">
        <v>226788</v>
      </c>
      <c r="B2865" s="1" t="s">
        <v>12865</v>
      </c>
      <c r="C2865" s="1" t="s">
        <v>55037</v>
      </c>
      <c r="D2865" s="1" t="s">
        <v>244773</v>
      </c>
      <c r="E2865" s="1" t="s">
        <v>244774</v>
      </c>
      <c r="F2865" s="3">
        <v>-1.6377232968275E-6</v>
      </c>
    </row>
    <row r="2866" spans="1:6" x14ac:dyDescent="0.25">
      <c r="A2866" s="1" t="s">
        <v>226791</v>
      </c>
      <c r="B2866" s="1" t="s">
        <v>226805</v>
      </c>
      <c r="C2866" s="1" t="s">
        <v>204554</v>
      </c>
      <c r="D2866" s="1" t="s">
        <v>244775</v>
      </c>
      <c r="E2866" s="1" t="s">
        <v>244776</v>
      </c>
      <c r="F2866" s="3">
        <v>-1.67128251450551E-6</v>
      </c>
    </row>
    <row r="2867" spans="1:6" x14ac:dyDescent="0.25">
      <c r="A2867" s="1" t="s">
        <v>226795</v>
      </c>
      <c r="B2867" s="1" t="s">
        <v>11435</v>
      </c>
      <c r="C2867" s="1" t="s">
        <v>55043</v>
      </c>
      <c r="D2867" s="1" t="s">
        <v>244777</v>
      </c>
      <c r="E2867" s="1" t="s">
        <v>244778</v>
      </c>
      <c r="F2867" s="3">
        <v>-1.65450290566651E-6</v>
      </c>
    </row>
    <row r="2868" spans="1:6" x14ac:dyDescent="0.25">
      <c r="A2868" s="1" t="s">
        <v>226796</v>
      </c>
      <c r="B2868" s="1" t="s">
        <v>11443</v>
      </c>
      <c r="C2868" s="1" t="s">
        <v>55040</v>
      </c>
      <c r="D2868" s="1" t="s">
        <v>244779</v>
      </c>
      <c r="E2868" s="1" t="s">
        <v>244780</v>
      </c>
      <c r="F2868" s="3">
        <v>-1.67128251450551E-6</v>
      </c>
    </row>
    <row r="2869" spans="1:6" x14ac:dyDescent="0.25">
      <c r="A2869" s="1" t="s">
        <v>226797</v>
      </c>
      <c r="B2869" s="1" t="s">
        <v>11435</v>
      </c>
      <c r="C2869" s="1" t="s">
        <v>55030</v>
      </c>
      <c r="D2869" s="1" t="s">
        <v>244781</v>
      </c>
      <c r="E2869" s="1" t="s">
        <v>244782</v>
      </c>
      <c r="F2869" s="3">
        <v>-1.60416407914948E-6</v>
      </c>
    </row>
    <row r="2870" spans="1:6" x14ac:dyDescent="0.25">
      <c r="A2870" s="1" t="s">
        <v>226800</v>
      </c>
      <c r="B2870" s="1" t="s">
        <v>11439</v>
      </c>
      <c r="C2870" s="1" t="s">
        <v>55037</v>
      </c>
      <c r="D2870" s="1" t="s">
        <v>244783</v>
      </c>
      <c r="E2870" s="1" t="s">
        <v>244784</v>
      </c>
      <c r="F2870" s="3">
        <v>-1.6377232968275E-6</v>
      </c>
    </row>
    <row r="2871" spans="1:6" x14ac:dyDescent="0.25">
      <c r="A2871" s="1" t="s">
        <v>226803</v>
      </c>
      <c r="B2871" s="1" t="s">
        <v>11439</v>
      </c>
      <c r="C2871" s="1" t="s">
        <v>55043</v>
      </c>
      <c r="D2871" s="1" t="s">
        <v>244785</v>
      </c>
      <c r="E2871" s="1" t="s">
        <v>244786</v>
      </c>
      <c r="F2871" s="3">
        <v>-1.65450290566651E-6</v>
      </c>
    </row>
    <row r="2872" spans="1:6" x14ac:dyDescent="0.25">
      <c r="A2872" s="1" t="s">
        <v>226804</v>
      </c>
      <c r="B2872" s="1" t="s">
        <v>244787</v>
      </c>
      <c r="C2872" s="1" t="s">
        <v>204569</v>
      </c>
      <c r="D2872" s="1" t="s">
        <v>244788</v>
      </c>
      <c r="E2872" s="1" t="s">
        <v>244789</v>
      </c>
      <c r="F2872" s="3">
        <v>-1.6209436879885101E-6</v>
      </c>
    </row>
    <row r="2873" spans="1:6" x14ac:dyDescent="0.25">
      <c r="A2873" s="1" t="s">
        <v>226808</v>
      </c>
      <c r="B2873" s="1" t="s">
        <v>23752</v>
      </c>
      <c r="C2873" s="1" t="s">
        <v>55037</v>
      </c>
      <c r="D2873" s="1" t="s">
        <v>244790</v>
      </c>
      <c r="E2873" s="1" t="s">
        <v>244791</v>
      </c>
      <c r="F2873" s="3">
        <v>-1.6377232968275E-6</v>
      </c>
    </row>
    <row r="2874" spans="1:6" x14ac:dyDescent="0.25">
      <c r="A2874" s="1" t="s">
        <v>226812</v>
      </c>
      <c r="B2874" s="1" t="s">
        <v>23752</v>
      </c>
      <c r="C2874" s="1" t="s">
        <v>55037</v>
      </c>
      <c r="D2874" s="1" t="s">
        <v>244790</v>
      </c>
      <c r="E2874" s="1" t="s">
        <v>244791</v>
      </c>
      <c r="F2874" s="3">
        <v>-1.6377232968275E-6</v>
      </c>
    </row>
    <row r="2875" spans="1:6" x14ac:dyDescent="0.25">
      <c r="A2875" s="1" t="s">
        <v>226815</v>
      </c>
      <c r="B2875" s="1" t="s">
        <v>24799</v>
      </c>
      <c r="C2875" s="1" t="s">
        <v>55048</v>
      </c>
      <c r="D2875" s="1" t="s">
        <v>244792</v>
      </c>
      <c r="E2875" s="1" t="s">
        <v>244793</v>
      </c>
      <c r="F2875" s="3">
        <v>-1.62094368798849E-6</v>
      </c>
    </row>
    <row r="2876" spans="1:6" x14ac:dyDescent="0.25">
      <c r="A2876" s="1" t="s">
        <v>226818</v>
      </c>
      <c r="B2876" s="1" t="s">
        <v>23752</v>
      </c>
      <c r="C2876" s="1" t="s">
        <v>55048</v>
      </c>
      <c r="D2876" s="1" t="s">
        <v>244794</v>
      </c>
      <c r="E2876" s="1" t="s">
        <v>244795</v>
      </c>
      <c r="F2876" s="3">
        <v>-1.62094368798849E-6</v>
      </c>
    </row>
    <row r="2877" spans="1:6" x14ac:dyDescent="0.25">
      <c r="A2877" s="1" t="s">
        <v>226821</v>
      </c>
      <c r="B2877" s="1" t="s">
        <v>11469</v>
      </c>
      <c r="C2877" s="1" t="s">
        <v>55037</v>
      </c>
      <c r="D2877" s="1" t="s">
        <v>244796</v>
      </c>
      <c r="E2877" s="1" t="s">
        <v>244797</v>
      </c>
      <c r="F2877" s="3">
        <v>-1.6377232968275E-6</v>
      </c>
    </row>
    <row r="2878" spans="1:6" x14ac:dyDescent="0.25">
      <c r="A2878" s="1" t="s">
        <v>226824</v>
      </c>
      <c r="B2878" s="1" t="s">
        <v>11469</v>
      </c>
      <c r="C2878" s="1" t="s">
        <v>55037</v>
      </c>
      <c r="D2878" s="1" t="s">
        <v>244796</v>
      </c>
      <c r="E2878" s="1" t="s">
        <v>244797</v>
      </c>
      <c r="F2878" s="3">
        <v>-1.6377232968275E-6</v>
      </c>
    </row>
    <row r="2879" spans="1:6" x14ac:dyDescent="0.25">
      <c r="A2879" s="1" t="s">
        <v>226827</v>
      </c>
      <c r="B2879" s="1" t="s">
        <v>244798</v>
      </c>
      <c r="C2879" s="1" t="s">
        <v>244799</v>
      </c>
      <c r="D2879" s="1" t="s">
        <v>244800</v>
      </c>
      <c r="E2879" s="1" t="s">
        <v>244801</v>
      </c>
      <c r="F2879" s="3">
        <v>-1.6712825145055E-6</v>
      </c>
    </row>
    <row r="2880" spans="1:6" x14ac:dyDescent="0.25">
      <c r="A2880" s="1" t="s">
        <v>226831</v>
      </c>
      <c r="B2880" s="1" t="s">
        <v>24778</v>
      </c>
      <c r="C2880" s="1" t="s">
        <v>55140</v>
      </c>
      <c r="D2880" s="1" t="s">
        <v>244802</v>
      </c>
      <c r="E2880" s="1" t="s">
        <v>244803</v>
      </c>
      <c r="F2880" s="3">
        <v>-1.70484173218353E-6</v>
      </c>
    </row>
    <row r="2881" spans="1:6" x14ac:dyDescent="0.25">
      <c r="A2881" s="1" t="s">
        <v>226834</v>
      </c>
      <c r="B2881" s="1" t="s">
        <v>11489</v>
      </c>
      <c r="C2881" s="1" t="s">
        <v>55057</v>
      </c>
      <c r="D2881" s="1" t="s">
        <v>244804</v>
      </c>
      <c r="E2881" s="1" t="s">
        <v>244805</v>
      </c>
      <c r="F2881" s="3">
        <v>-1.68806212334452E-6</v>
      </c>
    </row>
    <row r="2882" spans="1:6" x14ac:dyDescent="0.25">
      <c r="A2882" s="1" t="s">
        <v>226837</v>
      </c>
      <c r="B2882" s="1" t="s">
        <v>11485</v>
      </c>
      <c r="C2882" s="1" t="s">
        <v>55037</v>
      </c>
      <c r="D2882" s="1" t="s">
        <v>244806</v>
      </c>
      <c r="E2882" s="1" t="s">
        <v>244807</v>
      </c>
      <c r="F2882" s="3">
        <v>-1.6377232968275E-6</v>
      </c>
    </row>
    <row r="2883" spans="1:6" x14ac:dyDescent="0.25">
      <c r="A2883" s="1" t="s">
        <v>226838</v>
      </c>
      <c r="B2883" s="1" t="s">
        <v>24778</v>
      </c>
      <c r="C2883" s="1" t="s">
        <v>55040</v>
      </c>
      <c r="D2883" s="1" t="s">
        <v>244808</v>
      </c>
      <c r="E2883" s="1" t="s">
        <v>244809</v>
      </c>
      <c r="F2883" s="3">
        <v>-1.67128251450551E-6</v>
      </c>
    </row>
    <row r="2884" spans="1:6" x14ac:dyDescent="0.25">
      <c r="A2884" s="1" t="s">
        <v>226839</v>
      </c>
      <c r="B2884" s="1" t="s">
        <v>24778</v>
      </c>
      <c r="C2884" s="1" t="s">
        <v>55040</v>
      </c>
      <c r="D2884" s="1" t="s">
        <v>244808</v>
      </c>
      <c r="E2884" s="1" t="s">
        <v>244809</v>
      </c>
      <c r="F2884" s="3">
        <v>-1.67128251450551E-6</v>
      </c>
    </row>
    <row r="2885" spans="1:6" x14ac:dyDescent="0.25">
      <c r="A2885" s="1" t="s">
        <v>226840</v>
      </c>
      <c r="B2885" s="1" t="s">
        <v>244810</v>
      </c>
      <c r="C2885" s="1" t="s">
        <v>202069</v>
      </c>
      <c r="D2885" s="1" t="s">
        <v>244811</v>
      </c>
      <c r="E2885" s="1" t="s">
        <v>244812</v>
      </c>
      <c r="F2885" s="3">
        <v>-1.6880621233445001E-6</v>
      </c>
    </row>
    <row r="2886" spans="1:6" x14ac:dyDescent="0.25">
      <c r="A2886" s="1" t="s">
        <v>226844</v>
      </c>
      <c r="B2886" s="1" t="s">
        <v>244813</v>
      </c>
      <c r="C2886" s="1" t="s">
        <v>226438</v>
      </c>
      <c r="D2886" s="1" t="s">
        <v>244814</v>
      </c>
      <c r="E2886" s="1" t="s">
        <v>244815</v>
      </c>
      <c r="F2886" s="3">
        <v>-1.6545029056665199E-6</v>
      </c>
    </row>
    <row r="2887" spans="1:6" x14ac:dyDescent="0.25">
      <c r="A2887" s="1" t="s">
        <v>226848</v>
      </c>
      <c r="B2887" s="1" t="s">
        <v>11511</v>
      </c>
      <c r="C2887" s="1" t="s">
        <v>55040</v>
      </c>
      <c r="D2887" s="1" t="s">
        <v>244816</v>
      </c>
      <c r="E2887" s="1" t="s">
        <v>244817</v>
      </c>
      <c r="F2887" s="3">
        <v>-1.67128251450551E-6</v>
      </c>
    </row>
    <row r="2888" spans="1:6" x14ac:dyDescent="0.25">
      <c r="A2888" s="1" t="s">
        <v>226851</v>
      </c>
      <c r="B2888" s="1" t="s">
        <v>11511</v>
      </c>
      <c r="C2888" s="1" t="s">
        <v>55048</v>
      </c>
      <c r="D2888" s="1" t="s">
        <v>215573</v>
      </c>
      <c r="E2888" s="1" t="s">
        <v>215574</v>
      </c>
      <c r="F2888" s="3">
        <v>-1.62094368798849E-6</v>
      </c>
    </row>
    <row r="2889" spans="1:6" x14ac:dyDescent="0.25">
      <c r="A2889" s="1" t="s">
        <v>226852</v>
      </c>
      <c r="B2889" s="1" t="s">
        <v>24759</v>
      </c>
      <c r="C2889" s="1" t="s">
        <v>55048</v>
      </c>
      <c r="D2889" s="1" t="s">
        <v>244818</v>
      </c>
      <c r="E2889" s="1" t="s">
        <v>244819</v>
      </c>
      <c r="F2889" s="3">
        <v>-1.62094368798849E-6</v>
      </c>
    </row>
    <row r="2890" spans="1:6" x14ac:dyDescent="0.25">
      <c r="A2890" s="1" t="s">
        <v>226855</v>
      </c>
      <c r="B2890" s="1" t="s">
        <v>11523</v>
      </c>
      <c r="C2890" s="1" t="s">
        <v>55043</v>
      </c>
      <c r="D2890" s="1" t="s">
        <v>244820</v>
      </c>
      <c r="E2890" s="1" t="s">
        <v>244821</v>
      </c>
      <c r="F2890" s="3">
        <v>-1.65450290566651E-6</v>
      </c>
    </row>
    <row r="2891" spans="1:6" x14ac:dyDescent="0.25">
      <c r="A2891" s="1" t="s">
        <v>226858</v>
      </c>
      <c r="B2891" s="1" t="s">
        <v>11519</v>
      </c>
      <c r="C2891" s="1" t="s">
        <v>55140</v>
      </c>
      <c r="D2891" s="1" t="s">
        <v>244822</v>
      </c>
      <c r="E2891" s="1" t="s">
        <v>244823</v>
      </c>
      <c r="F2891" s="3">
        <v>-1.70484173218353E-6</v>
      </c>
    </row>
    <row r="2892" spans="1:6" x14ac:dyDescent="0.25">
      <c r="A2892" s="1" t="s">
        <v>226861</v>
      </c>
      <c r="B2892" s="1" t="s">
        <v>244824</v>
      </c>
      <c r="C2892" s="1" t="s">
        <v>226438</v>
      </c>
      <c r="D2892" s="1" t="s">
        <v>244825</v>
      </c>
      <c r="E2892" s="1" t="s">
        <v>244826</v>
      </c>
      <c r="F2892" s="3">
        <v>-1.6545029056665199E-6</v>
      </c>
    </row>
    <row r="2893" spans="1:6" x14ac:dyDescent="0.25">
      <c r="A2893" s="1" t="s">
        <v>226865</v>
      </c>
      <c r="B2893" s="1" t="s">
        <v>11531</v>
      </c>
      <c r="C2893" s="1" t="s">
        <v>55057</v>
      </c>
      <c r="D2893" s="1" t="s">
        <v>244827</v>
      </c>
      <c r="E2893" s="1" t="s">
        <v>244828</v>
      </c>
      <c r="F2893" s="3">
        <v>-1.68806212334452E-6</v>
      </c>
    </row>
    <row r="2894" spans="1:6" x14ac:dyDescent="0.25">
      <c r="A2894" s="1" t="s">
        <v>226868</v>
      </c>
      <c r="B2894" s="1" t="s">
        <v>11531</v>
      </c>
      <c r="C2894" s="1" t="s">
        <v>55040</v>
      </c>
      <c r="D2894" s="1" t="s">
        <v>244829</v>
      </c>
      <c r="E2894" s="1" t="s">
        <v>244830</v>
      </c>
      <c r="F2894" s="3">
        <v>-1.67128251450551E-6</v>
      </c>
    </row>
    <row r="2895" spans="1:6" x14ac:dyDescent="0.25">
      <c r="A2895" s="1" t="s">
        <v>226871</v>
      </c>
      <c r="B2895" s="1" t="s">
        <v>12762</v>
      </c>
      <c r="C2895" s="1" t="s">
        <v>55043</v>
      </c>
      <c r="D2895" s="1" t="s">
        <v>244831</v>
      </c>
      <c r="E2895" s="1" t="s">
        <v>244832</v>
      </c>
      <c r="F2895" s="3">
        <v>-1.65450290566651E-6</v>
      </c>
    </row>
    <row r="2896" spans="1:6" x14ac:dyDescent="0.25">
      <c r="A2896" s="1" t="s">
        <v>226874</v>
      </c>
      <c r="B2896" s="1" t="s">
        <v>12748</v>
      </c>
      <c r="C2896" s="1" t="s">
        <v>55040</v>
      </c>
      <c r="D2896" s="1" t="s">
        <v>244833</v>
      </c>
      <c r="E2896" s="1" t="s">
        <v>244834</v>
      </c>
      <c r="F2896" s="3">
        <v>-1.67128251450551E-6</v>
      </c>
    </row>
    <row r="2897" spans="1:6" x14ac:dyDescent="0.25">
      <c r="A2897" s="1" t="s">
        <v>226877</v>
      </c>
      <c r="B2897" s="1" t="s">
        <v>12748</v>
      </c>
      <c r="C2897" s="1" t="s">
        <v>55040</v>
      </c>
      <c r="D2897" s="1" t="s">
        <v>244833</v>
      </c>
      <c r="E2897" s="1" t="s">
        <v>244834</v>
      </c>
      <c r="F2897" s="3">
        <v>-1.67128251450551E-6</v>
      </c>
    </row>
    <row r="2898" spans="1:6" x14ac:dyDescent="0.25">
      <c r="A2898" s="1" t="s">
        <v>226880</v>
      </c>
      <c r="B2898" s="1" t="s">
        <v>12748</v>
      </c>
      <c r="C2898" s="1" t="s">
        <v>202094</v>
      </c>
      <c r="D2898" s="1" t="s">
        <v>244835</v>
      </c>
      <c r="E2898" s="1" t="s">
        <v>244836</v>
      </c>
      <c r="F2898" s="3">
        <v>-1.68806212334451E-6</v>
      </c>
    </row>
    <row r="2899" spans="1:6" x14ac:dyDescent="0.25">
      <c r="A2899" s="1" t="s">
        <v>226883</v>
      </c>
      <c r="B2899" s="1" t="s">
        <v>203165</v>
      </c>
      <c r="C2899" s="1" t="s">
        <v>204420</v>
      </c>
      <c r="D2899" s="1" t="s">
        <v>244837</v>
      </c>
      <c r="E2899" s="1" t="s">
        <v>244838</v>
      </c>
      <c r="F2899" s="3">
        <v>-1.6712825145055401E-6</v>
      </c>
    </row>
    <row r="2900" spans="1:6" x14ac:dyDescent="0.25">
      <c r="A2900" s="1" t="s">
        <v>226887</v>
      </c>
      <c r="B2900" s="1" t="s">
        <v>24725</v>
      </c>
      <c r="C2900" s="1" t="s">
        <v>55197</v>
      </c>
      <c r="D2900" s="1" t="s">
        <v>244839</v>
      </c>
      <c r="E2900" s="1" t="s">
        <v>244840</v>
      </c>
      <c r="F2900" s="3">
        <v>-1.72162134102253E-6</v>
      </c>
    </row>
    <row r="2901" spans="1:6" x14ac:dyDescent="0.25">
      <c r="A2901" s="1" t="s">
        <v>226890</v>
      </c>
      <c r="B2901" s="1" t="s">
        <v>11553</v>
      </c>
      <c r="C2901" s="1" t="s">
        <v>55140</v>
      </c>
      <c r="D2901" s="1" t="s">
        <v>204429</v>
      </c>
      <c r="E2901" s="1" t="s">
        <v>204430</v>
      </c>
      <c r="F2901" s="3">
        <v>-1.70484173218353E-6</v>
      </c>
    </row>
    <row r="2902" spans="1:6" x14ac:dyDescent="0.25">
      <c r="A2902" s="1" t="s">
        <v>226891</v>
      </c>
      <c r="B2902" s="1" t="s">
        <v>11568</v>
      </c>
      <c r="C2902" s="1" t="s">
        <v>55040</v>
      </c>
      <c r="D2902" s="1" t="s">
        <v>244841</v>
      </c>
      <c r="E2902" s="1" t="s">
        <v>244842</v>
      </c>
      <c r="F2902" s="3">
        <v>-1.67128251450551E-6</v>
      </c>
    </row>
    <row r="2903" spans="1:6" x14ac:dyDescent="0.25">
      <c r="A2903" s="1" t="s">
        <v>226894</v>
      </c>
      <c r="B2903" s="1" t="s">
        <v>11561</v>
      </c>
      <c r="C2903" s="1" t="s">
        <v>55197</v>
      </c>
      <c r="D2903" s="1" t="s">
        <v>204416</v>
      </c>
      <c r="E2903" s="1" t="s">
        <v>244843</v>
      </c>
      <c r="F2903" s="3">
        <v>-1.72162134102253E-6</v>
      </c>
    </row>
    <row r="2904" spans="1:6" x14ac:dyDescent="0.25">
      <c r="A2904" s="1" t="s">
        <v>226895</v>
      </c>
      <c r="B2904" s="1" t="s">
        <v>11561</v>
      </c>
      <c r="C2904" s="1" t="s">
        <v>55140</v>
      </c>
      <c r="D2904" s="1" t="s">
        <v>244844</v>
      </c>
      <c r="E2904" s="1" t="s">
        <v>244845</v>
      </c>
      <c r="F2904" s="3">
        <v>-1.70484173218353E-6</v>
      </c>
    </row>
    <row r="2905" spans="1:6" x14ac:dyDescent="0.25">
      <c r="A2905" s="1" t="s">
        <v>226896</v>
      </c>
      <c r="B2905" s="1" t="s">
        <v>244846</v>
      </c>
      <c r="C2905" s="1" t="s">
        <v>55140</v>
      </c>
      <c r="D2905" s="1" t="s">
        <v>244847</v>
      </c>
      <c r="E2905" s="1" t="s">
        <v>244848</v>
      </c>
      <c r="F2905" s="3">
        <v>-1.70484173218353E-6</v>
      </c>
    </row>
    <row r="2906" spans="1:6" x14ac:dyDescent="0.25">
      <c r="A2906" s="1" t="s">
        <v>226899</v>
      </c>
      <c r="B2906" s="1" t="s">
        <v>244849</v>
      </c>
      <c r="C2906" s="1" t="s">
        <v>226590</v>
      </c>
      <c r="D2906" s="1" t="s">
        <v>244850</v>
      </c>
      <c r="E2906" s="1" t="s">
        <v>244851</v>
      </c>
      <c r="F2906" s="3">
        <v>-1.7551805587005301E-6</v>
      </c>
    </row>
    <row r="2907" spans="1:6" x14ac:dyDescent="0.25">
      <c r="A2907" s="1" t="s">
        <v>226902</v>
      </c>
      <c r="B2907" s="1" t="s">
        <v>11586</v>
      </c>
      <c r="C2907" s="1" t="s">
        <v>55197</v>
      </c>
      <c r="D2907" s="1" t="s">
        <v>244852</v>
      </c>
      <c r="E2907" s="1" t="s">
        <v>244853</v>
      </c>
      <c r="F2907" s="3">
        <v>-1.72162134102253E-6</v>
      </c>
    </row>
    <row r="2908" spans="1:6" x14ac:dyDescent="0.25">
      <c r="A2908" s="1" t="s">
        <v>226903</v>
      </c>
      <c r="B2908" s="1" t="s">
        <v>11594</v>
      </c>
      <c r="C2908" s="1" t="s">
        <v>55119</v>
      </c>
      <c r="D2908" s="1" t="s">
        <v>244854</v>
      </c>
      <c r="E2908" s="1" t="s">
        <v>244855</v>
      </c>
      <c r="F2908" s="3">
        <v>-1.75518055870055E-6</v>
      </c>
    </row>
    <row r="2909" spans="1:6" x14ac:dyDescent="0.25">
      <c r="A2909" s="1" t="s">
        <v>226906</v>
      </c>
      <c r="B2909" s="1" t="s">
        <v>11594</v>
      </c>
      <c r="C2909" s="1" t="s">
        <v>55140</v>
      </c>
      <c r="D2909" s="1" t="s">
        <v>244856</v>
      </c>
      <c r="E2909" s="1" t="s">
        <v>244857</v>
      </c>
      <c r="F2909" s="3">
        <v>-1.70484173218353E-6</v>
      </c>
    </row>
    <row r="2910" spans="1:6" x14ac:dyDescent="0.25">
      <c r="A2910" s="1" t="s">
        <v>226907</v>
      </c>
      <c r="B2910" s="1" t="s">
        <v>11594</v>
      </c>
      <c r="C2910" s="1" t="s">
        <v>55140</v>
      </c>
      <c r="D2910" s="1" t="s">
        <v>244856</v>
      </c>
      <c r="E2910" s="1" t="s">
        <v>244857</v>
      </c>
      <c r="F2910" s="3">
        <v>-1.70484173218353E-6</v>
      </c>
    </row>
    <row r="2911" spans="1:6" x14ac:dyDescent="0.25">
      <c r="A2911" s="1" t="s">
        <v>226910</v>
      </c>
      <c r="B2911" s="1" t="s">
        <v>11590</v>
      </c>
      <c r="C2911" s="1" t="s">
        <v>55140</v>
      </c>
      <c r="D2911" s="1" t="s">
        <v>244858</v>
      </c>
      <c r="E2911" s="1" t="s">
        <v>244859</v>
      </c>
      <c r="F2911" s="3">
        <v>-1.70484173218353E-6</v>
      </c>
    </row>
    <row r="2912" spans="1:6" x14ac:dyDescent="0.25">
      <c r="A2912" s="1" t="s">
        <v>226911</v>
      </c>
      <c r="B2912" s="1" t="s">
        <v>244860</v>
      </c>
      <c r="C2912" s="1" t="s">
        <v>201616</v>
      </c>
      <c r="D2912" s="1" t="s">
        <v>244861</v>
      </c>
      <c r="E2912" s="1" t="s">
        <v>244862</v>
      </c>
      <c r="F2912" s="3">
        <v>-1.6880621233445299E-6</v>
      </c>
    </row>
    <row r="2913" spans="1:6" x14ac:dyDescent="0.25">
      <c r="A2913" s="1" t="s">
        <v>226916</v>
      </c>
      <c r="B2913" s="1" t="s">
        <v>12695</v>
      </c>
      <c r="C2913" s="1" t="s">
        <v>55197</v>
      </c>
      <c r="D2913" s="1" t="s">
        <v>244863</v>
      </c>
      <c r="E2913" s="1" t="s">
        <v>244864</v>
      </c>
      <c r="F2913" s="3">
        <v>-1.72162134102253E-6</v>
      </c>
    </row>
    <row r="2914" spans="1:6" x14ac:dyDescent="0.25">
      <c r="A2914" s="1" t="s">
        <v>226919</v>
      </c>
      <c r="B2914" s="1" t="s">
        <v>12705</v>
      </c>
      <c r="C2914" s="1" t="s">
        <v>55197</v>
      </c>
      <c r="D2914" s="1" t="s">
        <v>244865</v>
      </c>
      <c r="E2914" s="1" t="s">
        <v>244866</v>
      </c>
      <c r="F2914" s="3">
        <v>-1.72162134102253E-6</v>
      </c>
    </row>
    <row r="2915" spans="1:6" x14ac:dyDescent="0.25">
      <c r="A2915" s="1" t="s">
        <v>226922</v>
      </c>
      <c r="B2915" s="1" t="s">
        <v>12705</v>
      </c>
      <c r="C2915" s="1" t="s">
        <v>55057</v>
      </c>
      <c r="D2915" s="1" t="s">
        <v>244867</v>
      </c>
      <c r="E2915" s="1" t="s">
        <v>244868</v>
      </c>
      <c r="F2915" s="3">
        <v>-1.68806212334452E-6</v>
      </c>
    </row>
    <row r="2916" spans="1:6" x14ac:dyDescent="0.25">
      <c r="A2916" s="1" t="s">
        <v>226925</v>
      </c>
      <c r="B2916" s="1" t="s">
        <v>23876</v>
      </c>
      <c r="C2916" s="1" t="s">
        <v>55119</v>
      </c>
      <c r="D2916" s="1" t="s">
        <v>244869</v>
      </c>
      <c r="E2916" s="1" t="s">
        <v>244870</v>
      </c>
      <c r="F2916" s="3">
        <v>-1.75518055870055E-6</v>
      </c>
    </row>
    <row r="2917" spans="1:6" x14ac:dyDescent="0.25">
      <c r="A2917" s="1" t="s">
        <v>226928</v>
      </c>
      <c r="B2917" s="1" t="s">
        <v>23876</v>
      </c>
      <c r="C2917" s="1" t="s">
        <v>55197</v>
      </c>
      <c r="D2917" s="1" t="s">
        <v>244871</v>
      </c>
      <c r="E2917" s="1" t="s">
        <v>244872</v>
      </c>
      <c r="F2917" s="3">
        <v>-1.72162134102253E-6</v>
      </c>
    </row>
    <row r="2918" spans="1:6" x14ac:dyDescent="0.25">
      <c r="A2918" s="1" t="s">
        <v>226931</v>
      </c>
      <c r="B2918" s="1" t="s">
        <v>244873</v>
      </c>
      <c r="C2918" s="1" t="s">
        <v>227732</v>
      </c>
      <c r="D2918" s="1" t="s">
        <v>244874</v>
      </c>
      <c r="E2918" s="1" t="s">
        <v>244875</v>
      </c>
      <c r="F2918" s="3">
        <v>-1.73840094986153E-6</v>
      </c>
    </row>
    <row r="2919" spans="1:6" x14ac:dyDescent="0.25">
      <c r="A2919" s="1" t="s">
        <v>226935</v>
      </c>
      <c r="B2919" s="1" t="s">
        <v>244876</v>
      </c>
      <c r="C2919" s="1" t="s">
        <v>227736</v>
      </c>
      <c r="D2919" s="1" t="s">
        <v>244877</v>
      </c>
      <c r="E2919" s="1" t="s">
        <v>244878</v>
      </c>
      <c r="F2919" s="3">
        <v>-1.7048417321835399E-6</v>
      </c>
    </row>
    <row r="2920" spans="1:6" x14ac:dyDescent="0.25">
      <c r="A2920" s="1" t="s">
        <v>226939</v>
      </c>
      <c r="B2920" s="1" t="s">
        <v>11634</v>
      </c>
      <c r="C2920" s="1" t="s">
        <v>55140</v>
      </c>
      <c r="D2920" s="1" t="s">
        <v>244879</v>
      </c>
      <c r="E2920" s="1" t="s">
        <v>244880</v>
      </c>
      <c r="F2920" s="3">
        <v>-1.70484173218353E-6</v>
      </c>
    </row>
    <row r="2921" spans="1:6" x14ac:dyDescent="0.25">
      <c r="A2921" s="1" t="s">
        <v>226942</v>
      </c>
      <c r="B2921" s="1" t="s">
        <v>11638</v>
      </c>
      <c r="C2921" s="1" t="s">
        <v>55116</v>
      </c>
      <c r="D2921" s="1" t="s">
        <v>244881</v>
      </c>
      <c r="E2921" s="1" t="s">
        <v>244882</v>
      </c>
      <c r="F2921" s="3">
        <v>-1.73840094986154E-6</v>
      </c>
    </row>
    <row r="2922" spans="1:6" x14ac:dyDescent="0.25">
      <c r="A2922" s="1" t="s">
        <v>226943</v>
      </c>
      <c r="B2922" s="1" t="s">
        <v>11634</v>
      </c>
      <c r="C2922" s="1" t="s">
        <v>55043</v>
      </c>
      <c r="D2922" s="1" t="s">
        <v>244883</v>
      </c>
      <c r="E2922" s="1" t="s">
        <v>244884</v>
      </c>
      <c r="F2922" s="3">
        <v>-1.65450290566651E-6</v>
      </c>
    </row>
    <row r="2923" spans="1:6" x14ac:dyDescent="0.25">
      <c r="A2923" s="1" t="s">
        <v>226944</v>
      </c>
      <c r="B2923" s="1" t="s">
        <v>12672</v>
      </c>
      <c r="C2923" s="1" t="s">
        <v>55140</v>
      </c>
      <c r="D2923" s="1" t="s">
        <v>244885</v>
      </c>
      <c r="E2923" s="1" t="s">
        <v>244886</v>
      </c>
      <c r="F2923" s="3">
        <v>-1.70484173218353E-6</v>
      </c>
    </row>
    <row r="2924" spans="1:6" x14ac:dyDescent="0.25">
      <c r="A2924" s="1" t="s">
        <v>226947</v>
      </c>
      <c r="B2924" s="1" t="s">
        <v>12672</v>
      </c>
      <c r="C2924" s="1" t="s">
        <v>55197</v>
      </c>
      <c r="D2924" s="1" t="s">
        <v>244887</v>
      </c>
      <c r="E2924" s="1" t="s">
        <v>244888</v>
      </c>
      <c r="F2924" s="3">
        <v>-1.72162134102253E-6</v>
      </c>
    </row>
    <row r="2925" spans="1:6" x14ac:dyDescent="0.25">
      <c r="A2925" s="1" t="s">
        <v>226950</v>
      </c>
      <c r="B2925" s="1" t="s">
        <v>179634</v>
      </c>
      <c r="C2925" s="1" t="s">
        <v>227745</v>
      </c>
      <c r="D2925" s="1" t="s">
        <v>244889</v>
      </c>
      <c r="E2925" s="1" t="s">
        <v>244890</v>
      </c>
      <c r="F2925" s="3">
        <v>-1.6545029056665301E-6</v>
      </c>
    </row>
    <row r="2926" spans="1:6" x14ac:dyDescent="0.25">
      <c r="A2926" s="1" t="s">
        <v>226953</v>
      </c>
      <c r="B2926" s="1" t="s">
        <v>12672</v>
      </c>
      <c r="C2926" s="1" t="s">
        <v>55140</v>
      </c>
      <c r="D2926" s="1" t="s">
        <v>244885</v>
      </c>
      <c r="E2926" s="1" t="s">
        <v>244886</v>
      </c>
      <c r="F2926" s="3">
        <v>-1.70484173218353E-6</v>
      </c>
    </row>
    <row r="2927" spans="1:6" x14ac:dyDescent="0.25">
      <c r="A2927" s="1" t="s">
        <v>226956</v>
      </c>
      <c r="B2927" s="1" t="s">
        <v>12672</v>
      </c>
      <c r="C2927" s="1" t="s">
        <v>55040</v>
      </c>
      <c r="D2927" s="1" t="s">
        <v>244891</v>
      </c>
      <c r="E2927" s="1" t="s">
        <v>244892</v>
      </c>
      <c r="F2927" s="3">
        <v>-1.67128251450551E-6</v>
      </c>
    </row>
    <row r="2928" spans="1:6" x14ac:dyDescent="0.25">
      <c r="A2928" s="1" t="s">
        <v>226959</v>
      </c>
      <c r="B2928" s="1" t="s">
        <v>12665</v>
      </c>
      <c r="C2928" s="1" t="s">
        <v>55040</v>
      </c>
      <c r="D2928" s="1" t="s">
        <v>244893</v>
      </c>
      <c r="E2928" s="1" t="s">
        <v>244894</v>
      </c>
      <c r="F2928" s="3">
        <v>-1.67128251450551E-6</v>
      </c>
    </row>
    <row r="2929" spans="1:6" x14ac:dyDescent="0.25">
      <c r="A2929" s="1" t="s">
        <v>226962</v>
      </c>
      <c r="B2929" s="1" t="s">
        <v>11647</v>
      </c>
      <c r="C2929" s="1" t="s">
        <v>55043</v>
      </c>
      <c r="D2929" s="1" t="s">
        <v>244895</v>
      </c>
      <c r="E2929" s="1" t="s">
        <v>244896</v>
      </c>
      <c r="F2929" s="3">
        <v>-1.65450290566651E-6</v>
      </c>
    </row>
    <row r="2930" spans="1:6" x14ac:dyDescent="0.25">
      <c r="A2930" s="1" t="s">
        <v>226965</v>
      </c>
      <c r="B2930" s="1" t="s">
        <v>12661</v>
      </c>
      <c r="C2930" s="1" t="s">
        <v>55043</v>
      </c>
      <c r="D2930" s="1" t="s">
        <v>236372</v>
      </c>
      <c r="E2930" s="1" t="s">
        <v>236373</v>
      </c>
      <c r="F2930" s="3">
        <v>-1.65450290566651E-6</v>
      </c>
    </row>
    <row r="2931" spans="1:6" x14ac:dyDescent="0.25">
      <c r="A2931" s="1" t="s">
        <v>226966</v>
      </c>
      <c r="B2931" s="1" t="s">
        <v>244897</v>
      </c>
      <c r="C2931" s="1" t="s">
        <v>55043</v>
      </c>
      <c r="D2931" s="1" t="s">
        <v>244898</v>
      </c>
      <c r="E2931" s="1" t="s">
        <v>244899</v>
      </c>
      <c r="F2931" s="3">
        <v>-1.65450290566651E-6</v>
      </c>
    </row>
    <row r="2932" spans="1:6" x14ac:dyDescent="0.25">
      <c r="A2932" s="1" t="s">
        <v>226967</v>
      </c>
      <c r="B2932" s="1" t="s">
        <v>155418</v>
      </c>
      <c r="C2932" s="1" t="s">
        <v>227745</v>
      </c>
      <c r="D2932" s="1" t="s">
        <v>244900</v>
      </c>
      <c r="E2932" s="1" t="s">
        <v>244901</v>
      </c>
      <c r="F2932" s="3">
        <v>-1.6545029056665301E-6</v>
      </c>
    </row>
    <row r="2933" spans="1:6" x14ac:dyDescent="0.25">
      <c r="A2933" s="1" t="s">
        <v>226970</v>
      </c>
      <c r="B2933" s="1" t="s">
        <v>23919</v>
      </c>
      <c r="C2933" s="1" t="s">
        <v>55140</v>
      </c>
      <c r="D2933" s="1" t="s">
        <v>244902</v>
      </c>
      <c r="E2933" s="1" t="s">
        <v>244903</v>
      </c>
      <c r="F2933" s="3">
        <v>-1.70484173218353E-6</v>
      </c>
    </row>
    <row r="2934" spans="1:6" x14ac:dyDescent="0.25">
      <c r="A2934" s="1" t="s">
        <v>226973</v>
      </c>
      <c r="B2934" s="1" t="s">
        <v>23919</v>
      </c>
      <c r="C2934" s="1" t="s">
        <v>55057</v>
      </c>
      <c r="D2934" s="1" t="s">
        <v>215445</v>
      </c>
      <c r="E2934" s="1" t="s">
        <v>215446</v>
      </c>
      <c r="F2934" s="3">
        <v>-1.68806212334452E-6</v>
      </c>
    </row>
    <row r="2935" spans="1:6" x14ac:dyDescent="0.25">
      <c r="A2935" s="1" t="s">
        <v>226976</v>
      </c>
      <c r="B2935" s="1" t="s">
        <v>12644</v>
      </c>
      <c r="C2935" s="1" t="s">
        <v>55043</v>
      </c>
      <c r="D2935" s="1" t="s">
        <v>244904</v>
      </c>
      <c r="E2935" s="1" t="s">
        <v>244905</v>
      </c>
      <c r="F2935" s="3">
        <v>-1.65450290566651E-6</v>
      </c>
    </row>
    <row r="2936" spans="1:6" x14ac:dyDescent="0.25">
      <c r="A2936" s="1" t="s">
        <v>226979</v>
      </c>
      <c r="B2936" s="1" t="s">
        <v>11679</v>
      </c>
      <c r="C2936" s="1" t="s">
        <v>55057</v>
      </c>
      <c r="D2936" s="1" t="s">
        <v>215436</v>
      </c>
      <c r="E2936" s="1" t="s">
        <v>215437</v>
      </c>
      <c r="F2936" s="3">
        <v>-1.68806212334452E-6</v>
      </c>
    </row>
    <row r="2937" spans="1:6" x14ac:dyDescent="0.25">
      <c r="A2937" s="1" t="s">
        <v>226982</v>
      </c>
      <c r="B2937" s="1" t="s">
        <v>11675</v>
      </c>
      <c r="C2937" s="1" t="s">
        <v>55057</v>
      </c>
      <c r="D2937" s="1" t="s">
        <v>244906</v>
      </c>
      <c r="E2937" s="1" t="s">
        <v>244907</v>
      </c>
      <c r="F2937" s="3">
        <v>-1.68806212334452E-6</v>
      </c>
    </row>
    <row r="2938" spans="1:6" x14ac:dyDescent="0.25">
      <c r="A2938" s="1" t="s">
        <v>226985</v>
      </c>
      <c r="B2938" s="1" t="s">
        <v>244908</v>
      </c>
      <c r="C2938" s="1" t="s">
        <v>226512</v>
      </c>
      <c r="D2938" s="1" t="s">
        <v>244909</v>
      </c>
      <c r="E2938" s="1" t="s">
        <v>244910</v>
      </c>
      <c r="F2938" s="3">
        <v>-1.72162134102252E-6</v>
      </c>
    </row>
    <row r="2939" spans="1:6" x14ac:dyDescent="0.25">
      <c r="A2939" s="1" t="s">
        <v>226989</v>
      </c>
      <c r="B2939" s="1" t="s">
        <v>11679</v>
      </c>
      <c r="C2939" s="1" t="s">
        <v>55043</v>
      </c>
      <c r="D2939" s="1" t="s">
        <v>244911</v>
      </c>
      <c r="E2939" s="1" t="s">
        <v>244912</v>
      </c>
      <c r="F2939" s="3">
        <v>-1.65450290566651E-6</v>
      </c>
    </row>
    <row r="2940" spans="1:6" x14ac:dyDescent="0.25">
      <c r="A2940" s="1" t="s">
        <v>226992</v>
      </c>
      <c r="B2940" s="1" t="s">
        <v>11683</v>
      </c>
      <c r="C2940" s="1" t="s">
        <v>55140</v>
      </c>
      <c r="D2940" s="1" t="s">
        <v>244913</v>
      </c>
      <c r="E2940" s="1" t="s">
        <v>244914</v>
      </c>
      <c r="F2940" s="3">
        <v>-1.70484173218353E-6</v>
      </c>
    </row>
    <row r="2941" spans="1:6" x14ac:dyDescent="0.25">
      <c r="A2941" s="1" t="s">
        <v>226993</v>
      </c>
      <c r="B2941" s="1" t="s">
        <v>11683</v>
      </c>
      <c r="C2941" s="1" t="s">
        <v>55140</v>
      </c>
      <c r="D2941" s="1" t="s">
        <v>244913</v>
      </c>
      <c r="E2941" s="1" t="s">
        <v>244914</v>
      </c>
      <c r="F2941" s="3">
        <v>-1.70484173218353E-6</v>
      </c>
    </row>
    <row r="2942" spans="1:6" x14ac:dyDescent="0.25">
      <c r="A2942" s="1" t="s">
        <v>226996</v>
      </c>
      <c r="B2942" s="1" t="s">
        <v>11683</v>
      </c>
      <c r="C2942" s="1" t="s">
        <v>55040</v>
      </c>
      <c r="D2942" s="1" t="s">
        <v>215433</v>
      </c>
      <c r="E2942" s="1" t="s">
        <v>215434</v>
      </c>
      <c r="F2942" s="3">
        <v>-1.67128251450551E-6</v>
      </c>
    </row>
    <row r="2943" spans="1:6" x14ac:dyDescent="0.25">
      <c r="A2943" s="1" t="s">
        <v>226997</v>
      </c>
      <c r="B2943" s="1" t="s">
        <v>12621</v>
      </c>
      <c r="C2943" s="1" t="s">
        <v>55116</v>
      </c>
      <c r="D2943" s="1" t="s">
        <v>244915</v>
      </c>
      <c r="E2943" s="1" t="s">
        <v>244916</v>
      </c>
      <c r="F2943" s="3">
        <v>-1.73840094986154E-6</v>
      </c>
    </row>
    <row r="2944" spans="1:6" x14ac:dyDescent="0.25">
      <c r="A2944" s="1" t="s">
        <v>226998</v>
      </c>
      <c r="B2944" s="1" t="s">
        <v>244917</v>
      </c>
      <c r="C2944" s="1" t="s">
        <v>55122</v>
      </c>
      <c r="D2944" s="1" t="s">
        <v>244918</v>
      </c>
      <c r="E2944" s="1" t="s">
        <v>244919</v>
      </c>
      <c r="F2944" s="3">
        <v>-1.77196016753956E-6</v>
      </c>
    </row>
    <row r="2945" spans="1:6" x14ac:dyDescent="0.25">
      <c r="A2945" s="1" t="s">
        <v>227002</v>
      </c>
      <c r="B2945" s="1" t="s">
        <v>244920</v>
      </c>
      <c r="C2945" s="1" t="s">
        <v>55122</v>
      </c>
      <c r="D2945" s="1" t="s">
        <v>244921</v>
      </c>
      <c r="E2945" s="1" t="s">
        <v>244922</v>
      </c>
      <c r="F2945" s="3">
        <v>-1.77196016753956E-6</v>
      </c>
    </row>
    <row r="2946" spans="1:6" x14ac:dyDescent="0.25">
      <c r="A2946" s="1" t="s">
        <v>227006</v>
      </c>
      <c r="B2946" s="1" t="s">
        <v>11709</v>
      </c>
      <c r="C2946" s="1" t="s">
        <v>55128</v>
      </c>
      <c r="D2946" s="1" t="s">
        <v>244923</v>
      </c>
      <c r="E2946" s="1" t="s">
        <v>244924</v>
      </c>
      <c r="F2946" s="3">
        <v>-1.80551938521757E-6</v>
      </c>
    </row>
    <row r="2947" spans="1:6" x14ac:dyDescent="0.25">
      <c r="A2947" s="1" t="s">
        <v>227009</v>
      </c>
      <c r="B2947" s="1" t="s">
        <v>11713</v>
      </c>
      <c r="C2947" s="1" t="s">
        <v>55177</v>
      </c>
      <c r="D2947" s="1" t="s">
        <v>244925</v>
      </c>
      <c r="E2947" s="1" t="s">
        <v>244926</v>
      </c>
      <c r="F2947" s="3">
        <v>-1.82229899405658E-6</v>
      </c>
    </row>
    <row r="2948" spans="1:6" x14ac:dyDescent="0.25">
      <c r="A2948" s="1" t="s">
        <v>227012</v>
      </c>
      <c r="B2948" s="1" t="s">
        <v>11709</v>
      </c>
      <c r="C2948" s="1" t="s">
        <v>55122</v>
      </c>
      <c r="D2948" s="1" t="s">
        <v>244927</v>
      </c>
      <c r="E2948" s="1" t="s">
        <v>244928</v>
      </c>
      <c r="F2948" s="3">
        <v>-1.77196016753956E-6</v>
      </c>
    </row>
    <row r="2949" spans="1:6" x14ac:dyDescent="0.25">
      <c r="A2949" s="1" t="s">
        <v>227013</v>
      </c>
      <c r="B2949" s="1" t="s">
        <v>23949</v>
      </c>
      <c r="C2949" s="1" t="s">
        <v>55197</v>
      </c>
      <c r="D2949" s="1" t="s">
        <v>227847</v>
      </c>
      <c r="E2949" s="1" t="s">
        <v>227848</v>
      </c>
      <c r="F2949" s="3">
        <v>-1.72162134102253E-6</v>
      </c>
    </row>
    <row r="2950" spans="1:6" x14ac:dyDescent="0.25">
      <c r="A2950" s="1" t="s">
        <v>227016</v>
      </c>
      <c r="B2950" s="1" t="s">
        <v>11728</v>
      </c>
      <c r="C2950" s="1" t="s">
        <v>55119</v>
      </c>
      <c r="D2950" s="1" t="s">
        <v>215399</v>
      </c>
      <c r="E2950" s="1" t="s">
        <v>215400</v>
      </c>
      <c r="F2950" s="3">
        <v>-1.75518055870055E-6</v>
      </c>
    </row>
    <row r="2951" spans="1:6" x14ac:dyDescent="0.25">
      <c r="A2951" s="1" t="s">
        <v>227017</v>
      </c>
      <c r="B2951" s="1" t="s">
        <v>244929</v>
      </c>
      <c r="C2951" s="1" t="s">
        <v>244930</v>
      </c>
      <c r="D2951" s="1" t="s">
        <v>244931</v>
      </c>
      <c r="E2951" s="1" t="s">
        <v>244932</v>
      </c>
      <c r="F2951" s="3">
        <v>-1.7719601675395301E-6</v>
      </c>
    </row>
    <row r="2952" spans="1:6" x14ac:dyDescent="0.25">
      <c r="A2952" s="1" t="s">
        <v>227021</v>
      </c>
      <c r="B2952" s="1" t="s">
        <v>11720</v>
      </c>
      <c r="C2952" s="1" t="s">
        <v>55197</v>
      </c>
      <c r="D2952" s="1" t="s">
        <v>215409</v>
      </c>
      <c r="E2952" s="1" t="s">
        <v>215410</v>
      </c>
      <c r="F2952" s="3">
        <v>-1.72162134102253E-6</v>
      </c>
    </row>
    <row r="2953" spans="1:6" x14ac:dyDescent="0.25">
      <c r="A2953" s="1" t="s">
        <v>227024</v>
      </c>
      <c r="B2953" s="1" t="s">
        <v>11720</v>
      </c>
      <c r="C2953" s="1" t="s">
        <v>55197</v>
      </c>
      <c r="D2953" s="1" t="s">
        <v>215409</v>
      </c>
      <c r="E2953" s="1" t="s">
        <v>215410</v>
      </c>
      <c r="F2953" s="3">
        <v>-1.72162134102253E-6</v>
      </c>
    </row>
    <row r="2954" spans="1:6" x14ac:dyDescent="0.25">
      <c r="A2954" s="1" t="s">
        <v>227025</v>
      </c>
      <c r="B2954" s="1" t="s">
        <v>11733</v>
      </c>
      <c r="C2954" s="1" t="s">
        <v>55119</v>
      </c>
      <c r="D2954" s="1" t="s">
        <v>244933</v>
      </c>
      <c r="E2954" s="1" t="s">
        <v>244934</v>
      </c>
      <c r="F2954" s="3">
        <v>-1.75518055870055E-6</v>
      </c>
    </row>
    <row r="2955" spans="1:6" x14ac:dyDescent="0.25">
      <c r="A2955" s="1" t="s">
        <v>227028</v>
      </c>
      <c r="B2955" s="1" t="s">
        <v>12583</v>
      </c>
      <c r="C2955" s="1" t="s">
        <v>55140</v>
      </c>
      <c r="D2955" s="1" t="s">
        <v>244935</v>
      </c>
      <c r="E2955" s="1" t="s">
        <v>244936</v>
      </c>
      <c r="F2955" s="3">
        <v>-1.70484173218353E-6</v>
      </c>
    </row>
    <row r="2956" spans="1:6" x14ac:dyDescent="0.25">
      <c r="A2956" s="1" t="s">
        <v>227029</v>
      </c>
      <c r="B2956" s="1" t="s">
        <v>11741</v>
      </c>
      <c r="C2956" s="1" t="s">
        <v>55116</v>
      </c>
      <c r="D2956" s="1" t="s">
        <v>244937</v>
      </c>
      <c r="E2956" s="1" t="s">
        <v>244938</v>
      </c>
      <c r="F2956" s="3">
        <v>-1.73840094986154E-6</v>
      </c>
    </row>
    <row r="2957" spans="1:6" x14ac:dyDescent="0.25">
      <c r="A2957" s="1" t="s">
        <v>227032</v>
      </c>
      <c r="B2957" s="1" t="s">
        <v>11741</v>
      </c>
      <c r="C2957" s="1" t="s">
        <v>244939</v>
      </c>
      <c r="D2957" s="1" t="s">
        <v>244940</v>
      </c>
      <c r="E2957" s="1" t="s">
        <v>244941</v>
      </c>
      <c r="F2957" s="3">
        <v>-1.75518055870054E-6</v>
      </c>
    </row>
    <row r="2958" spans="1:6" x14ac:dyDescent="0.25">
      <c r="A2958" s="1" t="s">
        <v>227037</v>
      </c>
      <c r="B2958" s="1" t="s">
        <v>156384</v>
      </c>
      <c r="C2958" s="1" t="s">
        <v>226648</v>
      </c>
      <c r="D2958" s="1" t="s">
        <v>244942</v>
      </c>
      <c r="E2958" s="1" t="s">
        <v>244943</v>
      </c>
      <c r="F2958" s="3">
        <v>-1.7719601675395699E-6</v>
      </c>
    </row>
    <row r="2959" spans="1:6" x14ac:dyDescent="0.25">
      <c r="A2959" s="1" t="s">
        <v>227041</v>
      </c>
      <c r="B2959" s="1" t="s">
        <v>11760</v>
      </c>
      <c r="C2959" s="1" t="s">
        <v>55128</v>
      </c>
      <c r="D2959" s="1" t="s">
        <v>244944</v>
      </c>
      <c r="E2959" s="1" t="s">
        <v>244945</v>
      </c>
      <c r="F2959" s="3">
        <v>-1.80551938521757E-6</v>
      </c>
    </row>
    <row r="2960" spans="1:6" x14ac:dyDescent="0.25">
      <c r="A2960" s="1" t="s">
        <v>227044</v>
      </c>
      <c r="B2960" s="1" t="s">
        <v>23997</v>
      </c>
      <c r="C2960" s="1" t="s">
        <v>55128</v>
      </c>
      <c r="D2960" s="1" t="s">
        <v>244946</v>
      </c>
      <c r="E2960" s="1" t="s">
        <v>244947</v>
      </c>
      <c r="F2960" s="3">
        <v>-1.80551938521757E-6</v>
      </c>
    </row>
    <row r="2961" spans="1:6" x14ac:dyDescent="0.25">
      <c r="A2961" s="1" t="s">
        <v>227047</v>
      </c>
      <c r="B2961" s="1" t="s">
        <v>11769</v>
      </c>
      <c r="C2961" s="1" t="s">
        <v>55333</v>
      </c>
      <c r="D2961" s="1" t="s">
        <v>235854</v>
      </c>
      <c r="E2961" s="1" t="s">
        <v>235855</v>
      </c>
      <c r="F2961" s="3">
        <v>-1.85585821173459E-6</v>
      </c>
    </row>
    <row r="2962" spans="1:6" x14ac:dyDescent="0.25">
      <c r="A2962" s="1" t="s">
        <v>227050</v>
      </c>
      <c r="B2962" s="1" t="s">
        <v>11777</v>
      </c>
      <c r="C2962" s="1" t="s">
        <v>55128</v>
      </c>
      <c r="D2962" s="1" t="s">
        <v>244948</v>
      </c>
      <c r="E2962" s="1" t="s">
        <v>244949</v>
      </c>
      <c r="F2962" s="3">
        <v>-1.80551938521757E-6</v>
      </c>
    </row>
    <row r="2963" spans="1:6" x14ac:dyDescent="0.25">
      <c r="A2963" s="1" t="s">
        <v>227053</v>
      </c>
      <c r="B2963" s="1" t="s">
        <v>11769</v>
      </c>
      <c r="C2963" s="1" t="s">
        <v>55128</v>
      </c>
      <c r="D2963" s="1" t="s">
        <v>244950</v>
      </c>
      <c r="E2963" s="1" t="s">
        <v>244951</v>
      </c>
      <c r="F2963" s="3">
        <v>-1.80551938521757E-6</v>
      </c>
    </row>
    <row r="2964" spans="1:6" x14ac:dyDescent="0.25">
      <c r="A2964" s="1" t="s">
        <v>227054</v>
      </c>
      <c r="B2964" s="1" t="s">
        <v>244952</v>
      </c>
      <c r="C2964" s="1" t="s">
        <v>244953</v>
      </c>
      <c r="D2964" s="1" t="s">
        <v>244954</v>
      </c>
      <c r="E2964" s="1" t="s">
        <v>244955</v>
      </c>
      <c r="F2964" s="3">
        <v>-1.8558582117345701E-6</v>
      </c>
    </row>
    <row r="2965" spans="1:6" x14ac:dyDescent="0.25">
      <c r="A2965" s="1" t="s">
        <v>227057</v>
      </c>
      <c r="B2965" s="1" t="s">
        <v>23997</v>
      </c>
      <c r="C2965" s="1" t="s">
        <v>55125</v>
      </c>
      <c r="D2965" s="1" t="s">
        <v>244956</v>
      </c>
      <c r="E2965" s="1" t="s">
        <v>244957</v>
      </c>
      <c r="F2965" s="3">
        <v>-1.78873977637856E-6</v>
      </c>
    </row>
    <row r="2966" spans="1:6" x14ac:dyDescent="0.25">
      <c r="A2966" s="1" t="s">
        <v>227058</v>
      </c>
      <c r="B2966" s="1" t="s">
        <v>12545</v>
      </c>
      <c r="C2966" s="1" t="s">
        <v>55125</v>
      </c>
      <c r="D2966" s="1" t="s">
        <v>244958</v>
      </c>
      <c r="E2966" s="1" t="s">
        <v>244959</v>
      </c>
      <c r="F2966" s="3">
        <v>-1.78873977637856E-6</v>
      </c>
    </row>
    <row r="2967" spans="1:6" x14ac:dyDescent="0.25">
      <c r="A2967" s="1" t="s">
        <v>227061</v>
      </c>
      <c r="B2967" s="1" t="s">
        <v>11773</v>
      </c>
      <c r="C2967" s="1" t="s">
        <v>55125</v>
      </c>
      <c r="D2967" s="1" t="s">
        <v>244960</v>
      </c>
      <c r="E2967" s="1" t="s">
        <v>244961</v>
      </c>
      <c r="F2967" s="3">
        <v>-1.78873977637856E-6</v>
      </c>
    </row>
    <row r="2968" spans="1:6" x14ac:dyDescent="0.25">
      <c r="A2968" s="1" t="s">
        <v>227062</v>
      </c>
      <c r="B2968" s="1" t="s">
        <v>11791</v>
      </c>
      <c r="C2968" s="1" t="s">
        <v>55128</v>
      </c>
      <c r="D2968" s="1" t="s">
        <v>244962</v>
      </c>
      <c r="E2968" s="1" t="s">
        <v>244963</v>
      </c>
      <c r="F2968" s="3">
        <v>-1.80551938521757E-6</v>
      </c>
    </row>
    <row r="2969" spans="1:6" x14ac:dyDescent="0.25">
      <c r="A2969" s="1" t="s">
        <v>227065</v>
      </c>
      <c r="B2969" s="1" t="s">
        <v>12545</v>
      </c>
      <c r="C2969" s="1" t="s">
        <v>55125</v>
      </c>
      <c r="D2969" s="1" t="s">
        <v>244958</v>
      </c>
      <c r="E2969" s="1" t="s">
        <v>244959</v>
      </c>
      <c r="F2969" s="3">
        <v>-1.78873977637856E-6</v>
      </c>
    </row>
    <row r="2970" spans="1:6" x14ac:dyDescent="0.25">
      <c r="A2970" s="1" t="s">
        <v>227068</v>
      </c>
      <c r="B2970" s="1" t="s">
        <v>244964</v>
      </c>
      <c r="C2970" s="1" t="s">
        <v>202221</v>
      </c>
      <c r="D2970" s="1" t="s">
        <v>244965</v>
      </c>
      <c r="E2970" s="1" t="s">
        <v>244966</v>
      </c>
      <c r="F2970" s="3">
        <v>-1.8055193852175901E-6</v>
      </c>
    </row>
    <row r="2971" spans="1:6" x14ac:dyDescent="0.25">
      <c r="A2971" s="1" t="s">
        <v>227072</v>
      </c>
      <c r="B2971" s="1" t="s">
        <v>244967</v>
      </c>
      <c r="C2971" s="1" t="s">
        <v>202226</v>
      </c>
      <c r="D2971" s="1" t="s">
        <v>244968</v>
      </c>
      <c r="E2971" s="1" t="s">
        <v>244969</v>
      </c>
      <c r="F2971" s="3">
        <v>-1.83907860289557E-6</v>
      </c>
    </row>
    <row r="2972" spans="1:6" x14ac:dyDescent="0.25">
      <c r="A2972" s="1" t="s">
        <v>227077</v>
      </c>
      <c r="B2972" s="1" t="s">
        <v>11795</v>
      </c>
      <c r="C2972" s="1" t="s">
        <v>55122</v>
      </c>
      <c r="D2972" s="1" t="s">
        <v>215345</v>
      </c>
      <c r="E2972" s="1" t="s">
        <v>215346</v>
      </c>
      <c r="F2972" s="3">
        <v>-1.77196016753956E-6</v>
      </c>
    </row>
    <row r="2973" spans="1:6" x14ac:dyDescent="0.25">
      <c r="A2973" s="1" t="s">
        <v>227080</v>
      </c>
      <c r="B2973" s="1" t="s">
        <v>12533</v>
      </c>
      <c r="C2973" s="1" t="s">
        <v>55125</v>
      </c>
      <c r="D2973" s="1" t="s">
        <v>244970</v>
      </c>
      <c r="E2973" s="1" t="s">
        <v>244971</v>
      </c>
      <c r="F2973" s="3">
        <v>-1.78873977637856E-6</v>
      </c>
    </row>
    <row r="2974" spans="1:6" x14ac:dyDescent="0.25">
      <c r="A2974" s="1" t="s">
        <v>227081</v>
      </c>
      <c r="B2974" s="1" t="s">
        <v>11803</v>
      </c>
      <c r="C2974" s="1" t="s">
        <v>55122</v>
      </c>
      <c r="D2974" s="1" t="s">
        <v>244972</v>
      </c>
      <c r="E2974" s="1" t="s">
        <v>244973</v>
      </c>
      <c r="F2974" s="3">
        <v>-1.77196016753956E-6</v>
      </c>
    </row>
    <row r="2975" spans="1:6" x14ac:dyDescent="0.25">
      <c r="A2975" s="1" t="s">
        <v>227084</v>
      </c>
      <c r="B2975" s="1" t="s">
        <v>12521</v>
      </c>
      <c r="C2975" s="1" t="s">
        <v>55125</v>
      </c>
      <c r="D2975" s="1" t="s">
        <v>244974</v>
      </c>
      <c r="E2975" s="1" t="s">
        <v>244975</v>
      </c>
      <c r="F2975" s="3">
        <v>-1.78873977637856E-6</v>
      </c>
    </row>
    <row r="2976" spans="1:6" x14ac:dyDescent="0.25">
      <c r="A2976" s="1" t="s">
        <v>227087</v>
      </c>
      <c r="B2976" s="1" t="s">
        <v>12521</v>
      </c>
      <c r="C2976" s="1" t="s">
        <v>55125</v>
      </c>
      <c r="D2976" s="1" t="s">
        <v>244974</v>
      </c>
      <c r="E2976" s="1" t="s">
        <v>244975</v>
      </c>
      <c r="F2976" s="3">
        <v>-1.78873977637856E-6</v>
      </c>
    </row>
    <row r="2977" spans="1:6" x14ac:dyDescent="0.25">
      <c r="A2977" s="1" t="s">
        <v>227090</v>
      </c>
      <c r="B2977" s="1" t="s">
        <v>11813</v>
      </c>
      <c r="C2977" s="1" t="s">
        <v>202177</v>
      </c>
      <c r="D2977" s="1" t="s">
        <v>244976</v>
      </c>
      <c r="E2977" s="1" t="s">
        <v>244977</v>
      </c>
      <c r="F2977" s="3">
        <v>-1.77196016753955E-6</v>
      </c>
    </row>
    <row r="2978" spans="1:6" x14ac:dyDescent="0.25">
      <c r="A2978" s="1" t="s">
        <v>227094</v>
      </c>
      <c r="B2978" s="1" t="s">
        <v>11813</v>
      </c>
      <c r="C2978" s="1" t="s">
        <v>55119</v>
      </c>
      <c r="D2978" s="1" t="s">
        <v>236273</v>
      </c>
      <c r="E2978" s="1" t="s">
        <v>236274</v>
      </c>
      <c r="F2978" s="3">
        <v>-1.75518055870055E-6</v>
      </c>
    </row>
    <row r="2979" spans="1:6" x14ac:dyDescent="0.25">
      <c r="A2979" s="1" t="s">
        <v>227097</v>
      </c>
      <c r="B2979" s="1" t="s">
        <v>11824</v>
      </c>
      <c r="C2979" s="1" t="s">
        <v>55119</v>
      </c>
      <c r="D2979" s="1" t="s">
        <v>244978</v>
      </c>
      <c r="E2979" s="1" t="s">
        <v>244979</v>
      </c>
      <c r="F2979" s="3">
        <v>-1.75518055870055E-6</v>
      </c>
    </row>
    <row r="2980" spans="1:6" x14ac:dyDescent="0.25">
      <c r="A2980" s="1" t="s">
        <v>227098</v>
      </c>
      <c r="B2980" s="1" t="s">
        <v>12498</v>
      </c>
      <c r="C2980" s="1" t="s">
        <v>55119</v>
      </c>
      <c r="D2980" s="1" t="s">
        <v>244980</v>
      </c>
      <c r="E2980" s="1" t="s">
        <v>244981</v>
      </c>
      <c r="F2980" s="3">
        <v>-1.75518055870055E-6</v>
      </c>
    </row>
    <row r="2981" spans="1:6" x14ac:dyDescent="0.25">
      <c r="A2981" s="1" t="s">
        <v>227101</v>
      </c>
      <c r="B2981" s="1" t="s">
        <v>11817</v>
      </c>
      <c r="C2981" s="1" t="s">
        <v>55122</v>
      </c>
      <c r="D2981" s="1" t="s">
        <v>244982</v>
      </c>
      <c r="E2981" s="1" t="s">
        <v>244983</v>
      </c>
      <c r="F2981" s="3">
        <v>-1.77196016753956E-6</v>
      </c>
    </row>
    <row r="2982" spans="1:6" x14ac:dyDescent="0.25">
      <c r="A2982" s="1" t="s">
        <v>227104</v>
      </c>
      <c r="B2982" s="1" t="s">
        <v>24038</v>
      </c>
      <c r="C2982" s="1" t="s">
        <v>55177</v>
      </c>
      <c r="D2982" s="1" t="s">
        <v>215318</v>
      </c>
      <c r="E2982" s="1" t="s">
        <v>215319</v>
      </c>
      <c r="F2982" s="3">
        <v>-1.82229899405658E-6</v>
      </c>
    </row>
    <row r="2983" spans="1:6" x14ac:dyDescent="0.25">
      <c r="A2983" s="1" t="s">
        <v>227107</v>
      </c>
      <c r="B2983" s="1" t="s">
        <v>204184</v>
      </c>
      <c r="C2983" s="1" t="s">
        <v>55177</v>
      </c>
      <c r="D2983" s="1" t="s">
        <v>244984</v>
      </c>
      <c r="E2983" s="1" t="s">
        <v>244985</v>
      </c>
      <c r="F2983" s="3">
        <v>-1.82229899405658E-6</v>
      </c>
    </row>
    <row r="2984" spans="1:6" x14ac:dyDescent="0.25">
      <c r="A2984" s="1" t="s">
        <v>227111</v>
      </c>
      <c r="B2984" s="1" t="s">
        <v>244986</v>
      </c>
      <c r="C2984" s="1" t="s">
        <v>226713</v>
      </c>
      <c r="D2984" s="1" t="s">
        <v>244987</v>
      </c>
      <c r="E2984" s="1" t="s">
        <v>244988</v>
      </c>
      <c r="F2984" s="3">
        <v>-1.80551938521756E-6</v>
      </c>
    </row>
    <row r="2985" spans="1:6" x14ac:dyDescent="0.25">
      <c r="A2985" s="1" t="s">
        <v>227114</v>
      </c>
      <c r="B2985" s="1" t="s">
        <v>12498</v>
      </c>
      <c r="C2985" s="1" t="s">
        <v>55125</v>
      </c>
      <c r="D2985" s="1" t="s">
        <v>244989</v>
      </c>
      <c r="E2985" s="1" t="s">
        <v>244990</v>
      </c>
      <c r="F2985" s="3">
        <v>-1.78873977637856E-6</v>
      </c>
    </row>
    <row r="2986" spans="1:6" x14ac:dyDescent="0.25">
      <c r="A2986" s="1" t="s">
        <v>227115</v>
      </c>
      <c r="B2986" s="1" t="s">
        <v>11839</v>
      </c>
      <c r="C2986" s="1" t="s">
        <v>55125</v>
      </c>
      <c r="D2986" s="1" t="s">
        <v>244991</v>
      </c>
      <c r="E2986" s="1" t="s">
        <v>244992</v>
      </c>
      <c r="F2986" s="3">
        <v>-1.78873977637856E-6</v>
      </c>
    </row>
    <row r="2987" spans="1:6" x14ac:dyDescent="0.25">
      <c r="A2987" s="1" t="s">
        <v>227116</v>
      </c>
      <c r="B2987" s="1" t="s">
        <v>12494</v>
      </c>
      <c r="C2987" s="1" t="s">
        <v>55177</v>
      </c>
      <c r="D2987" s="1" t="s">
        <v>244993</v>
      </c>
      <c r="E2987" s="1" t="s">
        <v>244994</v>
      </c>
      <c r="F2987" s="3">
        <v>-1.82229899405658E-6</v>
      </c>
    </row>
    <row r="2988" spans="1:6" x14ac:dyDescent="0.25">
      <c r="A2988" s="1" t="s">
        <v>227119</v>
      </c>
      <c r="B2988" s="1" t="s">
        <v>12494</v>
      </c>
      <c r="C2988" s="1" t="s">
        <v>55125</v>
      </c>
      <c r="D2988" s="1" t="s">
        <v>244995</v>
      </c>
      <c r="E2988" s="1" t="s">
        <v>244996</v>
      </c>
      <c r="F2988" s="3">
        <v>-1.78873977637856E-6</v>
      </c>
    </row>
    <row r="2989" spans="1:6" x14ac:dyDescent="0.25">
      <c r="A2989" s="1" t="s">
        <v>227120</v>
      </c>
      <c r="B2989" s="1" t="s">
        <v>12494</v>
      </c>
      <c r="C2989" s="1" t="s">
        <v>55122</v>
      </c>
      <c r="D2989" s="1" t="s">
        <v>227716</v>
      </c>
      <c r="E2989" s="1" t="s">
        <v>227717</v>
      </c>
      <c r="F2989" s="3">
        <v>-1.77196016753956E-6</v>
      </c>
    </row>
    <row r="2990" spans="1:6" x14ac:dyDescent="0.25">
      <c r="A2990" s="1" t="s">
        <v>227121</v>
      </c>
      <c r="B2990" s="1" t="s">
        <v>227709</v>
      </c>
      <c r="C2990" s="1" t="s">
        <v>201727</v>
      </c>
      <c r="D2990" s="1" t="s">
        <v>244997</v>
      </c>
      <c r="E2990" s="1" t="s">
        <v>244998</v>
      </c>
      <c r="F2990" s="3">
        <v>-1.78873977637855E-6</v>
      </c>
    </row>
    <row r="2991" spans="1:6" x14ac:dyDescent="0.25">
      <c r="A2991" s="1" t="s">
        <v>227124</v>
      </c>
      <c r="B2991" s="1" t="s">
        <v>11847</v>
      </c>
      <c r="C2991" s="1" t="s">
        <v>244953</v>
      </c>
      <c r="D2991" s="1" t="s">
        <v>244999</v>
      </c>
      <c r="E2991" s="1" t="s">
        <v>245000</v>
      </c>
      <c r="F2991" s="3">
        <v>-1.8558582117345701E-6</v>
      </c>
    </row>
    <row r="2992" spans="1:6" x14ac:dyDescent="0.25">
      <c r="A2992" s="1" t="s">
        <v>227128</v>
      </c>
      <c r="B2992" s="1" t="s">
        <v>11847</v>
      </c>
      <c r="C2992" s="1" t="s">
        <v>55128</v>
      </c>
      <c r="D2992" s="1" t="s">
        <v>227684</v>
      </c>
      <c r="E2992" s="1" t="s">
        <v>227685</v>
      </c>
      <c r="F2992" s="3">
        <v>-1.80551938521757E-6</v>
      </c>
    </row>
    <row r="2993" spans="1:6" x14ac:dyDescent="0.25">
      <c r="A2993" s="1" t="s">
        <v>227129</v>
      </c>
      <c r="B2993" s="1" t="s">
        <v>11847</v>
      </c>
      <c r="C2993" s="1" t="s">
        <v>55125</v>
      </c>
      <c r="D2993" s="1" t="s">
        <v>245001</v>
      </c>
      <c r="E2993" s="1" t="s">
        <v>245002</v>
      </c>
      <c r="F2993" s="3">
        <v>-1.78873977637856E-6</v>
      </c>
    </row>
    <row r="2994" spans="1:6" x14ac:dyDescent="0.25">
      <c r="A2994" s="1" t="s">
        <v>227130</v>
      </c>
      <c r="B2994" s="1" t="s">
        <v>11875</v>
      </c>
      <c r="C2994" s="1" t="s">
        <v>55319</v>
      </c>
      <c r="D2994" s="1" t="s">
        <v>245003</v>
      </c>
      <c r="E2994" s="1" t="s">
        <v>245004</v>
      </c>
      <c r="F2994" s="3">
        <v>-1.83907860289558E-6</v>
      </c>
    </row>
    <row r="2995" spans="1:6" x14ac:dyDescent="0.25">
      <c r="A2995" s="1" t="s">
        <v>227133</v>
      </c>
      <c r="B2995" s="1" t="s">
        <v>11851</v>
      </c>
      <c r="C2995" s="1" t="s">
        <v>55125</v>
      </c>
      <c r="D2995" s="1" t="s">
        <v>245005</v>
      </c>
      <c r="E2995" s="1" t="s">
        <v>245006</v>
      </c>
      <c r="F2995" s="3">
        <v>-1.78873977637856E-6</v>
      </c>
    </row>
    <row r="2996" spans="1:6" x14ac:dyDescent="0.25">
      <c r="A2996" s="1" t="s">
        <v>227134</v>
      </c>
      <c r="B2996" s="1" t="s">
        <v>12442</v>
      </c>
      <c r="C2996" s="1" t="s">
        <v>55177</v>
      </c>
      <c r="D2996" s="1" t="s">
        <v>245007</v>
      </c>
      <c r="E2996" s="1" t="s">
        <v>245008</v>
      </c>
      <c r="F2996" s="3">
        <v>-1.82229899405658E-6</v>
      </c>
    </row>
    <row r="2997" spans="1:6" x14ac:dyDescent="0.25">
      <c r="A2997" s="1" t="s">
        <v>227137</v>
      </c>
      <c r="B2997" s="1" t="s">
        <v>179838</v>
      </c>
      <c r="C2997" s="1" t="s">
        <v>202496</v>
      </c>
      <c r="D2997" s="1" t="s">
        <v>117972</v>
      </c>
      <c r="E2997" s="1" t="s">
        <v>245009</v>
      </c>
      <c r="F2997" s="3">
        <v>-1.83907860289558E-6</v>
      </c>
    </row>
    <row r="2998" spans="1:6" x14ac:dyDescent="0.25">
      <c r="A2998" s="1" t="s">
        <v>227140</v>
      </c>
      <c r="B2998" s="1" t="s">
        <v>12442</v>
      </c>
      <c r="C2998" s="1" t="s">
        <v>55319</v>
      </c>
      <c r="D2998" s="1" t="s">
        <v>215275</v>
      </c>
      <c r="E2998" s="1" t="s">
        <v>215276</v>
      </c>
      <c r="F2998" s="3">
        <v>-1.83907860289558E-6</v>
      </c>
    </row>
    <row r="2999" spans="1:6" x14ac:dyDescent="0.25">
      <c r="A2999" s="1" t="s">
        <v>227143</v>
      </c>
      <c r="B2999" s="1" t="s">
        <v>12442</v>
      </c>
      <c r="C2999" s="1" t="s">
        <v>55125</v>
      </c>
      <c r="D2999" s="1" t="s">
        <v>245010</v>
      </c>
      <c r="E2999" s="1" t="s">
        <v>245011</v>
      </c>
      <c r="F2999" s="3">
        <v>-1.78873977637856E-6</v>
      </c>
    </row>
    <row r="3000" spans="1:6" x14ac:dyDescent="0.25">
      <c r="A3000" s="1" t="s">
        <v>227145</v>
      </c>
      <c r="B3000" s="1" t="s">
        <v>11899</v>
      </c>
      <c r="C3000" s="1" t="s">
        <v>55319</v>
      </c>
      <c r="D3000" s="1" t="s">
        <v>245012</v>
      </c>
      <c r="E3000" s="1" t="s">
        <v>245013</v>
      </c>
      <c r="F3000" s="3">
        <v>-1.83907860289558E-6</v>
      </c>
    </row>
    <row r="3001" spans="1:6" x14ac:dyDescent="0.25">
      <c r="A3001" s="1" t="s">
        <v>227146</v>
      </c>
      <c r="B3001" s="1" t="s">
        <v>11884</v>
      </c>
      <c r="C3001" s="1" t="s">
        <v>55177</v>
      </c>
      <c r="D3001" s="1" t="s">
        <v>245014</v>
      </c>
      <c r="E3001" s="1" t="s">
        <v>245015</v>
      </c>
      <c r="F3001" s="3">
        <v>-1.82229899405658E-6</v>
      </c>
    </row>
    <row r="3002" spans="1:6" x14ac:dyDescent="0.25">
      <c r="A3002" s="1" t="s">
        <v>227147</v>
      </c>
      <c r="B3002" s="1" t="s">
        <v>12455</v>
      </c>
      <c r="C3002" s="1" t="s">
        <v>55122</v>
      </c>
      <c r="D3002" s="1" t="s">
        <v>236220</v>
      </c>
      <c r="E3002" s="1" t="s">
        <v>236221</v>
      </c>
      <c r="F3002" s="3">
        <v>-1.77196016753956E-6</v>
      </c>
    </row>
    <row r="3003" spans="1:6" x14ac:dyDescent="0.25">
      <c r="A3003" s="1" t="s">
        <v>227150</v>
      </c>
      <c r="B3003" s="1" t="s">
        <v>245016</v>
      </c>
      <c r="C3003" s="1" t="s">
        <v>55319</v>
      </c>
      <c r="D3003" s="1" t="s">
        <v>245017</v>
      </c>
      <c r="E3003" s="1" t="s">
        <v>245018</v>
      </c>
      <c r="F3003" s="3">
        <v>-1.83907860289558E-6</v>
      </c>
    </row>
    <row r="3004" spans="1:6" x14ac:dyDescent="0.25">
      <c r="A3004" s="1" t="s">
        <v>227154</v>
      </c>
      <c r="B3004" s="1" t="s">
        <v>11891</v>
      </c>
      <c r="C3004" s="1" t="s">
        <v>55319</v>
      </c>
      <c r="D3004" s="1" t="s">
        <v>117972</v>
      </c>
      <c r="E3004" s="1" t="s">
        <v>117973</v>
      </c>
      <c r="F3004" s="3">
        <v>-1.83907860289558E-6</v>
      </c>
    </row>
    <row r="3005" spans="1:6" x14ac:dyDescent="0.25">
      <c r="A3005" s="1" t="s">
        <v>227157</v>
      </c>
      <c r="B3005" s="1" t="s">
        <v>12442</v>
      </c>
      <c r="C3005" s="1" t="s">
        <v>55128</v>
      </c>
      <c r="D3005" s="1" t="s">
        <v>245019</v>
      </c>
      <c r="E3005" s="1" t="s">
        <v>245020</v>
      </c>
      <c r="F3005" s="3">
        <v>-1.80551938521757E-6</v>
      </c>
    </row>
    <row r="3006" spans="1:6" x14ac:dyDescent="0.25">
      <c r="A3006" s="1" t="s">
        <v>227160</v>
      </c>
      <c r="B3006" s="1" t="s">
        <v>11906</v>
      </c>
      <c r="C3006" s="1" t="s">
        <v>55128</v>
      </c>
      <c r="D3006" s="1" t="s">
        <v>227650</v>
      </c>
      <c r="E3006" s="1" t="s">
        <v>227651</v>
      </c>
      <c r="F3006" s="3">
        <v>-1.80551938521757E-6</v>
      </c>
    </row>
    <row r="3007" spans="1:6" x14ac:dyDescent="0.25">
      <c r="A3007" s="1" t="s">
        <v>227163</v>
      </c>
      <c r="B3007" s="1" t="s">
        <v>11899</v>
      </c>
      <c r="C3007" s="1" t="s">
        <v>55177</v>
      </c>
      <c r="D3007" s="1" t="s">
        <v>227660</v>
      </c>
      <c r="E3007" s="1" t="s">
        <v>245021</v>
      </c>
      <c r="F3007" s="3">
        <v>-1.82229899405658E-6</v>
      </c>
    </row>
    <row r="3008" spans="1:6" x14ac:dyDescent="0.25">
      <c r="A3008" s="1" t="s">
        <v>227166</v>
      </c>
      <c r="B3008" s="1" t="s">
        <v>11906</v>
      </c>
      <c r="C3008" s="1" t="s">
        <v>55177</v>
      </c>
      <c r="D3008" s="1" t="s">
        <v>245022</v>
      </c>
      <c r="E3008" s="1" t="s">
        <v>245023</v>
      </c>
      <c r="F3008" s="3">
        <v>-1.82229899405658E-6</v>
      </c>
    </row>
    <row r="3009" spans="1:6" x14ac:dyDescent="0.25">
      <c r="A3009" s="1" t="s">
        <v>227167</v>
      </c>
      <c r="B3009" s="1" t="s">
        <v>155643</v>
      </c>
      <c r="C3009" s="1" t="s">
        <v>204380</v>
      </c>
      <c r="D3009" s="1" t="s">
        <v>245024</v>
      </c>
      <c r="E3009" s="1" t="s">
        <v>245025</v>
      </c>
      <c r="F3009" s="3">
        <v>-1.8055193852175799E-6</v>
      </c>
    </row>
    <row r="3010" spans="1:6" x14ac:dyDescent="0.25">
      <c r="A3010" s="1" t="s">
        <v>227172</v>
      </c>
      <c r="B3010" s="1" t="s">
        <v>11915</v>
      </c>
      <c r="C3010" s="1" t="s">
        <v>245026</v>
      </c>
      <c r="D3010" s="1" t="s">
        <v>245027</v>
      </c>
      <c r="E3010" s="1" t="s">
        <v>245028</v>
      </c>
      <c r="F3010" s="3">
        <v>-1.8558582117345999E-6</v>
      </c>
    </row>
    <row r="3011" spans="1:6" x14ac:dyDescent="0.25">
      <c r="A3011" s="1" t="s">
        <v>227175</v>
      </c>
      <c r="B3011" s="1" t="s">
        <v>11915</v>
      </c>
      <c r="C3011" s="1" t="s">
        <v>55336</v>
      </c>
      <c r="D3011" s="1" t="s">
        <v>245029</v>
      </c>
      <c r="E3011" s="1" t="s">
        <v>245030</v>
      </c>
      <c r="F3011" s="3">
        <v>-1.8726378205736E-6</v>
      </c>
    </row>
    <row r="3012" spans="1:6" x14ac:dyDescent="0.25">
      <c r="A3012" s="1" t="s">
        <v>227176</v>
      </c>
      <c r="B3012" s="1" t="s">
        <v>11911</v>
      </c>
      <c r="C3012" s="1" t="s">
        <v>55319</v>
      </c>
      <c r="D3012" s="1" t="s">
        <v>215249</v>
      </c>
      <c r="E3012" s="1" t="s">
        <v>215250</v>
      </c>
      <c r="F3012" s="3">
        <v>-1.83907860289558E-6</v>
      </c>
    </row>
    <row r="3013" spans="1:6" x14ac:dyDescent="0.25">
      <c r="A3013" s="1" t="s">
        <v>227177</v>
      </c>
      <c r="B3013" s="1" t="s">
        <v>11926</v>
      </c>
      <c r="C3013" s="1" t="s">
        <v>55319</v>
      </c>
      <c r="D3013" s="1" t="s">
        <v>245031</v>
      </c>
      <c r="E3013" s="1" t="s">
        <v>245032</v>
      </c>
      <c r="F3013" s="3">
        <v>-1.83907860289558E-6</v>
      </c>
    </row>
    <row r="3014" spans="1:6" x14ac:dyDescent="0.25">
      <c r="A3014" s="1" t="s">
        <v>227178</v>
      </c>
      <c r="B3014" s="1" t="s">
        <v>11926</v>
      </c>
      <c r="C3014" s="1" t="s">
        <v>55177</v>
      </c>
      <c r="D3014" s="1" t="s">
        <v>227630</v>
      </c>
      <c r="E3014" s="1" t="s">
        <v>227631</v>
      </c>
      <c r="F3014" s="3">
        <v>-1.82229899405658E-6</v>
      </c>
    </row>
    <row r="3015" spans="1:6" x14ac:dyDescent="0.25">
      <c r="A3015" s="1" t="s">
        <v>227181</v>
      </c>
      <c r="B3015" s="1" t="s">
        <v>11926</v>
      </c>
      <c r="C3015" s="1" t="s">
        <v>55128</v>
      </c>
      <c r="D3015" s="1" t="s">
        <v>245033</v>
      </c>
      <c r="E3015" s="1" t="s">
        <v>245034</v>
      </c>
      <c r="F3015" s="3">
        <v>-1.80551938521757E-6</v>
      </c>
    </row>
    <row r="3016" spans="1:6" x14ac:dyDescent="0.25">
      <c r="A3016" s="1" t="s">
        <v>227182</v>
      </c>
      <c r="B3016" s="1" t="s">
        <v>245035</v>
      </c>
      <c r="C3016" s="1" t="s">
        <v>204375</v>
      </c>
      <c r="D3016" s="1" t="s">
        <v>245036</v>
      </c>
      <c r="E3016" s="1" t="s">
        <v>245037</v>
      </c>
      <c r="F3016" s="3">
        <v>-1.82229899405657E-6</v>
      </c>
    </row>
    <row r="3017" spans="1:6" x14ac:dyDescent="0.25">
      <c r="A3017" s="1" t="s">
        <v>227185</v>
      </c>
      <c r="B3017" s="1" t="s">
        <v>11931</v>
      </c>
      <c r="C3017" s="1" t="s">
        <v>202335</v>
      </c>
      <c r="D3017" s="1" t="s">
        <v>245038</v>
      </c>
      <c r="E3017" s="1" t="s">
        <v>245039</v>
      </c>
      <c r="F3017" s="3">
        <v>-1.85585821173458E-6</v>
      </c>
    </row>
    <row r="3018" spans="1:6" x14ac:dyDescent="0.25">
      <c r="A3018" s="1" t="s">
        <v>227190</v>
      </c>
      <c r="B3018" s="1" t="s">
        <v>11931</v>
      </c>
      <c r="C3018" s="1" t="s">
        <v>55319</v>
      </c>
      <c r="D3018" s="1" t="s">
        <v>118028</v>
      </c>
      <c r="E3018" s="1" t="s">
        <v>118029</v>
      </c>
      <c r="F3018" s="3">
        <v>-1.83907860289558E-6</v>
      </c>
    </row>
    <row r="3019" spans="1:6" x14ac:dyDescent="0.25">
      <c r="A3019" s="1" t="s">
        <v>227193</v>
      </c>
      <c r="B3019" s="1" t="s">
        <v>11939</v>
      </c>
      <c r="C3019" s="1" t="s">
        <v>55319</v>
      </c>
      <c r="D3019" s="1" t="s">
        <v>245040</v>
      </c>
      <c r="E3019" s="1" t="s">
        <v>245041</v>
      </c>
      <c r="F3019" s="3">
        <v>-1.83907860289558E-6</v>
      </c>
    </row>
    <row r="3020" spans="1:6" x14ac:dyDescent="0.25">
      <c r="A3020" s="1" t="s">
        <v>227196</v>
      </c>
      <c r="B3020" s="1" t="s">
        <v>11931</v>
      </c>
      <c r="C3020" s="1" t="s">
        <v>55128</v>
      </c>
      <c r="D3020" s="1" t="s">
        <v>236171</v>
      </c>
      <c r="E3020" s="1" t="s">
        <v>236172</v>
      </c>
      <c r="F3020" s="3">
        <v>-1.80551938521757E-6</v>
      </c>
    </row>
    <row r="3021" spans="1:6" x14ac:dyDescent="0.25">
      <c r="A3021" s="1" t="s">
        <v>227197</v>
      </c>
      <c r="B3021" s="1" t="s">
        <v>11931</v>
      </c>
      <c r="C3021" s="1" t="s">
        <v>55128</v>
      </c>
      <c r="D3021" s="1" t="s">
        <v>236171</v>
      </c>
      <c r="E3021" s="1" t="s">
        <v>236172</v>
      </c>
      <c r="F3021" s="3">
        <v>-1.80551938521757E-6</v>
      </c>
    </row>
    <row r="3022" spans="1:6" x14ac:dyDescent="0.25">
      <c r="A3022" s="1" t="s">
        <v>227198</v>
      </c>
      <c r="B3022" s="1" t="s">
        <v>11943</v>
      </c>
      <c r="C3022" s="1" t="s">
        <v>55128</v>
      </c>
      <c r="D3022" s="1" t="s">
        <v>227602</v>
      </c>
      <c r="E3022" s="1" t="s">
        <v>227603</v>
      </c>
      <c r="F3022" s="3">
        <v>-1.80551938521757E-6</v>
      </c>
    </row>
    <row r="3023" spans="1:6" x14ac:dyDescent="0.25">
      <c r="A3023" s="1" t="s">
        <v>227201</v>
      </c>
      <c r="B3023" s="1" t="s">
        <v>11943</v>
      </c>
      <c r="C3023" s="1" t="s">
        <v>245042</v>
      </c>
      <c r="D3023" s="1" t="s">
        <v>245043</v>
      </c>
      <c r="E3023" s="1" t="s">
        <v>245044</v>
      </c>
      <c r="F3023" s="3">
        <v>-1.7887397763785699E-6</v>
      </c>
    </row>
    <row r="3024" spans="1:6" x14ac:dyDescent="0.25">
      <c r="A3024" s="1" t="s">
        <v>227202</v>
      </c>
      <c r="B3024" s="1" t="s">
        <v>11947</v>
      </c>
      <c r="C3024" s="1" t="s">
        <v>55319</v>
      </c>
      <c r="D3024" s="1" t="s">
        <v>227608</v>
      </c>
      <c r="E3024" s="1" t="s">
        <v>227609</v>
      </c>
      <c r="F3024" s="3">
        <v>-1.83907860289558E-6</v>
      </c>
    </row>
    <row r="3025" spans="1:6" x14ac:dyDescent="0.25">
      <c r="A3025" s="1" t="s">
        <v>227203</v>
      </c>
      <c r="B3025" s="1" t="s">
        <v>11943</v>
      </c>
      <c r="C3025" s="1" t="s">
        <v>55125</v>
      </c>
      <c r="D3025" s="1" t="s">
        <v>227590</v>
      </c>
      <c r="E3025" s="1" t="s">
        <v>227591</v>
      </c>
      <c r="F3025" s="3">
        <v>-1.78873977637856E-6</v>
      </c>
    </row>
    <row r="3026" spans="1:6" x14ac:dyDescent="0.25">
      <c r="A3026" s="1" t="s">
        <v>227206</v>
      </c>
      <c r="B3026" s="1" t="s">
        <v>11947</v>
      </c>
      <c r="C3026" s="1" t="s">
        <v>55119</v>
      </c>
      <c r="D3026" s="1" t="s">
        <v>118432</v>
      </c>
      <c r="E3026" s="1" t="s">
        <v>118433</v>
      </c>
      <c r="F3026" s="3">
        <v>-1.75518055870055E-6</v>
      </c>
    </row>
    <row r="3027" spans="1:6" x14ac:dyDescent="0.25">
      <c r="A3027" s="1" t="s">
        <v>227207</v>
      </c>
      <c r="B3027" s="1" t="s">
        <v>12379</v>
      </c>
      <c r="C3027" s="1" t="s">
        <v>55125</v>
      </c>
      <c r="D3027" s="1" t="s">
        <v>245045</v>
      </c>
      <c r="E3027" s="1" t="s">
        <v>245046</v>
      </c>
      <c r="F3027" s="3">
        <v>-1.78873977637856E-6</v>
      </c>
    </row>
    <row r="3028" spans="1:6" x14ac:dyDescent="0.25">
      <c r="A3028" s="1" t="s">
        <v>227208</v>
      </c>
      <c r="B3028" s="1" t="s">
        <v>12379</v>
      </c>
      <c r="C3028" s="1" t="s">
        <v>55128</v>
      </c>
      <c r="D3028" s="1" t="s">
        <v>245047</v>
      </c>
      <c r="E3028" s="1" t="s">
        <v>245048</v>
      </c>
      <c r="F3028" s="3">
        <v>-1.80551938521757E-6</v>
      </c>
    </row>
    <row r="3029" spans="1:6" x14ac:dyDescent="0.25">
      <c r="A3029" s="1" t="s">
        <v>227209</v>
      </c>
      <c r="B3029" s="1" t="s">
        <v>11959</v>
      </c>
      <c r="C3029" s="1" t="s">
        <v>226713</v>
      </c>
      <c r="D3029" s="1" t="s">
        <v>245049</v>
      </c>
      <c r="E3029" s="1" t="s">
        <v>245050</v>
      </c>
      <c r="F3029" s="3">
        <v>-1.80551938521756E-6</v>
      </c>
    </row>
    <row r="3030" spans="1:6" x14ac:dyDescent="0.25">
      <c r="A3030" s="1" t="s">
        <v>227212</v>
      </c>
      <c r="B3030" s="1" t="s">
        <v>11959</v>
      </c>
      <c r="C3030" s="1" t="s">
        <v>245042</v>
      </c>
      <c r="D3030" s="1" t="s">
        <v>245051</v>
      </c>
      <c r="E3030" s="1" t="s">
        <v>245052</v>
      </c>
      <c r="F3030" s="3">
        <v>-1.7887397763785699E-6</v>
      </c>
    </row>
    <row r="3031" spans="1:6" x14ac:dyDescent="0.25">
      <c r="A3031" s="1" t="s">
        <v>227213</v>
      </c>
      <c r="B3031" s="1" t="s">
        <v>12364</v>
      </c>
      <c r="C3031" s="1" t="s">
        <v>55128</v>
      </c>
      <c r="D3031" s="1" t="s">
        <v>236148</v>
      </c>
      <c r="E3031" s="1" t="s">
        <v>236149</v>
      </c>
      <c r="F3031" s="3">
        <v>-1.80551938521757E-6</v>
      </c>
    </row>
    <row r="3032" spans="1:6" x14ac:dyDescent="0.25">
      <c r="A3032" s="1" t="s">
        <v>227216</v>
      </c>
      <c r="B3032" s="1" t="s">
        <v>12364</v>
      </c>
      <c r="C3032" s="1" t="s">
        <v>55125</v>
      </c>
      <c r="D3032" s="1" t="s">
        <v>118414</v>
      </c>
      <c r="E3032" s="1" t="s">
        <v>118415</v>
      </c>
      <c r="F3032" s="3">
        <v>-1.78873977637856E-6</v>
      </c>
    </row>
    <row r="3033" spans="1:6" x14ac:dyDescent="0.25">
      <c r="A3033" s="1" t="s">
        <v>227219</v>
      </c>
      <c r="B3033" s="1" t="s">
        <v>12364</v>
      </c>
      <c r="C3033" s="1" t="s">
        <v>55177</v>
      </c>
      <c r="D3033" s="1" t="s">
        <v>236143</v>
      </c>
      <c r="E3033" s="1" t="s">
        <v>236144</v>
      </c>
      <c r="F3033" s="3">
        <v>-1.82229899405658E-6</v>
      </c>
    </row>
    <row r="3034" spans="1:6" x14ac:dyDescent="0.25">
      <c r="A3034" s="1" t="s">
        <v>227220</v>
      </c>
      <c r="B3034" s="1" t="s">
        <v>11959</v>
      </c>
      <c r="C3034" s="1" t="s">
        <v>55177</v>
      </c>
      <c r="D3034" s="1" t="s">
        <v>245053</v>
      </c>
      <c r="E3034" s="1" t="s">
        <v>245054</v>
      </c>
      <c r="F3034" s="3">
        <v>-1.82229899405658E-6</v>
      </c>
    </row>
    <row r="3035" spans="1:6" x14ac:dyDescent="0.25">
      <c r="A3035" s="1" t="s">
        <v>227223</v>
      </c>
      <c r="B3035" s="1" t="s">
        <v>12375</v>
      </c>
      <c r="C3035" s="1" t="s">
        <v>55125</v>
      </c>
      <c r="D3035" s="1" t="s">
        <v>236139</v>
      </c>
      <c r="E3035" s="1" t="s">
        <v>236140</v>
      </c>
      <c r="F3035" s="3">
        <v>-1.78873977637856E-6</v>
      </c>
    </row>
    <row r="3036" spans="1:6" x14ac:dyDescent="0.25">
      <c r="A3036" s="1" t="s">
        <v>227226</v>
      </c>
      <c r="B3036" s="1" t="s">
        <v>156141</v>
      </c>
      <c r="C3036" s="1" t="s">
        <v>202221</v>
      </c>
      <c r="D3036" s="1" t="s">
        <v>245055</v>
      </c>
      <c r="E3036" s="1" t="s">
        <v>245056</v>
      </c>
      <c r="F3036" s="3">
        <v>-1.8055193852175901E-6</v>
      </c>
    </row>
    <row r="3037" spans="1:6" x14ac:dyDescent="0.25">
      <c r="A3037" s="1" t="s">
        <v>227230</v>
      </c>
      <c r="B3037" s="1" t="s">
        <v>12364</v>
      </c>
      <c r="C3037" s="1" t="s">
        <v>55319</v>
      </c>
      <c r="D3037" s="1" t="s">
        <v>227575</v>
      </c>
      <c r="E3037" s="1" t="s">
        <v>227576</v>
      </c>
      <c r="F3037" s="3">
        <v>-1.83907860289558E-6</v>
      </c>
    </row>
    <row r="3038" spans="1:6" x14ac:dyDescent="0.25">
      <c r="A3038" s="1" t="s">
        <v>227231</v>
      </c>
      <c r="B3038" s="1" t="s">
        <v>12364</v>
      </c>
      <c r="C3038" s="1" t="s">
        <v>55125</v>
      </c>
      <c r="D3038" s="1" t="s">
        <v>118414</v>
      </c>
      <c r="E3038" s="1" t="s">
        <v>118415</v>
      </c>
      <c r="F3038" s="3">
        <v>-1.78873977637856E-6</v>
      </c>
    </row>
    <row r="3039" spans="1:6" x14ac:dyDescent="0.25">
      <c r="A3039" s="1" t="s">
        <v>227234</v>
      </c>
      <c r="B3039" s="1" t="s">
        <v>12364</v>
      </c>
      <c r="C3039" s="1" t="s">
        <v>55125</v>
      </c>
      <c r="D3039" s="1" t="s">
        <v>118414</v>
      </c>
      <c r="E3039" s="1" t="s">
        <v>118415</v>
      </c>
      <c r="F3039" s="3">
        <v>-1.78873977637856E-6</v>
      </c>
    </row>
    <row r="3040" spans="1:6" x14ac:dyDescent="0.25">
      <c r="A3040" s="1" t="s">
        <v>227235</v>
      </c>
      <c r="B3040" s="1" t="s">
        <v>11959</v>
      </c>
      <c r="C3040" s="1" t="s">
        <v>55128</v>
      </c>
      <c r="D3040" s="1" t="s">
        <v>236145</v>
      </c>
      <c r="E3040" s="1" t="s">
        <v>236146</v>
      </c>
      <c r="F3040" s="3">
        <v>-1.80551938521757E-6</v>
      </c>
    </row>
    <row r="3041" spans="1:6" x14ac:dyDescent="0.25">
      <c r="A3041" s="1" t="s">
        <v>227236</v>
      </c>
      <c r="B3041" s="1" t="s">
        <v>11963</v>
      </c>
      <c r="C3041" s="1" t="s">
        <v>55319</v>
      </c>
      <c r="D3041" s="1" t="s">
        <v>118078</v>
      </c>
      <c r="E3041" s="1" t="s">
        <v>118079</v>
      </c>
      <c r="F3041" s="3">
        <v>-1.83907860289558E-6</v>
      </c>
    </row>
    <row r="3042" spans="1:6" x14ac:dyDescent="0.25">
      <c r="A3042" s="1" t="s">
        <v>227239</v>
      </c>
      <c r="B3042" s="1" t="s">
        <v>245057</v>
      </c>
      <c r="C3042" s="1" t="s">
        <v>55319</v>
      </c>
      <c r="D3042" s="1" t="s">
        <v>245058</v>
      </c>
      <c r="E3042" s="1" t="s">
        <v>245059</v>
      </c>
      <c r="F3042" s="3">
        <v>-1.83907860289558E-6</v>
      </c>
    </row>
    <row r="3043" spans="1:6" x14ac:dyDescent="0.25">
      <c r="A3043" s="1" t="s">
        <v>227243</v>
      </c>
      <c r="B3043" s="1" t="s">
        <v>203598</v>
      </c>
      <c r="C3043" s="1" t="s">
        <v>201813</v>
      </c>
      <c r="D3043" s="1" t="s">
        <v>245060</v>
      </c>
      <c r="E3043" s="1" t="s">
        <v>245061</v>
      </c>
      <c r="F3043" s="3">
        <v>-1.8222989940565899E-6</v>
      </c>
    </row>
    <row r="3044" spans="1:6" x14ac:dyDescent="0.25">
      <c r="A3044" s="1" t="s">
        <v>227246</v>
      </c>
      <c r="B3044" s="1" t="s">
        <v>11974</v>
      </c>
      <c r="C3044" s="1" t="s">
        <v>55333</v>
      </c>
      <c r="D3044" s="1" t="s">
        <v>236133</v>
      </c>
      <c r="E3044" s="1" t="s">
        <v>236134</v>
      </c>
      <c r="F3044" s="3">
        <v>-1.85585821173459E-6</v>
      </c>
    </row>
    <row r="3045" spans="1:6" x14ac:dyDescent="0.25">
      <c r="A3045" s="1" t="s">
        <v>227247</v>
      </c>
      <c r="B3045" s="1" t="s">
        <v>11967</v>
      </c>
      <c r="C3045" s="1" t="s">
        <v>55177</v>
      </c>
      <c r="D3045" s="1" t="s">
        <v>245062</v>
      </c>
      <c r="E3045" s="1" t="s">
        <v>245063</v>
      </c>
      <c r="F3045" s="3">
        <v>-1.82229899405658E-6</v>
      </c>
    </row>
    <row r="3046" spans="1:6" x14ac:dyDescent="0.25">
      <c r="A3046" s="1" t="s">
        <v>227250</v>
      </c>
      <c r="B3046" s="1" t="s">
        <v>12017</v>
      </c>
      <c r="C3046" s="1" t="s">
        <v>55336</v>
      </c>
      <c r="D3046" s="1" t="s">
        <v>227523</v>
      </c>
      <c r="E3046" s="1" t="s">
        <v>227524</v>
      </c>
      <c r="F3046" s="3">
        <v>-1.8726378205736E-6</v>
      </c>
    </row>
    <row r="3047" spans="1:6" x14ac:dyDescent="0.25">
      <c r="A3047" s="1" t="s">
        <v>227253</v>
      </c>
      <c r="B3047" s="1" t="s">
        <v>12003</v>
      </c>
      <c r="C3047" s="1" t="s">
        <v>55336</v>
      </c>
      <c r="D3047" s="1" t="s">
        <v>118100</v>
      </c>
      <c r="E3047" s="1" t="s">
        <v>118101</v>
      </c>
      <c r="F3047" s="3">
        <v>-1.8726378205736E-6</v>
      </c>
    </row>
    <row r="3048" spans="1:6" x14ac:dyDescent="0.25">
      <c r="A3048" s="1" t="s">
        <v>227254</v>
      </c>
      <c r="B3048" s="1" t="s">
        <v>11997</v>
      </c>
      <c r="C3048" s="1" t="s">
        <v>55333</v>
      </c>
      <c r="D3048" s="1" t="s">
        <v>245064</v>
      </c>
      <c r="E3048" s="1" t="s">
        <v>245065</v>
      </c>
      <c r="F3048" s="3">
        <v>-1.85585821173459E-6</v>
      </c>
    </row>
    <row r="3049" spans="1:6" x14ac:dyDescent="0.25">
      <c r="A3049" s="1" t="s">
        <v>227255</v>
      </c>
      <c r="B3049" s="1" t="s">
        <v>245066</v>
      </c>
      <c r="C3049" s="1" t="s">
        <v>55333</v>
      </c>
      <c r="D3049" s="1" t="s">
        <v>245067</v>
      </c>
      <c r="E3049" s="1" t="s">
        <v>245068</v>
      </c>
      <c r="F3049" s="3">
        <v>-1.85585821173459E-6</v>
      </c>
    </row>
    <row r="3050" spans="1:6" x14ac:dyDescent="0.25">
      <c r="A3050" s="1" t="s">
        <v>227258</v>
      </c>
      <c r="B3050" s="1" t="s">
        <v>12035</v>
      </c>
      <c r="C3050" s="1" t="s">
        <v>55336</v>
      </c>
      <c r="D3050" s="1" t="s">
        <v>118116</v>
      </c>
      <c r="E3050" s="1" t="s">
        <v>118117</v>
      </c>
      <c r="F3050" s="3">
        <v>-1.8726378205736E-6</v>
      </c>
    </row>
    <row r="3051" spans="1:6" x14ac:dyDescent="0.25">
      <c r="A3051" s="1" t="s">
        <v>227261</v>
      </c>
      <c r="B3051" s="1" t="s">
        <v>12323</v>
      </c>
      <c r="C3051" s="1" t="s">
        <v>55319</v>
      </c>
      <c r="D3051" s="1" t="s">
        <v>245069</v>
      </c>
      <c r="E3051" s="1" t="s">
        <v>245070</v>
      </c>
      <c r="F3051" s="3">
        <v>-1.83907860289558E-6</v>
      </c>
    </row>
    <row r="3052" spans="1:6" x14ac:dyDescent="0.25">
      <c r="A3052" s="1" t="s">
        <v>227262</v>
      </c>
      <c r="B3052" s="1" t="s">
        <v>12017</v>
      </c>
      <c r="C3052" s="1" t="s">
        <v>55177</v>
      </c>
      <c r="D3052" s="1" t="s">
        <v>236103</v>
      </c>
      <c r="E3052" s="1" t="s">
        <v>236104</v>
      </c>
      <c r="F3052" s="3">
        <v>-1.82229899405658E-6</v>
      </c>
    </row>
    <row r="3053" spans="1:6" x14ac:dyDescent="0.25">
      <c r="A3053" s="1" t="s">
        <v>227263</v>
      </c>
      <c r="B3053" s="1" t="s">
        <v>12043</v>
      </c>
      <c r="C3053" s="1" t="s">
        <v>55336</v>
      </c>
      <c r="D3053" s="1" t="s">
        <v>227500</v>
      </c>
      <c r="E3053" s="1" t="s">
        <v>227501</v>
      </c>
      <c r="F3053" s="3">
        <v>-1.8726378205736E-6</v>
      </c>
    </row>
    <row r="3054" spans="1:6" x14ac:dyDescent="0.25">
      <c r="A3054" s="1" t="s">
        <v>227264</v>
      </c>
      <c r="B3054" s="1" t="s">
        <v>12035</v>
      </c>
      <c r="C3054" s="1" t="s">
        <v>55333</v>
      </c>
      <c r="D3054" s="1" t="s">
        <v>236092</v>
      </c>
      <c r="E3054" s="1" t="s">
        <v>236093</v>
      </c>
      <c r="F3054" s="3">
        <v>-1.85585821173459E-6</v>
      </c>
    </row>
    <row r="3055" spans="1:6" x14ac:dyDescent="0.25">
      <c r="A3055" s="1" t="s">
        <v>227265</v>
      </c>
      <c r="B3055" s="1" t="s">
        <v>156050</v>
      </c>
      <c r="C3055" s="1" t="s">
        <v>202541</v>
      </c>
      <c r="D3055" s="1" t="s">
        <v>245071</v>
      </c>
      <c r="E3055" s="1" t="s">
        <v>245072</v>
      </c>
      <c r="F3055" s="3">
        <v>-1.8390786028955999E-6</v>
      </c>
    </row>
    <row r="3056" spans="1:6" x14ac:dyDescent="0.25">
      <c r="A3056" s="1" t="s">
        <v>227269</v>
      </c>
      <c r="B3056" s="1" t="s">
        <v>155806</v>
      </c>
      <c r="C3056" s="1" t="s">
        <v>202292</v>
      </c>
      <c r="D3056" s="1" t="s">
        <v>245073</v>
      </c>
      <c r="E3056" s="1" t="s">
        <v>245074</v>
      </c>
      <c r="F3056" s="3">
        <v>-1.8726378205735801E-6</v>
      </c>
    </row>
    <row r="3057" spans="1:6" x14ac:dyDescent="0.25">
      <c r="A3057" s="1" t="s">
        <v>227273</v>
      </c>
      <c r="B3057" s="1" t="s">
        <v>12047</v>
      </c>
      <c r="C3057" s="1" t="s">
        <v>55353</v>
      </c>
      <c r="D3057" s="1" t="s">
        <v>245075</v>
      </c>
      <c r="E3057" s="1" t="s">
        <v>245076</v>
      </c>
      <c r="F3057" s="3">
        <v>-1.90619703825161E-6</v>
      </c>
    </row>
    <row r="3058" spans="1:6" x14ac:dyDescent="0.25">
      <c r="A3058" s="1" t="s">
        <v>227274</v>
      </c>
      <c r="B3058" s="1" t="s">
        <v>12059</v>
      </c>
      <c r="C3058" s="1" t="s">
        <v>55336</v>
      </c>
      <c r="D3058" s="1" t="s">
        <v>128451</v>
      </c>
      <c r="E3058" s="1" t="s">
        <v>128452</v>
      </c>
      <c r="F3058" s="3">
        <v>-1.8726378205736E-6</v>
      </c>
    </row>
    <row r="3059" spans="1:6" x14ac:dyDescent="0.25">
      <c r="A3059" s="1" t="s">
        <v>227277</v>
      </c>
      <c r="B3059" s="1" t="s">
        <v>12059</v>
      </c>
      <c r="C3059" s="1" t="s">
        <v>55333</v>
      </c>
      <c r="D3059" s="1" t="s">
        <v>118347</v>
      </c>
      <c r="E3059" s="1" t="s">
        <v>118348</v>
      </c>
      <c r="F3059" s="3">
        <v>-1.85585821173459E-6</v>
      </c>
    </row>
    <row r="3060" spans="1:6" x14ac:dyDescent="0.25">
      <c r="A3060" s="1" t="s">
        <v>227280</v>
      </c>
      <c r="B3060" s="1" t="s">
        <v>12059</v>
      </c>
      <c r="C3060" s="1" t="s">
        <v>55333</v>
      </c>
      <c r="D3060" s="1" t="s">
        <v>118347</v>
      </c>
      <c r="E3060" s="1" t="s">
        <v>118348</v>
      </c>
      <c r="F3060" s="3">
        <v>-1.85585821173459E-6</v>
      </c>
    </row>
    <row r="3061" spans="1:6" x14ac:dyDescent="0.25">
      <c r="A3061" s="1" t="s">
        <v>227281</v>
      </c>
      <c r="B3061" s="1" t="s">
        <v>12043</v>
      </c>
      <c r="C3061" s="1" t="s">
        <v>55177</v>
      </c>
      <c r="D3061" s="1" t="s">
        <v>118350</v>
      </c>
      <c r="E3061" s="1" t="s">
        <v>118351</v>
      </c>
      <c r="F3061" s="3">
        <v>-1.82229899405658E-6</v>
      </c>
    </row>
    <row r="3062" spans="1:6" x14ac:dyDescent="0.25">
      <c r="A3062" s="1" t="s">
        <v>227284</v>
      </c>
      <c r="B3062" s="1" t="s">
        <v>12059</v>
      </c>
      <c r="C3062" s="1" t="s">
        <v>55333</v>
      </c>
      <c r="D3062" s="1" t="s">
        <v>118347</v>
      </c>
      <c r="E3062" s="1" t="s">
        <v>118348</v>
      </c>
      <c r="F3062" s="3">
        <v>-1.85585821173459E-6</v>
      </c>
    </row>
    <row r="3063" spans="1:6" x14ac:dyDescent="0.25">
      <c r="A3063" s="1" t="s">
        <v>227286</v>
      </c>
      <c r="B3063" s="1" t="s">
        <v>12059</v>
      </c>
      <c r="C3063" s="1" t="s">
        <v>55333</v>
      </c>
      <c r="D3063" s="1" t="s">
        <v>118347</v>
      </c>
      <c r="E3063" s="1" t="s">
        <v>118348</v>
      </c>
      <c r="F3063" s="3">
        <v>-1.85585821173459E-6</v>
      </c>
    </row>
    <row r="3064" spans="1:6" x14ac:dyDescent="0.25">
      <c r="A3064" s="1" t="s">
        <v>227287</v>
      </c>
      <c r="B3064" s="1" t="s">
        <v>12043</v>
      </c>
      <c r="C3064" s="1" t="s">
        <v>55319</v>
      </c>
      <c r="D3064" s="1" t="s">
        <v>245077</v>
      </c>
      <c r="E3064" s="1" t="s">
        <v>245078</v>
      </c>
      <c r="F3064" s="3">
        <v>-1.83907860289558E-6</v>
      </c>
    </row>
    <row r="3065" spans="1:6" x14ac:dyDescent="0.25">
      <c r="A3065" s="1" t="s">
        <v>227290</v>
      </c>
      <c r="B3065" s="1" t="s">
        <v>12047</v>
      </c>
      <c r="C3065" s="1" t="s">
        <v>55177</v>
      </c>
      <c r="D3065" s="1" t="s">
        <v>245079</v>
      </c>
      <c r="E3065" s="1" t="s">
        <v>245080</v>
      </c>
      <c r="F3065" s="3">
        <v>-1.82229899405658E-6</v>
      </c>
    </row>
    <row r="3066" spans="1:6" x14ac:dyDescent="0.25">
      <c r="A3066" s="1" t="s">
        <v>227293</v>
      </c>
      <c r="B3066" s="1" t="s">
        <v>12059</v>
      </c>
      <c r="C3066" s="1" t="s">
        <v>55177</v>
      </c>
      <c r="D3066" s="1" t="s">
        <v>118305</v>
      </c>
      <c r="E3066" s="1" t="s">
        <v>118306</v>
      </c>
      <c r="F3066" s="3">
        <v>-1.82229899405658E-6</v>
      </c>
    </row>
    <row r="3067" spans="1:6" x14ac:dyDescent="0.25">
      <c r="A3067" s="1" t="s">
        <v>227296</v>
      </c>
      <c r="B3067" s="1" t="s">
        <v>12047</v>
      </c>
      <c r="C3067" s="1" t="s">
        <v>55319</v>
      </c>
      <c r="D3067" s="1" t="s">
        <v>245081</v>
      </c>
      <c r="E3067" s="1" t="s">
        <v>245082</v>
      </c>
      <c r="F3067" s="3">
        <v>-1.83907860289558E-6</v>
      </c>
    </row>
    <row r="3068" spans="1:6" x14ac:dyDescent="0.25">
      <c r="A3068" s="1" t="s">
        <v>227299</v>
      </c>
      <c r="B3068" s="1" t="s">
        <v>245083</v>
      </c>
      <c r="C3068" s="1" t="s">
        <v>226694</v>
      </c>
      <c r="D3068" s="1" t="s">
        <v>245084</v>
      </c>
      <c r="E3068" s="1" t="s">
        <v>245085</v>
      </c>
      <c r="F3068" s="3">
        <v>-1.77196016753959E-6</v>
      </c>
    </row>
    <row r="3069" spans="1:6" x14ac:dyDescent="0.25">
      <c r="A3069" s="1" t="s">
        <v>227303</v>
      </c>
      <c r="B3069" s="1" t="s">
        <v>12043</v>
      </c>
      <c r="C3069" s="1" t="s">
        <v>55125</v>
      </c>
      <c r="D3069" s="1" t="s">
        <v>245086</v>
      </c>
      <c r="E3069" s="1" t="s">
        <v>245087</v>
      </c>
      <c r="F3069" s="3">
        <v>-1.78873977637856E-6</v>
      </c>
    </row>
    <row r="3070" spans="1:6" x14ac:dyDescent="0.25">
      <c r="A3070" s="1" t="s">
        <v>227306</v>
      </c>
      <c r="B3070" s="1" t="s">
        <v>12043</v>
      </c>
      <c r="C3070" s="1" t="s">
        <v>55125</v>
      </c>
      <c r="D3070" s="1" t="s">
        <v>245086</v>
      </c>
      <c r="E3070" s="1" t="s">
        <v>245087</v>
      </c>
      <c r="F3070" s="3">
        <v>-1.78873977637856E-6</v>
      </c>
    </row>
    <row r="3071" spans="1:6" x14ac:dyDescent="0.25">
      <c r="A3071" s="1" t="s">
        <v>227307</v>
      </c>
      <c r="B3071" s="1" t="s">
        <v>12028</v>
      </c>
      <c r="C3071" s="1" t="s">
        <v>55116</v>
      </c>
      <c r="D3071" s="1" t="s">
        <v>245088</v>
      </c>
      <c r="E3071" s="1" t="s">
        <v>245089</v>
      </c>
      <c r="F3071" s="3">
        <v>-1.73840094986154E-6</v>
      </c>
    </row>
    <row r="3072" spans="1:6" x14ac:dyDescent="0.25">
      <c r="A3072" s="1" t="s">
        <v>227308</v>
      </c>
      <c r="B3072" s="1" t="s">
        <v>12059</v>
      </c>
      <c r="C3072" s="1" t="s">
        <v>55125</v>
      </c>
      <c r="D3072" s="1" t="s">
        <v>128564</v>
      </c>
      <c r="E3072" s="1" t="s">
        <v>128565</v>
      </c>
      <c r="F3072" s="3">
        <v>-1.78873977637856E-6</v>
      </c>
    </row>
    <row r="3073" spans="1:6" x14ac:dyDescent="0.25">
      <c r="A3073" s="1" t="s">
        <v>227309</v>
      </c>
      <c r="B3073" s="1" t="s">
        <v>12028</v>
      </c>
      <c r="C3073" s="1" t="s">
        <v>55116</v>
      </c>
      <c r="D3073" s="1" t="s">
        <v>245088</v>
      </c>
      <c r="E3073" s="1" t="s">
        <v>245089</v>
      </c>
      <c r="F3073" s="3">
        <v>-1.73840094986154E-6</v>
      </c>
    </row>
    <row r="3074" spans="1:6" x14ac:dyDescent="0.25">
      <c r="A3074" s="1" t="s">
        <v>227310</v>
      </c>
      <c r="B3074" s="1" t="s">
        <v>12047</v>
      </c>
      <c r="C3074" s="1" t="s">
        <v>55128</v>
      </c>
      <c r="D3074" s="1" t="s">
        <v>118344</v>
      </c>
      <c r="E3074" s="1" t="s">
        <v>118345</v>
      </c>
      <c r="F3074" s="3">
        <v>-1.80551938521757E-6</v>
      </c>
    </row>
    <row r="3075" spans="1:6" x14ac:dyDescent="0.25">
      <c r="A3075" s="1" t="s">
        <v>227311</v>
      </c>
      <c r="B3075" s="1" t="s">
        <v>155824</v>
      </c>
      <c r="C3075" s="1" t="s">
        <v>226648</v>
      </c>
      <c r="D3075" s="1" t="s">
        <v>245090</v>
      </c>
      <c r="E3075" s="1" t="s">
        <v>245091</v>
      </c>
      <c r="F3075" s="3">
        <v>-1.7719601675395699E-6</v>
      </c>
    </row>
    <row r="3076" spans="1:6" x14ac:dyDescent="0.25">
      <c r="A3076" s="1" t="s">
        <v>227314</v>
      </c>
      <c r="B3076" s="1" t="s">
        <v>12059</v>
      </c>
      <c r="C3076" s="1" t="s">
        <v>55119</v>
      </c>
      <c r="D3076" s="1" t="s">
        <v>245092</v>
      </c>
      <c r="E3076" s="1" t="s">
        <v>245093</v>
      </c>
      <c r="F3076" s="3">
        <v>-1.75518055870055E-6</v>
      </c>
    </row>
    <row r="3077" spans="1:6" x14ac:dyDescent="0.25">
      <c r="A3077" s="1" t="s">
        <v>227315</v>
      </c>
      <c r="B3077" s="1" t="s">
        <v>12059</v>
      </c>
      <c r="C3077" s="1" t="s">
        <v>55125</v>
      </c>
      <c r="D3077" s="1" t="s">
        <v>128564</v>
      </c>
      <c r="E3077" s="1" t="s">
        <v>128565</v>
      </c>
      <c r="F3077" s="3">
        <v>-1.78873977637856E-6</v>
      </c>
    </row>
    <row r="3078" spans="1:6" x14ac:dyDescent="0.25">
      <c r="A3078" s="1" t="s">
        <v>227316</v>
      </c>
      <c r="B3078" s="1" t="s">
        <v>12068</v>
      </c>
      <c r="C3078" s="1" t="s">
        <v>55116</v>
      </c>
      <c r="D3078" s="1" t="s">
        <v>245094</v>
      </c>
      <c r="E3078" s="1" t="s">
        <v>245095</v>
      </c>
      <c r="F3078" s="3">
        <v>-1.73840094986154E-6</v>
      </c>
    </row>
    <row r="3079" spans="1:6" x14ac:dyDescent="0.25">
      <c r="A3079" s="1" t="s">
        <v>227319</v>
      </c>
      <c r="B3079" s="1" t="s">
        <v>12103</v>
      </c>
      <c r="C3079" s="1" t="s">
        <v>55125</v>
      </c>
      <c r="D3079" s="1" t="s">
        <v>128544</v>
      </c>
      <c r="E3079" s="1" t="s">
        <v>128545</v>
      </c>
      <c r="F3079" s="3">
        <v>-1.78873977637856E-6</v>
      </c>
    </row>
    <row r="3080" spans="1:6" x14ac:dyDescent="0.25">
      <c r="A3080" s="1" t="s">
        <v>227320</v>
      </c>
      <c r="B3080" s="1" t="s">
        <v>12064</v>
      </c>
      <c r="C3080" s="1" t="s">
        <v>55125</v>
      </c>
      <c r="D3080" s="1" t="s">
        <v>128575</v>
      </c>
      <c r="E3080" s="1" t="s">
        <v>128576</v>
      </c>
      <c r="F3080" s="3">
        <v>-1.78873977637856E-6</v>
      </c>
    </row>
    <row r="3081" spans="1:6" x14ac:dyDescent="0.25">
      <c r="A3081" s="1" t="s">
        <v>227321</v>
      </c>
      <c r="B3081" s="1" t="s">
        <v>156014</v>
      </c>
      <c r="C3081" s="1" t="s">
        <v>55122</v>
      </c>
      <c r="D3081" s="1" t="s">
        <v>245096</v>
      </c>
      <c r="E3081" s="1" t="s">
        <v>245097</v>
      </c>
      <c r="F3081" s="3">
        <v>-1.77196016753956E-6</v>
      </c>
    </row>
    <row r="3082" spans="1:6" x14ac:dyDescent="0.25">
      <c r="A3082" s="1" t="s">
        <v>227324</v>
      </c>
      <c r="B3082" s="1" t="s">
        <v>156018</v>
      </c>
      <c r="C3082" s="1" t="s">
        <v>55122</v>
      </c>
      <c r="D3082" s="1" t="s">
        <v>245098</v>
      </c>
      <c r="E3082" s="1" t="s">
        <v>245099</v>
      </c>
      <c r="F3082" s="3">
        <v>-1.77196016753956E-6</v>
      </c>
    </row>
    <row r="3083" spans="1:6" x14ac:dyDescent="0.25">
      <c r="A3083" s="1" t="s">
        <v>227327</v>
      </c>
      <c r="B3083" s="1" t="s">
        <v>12081</v>
      </c>
      <c r="C3083" s="1" t="s">
        <v>55125</v>
      </c>
      <c r="D3083" s="1" t="s">
        <v>245100</v>
      </c>
      <c r="E3083" s="1" t="s">
        <v>245101</v>
      </c>
      <c r="F3083" s="3">
        <v>-1.78873977637856E-6</v>
      </c>
    </row>
    <row r="3084" spans="1:6" x14ac:dyDescent="0.25">
      <c r="A3084" s="1" t="s">
        <v>227330</v>
      </c>
      <c r="B3084" s="1" t="s">
        <v>12081</v>
      </c>
      <c r="C3084" s="1" t="s">
        <v>55128</v>
      </c>
      <c r="D3084" s="1" t="s">
        <v>245102</v>
      </c>
      <c r="E3084" s="1" t="s">
        <v>245103</v>
      </c>
      <c r="F3084" s="3">
        <v>-1.80551938521757E-6</v>
      </c>
    </row>
    <row r="3085" spans="1:6" x14ac:dyDescent="0.25">
      <c r="A3085" s="1" t="s">
        <v>227331</v>
      </c>
      <c r="B3085" s="1" t="s">
        <v>12081</v>
      </c>
      <c r="C3085" s="1" t="s">
        <v>55119</v>
      </c>
      <c r="D3085" s="1" t="s">
        <v>128547</v>
      </c>
      <c r="E3085" s="1" t="s">
        <v>128548</v>
      </c>
      <c r="F3085" s="3">
        <v>-1.75518055870055E-6</v>
      </c>
    </row>
    <row r="3086" spans="1:6" x14ac:dyDescent="0.25">
      <c r="A3086" s="1" t="s">
        <v>227334</v>
      </c>
      <c r="B3086" s="1" t="s">
        <v>12108</v>
      </c>
      <c r="C3086" s="1" t="s">
        <v>55122</v>
      </c>
      <c r="D3086" s="1" t="s">
        <v>245104</v>
      </c>
      <c r="E3086" s="1" t="s">
        <v>245105</v>
      </c>
      <c r="F3086" s="3">
        <v>-1.77196016753956E-6</v>
      </c>
    </row>
    <row r="3087" spans="1:6" x14ac:dyDescent="0.25">
      <c r="A3087" s="1" t="s">
        <v>227337</v>
      </c>
      <c r="B3087" s="1" t="s">
        <v>12103</v>
      </c>
      <c r="C3087" s="1" t="s">
        <v>55125</v>
      </c>
      <c r="D3087" s="1" t="s">
        <v>128544</v>
      </c>
      <c r="E3087" s="1" t="s">
        <v>128545</v>
      </c>
      <c r="F3087" s="3">
        <v>-1.78873977637856E-6</v>
      </c>
    </row>
    <row r="3088" spans="1:6" x14ac:dyDescent="0.25">
      <c r="A3088" s="1" t="s">
        <v>227340</v>
      </c>
      <c r="B3088" s="1" t="s">
        <v>155921</v>
      </c>
      <c r="C3088" s="1" t="s">
        <v>55122</v>
      </c>
      <c r="D3088" s="1" t="s">
        <v>245106</v>
      </c>
      <c r="E3088" s="1" t="s">
        <v>245107</v>
      </c>
      <c r="F3088" s="3">
        <v>-1.77196016753956E-6</v>
      </c>
    </row>
    <row r="3089" spans="1:6" x14ac:dyDescent="0.25">
      <c r="A3089" s="1" t="s">
        <v>227341</v>
      </c>
      <c r="B3089" s="1" t="s">
        <v>12108</v>
      </c>
      <c r="C3089" s="1" t="s">
        <v>55122</v>
      </c>
      <c r="D3089" s="1" t="s">
        <v>245104</v>
      </c>
      <c r="E3089" s="1" t="s">
        <v>245105</v>
      </c>
      <c r="F3089" s="3">
        <v>-1.77196016753956E-6</v>
      </c>
    </row>
    <row r="3090" spans="1:6" x14ac:dyDescent="0.25">
      <c r="A3090" s="1" t="s">
        <v>227342</v>
      </c>
      <c r="B3090" s="1" t="s">
        <v>12103</v>
      </c>
      <c r="C3090" s="1" t="s">
        <v>55116</v>
      </c>
      <c r="D3090" s="1" t="s">
        <v>245108</v>
      </c>
      <c r="E3090" s="1" t="s">
        <v>245109</v>
      </c>
      <c r="F3090" s="3">
        <v>-1.73840094986154E-6</v>
      </c>
    </row>
    <row r="3091" spans="1:6" x14ac:dyDescent="0.25">
      <c r="A3091" s="1" t="s">
        <v>227345</v>
      </c>
      <c r="B3091" s="1" t="s">
        <v>12103</v>
      </c>
      <c r="C3091" s="1" t="s">
        <v>55140</v>
      </c>
      <c r="D3091" s="1" t="s">
        <v>245110</v>
      </c>
      <c r="E3091" s="1" t="s">
        <v>245111</v>
      </c>
      <c r="F3091" s="3">
        <v>-1.70484173218353E-6</v>
      </c>
    </row>
    <row r="3092" spans="1:6" x14ac:dyDescent="0.25">
      <c r="A3092" s="1" t="s">
        <v>227346</v>
      </c>
      <c r="B3092" s="1" t="s">
        <v>12096</v>
      </c>
      <c r="C3092" s="1" t="s">
        <v>55040</v>
      </c>
      <c r="D3092" s="1" t="s">
        <v>245112</v>
      </c>
      <c r="E3092" s="1" t="s">
        <v>245113</v>
      </c>
      <c r="F3092" s="3">
        <v>-1.67128251450551E-6</v>
      </c>
    </row>
    <row r="3093" spans="1:6" x14ac:dyDescent="0.25">
      <c r="A3093" s="1" t="s">
        <v>227347</v>
      </c>
      <c r="B3093" s="1" t="s">
        <v>12103</v>
      </c>
      <c r="C3093" s="1" t="s">
        <v>55140</v>
      </c>
      <c r="D3093" s="1" t="s">
        <v>245110</v>
      </c>
      <c r="E3093" s="1" t="s">
        <v>245111</v>
      </c>
      <c r="F3093" s="3">
        <v>-1.70484173218353E-6</v>
      </c>
    </row>
    <row r="3094" spans="1:6" x14ac:dyDescent="0.25">
      <c r="A3094" s="1" t="s">
        <v>227348</v>
      </c>
      <c r="B3094" s="1" t="s">
        <v>227383</v>
      </c>
      <c r="C3094" s="1" t="s">
        <v>204462</v>
      </c>
      <c r="D3094" s="1" t="s">
        <v>245114</v>
      </c>
      <c r="E3094" s="1" t="s">
        <v>245115</v>
      </c>
      <c r="F3094" s="3">
        <v>-1.72162134102253E-6</v>
      </c>
    </row>
    <row r="3095" spans="1:6" x14ac:dyDescent="0.25">
      <c r="A3095" s="1" t="s">
        <v>227351</v>
      </c>
      <c r="B3095" s="1" t="s">
        <v>12108</v>
      </c>
      <c r="C3095" s="1" t="s">
        <v>204554</v>
      </c>
      <c r="D3095" s="1" t="s">
        <v>245116</v>
      </c>
      <c r="E3095" s="1" t="s">
        <v>245117</v>
      </c>
      <c r="F3095" s="3">
        <v>-1.67128251450551E-6</v>
      </c>
    </row>
    <row r="3096" spans="1:6" x14ac:dyDescent="0.25">
      <c r="A3096" s="1" t="s">
        <v>227354</v>
      </c>
      <c r="B3096" s="1" t="s">
        <v>12108</v>
      </c>
      <c r="C3096" s="1" t="s">
        <v>55043</v>
      </c>
      <c r="D3096" s="1" t="s">
        <v>245118</v>
      </c>
      <c r="E3096" s="1" t="s">
        <v>245119</v>
      </c>
      <c r="F3096" s="3">
        <v>-1.65450290566651E-6</v>
      </c>
    </row>
    <row r="3097" spans="1:6" x14ac:dyDescent="0.25">
      <c r="A3097" s="1" t="s">
        <v>227357</v>
      </c>
      <c r="B3097" s="1" t="s">
        <v>12108</v>
      </c>
      <c r="C3097" s="1" t="s">
        <v>55057</v>
      </c>
      <c r="D3097" s="1" t="s">
        <v>245120</v>
      </c>
      <c r="E3097" s="1" t="s">
        <v>245121</v>
      </c>
      <c r="F3097" s="3">
        <v>-1.68806212334452E-6</v>
      </c>
    </row>
    <row r="3098" spans="1:6" x14ac:dyDescent="0.25">
      <c r="A3098" s="1" t="s">
        <v>227358</v>
      </c>
      <c r="B3098" s="1" t="s">
        <v>12103</v>
      </c>
      <c r="C3098" s="1" t="s">
        <v>55048</v>
      </c>
      <c r="D3098" s="1" t="s">
        <v>155865</v>
      </c>
      <c r="E3098" s="1" t="s">
        <v>155866</v>
      </c>
      <c r="F3098" s="3">
        <v>-1.62094368798849E-6</v>
      </c>
    </row>
    <row r="3099" spans="1:6" x14ac:dyDescent="0.25">
      <c r="A3099" s="1" t="s">
        <v>227361</v>
      </c>
      <c r="B3099" s="1" t="s">
        <v>12103</v>
      </c>
      <c r="C3099" s="1" t="s">
        <v>55048</v>
      </c>
      <c r="D3099" s="1" t="s">
        <v>155865</v>
      </c>
      <c r="E3099" s="1" t="s">
        <v>155866</v>
      </c>
      <c r="F3099" s="3">
        <v>-1.62094368798849E-6</v>
      </c>
    </row>
    <row r="3100" spans="1:6" x14ac:dyDescent="0.25">
      <c r="A3100" s="1" t="s">
        <v>227364</v>
      </c>
      <c r="B3100" s="1" t="s">
        <v>12081</v>
      </c>
      <c r="C3100" s="1" t="s">
        <v>55043</v>
      </c>
      <c r="D3100" s="1" t="s">
        <v>155857</v>
      </c>
      <c r="E3100" s="1" t="s">
        <v>155858</v>
      </c>
      <c r="F3100" s="3">
        <v>-1.65450290566651E-6</v>
      </c>
    </row>
    <row r="3101" spans="1:6" x14ac:dyDescent="0.25">
      <c r="A3101" s="1" t="s">
        <v>227365</v>
      </c>
      <c r="B3101" s="1" t="s">
        <v>12081</v>
      </c>
      <c r="C3101" s="1" t="s">
        <v>55043</v>
      </c>
      <c r="D3101" s="1" t="s">
        <v>155857</v>
      </c>
      <c r="E3101" s="1" t="s">
        <v>155858</v>
      </c>
      <c r="F3101" s="3">
        <v>-1.65450290566651E-6</v>
      </c>
    </row>
    <row r="3102" spans="1:6" x14ac:dyDescent="0.25">
      <c r="A3102" s="1" t="s">
        <v>227368</v>
      </c>
      <c r="B3102" s="1" t="s">
        <v>155878</v>
      </c>
      <c r="C3102" s="1" t="s">
        <v>55043</v>
      </c>
      <c r="D3102" s="1" t="s">
        <v>245122</v>
      </c>
      <c r="E3102" s="1" t="s">
        <v>245123</v>
      </c>
      <c r="F3102" s="3">
        <v>-1.65450290566651E-6</v>
      </c>
    </row>
    <row r="3103" spans="1:6" x14ac:dyDescent="0.25">
      <c r="A3103" s="1" t="s">
        <v>227372</v>
      </c>
      <c r="B3103" s="1" t="s">
        <v>12103</v>
      </c>
      <c r="C3103" s="1" t="s">
        <v>55043</v>
      </c>
      <c r="D3103" s="1" t="s">
        <v>155871</v>
      </c>
      <c r="E3103" s="1" t="s">
        <v>155872</v>
      </c>
      <c r="F3103" s="3">
        <v>-1.65450290566651E-6</v>
      </c>
    </row>
    <row r="3104" spans="1:6" x14ac:dyDescent="0.25">
      <c r="A3104" s="1" t="s">
        <v>227375</v>
      </c>
      <c r="B3104" s="1" t="s">
        <v>12081</v>
      </c>
      <c r="C3104" s="1" t="s">
        <v>55043</v>
      </c>
      <c r="D3104" s="1" t="s">
        <v>155857</v>
      </c>
      <c r="E3104" s="1" t="s">
        <v>155858</v>
      </c>
      <c r="F3104" s="3">
        <v>-1.65450290566651E-6</v>
      </c>
    </row>
    <row r="3105" spans="1:6" x14ac:dyDescent="0.25">
      <c r="A3105" s="1" t="s">
        <v>227378</v>
      </c>
      <c r="B3105" s="1" t="s">
        <v>12103</v>
      </c>
      <c r="C3105" s="1" t="s">
        <v>55043</v>
      </c>
      <c r="D3105" s="1" t="s">
        <v>155871</v>
      </c>
      <c r="E3105" s="1" t="s">
        <v>155872</v>
      </c>
      <c r="F3105" s="3">
        <v>-1.65450290566651E-6</v>
      </c>
    </row>
    <row r="3106" spans="1:6" x14ac:dyDescent="0.25">
      <c r="A3106" s="1" t="s">
        <v>227379</v>
      </c>
      <c r="B3106" s="1" t="s">
        <v>12108</v>
      </c>
      <c r="C3106" s="1" t="s">
        <v>55043</v>
      </c>
      <c r="D3106" s="1" t="s">
        <v>245118</v>
      </c>
      <c r="E3106" s="1" t="s">
        <v>245119</v>
      </c>
      <c r="F3106" s="3">
        <v>-1.65450290566651E-6</v>
      </c>
    </row>
    <row r="3107" spans="1:6" x14ac:dyDescent="0.25">
      <c r="A3107" s="1" t="s">
        <v>227382</v>
      </c>
      <c r="B3107" s="1" t="s">
        <v>155882</v>
      </c>
      <c r="C3107" s="1" t="s">
        <v>55040</v>
      </c>
      <c r="D3107" s="1" t="s">
        <v>245124</v>
      </c>
      <c r="E3107" s="1" t="s">
        <v>245125</v>
      </c>
      <c r="F3107" s="3">
        <v>-1.67128251450551E-6</v>
      </c>
    </row>
    <row r="3108" spans="1:6" x14ac:dyDescent="0.25">
      <c r="A3108" s="1" t="s">
        <v>227386</v>
      </c>
      <c r="B3108" s="1" t="s">
        <v>155878</v>
      </c>
      <c r="C3108" s="1" t="s">
        <v>55040</v>
      </c>
      <c r="D3108" s="1" t="s">
        <v>245126</v>
      </c>
      <c r="E3108" s="1" t="s">
        <v>245127</v>
      </c>
      <c r="F3108" s="3">
        <v>-1.67128251450551E-6</v>
      </c>
    </row>
    <row r="3109" spans="1:6" x14ac:dyDescent="0.25">
      <c r="A3109" s="1" t="s">
        <v>227390</v>
      </c>
      <c r="B3109" s="1" t="s">
        <v>12108</v>
      </c>
      <c r="C3109" s="1" t="s">
        <v>55040</v>
      </c>
      <c r="D3109" s="1" t="s">
        <v>245128</v>
      </c>
      <c r="E3109" s="1" t="s">
        <v>245129</v>
      </c>
      <c r="F3109" s="3">
        <v>-1.67128251450551E-6</v>
      </c>
    </row>
    <row r="3110" spans="1:6" x14ac:dyDescent="0.25">
      <c r="A3110" s="1" t="s">
        <v>227391</v>
      </c>
      <c r="B3110" s="1" t="s">
        <v>12103</v>
      </c>
      <c r="C3110" s="1" t="s">
        <v>55040</v>
      </c>
      <c r="D3110" s="1" t="s">
        <v>245130</v>
      </c>
      <c r="E3110" s="1" t="s">
        <v>245131</v>
      </c>
      <c r="F3110" s="3">
        <v>-1.67128251450551E-6</v>
      </c>
    </row>
    <row r="3111" spans="1:6" x14ac:dyDescent="0.25">
      <c r="A3111" s="1" t="s">
        <v>227392</v>
      </c>
      <c r="B3111" s="1" t="s">
        <v>12108</v>
      </c>
      <c r="C3111" s="1" t="s">
        <v>55040</v>
      </c>
      <c r="D3111" s="1" t="s">
        <v>245128</v>
      </c>
      <c r="E3111" s="1" t="s">
        <v>245129</v>
      </c>
      <c r="F3111" s="3">
        <v>-1.67128251450551E-6</v>
      </c>
    </row>
    <row r="3112" spans="1:6" x14ac:dyDescent="0.25">
      <c r="A3112" s="1" t="s">
        <v>227393</v>
      </c>
      <c r="B3112" s="1" t="s">
        <v>12123</v>
      </c>
      <c r="C3112" s="1" t="s">
        <v>55043</v>
      </c>
      <c r="D3112" s="1" t="s">
        <v>245132</v>
      </c>
      <c r="E3112" s="1" t="s">
        <v>245133</v>
      </c>
      <c r="F3112" s="3">
        <v>-1.65450290566651E-6</v>
      </c>
    </row>
    <row r="3113" spans="1:6" x14ac:dyDescent="0.25">
      <c r="A3113" s="1" t="s">
        <v>227396</v>
      </c>
      <c r="B3113" s="1" t="s">
        <v>12123</v>
      </c>
      <c r="C3113" s="1" t="s">
        <v>55043</v>
      </c>
      <c r="D3113" s="1" t="s">
        <v>245132</v>
      </c>
      <c r="E3113" s="1" t="s">
        <v>245133</v>
      </c>
      <c r="F3113" s="3">
        <v>-1.65450290566651E-6</v>
      </c>
    </row>
    <row r="3114" spans="1:6" x14ac:dyDescent="0.25">
      <c r="A3114" s="1" t="s">
        <v>227399</v>
      </c>
      <c r="B3114" s="1" t="s">
        <v>203819</v>
      </c>
      <c r="C3114" s="1" t="s">
        <v>244799</v>
      </c>
      <c r="D3114" s="1" t="s">
        <v>245134</v>
      </c>
      <c r="E3114" s="1" t="s">
        <v>245135</v>
      </c>
      <c r="F3114" s="3">
        <v>-1.6712825145055E-6</v>
      </c>
    </row>
    <row r="3115" spans="1:6" x14ac:dyDescent="0.25">
      <c r="A3115" s="1" t="s">
        <v>227403</v>
      </c>
      <c r="B3115" s="1" t="s">
        <v>245136</v>
      </c>
      <c r="C3115" s="1" t="s">
        <v>201513</v>
      </c>
      <c r="D3115" s="1" t="s">
        <v>245137</v>
      </c>
      <c r="E3115" s="1" t="s">
        <v>245138</v>
      </c>
      <c r="F3115" s="3">
        <v>-1.6377232968275099E-6</v>
      </c>
    </row>
    <row r="3116" spans="1:6" x14ac:dyDescent="0.25">
      <c r="A3116" s="1" t="s">
        <v>227407</v>
      </c>
      <c r="B3116" s="1" t="s">
        <v>12123</v>
      </c>
      <c r="C3116" s="1" t="s">
        <v>55030</v>
      </c>
      <c r="D3116" s="1" t="s">
        <v>155908</v>
      </c>
      <c r="E3116" s="1" t="s">
        <v>155909</v>
      </c>
      <c r="F3116" s="3">
        <v>-1.60416407914948E-6</v>
      </c>
    </row>
    <row r="3117" spans="1:6" x14ac:dyDescent="0.25">
      <c r="A3117" s="1" t="s">
        <v>227408</v>
      </c>
      <c r="B3117" s="1" t="s">
        <v>12108</v>
      </c>
      <c r="C3117" s="1" t="s">
        <v>55030</v>
      </c>
      <c r="D3117" s="1" t="s">
        <v>167302</v>
      </c>
      <c r="E3117" s="1" t="s">
        <v>167303</v>
      </c>
      <c r="F3117" s="3">
        <v>-1.60416407914948E-6</v>
      </c>
    </row>
    <row r="3118" spans="1:6" x14ac:dyDescent="0.25">
      <c r="A3118" s="1" t="s">
        <v>227411</v>
      </c>
      <c r="B3118" s="1" t="s">
        <v>12123</v>
      </c>
      <c r="C3118" s="1" t="s">
        <v>55048</v>
      </c>
      <c r="D3118" s="1" t="s">
        <v>155895</v>
      </c>
      <c r="E3118" s="1" t="s">
        <v>155896</v>
      </c>
      <c r="F3118" s="3">
        <v>-1.62094368798849E-6</v>
      </c>
    </row>
    <row r="3119" spans="1:6" x14ac:dyDescent="0.25">
      <c r="A3119" s="1" t="s">
        <v>227412</v>
      </c>
      <c r="B3119" s="1" t="s">
        <v>12123</v>
      </c>
      <c r="C3119" s="1" t="s">
        <v>55025</v>
      </c>
      <c r="D3119" s="1" t="s">
        <v>167296</v>
      </c>
      <c r="E3119" s="1" t="s">
        <v>167297</v>
      </c>
      <c r="F3119" s="3">
        <v>-1.58738447031048E-6</v>
      </c>
    </row>
    <row r="3120" spans="1:6" x14ac:dyDescent="0.25">
      <c r="A3120" s="1" t="s">
        <v>227413</v>
      </c>
      <c r="B3120" s="1" t="s">
        <v>245139</v>
      </c>
      <c r="C3120" s="1" t="s">
        <v>244636</v>
      </c>
      <c r="D3120" s="1" t="s">
        <v>245140</v>
      </c>
      <c r="E3120" s="1" t="s">
        <v>245141</v>
      </c>
      <c r="F3120" s="3">
        <v>-1.5873844703104899E-6</v>
      </c>
    </row>
    <row r="3121" spans="1:6" x14ac:dyDescent="0.25">
      <c r="A3121" s="1" t="s">
        <v>227417</v>
      </c>
      <c r="B3121" s="1" t="s">
        <v>203819</v>
      </c>
      <c r="C3121" s="1" t="s">
        <v>155701</v>
      </c>
      <c r="D3121" s="1" t="s">
        <v>245142</v>
      </c>
      <c r="E3121" s="1" t="s">
        <v>245143</v>
      </c>
      <c r="F3121" s="3">
        <v>-1.62094368798848E-6</v>
      </c>
    </row>
    <row r="3122" spans="1:6" x14ac:dyDescent="0.25">
      <c r="A3122" s="1" t="s">
        <v>227419</v>
      </c>
      <c r="B3122" s="1" t="s">
        <v>245136</v>
      </c>
      <c r="C3122" s="1" t="s">
        <v>154750</v>
      </c>
      <c r="D3122" s="1" t="s">
        <v>155908</v>
      </c>
      <c r="E3122" s="1" t="s">
        <v>245144</v>
      </c>
      <c r="F3122" s="3">
        <v>-1.6041640791494899E-6</v>
      </c>
    </row>
    <row r="3123" spans="1:6" x14ac:dyDescent="0.25">
      <c r="A3123" s="1" t="s">
        <v>227421</v>
      </c>
      <c r="B3123" s="1" t="s">
        <v>12108</v>
      </c>
      <c r="C3123" s="1" t="s">
        <v>55025</v>
      </c>
      <c r="D3123" s="1" t="s">
        <v>155918</v>
      </c>
      <c r="E3123" s="1" t="s">
        <v>155997</v>
      </c>
      <c r="F3123" s="3">
        <v>-1.58738447031048E-6</v>
      </c>
    </row>
    <row r="3124" spans="1:6" x14ac:dyDescent="0.25">
      <c r="A3124" s="1" t="s">
        <v>227422</v>
      </c>
      <c r="B3124" s="1" t="s">
        <v>12108</v>
      </c>
      <c r="C3124" s="1" t="s">
        <v>55048</v>
      </c>
      <c r="D3124" s="1" t="s">
        <v>245145</v>
      </c>
      <c r="E3124" s="1" t="s">
        <v>245146</v>
      </c>
      <c r="F3124" s="3">
        <v>-1.62094368798849E-6</v>
      </c>
    </row>
    <row r="3125" spans="1:6" x14ac:dyDescent="0.25">
      <c r="A3125" s="1" t="s">
        <v>227425</v>
      </c>
      <c r="B3125" s="1" t="s">
        <v>12096</v>
      </c>
      <c r="C3125" s="1" t="s">
        <v>55030</v>
      </c>
      <c r="D3125" s="1" t="s">
        <v>155892</v>
      </c>
      <c r="E3125" s="1" t="s">
        <v>155893</v>
      </c>
      <c r="F3125" s="3">
        <v>-1.60416407914948E-6</v>
      </c>
    </row>
    <row r="3126" spans="1:6" x14ac:dyDescent="0.25">
      <c r="A3126" s="1" t="s">
        <v>227426</v>
      </c>
      <c r="B3126" s="1" t="s">
        <v>12103</v>
      </c>
      <c r="C3126" s="1" t="s">
        <v>55018</v>
      </c>
      <c r="D3126" s="1" t="s">
        <v>155963</v>
      </c>
      <c r="E3126" s="1" t="s">
        <v>155964</v>
      </c>
      <c r="F3126" s="3">
        <v>-1.57060486147147E-6</v>
      </c>
    </row>
    <row r="3127" spans="1:6" x14ac:dyDescent="0.25">
      <c r="A3127" s="1" t="s">
        <v>227427</v>
      </c>
      <c r="B3127" s="1" t="s">
        <v>227383</v>
      </c>
      <c r="C3127" s="1" t="s">
        <v>245147</v>
      </c>
      <c r="D3127" s="1" t="s">
        <v>245148</v>
      </c>
      <c r="E3127" s="1" t="s">
        <v>245149</v>
      </c>
      <c r="F3127" s="3">
        <v>-1.6545029056664699E-6</v>
      </c>
    </row>
    <row r="3128" spans="1:6" x14ac:dyDescent="0.25">
      <c r="A3128" s="1" t="s">
        <v>227428</v>
      </c>
      <c r="B3128" s="1" t="s">
        <v>12081</v>
      </c>
      <c r="C3128" s="1" t="s">
        <v>245150</v>
      </c>
      <c r="D3128" s="1" t="s">
        <v>245151</v>
      </c>
      <c r="E3128" s="1" t="s">
        <v>245152</v>
      </c>
      <c r="F3128" s="3">
        <v>-1.6041640791494499E-6</v>
      </c>
    </row>
    <row r="3129" spans="1:6" x14ac:dyDescent="0.25">
      <c r="A3129" s="1" t="s">
        <v>227431</v>
      </c>
      <c r="B3129" s="1" t="s">
        <v>12081</v>
      </c>
      <c r="C3129" s="1" t="s">
        <v>54995</v>
      </c>
      <c r="D3129" s="1" t="s">
        <v>167228</v>
      </c>
      <c r="E3129" s="1" t="s">
        <v>167229</v>
      </c>
      <c r="F3129" s="3">
        <v>-1.53704564379346E-6</v>
      </c>
    </row>
    <row r="3130" spans="1:6" x14ac:dyDescent="0.25">
      <c r="A3130" s="1" t="s">
        <v>227434</v>
      </c>
      <c r="B3130" s="1" t="s">
        <v>12108</v>
      </c>
      <c r="C3130" s="1" t="s">
        <v>55048</v>
      </c>
      <c r="D3130" s="1" t="s">
        <v>245145</v>
      </c>
      <c r="E3130" s="1" t="s">
        <v>245146</v>
      </c>
      <c r="F3130" s="3">
        <v>-1.62094368798849E-6</v>
      </c>
    </row>
    <row r="3131" spans="1:6" x14ac:dyDescent="0.25">
      <c r="A3131" s="1" t="s">
        <v>227435</v>
      </c>
      <c r="B3131" s="1" t="s">
        <v>12103</v>
      </c>
      <c r="C3131" s="1" t="s">
        <v>55048</v>
      </c>
      <c r="D3131" s="1" t="s">
        <v>155865</v>
      </c>
      <c r="E3131" s="1" t="s">
        <v>155866</v>
      </c>
      <c r="F3131" s="3">
        <v>-1.62094368798849E-6</v>
      </c>
    </row>
    <row r="3132" spans="1:6" x14ac:dyDescent="0.25">
      <c r="A3132" s="1" t="s">
        <v>227436</v>
      </c>
      <c r="B3132" s="1" t="s">
        <v>12096</v>
      </c>
      <c r="C3132" s="1" t="s">
        <v>55030</v>
      </c>
      <c r="D3132" s="1" t="s">
        <v>155892</v>
      </c>
      <c r="E3132" s="1" t="s">
        <v>155893</v>
      </c>
      <c r="F3132" s="3">
        <v>-1.60416407914948E-6</v>
      </c>
    </row>
    <row r="3133" spans="1:6" x14ac:dyDescent="0.25">
      <c r="A3133" s="1" t="s">
        <v>227437</v>
      </c>
      <c r="B3133" s="1" t="s">
        <v>12096</v>
      </c>
      <c r="C3133" s="1" t="s">
        <v>155639</v>
      </c>
      <c r="D3133" s="1" t="s">
        <v>245153</v>
      </c>
      <c r="E3133" s="1" t="s">
        <v>245154</v>
      </c>
      <c r="F3133" s="3">
        <v>-1.63772329682749E-6</v>
      </c>
    </row>
    <row r="3134" spans="1:6" x14ac:dyDescent="0.25">
      <c r="A3134" s="1" t="s">
        <v>227439</v>
      </c>
      <c r="B3134" s="1" t="s">
        <v>12096</v>
      </c>
      <c r="C3134" s="1" t="s">
        <v>155543</v>
      </c>
      <c r="D3134" s="1" t="s">
        <v>245155</v>
      </c>
      <c r="E3134" s="1" t="s">
        <v>245156</v>
      </c>
      <c r="F3134" s="3">
        <v>-1.6209436879884999E-6</v>
      </c>
    </row>
    <row r="3135" spans="1:6" x14ac:dyDescent="0.25">
      <c r="A3135" s="1" t="s">
        <v>227441</v>
      </c>
      <c r="B3135" s="1" t="s">
        <v>12096</v>
      </c>
      <c r="C3135" s="1" t="s">
        <v>155639</v>
      </c>
      <c r="D3135" s="1" t="s">
        <v>245153</v>
      </c>
      <c r="E3135" s="1" t="s">
        <v>245154</v>
      </c>
      <c r="F3135" s="3">
        <v>-1.63772329682749E-6</v>
      </c>
    </row>
    <row r="3136" spans="1:6" x14ac:dyDescent="0.25">
      <c r="A3136" s="1" t="s">
        <v>227444</v>
      </c>
      <c r="B3136" s="1" t="s">
        <v>12103</v>
      </c>
      <c r="C3136" s="1" t="s">
        <v>55048</v>
      </c>
      <c r="D3136" s="1" t="s">
        <v>155865</v>
      </c>
      <c r="E3136" s="1" t="s">
        <v>155866</v>
      </c>
      <c r="F3136" s="3">
        <v>-1.62094368798849E-6</v>
      </c>
    </row>
    <row r="3137" spans="1:6" x14ac:dyDescent="0.25">
      <c r="A3137" s="1" t="s">
        <v>227447</v>
      </c>
      <c r="B3137" s="1" t="s">
        <v>12096</v>
      </c>
      <c r="C3137" s="1" t="s">
        <v>55040</v>
      </c>
      <c r="D3137" s="1" t="s">
        <v>245112</v>
      </c>
      <c r="E3137" s="1" t="s">
        <v>245113</v>
      </c>
      <c r="F3137" s="3">
        <v>-1.67128251450551E-6</v>
      </c>
    </row>
    <row r="3138" spans="1:6" x14ac:dyDescent="0.25">
      <c r="A3138" s="1" t="s">
        <v>227448</v>
      </c>
      <c r="B3138" s="1" t="s">
        <v>12081</v>
      </c>
      <c r="C3138" s="1" t="s">
        <v>55043</v>
      </c>
      <c r="D3138" s="1" t="s">
        <v>155857</v>
      </c>
      <c r="E3138" s="1" t="s">
        <v>155858</v>
      </c>
      <c r="F3138" s="3">
        <v>-1.65450290566651E-6</v>
      </c>
    </row>
    <row r="3139" spans="1:6" x14ac:dyDescent="0.25">
      <c r="A3139" s="1" t="s">
        <v>227449</v>
      </c>
      <c r="B3139" s="1" t="s">
        <v>12081</v>
      </c>
      <c r="C3139" s="1" t="s">
        <v>55043</v>
      </c>
      <c r="D3139" s="1" t="s">
        <v>155857</v>
      </c>
      <c r="E3139" s="1" t="s">
        <v>155858</v>
      </c>
      <c r="F3139" s="3">
        <v>-1.65450290566651E-6</v>
      </c>
    </row>
    <row r="3140" spans="1:6" x14ac:dyDescent="0.25">
      <c r="A3140" s="1" t="s">
        <v>227450</v>
      </c>
      <c r="B3140" s="1" t="s">
        <v>245157</v>
      </c>
      <c r="C3140" s="1" t="s">
        <v>244799</v>
      </c>
      <c r="D3140" s="1" t="s">
        <v>245130</v>
      </c>
      <c r="E3140" s="1" t="s">
        <v>245158</v>
      </c>
      <c r="F3140" s="3">
        <v>-1.6712825145055E-6</v>
      </c>
    </row>
    <row r="3141" spans="1:6" x14ac:dyDescent="0.25">
      <c r="A3141" s="1" t="s">
        <v>227452</v>
      </c>
      <c r="B3141" s="1" t="s">
        <v>155860</v>
      </c>
      <c r="C3141" s="1" t="s">
        <v>201513</v>
      </c>
      <c r="D3141" s="1" t="s">
        <v>155838</v>
      </c>
      <c r="E3141" s="1" t="s">
        <v>245159</v>
      </c>
      <c r="F3141" s="3">
        <v>-1.6377232968275099E-6</v>
      </c>
    </row>
    <row r="3142" spans="1:6" x14ac:dyDescent="0.25">
      <c r="A3142" s="1" t="s">
        <v>227456</v>
      </c>
      <c r="B3142" s="1" t="s">
        <v>12064</v>
      </c>
      <c r="C3142" s="1" t="s">
        <v>55043</v>
      </c>
      <c r="D3142" s="1" t="s">
        <v>155850</v>
      </c>
      <c r="E3142" s="1" t="s">
        <v>155851</v>
      </c>
      <c r="F3142" s="3">
        <v>-1.65450290566651E-6</v>
      </c>
    </row>
    <row r="3143" spans="1:6" x14ac:dyDescent="0.25">
      <c r="A3143" s="1" t="s">
        <v>227457</v>
      </c>
      <c r="B3143" s="1" t="s">
        <v>12081</v>
      </c>
      <c r="C3143" s="1" t="s">
        <v>55043</v>
      </c>
      <c r="D3143" s="1" t="s">
        <v>155857</v>
      </c>
      <c r="E3143" s="1" t="s">
        <v>155858</v>
      </c>
      <c r="F3143" s="3">
        <v>-1.65450290566651E-6</v>
      </c>
    </row>
    <row r="3144" spans="1:6" x14ac:dyDescent="0.25">
      <c r="A3144" s="1" t="s">
        <v>227458</v>
      </c>
      <c r="B3144" s="1" t="s">
        <v>12081</v>
      </c>
      <c r="C3144" s="1" t="s">
        <v>55040</v>
      </c>
      <c r="D3144" s="1" t="s">
        <v>245160</v>
      </c>
      <c r="E3144" s="1" t="s">
        <v>245161</v>
      </c>
      <c r="F3144" s="3">
        <v>-1.67128251450551E-6</v>
      </c>
    </row>
    <row r="3145" spans="1:6" x14ac:dyDescent="0.25">
      <c r="A3145" s="1" t="s">
        <v>227459</v>
      </c>
      <c r="B3145" s="1" t="s">
        <v>12064</v>
      </c>
      <c r="C3145" s="1" t="s">
        <v>55037</v>
      </c>
      <c r="D3145" s="1" t="s">
        <v>155838</v>
      </c>
      <c r="E3145" s="1" t="s">
        <v>155839</v>
      </c>
      <c r="F3145" s="3">
        <v>-1.6377232968275E-6</v>
      </c>
    </row>
    <row r="3146" spans="1:6" x14ac:dyDescent="0.25">
      <c r="A3146" s="1" t="s">
        <v>227462</v>
      </c>
      <c r="B3146" s="1" t="s">
        <v>155860</v>
      </c>
      <c r="C3146" s="1" t="s">
        <v>245162</v>
      </c>
      <c r="D3146" s="1" t="s">
        <v>245163</v>
      </c>
      <c r="E3146" s="1" t="s">
        <v>245164</v>
      </c>
      <c r="F3146" s="3">
        <v>-1.63772329682753E-6</v>
      </c>
    </row>
    <row r="3147" spans="1:6" x14ac:dyDescent="0.25">
      <c r="A3147" s="1" t="s">
        <v>227465</v>
      </c>
      <c r="B3147" s="1" t="s">
        <v>227387</v>
      </c>
      <c r="C3147" s="1" t="s">
        <v>204425</v>
      </c>
      <c r="D3147" s="1" t="s">
        <v>245165</v>
      </c>
      <c r="E3147" s="1" t="s">
        <v>245166</v>
      </c>
      <c r="F3147" s="3">
        <v>-1.7048417321835101E-6</v>
      </c>
    </row>
    <row r="3148" spans="1:6" x14ac:dyDescent="0.25">
      <c r="A3148" s="1" t="s">
        <v>227469</v>
      </c>
      <c r="B3148" s="1" t="s">
        <v>227383</v>
      </c>
      <c r="C3148" s="1" t="s">
        <v>201641</v>
      </c>
      <c r="D3148" s="1" t="s">
        <v>245167</v>
      </c>
      <c r="E3148" s="1" t="s">
        <v>245168</v>
      </c>
      <c r="F3148" s="3">
        <v>-1.6712825145055301E-6</v>
      </c>
    </row>
    <row r="3149" spans="1:6" x14ac:dyDescent="0.25">
      <c r="A3149" s="1" t="s">
        <v>227473</v>
      </c>
      <c r="B3149" s="1" t="s">
        <v>12103</v>
      </c>
      <c r="C3149" s="1" t="s">
        <v>55037</v>
      </c>
      <c r="D3149" s="1" t="s">
        <v>155874</v>
      </c>
      <c r="E3149" s="1" t="s">
        <v>155875</v>
      </c>
      <c r="F3149" s="3">
        <v>-1.6377232968275E-6</v>
      </c>
    </row>
    <row r="3150" spans="1:6" x14ac:dyDescent="0.25">
      <c r="A3150" s="1" t="s">
        <v>227474</v>
      </c>
      <c r="B3150" s="1" t="s">
        <v>12103</v>
      </c>
      <c r="C3150" s="1" t="s">
        <v>55037</v>
      </c>
      <c r="D3150" s="1" t="s">
        <v>155874</v>
      </c>
      <c r="E3150" s="1" t="s">
        <v>155875</v>
      </c>
      <c r="F3150" s="3">
        <v>-1.6377232968275E-6</v>
      </c>
    </row>
    <row r="3151" spans="1:6" x14ac:dyDescent="0.25">
      <c r="A3151" s="1" t="s">
        <v>227475</v>
      </c>
      <c r="B3151" s="1" t="s">
        <v>12081</v>
      </c>
      <c r="C3151" s="1" t="s">
        <v>55048</v>
      </c>
      <c r="D3151" s="1" t="s">
        <v>245169</v>
      </c>
      <c r="E3151" s="1" t="s">
        <v>245170</v>
      </c>
      <c r="F3151" s="3">
        <v>-1.62094368798849E-6</v>
      </c>
    </row>
    <row r="3152" spans="1:6" x14ac:dyDescent="0.25">
      <c r="A3152" s="1" t="s">
        <v>227478</v>
      </c>
      <c r="B3152" s="1" t="s">
        <v>12108</v>
      </c>
      <c r="C3152" s="1" t="s">
        <v>55043</v>
      </c>
      <c r="D3152" s="1" t="s">
        <v>245118</v>
      </c>
      <c r="E3152" s="1" t="s">
        <v>245119</v>
      </c>
      <c r="F3152" s="3">
        <v>-1.65450290566651E-6</v>
      </c>
    </row>
    <row r="3153" spans="1:6" x14ac:dyDescent="0.25">
      <c r="A3153" s="1" t="s">
        <v>227479</v>
      </c>
      <c r="B3153" s="1" t="s">
        <v>245171</v>
      </c>
      <c r="C3153" s="1" t="s">
        <v>155639</v>
      </c>
      <c r="D3153" s="1" t="s">
        <v>245172</v>
      </c>
      <c r="E3153" s="1" t="s">
        <v>245173</v>
      </c>
      <c r="F3153" s="3">
        <v>-1.63772329682749E-6</v>
      </c>
    </row>
    <row r="3154" spans="1:6" x14ac:dyDescent="0.25">
      <c r="A3154" s="1" t="s">
        <v>227483</v>
      </c>
      <c r="B3154" s="1" t="s">
        <v>245174</v>
      </c>
      <c r="C3154" s="1" t="s">
        <v>155543</v>
      </c>
      <c r="D3154" s="1" t="s">
        <v>245175</v>
      </c>
      <c r="E3154" s="1" t="s">
        <v>245176</v>
      </c>
      <c r="F3154" s="3">
        <v>-1.6209436879884999E-6</v>
      </c>
    </row>
    <row r="3155" spans="1:6" x14ac:dyDescent="0.25">
      <c r="A3155" s="1" t="s">
        <v>227487</v>
      </c>
      <c r="B3155" s="1" t="s">
        <v>12059</v>
      </c>
      <c r="C3155" s="1" t="s">
        <v>55037</v>
      </c>
      <c r="D3155" s="1" t="s">
        <v>245177</v>
      </c>
      <c r="E3155" s="1" t="s">
        <v>245178</v>
      </c>
      <c r="F3155" s="3">
        <v>-1.6377232968275E-6</v>
      </c>
    </row>
    <row r="3156" spans="1:6" x14ac:dyDescent="0.25">
      <c r="A3156" s="1" t="s">
        <v>227488</v>
      </c>
      <c r="B3156" s="1" t="s">
        <v>12064</v>
      </c>
      <c r="C3156" s="1" t="s">
        <v>55048</v>
      </c>
      <c r="D3156" s="1" t="s">
        <v>245179</v>
      </c>
      <c r="E3156" s="1" t="s">
        <v>245180</v>
      </c>
      <c r="F3156" s="3">
        <v>-1.62094368798849E-6</v>
      </c>
    </row>
    <row r="3157" spans="1:6" x14ac:dyDescent="0.25">
      <c r="A3157" s="1" t="s">
        <v>227489</v>
      </c>
      <c r="B3157" s="1" t="s">
        <v>12081</v>
      </c>
      <c r="C3157" s="1" t="s">
        <v>55043</v>
      </c>
      <c r="D3157" s="1" t="s">
        <v>155857</v>
      </c>
      <c r="E3157" s="1" t="s">
        <v>155858</v>
      </c>
      <c r="F3157" s="3">
        <v>-1.65450290566651E-6</v>
      </c>
    </row>
    <row r="3158" spans="1:6" x14ac:dyDescent="0.25">
      <c r="A3158" s="1" t="s">
        <v>227490</v>
      </c>
      <c r="B3158" s="1" t="s">
        <v>12064</v>
      </c>
      <c r="C3158" s="1" t="s">
        <v>55037</v>
      </c>
      <c r="D3158" s="1" t="s">
        <v>155838</v>
      </c>
      <c r="E3158" s="1" t="s">
        <v>155839</v>
      </c>
      <c r="F3158" s="3">
        <v>-1.6377232968275E-6</v>
      </c>
    </row>
    <row r="3159" spans="1:6" x14ac:dyDescent="0.25">
      <c r="A3159" s="1" t="s">
        <v>227491</v>
      </c>
      <c r="B3159" s="1" t="s">
        <v>245181</v>
      </c>
      <c r="C3159" s="1" t="s">
        <v>55025</v>
      </c>
      <c r="D3159" s="1" t="s">
        <v>245182</v>
      </c>
      <c r="E3159" s="1" t="s">
        <v>245183</v>
      </c>
      <c r="F3159" s="3">
        <v>-1.58738447031048E-6</v>
      </c>
    </row>
    <row r="3160" spans="1:6" x14ac:dyDescent="0.25">
      <c r="A3160" s="1" t="s">
        <v>227494</v>
      </c>
      <c r="B3160" s="1" t="s">
        <v>227300</v>
      </c>
      <c r="C3160" s="1" t="s">
        <v>55025</v>
      </c>
      <c r="D3160" s="1" t="s">
        <v>245184</v>
      </c>
      <c r="E3160" s="1" t="s">
        <v>245185</v>
      </c>
      <c r="F3160" s="3">
        <v>-1.58738447031048E-6</v>
      </c>
    </row>
    <row r="3161" spans="1:6" x14ac:dyDescent="0.25">
      <c r="A3161" s="1" t="s">
        <v>227497</v>
      </c>
      <c r="B3161" s="1" t="s">
        <v>245181</v>
      </c>
      <c r="C3161" s="1" t="s">
        <v>155419</v>
      </c>
      <c r="D3161" s="1" t="s">
        <v>245186</v>
      </c>
      <c r="E3161" s="1" t="s">
        <v>245187</v>
      </c>
      <c r="F3161" s="3">
        <v>-1.5706048614714799E-6</v>
      </c>
    </row>
    <row r="3162" spans="1:6" x14ac:dyDescent="0.25">
      <c r="A3162" s="1" t="s">
        <v>227498</v>
      </c>
      <c r="B3162" s="1" t="s">
        <v>12068</v>
      </c>
      <c r="C3162" s="1" t="s">
        <v>55025</v>
      </c>
      <c r="D3162" s="1" t="s">
        <v>245188</v>
      </c>
      <c r="E3162" s="1" t="s">
        <v>245189</v>
      </c>
      <c r="F3162" s="3">
        <v>-1.58738447031048E-6</v>
      </c>
    </row>
    <row r="3163" spans="1:6" x14ac:dyDescent="0.25">
      <c r="A3163" s="1" t="s">
        <v>227499</v>
      </c>
      <c r="B3163" s="1" t="s">
        <v>12064</v>
      </c>
      <c r="C3163" s="1" t="s">
        <v>55025</v>
      </c>
      <c r="D3163" s="1" t="s">
        <v>245190</v>
      </c>
      <c r="E3163" s="1" t="s">
        <v>245191</v>
      </c>
      <c r="F3163" s="3">
        <v>-1.58738447031048E-6</v>
      </c>
    </row>
    <row r="3164" spans="1:6" x14ac:dyDescent="0.25">
      <c r="A3164" s="1" t="s">
        <v>227502</v>
      </c>
      <c r="B3164" s="1" t="s">
        <v>12103</v>
      </c>
      <c r="C3164" s="1" t="s">
        <v>55048</v>
      </c>
      <c r="D3164" s="1" t="s">
        <v>155865</v>
      </c>
      <c r="E3164" s="1" t="s">
        <v>155866</v>
      </c>
      <c r="F3164" s="3">
        <v>-1.62094368798849E-6</v>
      </c>
    </row>
    <row r="3165" spans="1:6" x14ac:dyDescent="0.25">
      <c r="A3165" s="1" t="s">
        <v>227505</v>
      </c>
      <c r="B3165" s="1" t="s">
        <v>12059</v>
      </c>
      <c r="C3165" s="1" t="s">
        <v>55018</v>
      </c>
      <c r="D3165" s="1" t="s">
        <v>245192</v>
      </c>
      <c r="E3165" s="1" t="s">
        <v>245193</v>
      </c>
      <c r="F3165" s="3">
        <v>-1.57060486147147E-6</v>
      </c>
    </row>
    <row r="3166" spans="1:6" x14ac:dyDescent="0.25">
      <c r="A3166" s="1" t="s">
        <v>227506</v>
      </c>
      <c r="B3166" s="1" t="s">
        <v>180213</v>
      </c>
      <c r="C3166" s="1" t="s">
        <v>245194</v>
      </c>
      <c r="D3166" s="1" t="s">
        <v>245195</v>
      </c>
      <c r="E3166" s="1" t="s">
        <v>245196</v>
      </c>
      <c r="F3166" s="3">
        <v>-1.5706048614714901E-6</v>
      </c>
    </row>
    <row r="3167" spans="1:6" x14ac:dyDescent="0.25">
      <c r="A3167" s="1" t="s">
        <v>227508</v>
      </c>
      <c r="B3167" s="1" t="s">
        <v>180208</v>
      </c>
      <c r="C3167" s="1" t="s">
        <v>245197</v>
      </c>
      <c r="D3167" s="1" t="s">
        <v>245198</v>
      </c>
      <c r="E3167" s="1" t="s">
        <v>245199</v>
      </c>
      <c r="F3167" s="3">
        <v>-1.6209436879884701E-6</v>
      </c>
    </row>
    <row r="3168" spans="1:6" x14ac:dyDescent="0.25">
      <c r="A3168" s="1" t="s">
        <v>227510</v>
      </c>
      <c r="B3168" s="1" t="s">
        <v>12043</v>
      </c>
      <c r="C3168" s="1" t="s">
        <v>55025</v>
      </c>
      <c r="D3168" s="1" t="s">
        <v>156075</v>
      </c>
      <c r="E3168" s="1" t="s">
        <v>156076</v>
      </c>
      <c r="F3168" s="3">
        <v>-1.58738447031048E-6</v>
      </c>
    </row>
    <row r="3169" spans="1:6" x14ac:dyDescent="0.25">
      <c r="A3169" s="1" t="s">
        <v>227511</v>
      </c>
      <c r="B3169" s="1" t="s">
        <v>12043</v>
      </c>
      <c r="C3169" s="1" t="s">
        <v>54992</v>
      </c>
      <c r="D3169" s="1" t="s">
        <v>167201</v>
      </c>
      <c r="E3169" s="1" t="s">
        <v>167202</v>
      </c>
      <c r="F3169" s="3">
        <v>-1.55382525263246E-6</v>
      </c>
    </row>
    <row r="3170" spans="1:6" x14ac:dyDescent="0.25">
      <c r="A3170" s="1" t="s">
        <v>227512</v>
      </c>
      <c r="B3170" s="1" t="s">
        <v>12043</v>
      </c>
      <c r="C3170" s="1" t="s">
        <v>55018</v>
      </c>
      <c r="D3170" s="1" t="s">
        <v>156072</v>
      </c>
      <c r="E3170" s="1" t="s">
        <v>156073</v>
      </c>
      <c r="F3170" s="3">
        <v>-1.57060486147147E-6</v>
      </c>
    </row>
    <row r="3171" spans="1:6" x14ac:dyDescent="0.25">
      <c r="A3171" s="1" t="s">
        <v>227513</v>
      </c>
      <c r="B3171" s="1" t="s">
        <v>12028</v>
      </c>
      <c r="C3171" s="1" t="s">
        <v>55018</v>
      </c>
      <c r="D3171" s="1" t="s">
        <v>245200</v>
      </c>
      <c r="E3171" s="1" t="s">
        <v>245201</v>
      </c>
      <c r="F3171" s="3">
        <v>-1.57060486147147E-6</v>
      </c>
    </row>
    <row r="3172" spans="1:6" x14ac:dyDescent="0.25">
      <c r="A3172" s="1" t="s">
        <v>227514</v>
      </c>
      <c r="B3172" s="1" t="s">
        <v>12028</v>
      </c>
      <c r="C3172" s="1" t="s">
        <v>55025</v>
      </c>
      <c r="D3172" s="1" t="s">
        <v>155782</v>
      </c>
      <c r="E3172" s="1" t="s">
        <v>155783</v>
      </c>
      <c r="F3172" s="3">
        <v>-1.58738447031048E-6</v>
      </c>
    </row>
    <row r="3173" spans="1:6" x14ac:dyDescent="0.25">
      <c r="A3173" s="1" t="s">
        <v>227515</v>
      </c>
      <c r="B3173" s="1" t="s">
        <v>12028</v>
      </c>
      <c r="C3173" s="1" t="s">
        <v>155937</v>
      </c>
      <c r="D3173" s="1" t="s">
        <v>245202</v>
      </c>
      <c r="E3173" s="1" t="s">
        <v>245203</v>
      </c>
      <c r="F3173" s="3">
        <v>-1.5370456437934801E-6</v>
      </c>
    </row>
    <row r="3174" spans="1:6" x14ac:dyDescent="0.25">
      <c r="A3174" s="1" t="s">
        <v>227518</v>
      </c>
      <c r="B3174" s="1" t="s">
        <v>12028</v>
      </c>
      <c r="C3174" s="1" t="s">
        <v>155491</v>
      </c>
      <c r="D3174" s="1" t="s">
        <v>245204</v>
      </c>
      <c r="E3174" s="1" t="s">
        <v>245205</v>
      </c>
      <c r="F3174" s="3">
        <v>-1.5873844703104501E-6</v>
      </c>
    </row>
    <row r="3175" spans="1:6" x14ac:dyDescent="0.25">
      <c r="A3175" s="1" t="s">
        <v>227521</v>
      </c>
      <c r="B3175" s="1" t="s">
        <v>12035</v>
      </c>
      <c r="C3175" s="1" t="s">
        <v>55018</v>
      </c>
      <c r="D3175" s="1" t="s">
        <v>155788</v>
      </c>
      <c r="E3175" s="1" t="s">
        <v>155789</v>
      </c>
      <c r="F3175" s="3">
        <v>-1.57060486147147E-6</v>
      </c>
    </row>
    <row r="3176" spans="1:6" x14ac:dyDescent="0.25">
      <c r="A3176" s="1" t="s">
        <v>227522</v>
      </c>
      <c r="B3176" s="1" t="s">
        <v>12017</v>
      </c>
      <c r="C3176" s="1" t="s">
        <v>54995</v>
      </c>
      <c r="D3176" s="1" t="s">
        <v>156079</v>
      </c>
      <c r="E3176" s="1" t="s">
        <v>156080</v>
      </c>
      <c r="F3176" s="3">
        <v>-1.53704564379346E-6</v>
      </c>
    </row>
    <row r="3177" spans="1:6" x14ac:dyDescent="0.25">
      <c r="A3177" s="1" t="s">
        <v>227525</v>
      </c>
      <c r="B3177" s="1" t="s">
        <v>12012</v>
      </c>
      <c r="C3177" s="1" t="s">
        <v>55025</v>
      </c>
      <c r="D3177" s="1" t="s">
        <v>245206</v>
      </c>
      <c r="E3177" s="1" t="s">
        <v>245207</v>
      </c>
      <c r="F3177" s="3">
        <v>-1.58738447031048E-6</v>
      </c>
    </row>
    <row r="3178" spans="1:6" x14ac:dyDescent="0.25">
      <c r="A3178" s="1" t="s">
        <v>227528</v>
      </c>
      <c r="B3178" s="1" t="s">
        <v>12003</v>
      </c>
      <c r="C3178" s="1" t="s">
        <v>55018</v>
      </c>
      <c r="D3178" s="1" t="s">
        <v>167154</v>
      </c>
      <c r="E3178" s="1" t="s">
        <v>167155</v>
      </c>
      <c r="F3178" s="3">
        <v>-1.57060486147147E-6</v>
      </c>
    </row>
    <row r="3179" spans="1:6" x14ac:dyDescent="0.25">
      <c r="A3179" s="1" t="s">
        <v>227529</v>
      </c>
      <c r="B3179" s="1" t="s">
        <v>12323</v>
      </c>
      <c r="C3179" s="1" t="s">
        <v>155269</v>
      </c>
      <c r="D3179" s="1" t="s">
        <v>245208</v>
      </c>
      <c r="E3179" s="1" t="s">
        <v>245209</v>
      </c>
      <c r="F3179" s="3">
        <v>-1.5538252526324699E-6</v>
      </c>
    </row>
    <row r="3180" spans="1:6" x14ac:dyDescent="0.25">
      <c r="A3180" s="1" t="s">
        <v>227531</v>
      </c>
      <c r="B3180" s="1" t="s">
        <v>245210</v>
      </c>
      <c r="C3180" s="1" t="s">
        <v>155274</v>
      </c>
      <c r="D3180" s="1" t="s">
        <v>245211</v>
      </c>
      <c r="E3180" s="1" t="s">
        <v>245212</v>
      </c>
      <c r="F3180" s="3">
        <v>-1.57060486147146E-6</v>
      </c>
    </row>
    <row r="3181" spans="1:6" x14ac:dyDescent="0.25">
      <c r="A3181" s="1" t="s">
        <v>227535</v>
      </c>
      <c r="B3181" s="1" t="s">
        <v>11974</v>
      </c>
      <c r="C3181" s="1" t="s">
        <v>54992</v>
      </c>
      <c r="D3181" s="1" t="s">
        <v>156129</v>
      </c>
      <c r="E3181" s="1" t="s">
        <v>156130</v>
      </c>
      <c r="F3181" s="3">
        <v>-1.55382525263246E-6</v>
      </c>
    </row>
    <row r="3182" spans="1:6" x14ac:dyDescent="0.25">
      <c r="A3182" s="1" t="s">
        <v>227538</v>
      </c>
      <c r="B3182" s="1" t="s">
        <v>12003</v>
      </c>
      <c r="C3182" s="1" t="s">
        <v>54992</v>
      </c>
      <c r="D3182" s="1" t="s">
        <v>156118</v>
      </c>
      <c r="E3182" s="1" t="s">
        <v>156119</v>
      </c>
      <c r="F3182" s="3">
        <v>-1.55382525263246E-6</v>
      </c>
    </row>
    <row r="3183" spans="1:6" x14ac:dyDescent="0.25">
      <c r="A3183" s="1" t="s">
        <v>227539</v>
      </c>
      <c r="B3183" s="1" t="s">
        <v>12323</v>
      </c>
      <c r="C3183" s="1" t="s">
        <v>54992</v>
      </c>
      <c r="D3183" s="1" t="s">
        <v>245213</v>
      </c>
      <c r="E3183" s="1" t="s">
        <v>245214</v>
      </c>
      <c r="F3183" s="3">
        <v>-1.55382525263246E-6</v>
      </c>
    </row>
    <row r="3184" spans="1:6" x14ac:dyDescent="0.25">
      <c r="A3184" s="1" t="s">
        <v>227542</v>
      </c>
      <c r="B3184" s="1" t="s">
        <v>12323</v>
      </c>
      <c r="C3184" s="1" t="s">
        <v>55048</v>
      </c>
      <c r="D3184" s="1" t="s">
        <v>155744</v>
      </c>
      <c r="E3184" s="1" t="s">
        <v>155745</v>
      </c>
      <c r="F3184" s="3">
        <v>-1.62094368798849E-6</v>
      </c>
    </row>
    <row r="3185" spans="1:6" x14ac:dyDescent="0.25">
      <c r="A3185" s="1" t="s">
        <v>227545</v>
      </c>
      <c r="B3185" s="1" t="s">
        <v>12003</v>
      </c>
      <c r="C3185" s="1" t="s">
        <v>55018</v>
      </c>
      <c r="D3185" s="1" t="s">
        <v>167154</v>
      </c>
      <c r="E3185" s="1" t="s">
        <v>167155</v>
      </c>
      <c r="F3185" s="3">
        <v>-1.57060486147147E-6</v>
      </c>
    </row>
    <row r="3186" spans="1:6" x14ac:dyDescent="0.25">
      <c r="A3186" s="1" t="s">
        <v>227548</v>
      </c>
      <c r="B3186" s="1" t="s">
        <v>245215</v>
      </c>
      <c r="C3186" s="1" t="s">
        <v>55018</v>
      </c>
      <c r="D3186" s="1" t="s">
        <v>245216</v>
      </c>
      <c r="E3186" s="1" t="s">
        <v>245217</v>
      </c>
      <c r="F3186" s="3">
        <v>-1.57060486147147E-6</v>
      </c>
    </row>
    <row r="3187" spans="1:6" x14ac:dyDescent="0.25">
      <c r="A3187" s="1" t="s">
        <v>227551</v>
      </c>
      <c r="B3187" s="1" t="s">
        <v>156089</v>
      </c>
      <c r="C3187" s="1" t="s">
        <v>245197</v>
      </c>
      <c r="D3187" s="1" t="s">
        <v>245218</v>
      </c>
      <c r="E3187" s="1" t="s">
        <v>245219</v>
      </c>
      <c r="F3187" s="3">
        <v>-1.6209436879884701E-6</v>
      </c>
    </row>
    <row r="3188" spans="1:6" x14ac:dyDescent="0.25">
      <c r="A3188" s="1" t="s">
        <v>227554</v>
      </c>
      <c r="B3188" s="1" t="s">
        <v>12003</v>
      </c>
      <c r="C3188" s="1" t="s">
        <v>55025</v>
      </c>
      <c r="D3188" s="1" t="s">
        <v>155756</v>
      </c>
      <c r="E3188" s="1" t="s">
        <v>155757</v>
      </c>
      <c r="F3188" s="3">
        <v>-1.58738447031048E-6</v>
      </c>
    </row>
    <row r="3189" spans="1:6" x14ac:dyDescent="0.25">
      <c r="A3189" s="1" t="s">
        <v>227555</v>
      </c>
      <c r="B3189" s="1" t="s">
        <v>11974</v>
      </c>
      <c r="C3189" s="1" t="s">
        <v>54968</v>
      </c>
      <c r="D3189" s="1" t="s">
        <v>156134</v>
      </c>
      <c r="E3189" s="1" t="s">
        <v>156135</v>
      </c>
      <c r="F3189" s="3">
        <v>-1.52026603495445E-6</v>
      </c>
    </row>
    <row r="3190" spans="1:6" x14ac:dyDescent="0.25">
      <c r="A3190" s="1" t="s">
        <v>227556</v>
      </c>
      <c r="B3190" s="1" t="s">
        <v>12323</v>
      </c>
      <c r="C3190" s="1" t="s">
        <v>55025</v>
      </c>
      <c r="D3190" s="1" t="s">
        <v>155765</v>
      </c>
      <c r="E3190" s="1" t="s">
        <v>155766</v>
      </c>
      <c r="F3190" s="3">
        <v>-1.58738447031048E-6</v>
      </c>
    </row>
    <row r="3191" spans="1:6" x14ac:dyDescent="0.25">
      <c r="A3191" s="1" t="s">
        <v>227557</v>
      </c>
      <c r="B3191" s="1" t="s">
        <v>11963</v>
      </c>
      <c r="C3191" s="1" t="s">
        <v>55018</v>
      </c>
      <c r="D3191" s="1" t="s">
        <v>167125</v>
      </c>
      <c r="E3191" s="1" t="s">
        <v>167126</v>
      </c>
      <c r="F3191" s="3">
        <v>-1.57060486147147E-6</v>
      </c>
    </row>
    <row r="3192" spans="1:6" x14ac:dyDescent="0.25">
      <c r="A3192" s="1" t="s">
        <v>227558</v>
      </c>
      <c r="B3192" s="1" t="s">
        <v>245220</v>
      </c>
      <c r="C3192" s="1" t="s">
        <v>155644</v>
      </c>
      <c r="D3192" s="1" t="s">
        <v>245221</v>
      </c>
      <c r="E3192" s="1" t="s">
        <v>245222</v>
      </c>
      <c r="F3192" s="3">
        <v>-1.58738447031047E-6</v>
      </c>
    </row>
    <row r="3193" spans="1:6" x14ac:dyDescent="0.25">
      <c r="A3193" s="1" t="s">
        <v>227562</v>
      </c>
      <c r="B3193" s="1" t="s">
        <v>179946</v>
      </c>
      <c r="C3193" s="1" t="s">
        <v>155419</v>
      </c>
      <c r="D3193" s="1" t="s">
        <v>245223</v>
      </c>
      <c r="E3193" s="1" t="s">
        <v>245224</v>
      </c>
      <c r="F3193" s="3">
        <v>-1.5706048614714799E-6</v>
      </c>
    </row>
    <row r="3194" spans="1:6" x14ac:dyDescent="0.25">
      <c r="A3194" s="1" t="s">
        <v>227566</v>
      </c>
      <c r="B3194" s="1" t="s">
        <v>12364</v>
      </c>
      <c r="C3194" s="1" t="s">
        <v>55025</v>
      </c>
      <c r="D3194" s="1" t="s">
        <v>167110</v>
      </c>
      <c r="E3194" s="1" t="s">
        <v>167111</v>
      </c>
      <c r="F3194" s="3">
        <v>-1.58738447031048E-6</v>
      </c>
    </row>
    <row r="3195" spans="1:6" x14ac:dyDescent="0.25">
      <c r="A3195" s="1" t="s">
        <v>227567</v>
      </c>
      <c r="B3195" s="1" t="s">
        <v>12375</v>
      </c>
      <c r="C3195" s="1" t="s">
        <v>54992</v>
      </c>
      <c r="D3195" s="1" t="s">
        <v>156173</v>
      </c>
      <c r="E3195" s="1" t="s">
        <v>156174</v>
      </c>
      <c r="F3195" s="3">
        <v>-1.55382525263246E-6</v>
      </c>
    </row>
    <row r="3196" spans="1:6" x14ac:dyDescent="0.25">
      <c r="A3196" s="1" t="s">
        <v>227570</v>
      </c>
      <c r="B3196" s="1" t="s">
        <v>12364</v>
      </c>
      <c r="C3196" s="1" t="s">
        <v>54992</v>
      </c>
      <c r="D3196" s="1" t="s">
        <v>167138</v>
      </c>
      <c r="E3196" s="1" t="s">
        <v>167139</v>
      </c>
      <c r="F3196" s="3">
        <v>-1.55382525263246E-6</v>
      </c>
    </row>
    <row r="3197" spans="1:6" x14ac:dyDescent="0.25">
      <c r="A3197" s="1" t="s">
        <v>227573</v>
      </c>
      <c r="B3197" s="1" t="s">
        <v>11959</v>
      </c>
      <c r="C3197" s="1" t="s">
        <v>55025</v>
      </c>
      <c r="D3197" s="1" t="s">
        <v>245225</v>
      </c>
      <c r="E3197" s="1" t="s">
        <v>245226</v>
      </c>
      <c r="F3197" s="3">
        <v>-1.58738447031048E-6</v>
      </c>
    </row>
    <row r="3198" spans="1:6" x14ac:dyDescent="0.25">
      <c r="A3198" s="1" t="s">
        <v>227574</v>
      </c>
      <c r="B3198" s="1" t="s">
        <v>11963</v>
      </c>
      <c r="C3198" s="1" t="s">
        <v>55048</v>
      </c>
      <c r="D3198" s="1" t="s">
        <v>167107</v>
      </c>
      <c r="E3198" s="1" t="s">
        <v>167108</v>
      </c>
      <c r="F3198" s="3">
        <v>-1.62094368798849E-6</v>
      </c>
    </row>
    <row r="3199" spans="1:6" x14ac:dyDescent="0.25">
      <c r="A3199" s="1" t="s">
        <v>227577</v>
      </c>
      <c r="B3199" s="1" t="s">
        <v>12364</v>
      </c>
      <c r="C3199" s="1" t="s">
        <v>155665</v>
      </c>
      <c r="D3199" s="1" t="s">
        <v>245227</v>
      </c>
      <c r="E3199" s="1" t="s">
        <v>245228</v>
      </c>
      <c r="F3199" s="3">
        <v>-1.5538252526324901E-6</v>
      </c>
    </row>
    <row r="3200" spans="1:6" x14ac:dyDescent="0.25">
      <c r="A3200" s="1" t="s">
        <v>227581</v>
      </c>
      <c r="B3200" s="1" t="s">
        <v>12364</v>
      </c>
      <c r="C3200" s="1" t="s">
        <v>245229</v>
      </c>
      <c r="D3200" s="1" t="s">
        <v>245230</v>
      </c>
      <c r="E3200" s="1" t="s">
        <v>245231</v>
      </c>
      <c r="F3200" s="3">
        <v>-1.6041640791494601E-6</v>
      </c>
    </row>
    <row r="3201" spans="1:6" x14ac:dyDescent="0.25">
      <c r="A3201" s="1" t="s">
        <v>227585</v>
      </c>
      <c r="B3201" s="1" t="s">
        <v>11959</v>
      </c>
      <c r="C3201" s="1" t="s">
        <v>55018</v>
      </c>
      <c r="D3201" s="1" t="s">
        <v>245232</v>
      </c>
      <c r="E3201" s="1" t="s">
        <v>245233</v>
      </c>
      <c r="F3201" s="3">
        <v>-1.57060486147147E-6</v>
      </c>
    </row>
    <row r="3202" spans="1:6" x14ac:dyDescent="0.25">
      <c r="A3202" s="1" t="s">
        <v>227586</v>
      </c>
      <c r="B3202" s="1" t="s">
        <v>11959</v>
      </c>
      <c r="C3202" s="1" t="s">
        <v>55018</v>
      </c>
      <c r="D3202" s="1" t="s">
        <v>245232</v>
      </c>
      <c r="E3202" s="1" t="s">
        <v>245233</v>
      </c>
      <c r="F3202" s="3">
        <v>-1.57060486147147E-6</v>
      </c>
    </row>
    <row r="3203" spans="1:6" x14ac:dyDescent="0.25">
      <c r="A3203" s="1" t="s">
        <v>227589</v>
      </c>
      <c r="B3203" s="1" t="s">
        <v>11959</v>
      </c>
      <c r="C3203" s="1" t="s">
        <v>54992</v>
      </c>
      <c r="D3203" s="1" t="s">
        <v>167122</v>
      </c>
      <c r="E3203" s="1" t="s">
        <v>167123</v>
      </c>
      <c r="F3203" s="3">
        <v>-1.55382525263246E-6</v>
      </c>
    </row>
    <row r="3204" spans="1:6" x14ac:dyDescent="0.25">
      <c r="A3204" s="1" t="s">
        <v>227592</v>
      </c>
      <c r="B3204" s="1" t="s">
        <v>12379</v>
      </c>
      <c r="C3204" s="1" t="s">
        <v>54995</v>
      </c>
      <c r="D3204" s="1" t="s">
        <v>245234</v>
      </c>
      <c r="E3204" s="1" t="s">
        <v>245235</v>
      </c>
      <c r="F3204" s="3">
        <v>-1.53704564379346E-6</v>
      </c>
    </row>
    <row r="3205" spans="1:6" x14ac:dyDescent="0.25">
      <c r="A3205" s="1" t="s">
        <v>227593</v>
      </c>
      <c r="B3205" s="1" t="s">
        <v>245236</v>
      </c>
      <c r="C3205" s="1" t="s">
        <v>54974</v>
      </c>
      <c r="D3205" s="1" t="s">
        <v>245237</v>
      </c>
      <c r="E3205" s="1" t="s">
        <v>245238</v>
      </c>
      <c r="F3205" s="3">
        <v>-1.50348642611544E-6</v>
      </c>
    </row>
    <row r="3206" spans="1:6" x14ac:dyDescent="0.25">
      <c r="A3206" s="1" t="s">
        <v>227597</v>
      </c>
      <c r="B3206" s="1" t="s">
        <v>203541</v>
      </c>
      <c r="C3206" s="1" t="s">
        <v>155359</v>
      </c>
      <c r="D3206" s="1" t="s">
        <v>245239</v>
      </c>
      <c r="E3206" s="1" t="s">
        <v>245240</v>
      </c>
      <c r="F3206" s="3">
        <v>-1.5034864261154601E-6</v>
      </c>
    </row>
    <row r="3207" spans="1:6" x14ac:dyDescent="0.25">
      <c r="A3207" s="1" t="s">
        <v>227601</v>
      </c>
      <c r="B3207" s="1" t="s">
        <v>11939</v>
      </c>
      <c r="C3207" s="1" t="s">
        <v>54995</v>
      </c>
      <c r="D3207" s="1" t="s">
        <v>245241</v>
      </c>
      <c r="E3207" s="1" t="s">
        <v>245242</v>
      </c>
      <c r="F3207" s="3">
        <v>-1.53704564379346E-6</v>
      </c>
    </row>
    <row r="3208" spans="1:6" x14ac:dyDescent="0.25">
      <c r="A3208" s="1" t="s">
        <v>227604</v>
      </c>
      <c r="B3208" s="1" t="s">
        <v>11939</v>
      </c>
      <c r="C3208" s="1" t="s">
        <v>54995</v>
      </c>
      <c r="D3208" s="1" t="s">
        <v>245241</v>
      </c>
      <c r="E3208" s="1" t="s">
        <v>245242</v>
      </c>
      <c r="F3208" s="3">
        <v>-1.53704564379346E-6</v>
      </c>
    </row>
    <row r="3209" spans="1:6" x14ac:dyDescent="0.25">
      <c r="A3209" s="1" t="s">
        <v>227607</v>
      </c>
      <c r="B3209" s="1" t="s">
        <v>11943</v>
      </c>
      <c r="C3209" s="1" t="s">
        <v>54968</v>
      </c>
      <c r="D3209" s="1" t="s">
        <v>245243</v>
      </c>
      <c r="E3209" s="1" t="s">
        <v>245244</v>
      </c>
      <c r="F3209" s="3">
        <v>-1.52026603495445E-6</v>
      </c>
    </row>
    <row r="3210" spans="1:6" x14ac:dyDescent="0.25">
      <c r="A3210" s="1" t="s">
        <v>227610</v>
      </c>
      <c r="B3210" s="1" t="s">
        <v>11943</v>
      </c>
      <c r="C3210" s="1" t="s">
        <v>55018</v>
      </c>
      <c r="D3210" s="1" t="s">
        <v>155678</v>
      </c>
      <c r="E3210" s="1" t="s">
        <v>155679</v>
      </c>
      <c r="F3210" s="3">
        <v>-1.57060486147147E-6</v>
      </c>
    </row>
    <row r="3211" spans="1:6" x14ac:dyDescent="0.25">
      <c r="A3211" s="1" t="s">
        <v>227613</v>
      </c>
      <c r="B3211" s="1" t="s">
        <v>11939</v>
      </c>
      <c r="C3211" s="1" t="s">
        <v>54992</v>
      </c>
      <c r="D3211" s="1" t="s">
        <v>245245</v>
      </c>
      <c r="E3211" s="1" t="s">
        <v>245246</v>
      </c>
      <c r="F3211" s="3">
        <v>-1.55382525263246E-6</v>
      </c>
    </row>
    <row r="3212" spans="1:6" x14ac:dyDescent="0.25">
      <c r="A3212" s="1" t="s">
        <v>227616</v>
      </c>
      <c r="B3212" s="1" t="s">
        <v>245247</v>
      </c>
      <c r="C3212" s="1" t="s">
        <v>54992</v>
      </c>
      <c r="D3212" s="1" t="s">
        <v>245248</v>
      </c>
      <c r="E3212" s="1" t="s">
        <v>245249</v>
      </c>
      <c r="F3212" s="3">
        <v>-1.55382525263246E-6</v>
      </c>
    </row>
    <row r="3213" spans="1:6" x14ac:dyDescent="0.25">
      <c r="A3213" s="1" t="s">
        <v>227619</v>
      </c>
      <c r="B3213" s="1" t="s">
        <v>227598</v>
      </c>
      <c r="C3213" s="1" t="s">
        <v>154754</v>
      </c>
      <c r="D3213" s="1" t="s">
        <v>245250</v>
      </c>
      <c r="E3213" s="1" t="s">
        <v>245251</v>
      </c>
      <c r="F3213" s="3">
        <v>-1.53704564379346E-6</v>
      </c>
    </row>
    <row r="3214" spans="1:6" x14ac:dyDescent="0.25">
      <c r="A3214" s="1" t="s">
        <v>227623</v>
      </c>
      <c r="B3214" s="1" t="s">
        <v>11939</v>
      </c>
      <c r="C3214" s="1" t="s">
        <v>54995</v>
      </c>
      <c r="D3214" s="1" t="s">
        <v>245241</v>
      </c>
      <c r="E3214" s="1" t="s">
        <v>245242</v>
      </c>
      <c r="F3214" s="3">
        <v>-1.53704564379346E-6</v>
      </c>
    </row>
    <row r="3215" spans="1:6" x14ac:dyDescent="0.25">
      <c r="A3215" s="1" t="s">
        <v>227626</v>
      </c>
      <c r="B3215" s="1" t="s">
        <v>11939</v>
      </c>
      <c r="C3215" s="1" t="s">
        <v>54992</v>
      </c>
      <c r="D3215" s="1" t="s">
        <v>245245</v>
      </c>
      <c r="E3215" s="1" t="s">
        <v>245246</v>
      </c>
      <c r="F3215" s="3">
        <v>-1.55382525263246E-6</v>
      </c>
    </row>
    <row r="3216" spans="1:6" x14ac:dyDescent="0.25">
      <c r="A3216" s="1" t="s">
        <v>227629</v>
      </c>
      <c r="B3216" s="1" t="s">
        <v>11939</v>
      </c>
      <c r="C3216" s="1" t="s">
        <v>54974</v>
      </c>
      <c r="D3216" s="1" t="s">
        <v>245252</v>
      </c>
      <c r="E3216" s="1" t="s">
        <v>245253</v>
      </c>
      <c r="F3216" s="3">
        <v>-1.50348642611544E-6</v>
      </c>
    </row>
    <row r="3217" spans="1:6" x14ac:dyDescent="0.25">
      <c r="A3217" s="1" t="s">
        <v>227632</v>
      </c>
      <c r="B3217" s="1" t="s">
        <v>11926</v>
      </c>
      <c r="C3217" s="1" t="s">
        <v>54995</v>
      </c>
      <c r="D3217" s="1" t="s">
        <v>245254</v>
      </c>
      <c r="E3217" s="1" t="s">
        <v>245255</v>
      </c>
      <c r="F3217" s="3">
        <v>-1.53704564379346E-6</v>
      </c>
    </row>
    <row r="3218" spans="1:6" x14ac:dyDescent="0.25">
      <c r="A3218" s="1" t="s">
        <v>227635</v>
      </c>
      <c r="B3218" s="1" t="s">
        <v>156227</v>
      </c>
      <c r="C3218" s="1" t="s">
        <v>54974</v>
      </c>
      <c r="D3218" s="1" t="s">
        <v>245256</v>
      </c>
      <c r="E3218" s="1" t="s">
        <v>245257</v>
      </c>
      <c r="F3218" s="3">
        <v>-1.50348642611544E-6</v>
      </c>
    </row>
    <row r="3219" spans="1:6" x14ac:dyDescent="0.25">
      <c r="A3219" s="1" t="s">
        <v>227638</v>
      </c>
      <c r="B3219" s="1" t="s">
        <v>156223</v>
      </c>
      <c r="C3219" s="1" t="s">
        <v>54974</v>
      </c>
      <c r="D3219" s="1" t="s">
        <v>245258</v>
      </c>
      <c r="E3219" s="1" t="s">
        <v>245259</v>
      </c>
      <c r="F3219" s="3">
        <v>-1.50348642611544E-6</v>
      </c>
    </row>
    <row r="3220" spans="1:6" x14ac:dyDescent="0.25">
      <c r="A3220" s="1" t="s">
        <v>227642</v>
      </c>
      <c r="B3220" s="1" t="s">
        <v>245260</v>
      </c>
      <c r="C3220" s="1" t="s">
        <v>155208</v>
      </c>
      <c r="D3220" s="1" t="s">
        <v>245254</v>
      </c>
      <c r="E3220" s="1" t="s">
        <v>245261</v>
      </c>
      <c r="F3220" s="3">
        <v>-1.53704564379344E-6</v>
      </c>
    </row>
    <row r="3221" spans="1:6" x14ac:dyDescent="0.25">
      <c r="A3221" s="1" t="s">
        <v>227645</v>
      </c>
      <c r="B3221" s="1" t="s">
        <v>11899</v>
      </c>
      <c r="C3221" s="1" t="s">
        <v>54979</v>
      </c>
      <c r="D3221" s="1" t="s">
        <v>74808</v>
      </c>
      <c r="E3221" s="1" t="s">
        <v>74809</v>
      </c>
      <c r="F3221" s="3">
        <v>-1.4867068172764399E-6</v>
      </c>
    </row>
    <row r="3222" spans="1:6" x14ac:dyDescent="0.25">
      <c r="A3222" s="1" t="s">
        <v>227648</v>
      </c>
      <c r="B3222" s="1" t="s">
        <v>11911</v>
      </c>
      <c r="C3222" s="1" t="s">
        <v>54979</v>
      </c>
      <c r="D3222" s="1" t="s">
        <v>245262</v>
      </c>
      <c r="E3222" s="1" t="s">
        <v>245263</v>
      </c>
      <c r="F3222" s="3">
        <v>-1.4867068172764399E-6</v>
      </c>
    </row>
    <row r="3223" spans="1:6" x14ac:dyDescent="0.25">
      <c r="A3223" s="1" t="s">
        <v>227649</v>
      </c>
      <c r="B3223" s="1" t="s">
        <v>24468</v>
      </c>
      <c r="C3223" s="1" t="s">
        <v>54979</v>
      </c>
      <c r="D3223" s="1" t="s">
        <v>245264</v>
      </c>
      <c r="E3223" s="1" t="s">
        <v>245265</v>
      </c>
      <c r="F3223" s="3">
        <v>-1.4867068172764399E-6</v>
      </c>
    </row>
    <row r="3224" spans="1:6" x14ac:dyDescent="0.25">
      <c r="A3224" s="1" t="s">
        <v>227652</v>
      </c>
      <c r="B3224" s="1" t="s">
        <v>24468</v>
      </c>
      <c r="C3224" s="1" t="s">
        <v>54995</v>
      </c>
      <c r="D3224" s="1" t="s">
        <v>167074</v>
      </c>
      <c r="E3224" s="1" t="s">
        <v>167075</v>
      </c>
      <c r="F3224" s="3">
        <v>-1.53704564379346E-6</v>
      </c>
    </row>
    <row r="3225" spans="1:6" x14ac:dyDescent="0.25">
      <c r="A3225" s="1" t="s">
        <v>227654</v>
      </c>
      <c r="B3225" s="1" t="s">
        <v>24468</v>
      </c>
      <c r="C3225" s="1" t="s">
        <v>155081</v>
      </c>
      <c r="D3225" s="1" t="s">
        <v>245266</v>
      </c>
      <c r="E3225" s="1" t="s">
        <v>245267</v>
      </c>
      <c r="F3225" s="3">
        <v>-1.5034864261154499E-6</v>
      </c>
    </row>
    <row r="3226" spans="1:6" x14ac:dyDescent="0.25">
      <c r="A3226" s="1" t="s">
        <v>227657</v>
      </c>
      <c r="B3226" s="1" t="s">
        <v>24468</v>
      </c>
      <c r="C3226" s="1" t="s">
        <v>201388</v>
      </c>
      <c r="D3226" s="1" t="s">
        <v>245268</v>
      </c>
      <c r="E3226" s="1" t="s">
        <v>245269</v>
      </c>
      <c r="F3226" s="3">
        <v>-1.52026603495444E-6</v>
      </c>
    </row>
    <row r="3227" spans="1:6" x14ac:dyDescent="0.25">
      <c r="A3227" s="1" t="s">
        <v>227662</v>
      </c>
      <c r="B3227" s="1" t="s">
        <v>11906</v>
      </c>
      <c r="C3227" s="1" t="s">
        <v>54968</v>
      </c>
      <c r="D3227" s="1" t="s">
        <v>245270</v>
      </c>
      <c r="E3227" s="1" t="s">
        <v>245271</v>
      </c>
      <c r="F3227" s="3">
        <v>-1.52026603495445E-6</v>
      </c>
    </row>
    <row r="3228" spans="1:6" x14ac:dyDescent="0.25">
      <c r="A3228" s="1" t="s">
        <v>227663</v>
      </c>
      <c r="B3228" s="1" t="s">
        <v>11899</v>
      </c>
      <c r="C3228" s="1" t="s">
        <v>54968</v>
      </c>
      <c r="D3228" s="1" t="s">
        <v>167062</v>
      </c>
      <c r="E3228" s="1" t="s">
        <v>167063</v>
      </c>
      <c r="F3228" s="3">
        <v>-1.52026603495445E-6</v>
      </c>
    </row>
    <row r="3229" spans="1:6" x14ac:dyDescent="0.25">
      <c r="A3229" s="1" t="s">
        <v>227665</v>
      </c>
      <c r="B3229" s="1" t="s">
        <v>11884</v>
      </c>
      <c r="C3229" s="1" t="s">
        <v>54979</v>
      </c>
      <c r="D3229" s="1" t="s">
        <v>156253</v>
      </c>
      <c r="E3229" s="1" t="s">
        <v>156254</v>
      </c>
      <c r="F3229" s="3">
        <v>-1.4867068172764399E-6</v>
      </c>
    </row>
    <row r="3230" spans="1:6" x14ac:dyDescent="0.25">
      <c r="A3230" s="1" t="s">
        <v>227668</v>
      </c>
      <c r="B3230" s="1" t="s">
        <v>11891</v>
      </c>
      <c r="C3230" s="1" t="s">
        <v>54974</v>
      </c>
      <c r="D3230" s="1" t="s">
        <v>74792</v>
      </c>
      <c r="E3230" s="1" t="s">
        <v>74793</v>
      </c>
      <c r="F3230" s="3">
        <v>-1.50348642611544E-6</v>
      </c>
    </row>
    <row r="3231" spans="1:6" x14ac:dyDescent="0.25">
      <c r="A3231" s="1" t="s">
        <v>227669</v>
      </c>
      <c r="B3231" s="1" t="s">
        <v>227151</v>
      </c>
      <c r="C3231" s="1" t="s">
        <v>54979</v>
      </c>
      <c r="D3231" s="1" t="s">
        <v>245272</v>
      </c>
      <c r="E3231" s="1" t="s">
        <v>245273</v>
      </c>
      <c r="F3231" s="3">
        <v>-1.4867068172764399E-6</v>
      </c>
    </row>
    <row r="3232" spans="1:6" x14ac:dyDescent="0.25">
      <c r="A3232" s="1" t="s">
        <v>227672</v>
      </c>
      <c r="B3232" s="1" t="s">
        <v>245274</v>
      </c>
      <c r="C3232" s="1" t="s">
        <v>156261</v>
      </c>
      <c r="D3232" s="1" t="s">
        <v>245275</v>
      </c>
      <c r="E3232" s="1" t="s">
        <v>245276</v>
      </c>
      <c r="F3232" s="3">
        <v>-1.48670681727643E-6</v>
      </c>
    </row>
    <row r="3233" spans="1:6" x14ac:dyDescent="0.25">
      <c r="A3233" s="1" t="s">
        <v>227676</v>
      </c>
      <c r="B3233" s="1" t="s">
        <v>245277</v>
      </c>
      <c r="C3233" s="1" t="s">
        <v>156325</v>
      </c>
      <c r="D3233" s="1" t="s">
        <v>245278</v>
      </c>
      <c r="E3233" s="1" t="s">
        <v>245279</v>
      </c>
      <c r="F3233" s="3">
        <v>-1.4699272084374399E-6</v>
      </c>
    </row>
    <row r="3234" spans="1:6" x14ac:dyDescent="0.25">
      <c r="A3234" s="1" t="s">
        <v>227679</v>
      </c>
      <c r="B3234" s="1" t="s">
        <v>12455</v>
      </c>
      <c r="C3234" s="1" t="s">
        <v>54971</v>
      </c>
      <c r="D3234" s="1" t="s">
        <v>156257</v>
      </c>
      <c r="E3234" s="1" t="s">
        <v>156258</v>
      </c>
      <c r="F3234" s="3">
        <v>-1.46992720843743E-6</v>
      </c>
    </row>
    <row r="3235" spans="1:6" x14ac:dyDescent="0.25">
      <c r="A3235" s="1" t="s">
        <v>227680</v>
      </c>
      <c r="B3235" s="1" t="s">
        <v>11879</v>
      </c>
      <c r="C3235" s="1" t="s">
        <v>54979</v>
      </c>
      <c r="D3235" s="1" t="s">
        <v>74789</v>
      </c>
      <c r="E3235" s="1" t="s">
        <v>74790</v>
      </c>
      <c r="F3235" s="3">
        <v>-1.4867068172764399E-6</v>
      </c>
    </row>
    <row r="3236" spans="1:6" x14ac:dyDescent="0.25">
      <c r="A3236" s="1" t="s">
        <v>227683</v>
      </c>
      <c r="B3236" s="1" t="s">
        <v>12442</v>
      </c>
      <c r="C3236" s="1" t="s">
        <v>54971</v>
      </c>
      <c r="D3236" s="1" t="s">
        <v>245280</v>
      </c>
      <c r="E3236" s="1" t="s">
        <v>245281</v>
      </c>
      <c r="F3236" s="3">
        <v>-1.46992720843743E-6</v>
      </c>
    </row>
    <row r="3237" spans="1:6" x14ac:dyDescent="0.25">
      <c r="A3237" s="1" t="s">
        <v>227686</v>
      </c>
      <c r="B3237" s="1" t="s">
        <v>11879</v>
      </c>
      <c r="C3237" s="1" t="s">
        <v>54974</v>
      </c>
      <c r="D3237" s="1" t="s">
        <v>74786</v>
      </c>
      <c r="E3237" s="1" t="s">
        <v>74787</v>
      </c>
      <c r="F3237" s="3">
        <v>-1.50348642611544E-6</v>
      </c>
    </row>
    <row r="3238" spans="1:6" x14ac:dyDescent="0.25">
      <c r="A3238" s="1" t="s">
        <v>227689</v>
      </c>
      <c r="B3238" s="1" t="s">
        <v>204152</v>
      </c>
      <c r="C3238" s="1" t="s">
        <v>54979</v>
      </c>
      <c r="D3238" s="1" t="s">
        <v>245282</v>
      </c>
      <c r="E3238" s="1" t="s">
        <v>245283</v>
      </c>
      <c r="F3238" s="3">
        <v>-1.4867068172764399E-6</v>
      </c>
    </row>
    <row r="3239" spans="1:6" x14ac:dyDescent="0.25">
      <c r="A3239" s="1" t="s">
        <v>227693</v>
      </c>
      <c r="B3239" s="1" t="s">
        <v>204149</v>
      </c>
      <c r="C3239" s="1" t="s">
        <v>54979</v>
      </c>
      <c r="D3239" s="1" t="s">
        <v>245284</v>
      </c>
      <c r="E3239" s="1" t="s">
        <v>245285</v>
      </c>
      <c r="F3239" s="3">
        <v>-1.4867068172764399E-6</v>
      </c>
    </row>
    <row r="3240" spans="1:6" x14ac:dyDescent="0.25">
      <c r="A3240" s="1" t="s">
        <v>227698</v>
      </c>
      <c r="B3240" s="1" t="s">
        <v>12455</v>
      </c>
      <c r="C3240" s="1" t="s">
        <v>54992</v>
      </c>
      <c r="D3240" s="1" t="s">
        <v>156271</v>
      </c>
      <c r="E3240" s="1" t="s">
        <v>156272</v>
      </c>
      <c r="F3240" s="3">
        <v>-1.55382525263246E-6</v>
      </c>
    </row>
    <row r="3241" spans="1:6" x14ac:dyDescent="0.25">
      <c r="A3241" s="1" t="s">
        <v>227701</v>
      </c>
      <c r="B3241" s="1" t="s">
        <v>11843</v>
      </c>
      <c r="C3241" s="1" t="s">
        <v>54979</v>
      </c>
      <c r="D3241" s="1" t="s">
        <v>245286</v>
      </c>
      <c r="E3241" s="1" t="s">
        <v>245287</v>
      </c>
      <c r="F3241" s="3">
        <v>-1.4867068172764399E-6</v>
      </c>
    </row>
    <row r="3242" spans="1:6" x14ac:dyDescent="0.25">
      <c r="A3242" s="1" t="s">
        <v>227704</v>
      </c>
      <c r="B3242" s="1" t="s">
        <v>11843</v>
      </c>
      <c r="C3242" s="1" t="s">
        <v>54971</v>
      </c>
      <c r="D3242" s="1" t="s">
        <v>245288</v>
      </c>
      <c r="E3242" s="1" t="s">
        <v>245289</v>
      </c>
      <c r="F3242" s="3">
        <v>-1.46992720843743E-6</v>
      </c>
    </row>
    <row r="3243" spans="1:6" x14ac:dyDescent="0.25">
      <c r="A3243" s="1" t="s">
        <v>227705</v>
      </c>
      <c r="B3243" s="1" t="s">
        <v>11843</v>
      </c>
      <c r="C3243" s="1" t="s">
        <v>54974</v>
      </c>
      <c r="D3243" s="1" t="s">
        <v>245290</v>
      </c>
      <c r="E3243" s="1" t="s">
        <v>245291</v>
      </c>
      <c r="F3243" s="3">
        <v>-1.50348642611544E-6</v>
      </c>
    </row>
    <row r="3244" spans="1:6" x14ac:dyDescent="0.25">
      <c r="A3244" s="1" t="s">
        <v>227708</v>
      </c>
      <c r="B3244" s="1" t="s">
        <v>245292</v>
      </c>
      <c r="C3244" s="1" t="s">
        <v>155189</v>
      </c>
      <c r="D3244" s="1" t="s">
        <v>245293</v>
      </c>
      <c r="E3244" s="1" t="s">
        <v>245294</v>
      </c>
      <c r="F3244" s="3">
        <v>-1.50348642611543E-6</v>
      </c>
    </row>
    <row r="3245" spans="1:6" x14ac:dyDescent="0.25">
      <c r="A3245" s="1" t="s">
        <v>227712</v>
      </c>
      <c r="B3245" s="1" t="s">
        <v>245295</v>
      </c>
      <c r="C3245" s="1" t="s">
        <v>155184</v>
      </c>
      <c r="D3245" s="1" t="s">
        <v>245296</v>
      </c>
      <c r="E3245" s="1" t="s">
        <v>245297</v>
      </c>
      <c r="F3245" s="3">
        <v>-1.4867068172764399E-6</v>
      </c>
    </row>
    <row r="3246" spans="1:6" x14ac:dyDescent="0.25">
      <c r="A3246" s="1" t="s">
        <v>227715</v>
      </c>
      <c r="B3246" s="1" t="s">
        <v>245298</v>
      </c>
      <c r="C3246" s="1" t="s">
        <v>201979</v>
      </c>
      <c r="D3246" s="1" t="s">
        <v>245299</v>
      </c>
      <c r="E3246" s="1" t="s">
        <v>245300</v>
      </c>
      <c r="F3246" s="3">
        <v>-1.5202660349544301E-6</v>
      </c>
    </row>
    <row r="3247" spans="1:6" x14ac:dyDescent="0.25">
      <c r="A3247" s="1" t="s">
        <v>227718</v>
      </c>
      <c r="B3247" s="1" t="s">
        <v>11835</v>
      </c>
      <c r="C3247" s="1" t="s">
        <v>54974</v>
      </c>
      <c r="D3247" s="1" t="s">
        <v>245301</v>
      </c>
      <c r="E3247" s="1" t="s">
        <v>245302</v>
      </c>
      <c r="F3247" s="3">
        <v>-1.50348642611544E-6</v>
      </c>
    </row>
    <row r="3248" spans="1:6" x14ac:dyDescent="0.25">
      <c r="A3248" s="1" t="s">
        <v>227721</v>
      </c>
      <c r="B3248" s="1" t="s">
        <v>11835</v>
      </c>
      <c r="C3248" s="1" t="s">
        <v>54974</v>
      </c>
      <c r="D3248" s="1" t="s">
        <v>245301</v>
      </c>
      <c r="E3248" s="1" t="s">
        <v>245302</v>
      </c>
      <c r="F3248" s="3">
        <v>-1.50348642611544E-6</v>
      </c>
    </row>
    <row r="3249" spans="1:6" x14ac:dyDescent="0.25">
      <c r="A3249" s="1" t="s">
        <v>227724</v>
      </c>
      <c r="B3249" s="1" t="s">
        <v>11835</v>
      </c>
      <c r="C3249" s="1" t="s">
        <v>54960</v>
      </c>
      <c r="D3249" s="1" t="s">
        <v>74760</v>
      </c>
      <c r="E3249" s="1" t="s">
        <v>74761</v>
      </c>
      <c r="F3249" s="3">
        <v>-1.43636799075941E-6</v>
      </c>
    </row>
    <row r="3250" spans="1:6" x14ac:dyDescent="0.25">
      <c r="A3250" s="1" t="s">
        <v>227727</v>
      </c>
      <c r="B3250" s="1" t="s">
        <v>24038</v>
      </c>
      <c r="C3250" s="1" t="s">
        <v>54965</v>
      </c>
      <c r="D3250" s="1" t="s">
        <v>245303</v>
      </c>
      <c r="E3250" s="1" t="s">
        <v>245304</v>
      </c>
      <c r="F3250" s="3">
        <v>-1.45314759959842E-6</v>
      </c>
    </row>
    <row r="3251" spans="1:6" x14ac:dyDescent="0.25">
      <c r="A3251" s="1" t="s">
        <v>227730</v>
      </c>
      <c r="B3251" s="1" t="s">
        <v>245305</v>
      </c>
      <c r="C3251" s="1" t="s">
        <v>154955</v>
      </c>
      <c r="D3251" s="1" t="s">
        <v>245306</v>
      </c>
      <c r="E3251" s="1" t="s">
        <v>245307</v>
      </c>
      <c r="F3251" s="3">
        <v>-1.43636799075941E-6</v>
      </c>
    </row>
    <row r="3252" spans="1:6" x14ac:dyDescent="0.25">
      <c r="A3252" s="1" t="s">
        <v>227735</v>
      </c>
      <c r="B3252" s="1" t="s">
        <v>245308</v>
      </c>
      <c r="C3252" s="1" t="s">
        <v>155040</v>
      </c>
      <c r="D3252" s="1" t="s">
        <v>245309</v>
      </c>
      <c r="E3252" s="1" t="s">
        <v>245310</v>
      </c>
      <c r="F3252" s="3">
        <v>-1.41958838192041E-6</v>
      </c>
    </row>
    <row r="3253" spans="1:6" x14ac:dyDescent="0.25">
      <c r="A3253" s="1" t="s">
        <v>227739</v>
      </c>
      <c r="B3253" s="1" t="s">
        <v>12498</v>
      </c>
      <c r="C3253" s="1" t="s">
        <v>54974</v>
      </c>
      <c r="D3253" s="1" t="s">
        <v>245311</v>
      </c>
      <c r="E3253" s="1" t="s">
        <v>245312</v>
      </c>
      <c r="F3253" s="3">
        <v>-1.50348642611544E-6</v>
      </c>
    </row>
    <row r="3254" spans="1:6" x14ac:dyDescent="0.25">
      <c r="A3254" s="1" t="s">
        <v>227740</v>
      </c>
      <c r="B3254" s="1" t="s">
        <v>11824</v>
      </c>
      <c r="C3254" s="1" t="s">
        <v>54971</v>
      </c>
      <c r="D3254" s="1" t="s">
        <v>156326</v>
      </c>
      <c r="E3254" s="1" t="s">
        <v>245313</v>
      </c>
      <c r="F3254" s="3">
        <v>-1.46992720843743E-6</v>
      </c>
    </row>
    <row r="3255" spans="1:6" x14ac:dyDescent="0.25">
      <c r="A3255" s="1" t="s">
        <v>227741</v>
      </c>
      <c r="B3255" s="1" t="s">
        <v>11813</v>
      </c>
      <c r="C3255" s="1" t="s">
        <v>54979</v>
      </c>
      <c r="D3255" s="1" t="s">
        <v>245314</v>
      </c>
      <c r="E3255" s="1" t="s">
        <v>245315</v>
      </c>
      <c r="F3255" s="3">
        <v>-1.4867068172764399E-6</v>
      </c>
    </row>
    <row r="3256" spans="1:6" x14ac:dyDescent="0.25">
      <c r="A3256" s="1" t="s">
        <v>227742</v>
      </c>
      <c r="B3256" s="1" t="s">
        <v>12533</v>
      </c>
      <c r="C3256" s="1" t="s">
        <v>54960</v>
      </c>
      <c r="D3256" s="1" t="s">
        <v>85204</v>
      </c>
      <c r="E3256" s="1" t="s">
        <v>85205</v>
      </c>
      <c r="F3256" s="3">
        <v>-1.43636799075941E-6</v>
      </c>
    </row>
    <row r="3257" spans="1:6" x14ac:dyDescent="0.25">
      <c r="A3257" s="1" t="s">
        <v>227743</v>
      </c>
      <c r="B3257" s="1" t="s">
        <v>227749</v>
      </c>
      <c r="C3257" s="1" t="s">
        <v>54971</v>
      </c>
      <c r="D3257" s="1" t="s">
        <v>245316</v>
      </c>
      <c r="E3257" s="1" t="s">
        <v>245317</v>
      </c>
      <c r="F3257" s="3">
        <v>-1.46992720843743E-6</v>
      </c>
    </row>
    <row r="3258" spans="1:6" x14ac:dyDescent="0.25">
      <c r="A3258" s="1" t="s">
        <v>227748</v>
      </c>
      <c r="B3258" s="1" t="s">
        <v>11803</v>
      </c>
      <c r="C3258" s="1" t="s">
        <v>54971</v>
      </c>
      <c r="D3258" s="1" t="s">
        <v>245318</v>
      </c>
      <c r="E3258" s="1" t="s">
        <v>245319</v>
      </c>
      <c r="F3258" s="3">
        <v>-1.46992720843743E-6</v>
      </c>
    </row>
    <row r="3259" spans="1:6" x14ac:dyDescent="0.25">
      <c r="A3259" s="1" t="s">
        <v>227752</v>
      </c>
      <c r="B3259" s="1" t="s">
        <v>11803</v>
      </c>
      <c r="C3259" s="1" t="s">
        <v>54971</v>
      </c>
      <c r="D3259" s="1" t="s">
        <v>245318</v>
      </c>
      <c r="E3259" s="1" t="s">
        <v>245319</v>
      </c>
      <c r="F3259" s="3">
        <v>-1.46992720843743E-6</v>
      </c>
    </row>
    <row r="3260" spans="1:6" x14ac:dyDescent="0.25">
      <c r="A3260" s="1" t="s">
        <v>227756</v>
      </c>
      <c r="B3260" s="1" t="s">
        <v>11795</v>
      </c>
      <c r="C3260" s="1" t="s">
        <v>54965</v>
      </c>
      <c r="D3260" s="1" t="s">
        <v>85191</v>
      </c>
      <c r="E3260" s="1" t="s">
        <v>85192</v>
      </c>
      <c r="F3260" s="3">
        <v>-1.45314759959842E-6</v>
      </c>
    </row>
    <row r="3261" spans="1:6" x14ac:dyDescent="0.25">
      <c r="A3261" s="1" t="s">
        <v>227759</v>
      </c>
      <c r="B3261" s="1" t="s">
        <v>11791</v>
      </c>
      <c r="C3261" s="1" t="s">
        <v>54960</v>
      </c>
      <c r="D3261" s="1" t="s">
        <v>245320</v>
      </c>
      <c r="E3261" s="1" t="s">
        <v>245321</v>
      </c>
      <c r="F3261" s="3">
        <v>-1.43636799075941E-6</v>
      </c>
    </row>
    <row r="3262" spans="1:6" x14ac:dyDescent="0.25">
      <c r="A3262" s="1" t="s">
        <v>227762</v>
      </c>
      <c r="B3262" s="1" t="s">
        <v>11773</v>
      </c>
      <c r="C3262" s="1" t="s">
        <v>54957</v>
      </c>
      <c r="D3262" s="1" t="s">
        <v>85183</v>
      </c>
      <c r="E3262" s="1" t="s">
        <v>85184</v>
      </c>
      <c r="F3262" s="3">
        <v>-1.41958838192041E-6</v>
      </c>
    </row>
    <row r="3263" spans="1:6" x14ac:dyDescent="0.25">
      <c r="A3263" s="1" t="s">
        <v>227765</v>
      </c>
      <c r="B3263" s="1" t="s">
        <v>11791</v>
      </c>
      <c r="C3263" s="1" t="s">
        <v>54971</v>
      </c>
      <c r="D3263" s="1" t="s">
        <v>156354</v>
      </c>
      <c r="E3263" s="1" t="s">
        <v>156355</v>
      </c>
      <c r="F3263" s="3">
        <v>-1.46992720843743E-6</v>
      </c>
    </row>
    <row r="3264" spans="1:6" x14ac:dyDescent="0.25">
      <c r="A3264" s="1" t="s">
        <v>227768</v>
      </c>
      <c r="B3264" s="1" t="s">
        <v>11773</v>
      </c>
      <c r="C3264" s="1" t="s">
        <v>228095</v>
      </c>
      <c r="D3264" s="1" t="s">
        <v>245322</v>
      </c>
      <c r="E3264" s="1" t="s">
        <v>245323</v>
      </c>
      <c r="F3264" s="3">
        <v>-1.4195883819204199E-6</v>
      </c>
    </row>
    <row r="3265" spans="1:6" x14ac:dyDescent="0.25">
      <c r="A3265" s="1" t="s">
        <v>227771</v>
      </c>
      <c r="B3265" s="1" t="s">
        <v>11773</v>
      </c>
      <c r="C3265" s="1" t="s">
        <v>54965</v>
      </c>
      <c r="D3265" s="1" t="s">
        <v>245324</v>
      </c>
      <c r="E3265" s="1" t="s">
        <v>245325</v>
      </c>
      <c r="F3265" s="3">
        <v>-1.45314759959842E-6</v>
      </c>
    </row>
    <row r="3266" spans="1:6" x14ac:dyDescent="0.25">
      <c r="A3266" s="1" t="s">
        <v>227775</v>
      </c>
      <c r="B3266" s="1" t="s">
        <v>11773</v>
      </c>
      <c r="C3266" s="1" t="s">
        <v>54965</v>
      </c>
      <c r="D3266" s="1" t="s">
        <v>245324</v>
      </c>
      <c r="E3266" s="1" t="s">
        <v>245325</v>
      </c>
      <c r="F3266" s="3">
        <v>-1.45314759959842E-6</v>
      </c>
    </row>
    <row r="3267" spans="1:6" x14ac:dyDescent="0.25">
      <c r="A3267" s="1" t="s">
        <v>227778</v>
      </c>
      <c r="B3267" s="1" t="s">
        <v>11769</v>
      </c>
      <c r="C3267" s="1" t="s">
        <v>54971</v>
      </c>
      <c r="D3267" s="1" t="s">
        <v>245326</v>
      </c>
      <c r="E3267" s="1" t="s">
        <v>245327</v>
      </c>
      <c r="F3267" s="3">
        <v>-1.46992720843743E-6</v>
      </c>
    </row>
    <row r="3268" spans="1:6" x14ac:dyDescent="0.25">
      <c r="A3268" s="1" t="s">
        <v>227781</v>
      </c>
      <c r="B3268" s="1" t="s">
        <v>11777</v>
      </c>
      <c r="C3268" s="1" t="s">
        <v>54960</v>
      </c>
      <c r="D3268" s="1" t="s">
        <v>245328</v>
      </c>
      <c r="E3268" s="1" t="s">
        <v>245329</v>
      </c>
      <c r="F3268" s="3">
        <v>-1.43636799075941E-6</v>
      </c>
    </row>
    <row r="3269" spans="1:6" x14ac:dyDescent="0.25">
      <c r="A3269" s="1" t="s">
        <v>227784</v>
      </c>
      <c r="B3269" s="1" t="s">
        <v>11760</v>
      </c>
      <c r="C3269" s="1" t="s">
        <v>54952</v>
      </c>
      <c r="D3269" s="1" t="s">
        <v>245330</v>
      </c>
      <c r="E3269" s="1" t="s">
        <v>245331</v>
      </c>
      <c r="F3269" s="3">
        <v>-1.3692495554033899E-6</v>
      </c>
    </row>
    <row r="3270" spans="1:6" x14ac:dyDescent="0.25">
      <c r="A3270" s="1" t="s">
        <v>227787</v>
      </c>
      <c r="B3270" s="1" t="s">
        <v>11760</v>
      </c>
      <c r="C3270" s="1" t="s">
        <v>54960</v>
      </c>
      <c r="D3270" s="1" t="s">
        <v>74712</v>
      </c>
      <c r="E3270" s="1" t="s">
        <v>74713</v>
      </c>
      <c r="F3270" s="3">
        <v>-1.43636799075941E-6</v>
      </c>
    </row>
    <row r="3271" spans="1:6" x14ac:dyDescent="0.25">
      <c r="A3271" s="1" t="s">
        <v>227790</v>
      </c>
      <c r="B3271" s="1" t="s">
        <v>245332</v>
      </c>
      <c r="C3271" s="1" t="s">
        <v>245333</v>
      </c>
      <c r="D3271" s="1" t="s">
        <v>245334</v>
      </c>
      <c r="E3271" s="1" t="s">
        <v>245335</v>
      </c>
      <c r="F3271" s="3">
        <v>-1.4028087730814201E-6</v>
      </c>
    </row>
    <row r="3272" spans="1:6" x14ac:dyDescent="0.25">
      <c r="A3272" s="1" t="s">
        <v>227794</v>
      </c>
      <c r="B3272" s="1" t="s">
        <v>245336</v>
      </c>
      <c r="C3272" s="1" t="s">
        <v>154664</v>
      </c>
      <c r="D3272" s="1" t="s">
        <v>245337</v>
      </c>
      <c r="E3272" s="1" t="s">
        <v>245338</v>
      </c>
      <c r="F3272" s="3">
        <v>-1.4195883819204E-6</v>
      </c>
    </row>
    <row r="3273" spans="1:6" x14ac:dyDescent="0.25">
      <c r="A3273" s="1" t="s">
        <v>227797</v>
      </c>
      <c r="B3273" s="1" t="s">
        <v>11745</v>
      </c>
      <c r="C3273" s="1" t="s">
        <v>54960</v>
      </c>
      <c r="D3273" s="1" t="s">
        <v>74694</v>
      </c>
      <c r="E3273" s="1" t="s">
        <v>74695</v>
      </c>
      <c r="F3273" s="3">
        <v>-1.43636799075941E-6</v>
      </c>
    </row>
    <row r="3274" spans="1:6" x14ac:dyDescent="0.25">
      <c r="A3274" s="1" t="s">
        <v>227800</v>
      </c>
      <c r="B3274" s="1" t="s">
        <v>11745</v>
      </c>
      <c r="C3274" s="1" t="s">
        <v>54965</v>
      </c>
      <c r="D3274" s="1" t="s">
        <v>245339</v>
      </c>
      <c r="E3274" s="1" t="s">
        <v>245340</v>
      </c>
      <c r="F3274" s="3">
        <v>-1.45314759959842E-6</v>
      </c>
    </row>
    <row r="3275" spans="1:6" x14ac:dyDescent="0.25">
      <c r="A3275" s="1" t="s">
        <v>227801</v>
      </c>
      <c r="B3275" s="1" t="s">
        <v>11745</v>
      </c>
      <c r="C3275" s="1" t="s">
        <v>54971</v>
      </c>
      <c r="D3275" s="1" t="s">
        <v>245341</v>
      </c>
      <c r="E3275" s="1" t="s">
        <v>245342</v>
      </c>
      <c r="F3275" s="3">
        <v>-1.46992720843743E-6</v>
      </c>
    </row>
    <row r="3276" spans="1:6" x14ac:dyDescent="0.25">
      <c r="A3276" s="1" t="s">
        <v>227804</v>
      </c>
      <c r="B3276" s="1" t="s">
        <v>11733</v>
      </c>
      <c r="C3276" s="1" t="s">
        <v>54957</v>
      </c>
      <c r="D3276" s="1" t="s">
        <v>85149</v>
      </c>
      <c r="E3276" s="1" t="s">
        <v>85150</v>
      </c>
      <c r="F3276" s="3">
        <v>-1.41958838192041E-6</v>
      </c>
    </row>
    <row r="3277" spans="1:6" x14ac:dyDescent="0.25">
      <c r="A3277" s="1" t="s">
        <v>227807</v>
      </c>
      <c r="B3277" s="1" t="s">
        <v>245343</v>
      </c>
      <c r="C3277" s="1" t="s">
        <v>226023</v>
      </c>
      <c r="D3277" s="1" t="s">
        <v>85139</v>
      </c>
      <c r="E3277" s="1" t="s">
        <v>245344</v>
      </c>
      <c r="F3277" s="3">
        <v>-1.45314759959841E-6</v>
      </c>
    </row>
    <row r="3278" spans="1:6" x14ac:dyDescent="0.25">
      <c r="A3278" s="1" t="s">
        <v>227811</v>
      </c>
      <c r="B3278" s="1" t="s">
        <v>245345</v>
      </c>
      <c r="C3278" s="1" t="s">
        <v>228095</v>
      </c>
      <c r="D3278" s="1" t="s">
        <v>85133</v>
      </c>
      <c r="E3278" s="1" t="s">
        <v>245346</v>
      </c>
      <c r="F3278" s="3">
        <v>-1.4195883819204199E-6</v>
      </c>
    </row>
    <row r="3279" spans="1:6" x14ac:dyDescent="0.25">
      <c r="A3279" s="1" t="s">
        <v>227815</v>
      </c>
      <c r="B3279" s="1" t="s">
        <v>11728</v>
      </c>
      <c r="C3279" s="1" t="s">
        <v>54957</v>
      </c>
      <c r="D3279" s="1" t="s">
        <v>245347</v>
      </c>
      <c r="E3279" s="1" t="s">
        <v>245348</v>
      </c>
      <c r="F3279" s="3">
        <v>-1.41958838192041E-6</v>
      </c>
    </row>
    <row r="3280" spans="1:6" x14ac:dyDescent="0.25">
      <c r="A3280" s="1" t="s">
        <v>227818</v>
      </c>
      <c r="B3280" s="1" t="s">
        <v>11724</v>
      </c>
      <c r="C3280" s="1" t="s">
        <v>54971</v>
      </c>
      <c r="D3280" s="1" t="s">
        <v>245349</v>
      </c>
      <c r="E3280" s="1" t="s">
        <v>245350</v>
      </c>
      <c r="F3280" s="3">
        <v>-1.46992720843743E-6</v>
      </c>
    </row>
    <row r="3281" spans="1:6" x14ac:dyDescent="0.25">
      <c r="A3281" s="1" t="s">
        <v>227821</v>
      </c>
      <c r="B3281" s="1" t="s">
        <v>11728</v>
      </c>
      <c r="C3281" s="1" t="s">
        <v>54965</v>
      </c>
      <c r="D3281" s="1" t="s">
        <v>245351</v>
      </c>
      <c r="E3281" s="1" t="s">
        <v>245352</v>
      </c>
      <c r="F3281" s="3">
        <v>-1.45314759959842E-6</v>
      </c>
    </row>
    <row r="3282" spans="1:6" x14ac:dyDescent="0.25">
      <c r="A3282" s="1" t="s">
        <v>227824</v>
      </c>
      <c r="B3282" s="1" t="s">
        <v>11728</v>
      </c>
      <c r="C3282" s="1" t="s">
        <v>54957</v>
      </c>
      <c r="D3282" s="1" t="s">
        <v>245347</v>
      </c>
      <c r="E3282" s="1" t="s">
        <v>245348</v>
      </c>
      <c r="F3282" s="3">
        <v>-1.41958838192041E-6</v>
      </c>
    </row>
    <row r="3283" spans="1:6" x14ac:dyDescent="0.25">
      <c r="A3283" s="1" t="s">
        <v>227827</v>
      </c>
      <c r="B3283" s="1" t="s">
        <v>11720</v>
      </c>
      <c r="C3283" s="1" t="s">
        <v>54979</v>
      </c>
      <c r="D3283" s="1" t="s">
        <v>245353</v>
      </c>
      <c r="E3283" s="1" t="s">
        <v>245354</v>
      </c>
      <c r="F3283" s="3">
        <v>-1.4867068172764399E-6</v>
      </c>
    </row>
    <row r="3284" spans="1:6" x14ac:dyDescent="0.25">
      <c r="A3284" s="1" t="s">
        <v>227830</v>
      </c>
      <c r="B3284" s="1" t="s">
        <v>245355</v>
      </c>
      <c r="C3284" s="1" t="s">
        <v>154955</v>
      </c>
      <c r="D3284" s="1" t="s">
        <v>245356</v>
      </c>
      <c r="E3284" s="1" t="s">
        <v>245357</v>
      </c>
      <c r="F3284" s="3">
        <v>-1.43636799075941E-6</v>
      </c>
    </row>
    <row r="3285" spans="1:6" x14ac:dyDescent="0.25">
      <c r="A3285" s="1" t="s">
        <v>227835</v>
      </c>
      <c r="B3285" s="1" t="s">
        <v>245358</v>
      </c>
      <c r="C3285" s="1" t="s">
        <v>155040</v>
      </c>
      <c r="D3285" s="1" t="s">
        <v>245359</v>
      </c>
      <c r="E3285" s="1" t="s">
        <v>245360</v>
      </c>
      <c r="F3285" s="3">
        <v>-1.41958838192041E-6</v>
      </c>
    </row>
    <row r="3286" spans="1:6" x14ac:dyDescent="0.25">
      <c r="A3286" s="1" t="s">
        <v>227840</v>
      </c>
      <c r="B3286" s="1" t="s">
        <v>23949</v>
      </c>
      <c r="C3286" s="1" t="s">
        <v>54960</v>
      </c>
      <c r="D3286" s="1" t="s">
        <v>245356</v>
      </c>
      <c r="E3286" s="1" t="s">
        <v>245361</v>
      </c>
      <c r="F3286" s="3">
        <v>-1.43636799075941E-6</v>
      </c>
    </row>
    <row r="3287" spans="1:6" x14ac:dyDescent="0.25">
      <c r="A3287" s="1" t="s">
        <v>227843</v>
      </c>
      <c r="B3287" s="1" t="s">
        <v>11709</v>
      </c>
      <c r="C3287" s="1" t="s">
        <v>54957</v>
      </c>
      <c r="D3287" s="1" t="s">
        <v>245359</v>
      </c>
      <c r="E3287" s="1" t="s">
        <v>245362</v>
      </c>
      <c r="F3287" s="3">
        <v>-1.41958838192041E-6</v>
      </c>
    </row>
    <row r="3288" spans="1:6" x14ac:dyDescent="0.25">
      <c r="A3288" s="1" t="s">
        <v>227846</v>
      </c>
      <c r="B3288" s="1" t="s">
        <v>11701</v>
      </c>
      <c r="C3288" s="1" t="s">
        <v>54960</v>
      </c>
      <c r="D3288" s="1" t="s">
        <v>245363</v>
      </c>
      <c r="E3288" s="1" t="s">
        <v>245364</v>
      </c>
      <c r="F3288" s="3">
        <v>-1.43636799075941E-6</v>
      </c>
    </row>
    <row r="3289" spans="1:6" x14ac:dyDescent="0.25">
      <c r="A3289" s="1" t="s">
        <v>227849</v>
      </c>
      <c r="B3289" s="1" t="s">
        <v>11701</v>
      </c>
      <c r="C3289" s="1" t="s">
        <v>54960</v>
      </c>
      <c r="D3289" s="1" t="s">
        <v>245363</v>
      </c>
      <c r="E3289" s="1" t="s">
        <v>245364</v>
      </c>
      <c r="F3289" s="3">
        <v>-1.43636799075941E-6</v>
      </c>
    </row>
    <row r="3290" spans="1:6" x14ac:dyDescent="0.25">
      <c r="A3290" s="1" t="s">
        <v>227852</v>
      </c>
      <c r="B3290" s="1" t="s">
        <v>155448</v>
      </c>
      <c r="C3290" s="1" t="s">
        <v>54957</v>
      </c>
      <c r="D3290" s="1" t="s">
        <v>245365</v>
      </c>
      <c r="E3290" s="1" t="s">
        <v>245366</v>
      </c>
      <c r="F3290" s="3">
        <v>-1.41958838192041E-6</v>
      </c>
    </row>
    <row r="3291" spans="1:6" x14ac:dyDescent="0.25">
      <c r="A3291" s="1" t="s">
        <v>227856</v>
      </c>
      <c r="B3291" s="1" t="s">
        <v>245367</v>
      </c>
      <c r="C3291" s="1" t="s">
        <v>154950</v>
      </c>
      <c r="D3291" s="1" t="s">
        <v>245368</v>
      </c>
      <c r="E3291" s="1" t="s">
        <v>245369</v>
      </c>
      <c r="F3291" s="3">
        <v>-1.41958838192039E-6</v>
      </c>
    </row>
    <row r="3292" spans="1:6" x14ac:dyDescent="0.25">
      <c r="A3292" s="1" t="s">
        <v>227861</v>
      </c>
      <c r="B3292" s="1" t="s">
        <v>11683</v>
      </c>
      <c r="C3292" s="1" t="s">
        <v>57651</v>
      </c>
      <c r="D3292" s="1" t="s">
        <v>245370</v>
      </c>
      <c r="E3292" s="1" t="s">
        <v>245371</v>
      </c>
      <c r="F3292" s="3">
        <v>-1.38602916424239E-6</v>
      </c>
    </row>
    <row r="3293" spans="1:6" x14ac:dyDescent="0.25">
      <c r="A3293" s="1" t="s">
        <v>227862</v>
      </c>
      <c r="B3293" s="1" t="s">
        <v>11683</v>
      </c>
      <c r="C3293" s="1" t="s">
        <v>54960</v>
      </c>
      <c r="D3293" s="1" t="s">
        <v>245372</v>
      </c>
      <c r="E3293" s="1" t="s">
        <v>245373</v>
      </c>
      <c r="F3293" s="3">
        <v>-1.43636799075941E-6</v>
      </c>
    </row>
    <row r="3294" spans="1:6" x14ac:dyDescent="0.25">
      <c r="A3294" s="1" t="s">
        <v>227865</v>
      </c>
      <c r="B3294" s="1" t="s">
        <v>11679</v>
      </c>
      <c r="C3294" s="1" t="s">
        <v>57624</v>
      </c>
      <c r="D3294" s="1" t="s">
        <v>85108</v>
      </c>
      <c r="E3294" s="1" t="s">
        <v>85109</v>
      </c>
      <c r="F3294" s="3">
        <v>-1.4028087730814E-6</v>
      </c>
    </row>
    <row r="3295" spans="1:6" x14ac:dyDescent="0.25">
      <c r="A3295" s="1" t="s">
        <v>227868</v>
      </c>
      <c r="B3295" s="1" t="s">
        <v>12644</v>
      </c>
      <c r="C3295" s="1" t="s">
        <v>54934</v>
      </c>
      <c r="D3295" s="1" t="s">
        <v>245374</v>
      </c>
      <c r="E3295" s="1" t="s">
        <v>245375</v>
      </c>
      <c r="F3295" s="3">
        <v>-1.35246994656438E-6</v>
      </c>
    </row>
    <row r="3296" spans="1:6" x14ac:dyDescent="0.25">
      <c r="A3296" s="1" t="s">
        <v>227871</v>
      </c>
      <c r="B3296" s="1" t="s">
        <v>12644</v>
      </c>
      <c r="C3296" s="1" t="s">
        <v>57651</v>
      </c>
      <c r="D3296" s="1" t="s">
        <v>245376</v>
      </c>
      <c r="E3296" s="1" t="s">
        <v>245377</v>
      </c>
      <c r="F3296" s="3">
        <v>-1.38602916424239E-6</v>
      </c>
    </row>
    <row r="3297" spans="1:6" x14ac:dyDescent="0.25">
      <c r="A3297" s="1" t="s">
        <v>227874</v>
      </c>
      <c r="B3297" s="1" t="s">
        <v>245378</v>
      </c>
      <c r="C3297" s="1" t="s">
        <v>57651</v>
      </c>
      <c r="D3297" s="1" t="s">
        <v>245379</v>
      </c>
      <c r="E3297" s="1" t="s">
        <v>245380</v>
      </c>
      <c r="F3297" s="3">
        <v>-1.38602916424239E-6</v>
      </c>
    </row>
    <row r="3298" spans="1:6" x14ac:dyDescent="0.25">
      <c r="A3298" s="1" t="s">
        <v>227877</v>
      </c>
      <c r="B3298" s="1" t="s">
        <v>245381</v>
      </c>
      <c r="C3298" s="1" t="s">
        <v>201262</v>
      </c>
      <c r="D3298" s="1" t="s">
        <v>245382</v>
      </c>
      <c r="E3298" s="1" t="s">
        <v>245383</v>
      </c>
      <c r="F3298" s="3">
        <v>-1.3692495554033899E-6</v>
      </c>
    </row>
    <row r="3299" spans="1:6" x14ac:dyDescent="0.25">
      <c r="A3299" s="1" t="s">
        <v>227880</v>
      </c>
      <c r="B3299" s="1" t="s">
        <v>12651</v>
      </c>
      <c r="C3299" s="1" t="s">
        <v>54934</v>
      </c>
      <c r="D3299" s="1" t="s">
        <v>245384</v>
      </c>
      <c r="E3299" s="1" t="s">
        <v>245385</v>
      </c>
      <c r="F3299" s="3">
        <v>-1.35246994656438E-6</v>
      </c>
    </row>
    <row r="3300" spans="1:6" x14ac:dyDescent="0.25">
      <c r="A3300" s="1" t="s">
        <v>227883</v>
      </c>
      <c r="B3300" s="1" t="s">
        <v>11651</v>
      </c>
      <c r="C3300" s="1" t="s">
        <v>54952</v>
      </c>
      <c r="D3300" s="1" t="s">
        <v>245386</v>
      </c>
      <c r="E3300" s="1" t="s">
        <v>245387</v>
      </c>
      <c r="F3300" s="3">
        <v>-1.3692495554033899E-6</v>
      </c>
    </row>
    <row r="3301" spans="1:6" x14ac:dyDescent="0.25">
      <c r="A3301" s="1" t="s">
        <v>227886</v>
      </c>
      <c r="B3301" s="1" t="s">
        <v>11647</v>
      </c>
      <c r="C3301" s="1" t="s">
        <v>54934</v>
      </c>
      <c r="D3301" s="1" t="s">
        <v>74620</v>
      </c>
      <c r="E3301" s="1" t="s">
        <v>74621</v>
      </c>
      <c r="F3301" s="3">
        <v>-1.35246994656438E-6</v>
      </c>
    </row>
    <row r="3302" spans="1:6" x14ac:dyDescent="0.25">
      <c r="A3302" s="1" t="s">
        <v>227889</v>
      </c>
      <c r="B3302" s="1" t="s">
        <v>11647</v>
      </c>
      <c r="C3302" s="1" t="s">
        <v>54934</v>
      </c>
      <c r="D3302" s="1" t="s">
        <v>74620</v>
      </c>
      <c r="E3302" s="1" t="s">
        <v>74621</v>
      </c>
      <c r="F3302" s="3">
        <v>-1.35246994656438E-6</v>
      </c>
    </row>
    <row r="3303" spans="1:6" x14ac:dyDescent="0.25">
      <c r="A3303" s="1" t="s">
        <v>227892</v>
      </c>
      <c r="B3303" s="1" t="s">
        <v>11647</v>
      </c>
      <c r="C3303" s="1" t="s">
        <v>154955</v>
      </c>
      <c r="D3303" s="1" t="s">
        <v>245388</v>
      </c>
      <c r="E3303" s="1" t="s">
        <v>245389</v>
      </c>
      <c r="F3303" s="3">
        <v>-1.43636799075941E-6</v>
      </c>
    </row>
    <row r="3304" spans="1:6" x14ac:dyDescent="0.25">
      <c r="A3304" s="1" t="s">
        <v>227895</v>
      </c>
      <c r="B3304" s="1" t="s">
        <v>11647</v>
      </c>
      <c r="C3304" s="1" t="s">
        <v>155040</v>
      </c>
      <c r="D3304" s="1" t="s">
        <v>245390</v>
      </c>
      <c r="E3304" s="1" t="s">
        <v>245391</v>
      </c>
      <c r="F3304" s="3">
        <v>-1.41958838192041E-6</v>
      </c>
    </row>
    <row r="3305" spans="1:6" x14ac:dyDescent="0.25">
      <c r="A3305" s="1" t="s">
        <v>227896</v>
      </c>
      <c r="B3305" s="1" t="s">
        <v>12665</v>
      </c>
      <c r="C3305" s="1" t="s">
        <v>54952</v>
      </c>
      <c r="D3305" s="1" t="s">
        <v>245392</v>
      </c>
      <c r="E3305" s="1" t="s">
        <v>245393</v>
      </c>
      <c r="F3305" s="3">
        <v>-1.3692495554033899E-6</v>
      </c>
    </row>
    <row r="3306" spans="1:6" x14ac:dyDescent="0.25">
      <c r="A3306" s="1" t="s">
        <v>227899</v>
      </c>
      <c r="B3306" s="1" t="s">
        <v>11638</v>
      </c>
      <c r="C3306" s="1" t="s">
        <v>54931</v>
      </c>
      <c r="D3306" s="1" t="s">
        <v>156492</v>
      </c>
      <c r="E3306" s="1" t="s">
        <v>156493</v>
      </c>
      <c r="F3306" s="3">
        <v>-1.33569033772537E-6</v>
      </c>
    </row>
    <row r="3307" spans="1:6" x14ac:dyDescent="0.25">
      <c r="A3307" s="1" t="s">
        <v>227902</v>
      </c>
      <c r="B3307" s="1" t="s">
        <v>12665</v>
      </c>
      <c r="C3307" s="1" t="s">
        <v>57651</v>
      </c>
      <c r="D3307" s="1" t="s">
        <v>74617</v>
      </c>
      <c r="E3307" s="1" t="s">
        <v>74618</v>
      </c>
      <c r="F3307" s="3">
        <v>-1.38602916424239E-6</v>
      </c>
    </row>
    <row r="3308" spans="1:6" x14ac:dyDescent="0.25">
      <c r="A3308" s="1" t="s">
        <v>227905</v>
      </c>
      <c r="B3308" s="1" t="s">
        <v>11638</v>
      </c>
      <c r="C3308" s="1" t="s">
        <v>57651</v>
      </c>
      <c r="D3308" s="1" t="s">
        <v>74610</v>
      </c>
      <c r="E3308" s="1" t="s">
        <v>74611</v>
      </c>
      <c r="F3308" s="3">
        <v>-1.38602916424239E-6</v>
      </c>
    </row>
    <row r="3309" spans="1:6" x14ac:dyDescent="0.25">
      <c r="A3309" s="1" t="s">
        <v>227906</v>
      </c>
      <c r="B3309" s="1" t="s">
        <v>11638</v>
      </c>
      <c r="C3309" s="1" t="s">
        <v>57651</v>
      </c>
      <c r="D3309" s="1" t="s">
        <v>74610</v>
      </c>
      <c r="E3309" s="1" t="s">
        <v>74611</v>
      </c>
      <c r="F3309" s="3">
        <v>-1.38602916424239E-6</v>
      </c>
    </row>
    <row r="3310" spans="1:6" x14ac:dyDescent="0.25">
      <c r="A3310" s="1" t="s">
        <v>227909</v>
      </c>
      <c r="B3310" s="1" t="s">
        <v>245394</v>
      </c>
      <c r="C3310" s="1" t="s">
        <v>54957</v>
      </c>
      <c r="D3310" s="1" t="s">
        <v>245395</v>
      </c>
      <c r="E3310" s="1" t="s">
        <v>245396</v>
      </c>
      <c r="F3310" s="3">
        <v>-1.41958838192041E-6</v>
      </c>
    </row>
    <row r="3311" spans="1:6" x14ac:dyDescent="0.25">
      <c r="A3311" s="1" t="s">
        <v>227913</v>
      </c>
      <c r="B3311" s="1" t="s">
        <v>245397</v>
      </c>
      <c r="C3311" s="1" t="s">
        <v>54957</v>
      </c>
      <c r="D3311" s="1" t="s">
        <v>245398</v>
      </c>
      <c r="E3311" s="1" t="s">
        <v>245399</v>
      </c>
      <c r="F3311" s="3">
        <v>-1.41958838192041E-6</v>
      </c>
    </row>
    <row r="3312" spans="1:6" x14ac:dyDescent="0.25">
      <c r="A3312" s="1" t="s">
        <v>227917</v>
      </c>
      <c r="B3312" s="1" t="s">
        <v>12691</v>
      </c>
      <c r="C3312" s="1" t="s">
        <v>54931</v>
      </c>
      <c r="D3312" s="1" t="s">
        <v>245400</v>
      </c>
      <c r="E3312" s="1" t="s">
        <v>245401</v>
      </c>
      <c r="F3312" s="3">
        <v>-1.33569033772537E-6</v>
      </c>
    </row>
    <row r="3313" spans="1:6" x14ac:dyDescent="0.25">
      <c r="A3313" s="1" t="s">
        <v>227920</v>
      </c>
      <c r="B3313" s="1" t="s">
        <v>12691</v>
      </c>
      <c r="C3313" s="1" t="s">
        <v>57651</v>
      </c>
      <c r="D3313" s="1" t="s">
        <v>74591</v>
      </c>
      <c r="E3313" s="1" t="s">
        <v>74592</v>
      </c>
      <c r="F3313" s="3">
        <v>-1.38602916424239E-6</v>
      </c>
    </row>
    <row r="3314" spans="1:6" x14ac:dyDescent="0.25">
      <c r="A3314" s="1" t="s">
        <v>227923</v>
      </c>
      <c r="B3314" s="1" t="s">
        <v>12695</v>
      </c>
      <c r="C3314" s="1" t="s">
        <v>54934</v>
      </c>
      <c r="D3314" s="1" t="s">
        <v>245402</v>
      </c>
      <c r="E3314" s="1" t="s">
        <v>245403</v>
      </c>
      <c r="F3314" s="3">
        <v>-1.35246994656438E-6</v>
      </c>
    </row>
    <row r="3315" spans="1:6" x14ac:dyDescent="0.25">
      <c r="A3315" s="1" t="s">
        <v>227926</v>
      </c>
      <c r="B3315" s="1" t="s">
        <v>11607</v>
      </c>
      <c r="C3315" s="1" t="s">
        <v>54925</v>
      </c>
      <c r="D3315" s="1" t="s">
        <v>156510</v>
      </c>
      <c r="E3315" s="1" t="s">
        <v>156511</v>
      </c>
      <c r="F3315" s="3">
        <v>-1.31891072888636E-6</v>
      </c>
    </row>
    <row r="3316" spans="1:6" x14ac:dyDescent="0.25">
      <c r="A3316" s="1" t="s">
        <v>227929</v>
      </c>
      <c r="B3316" s="1" t="s">
        <v>245404</v>
      </c>
      <c r="C3316" s="1" t="s">
        <v>204952</v>
      </c>
      <c r="D3316" s="1" t="s">
        <v>245405</v>
      </c>
      <c r="E3316" s="1" t="s">
        <v>245406</v>
      </c>
      <c r="F3316" s="3">
        <v>-1.2853515112083701E-6</v>
      </c>
    </row>
    <row r="3317" spans="1:6" x14ac:dyDescent="0.25">
      <c r="A3317" s="1" t="s">
        <v>227933</v>
      </c>
      <c r="B3317" s="1" t="s">
        <v>11598</v>
      </c>
      <c r="C3317" s="1" t="s">
        <v>156479</v>
      </c>
      <c r="D3317" s="1" t="s">
        <v>245407</v>
      </c>
      <c r="E3317" s="1" t="s">
        <v>245408</v>
      </c>
      <c r="F3317" s="3">
        <v>-1.3189107288863699E-6</v>
      </c>
    </row>
    <row r="3318" spans="1:6" x14ac:dyDescent="0.25">
      <c r="A3318" s="1" t="s">
        <v>227937</v>
      </c>
      <c r="B3318" s="1" t="s">
        <v>11598</v>
      </c>
      <c r="C3318" s="1" t="s">
        <v>156474</v>
      </c>
      <c r="D3318" s="1" t="s">
        <v>245409</v>
      </c>
      <c r="E3318" s="1" t="s">
        <v>245410</v>
      </c>
      <c r="F3318" s="3">
        <v>-1.33569033772536E-6</v>
      </c>
    </row>
    <row r="3319" spans="1:6" x14ac:dyDescent="0.25">
      <c r="A3319" s="1" t="s">
        <v>227941</v>
      </c>
      <c r="B3319" s="1" t="s">
        <v>11598</v>
      </c>
      <c r="C3319" s="1" t="s">
        <v>54934</v>
      </c>
      <c r="D3319" s="1" t="s">
        <v>74579</v>
      </c>
      <c r="E3319" s="1" t="s">
        <v>74580</v>
      </c>
      <c r="F3319" s="3">
        <v>-1.35246994656438E-6</v>
      </c>
    </row>
    <row r="3320" spans="1:6" x14ac:dyDescent="0.25">
      <c r="A3320" s="1" t="s">
        <v>227944</v>
      </c>
      <c r="B3320" s="1" t="s">
        <v>11598</v>
      </c>
      <c r="C3320" s="1" t="s">
        <v>54934</v>
      </c>
      <c r="D3320" s="1" t="s">
        <v>74579</v>
      </c>
      <c r="E3320" s="1" t="s">
        <v>74580</v>
      </c>
      <c r="F3320" s="3">
        <v>-1.35246994656438E-6</v>
      </c>
    </row>
    <row r="3321" spans="1:6" x14ac:dyDescent="0.25">
      <c r="A3321" s="1" t="s">
        <v>227947</v>
      </c>
      <c r="B3321" s="1" t="s">
        <v>11594</v>
      </c>
      <c r="C3321" s="1" t="s">
        <v>54952</v>
      </c>
      <c r="D3321" s="1" t="s">
        <v>245411</v>
      </c>
      <c r="E3321" s="1" t="s">
        <v>245412</v>
      </c>
      <c r="F3321" s="3">
        <v>-1.3692495554033899E-6</v>
      </c>
    </row>
    <row r="3322" spans="1:6" x14ac:dyDescent="0.25">
      <c r="A3322" s="1" t="s">
        <v>227950</v>
      </c>
      <c r="B3322" s="1" t="s">
        <v>11586</v>
      </c>
      <c r="C3322" s="1" t="s">
        <v>54928</v>
      </c>
      <c r="D3322" s="1" t="s">
        <v>136669</v>
      </c>
      <c r="E3322" s="1" t="s">
        <v>136670</v>
      </c>
      <c r="F3322" s="3">
        <v>-1.30213112004736E-6</v>
      </c>
    </row>
    <row r="3323" spans="1:6" x14ac:dyDescent="0.25">
      <c r="A3323" s="1" t="s">
        <v>227953</v>
      </c>
      <c r="B3323" s="1" t="s">
        <v>245413</v>
      </c>
      <c r="C3323" s="1" t="s">
        <v>156479</v>
      </c>
      <c r="D3323" s="1" t="s">
        <v>245414</v>
      </c>
      <c r="E3323" s="1" t="s">
        <v>245415</v>
      </c>
      <c r="F3323" s="3">
        <v>-1.3189107288863699E-6</v>
      </c>
    </row>
    <row r="3324" spans="1:6" x14ac:dyDescent="0.25">
      <c r="A3324" s="1" t="s">
        <v>227957</v>
      </c>
      <c r="B3324" s="1" t="s">
        <v>155340</v>
      </c>
      <c r="C3324" s="1" t="s">
        <v>156474</v>
      </c>
      <c r="D3324" s="1" t="s">
        <v>245416</v>
      </c>
      <c r="E3324" s="1" t="s">
        <v>245417</v>
      </c>
      <c r="F3324" s="3">
        <v>-1.33569033772536E-6</v>
      </c>
    </row>
    <row r="3325" spans="1:6" x14ac:dyDescent="0.25">
      <c r="A3325" s="1" t="s">
        <v>227961</v>
      </c>
      <c r="B3325" s="1" t="s">
        <v>23835</v>
      </c>
      <c r="C3325" s="1" t="s">
        <v>54928</v>
      </c>
      <c r="D3325" s="1" t="s">
        <v>156548</v>
      </c>
      <c r="E3325" s="1" t="s">
        <v>156549</v>
      </c>
      <c r="F3325" s="3">
        <v>-1.30213112004736E-6</v>
      </c>
    </row>
    <row r="3326" spans="1:6" x14ac:dyDescent="0.25">
      <c r="A3326" s="1" t="s">
        <v>227964</v>
      </c>
      <c r="B3326" s="1" t="s">
        <v>11561</v>
      </c>
      <c r="C3326" s="1" t="s">
        <v>54928</v>
      </c>
      <c r="D3326" s="1" t="s">
        <v>245418</v>
      </c>
      <c r="E3326" s="1" t="s">
        <v>245419</v>
      </c>
      <c r="F3326" s="3">
        <v>-1.30213112004736E-6</v>
      </c>
    </row>
    <row r="3327" spans="1:6" x14ac:dyDescent="0.25">
      <c r="A3327" s="1" t="s">
        <v>227965</v>
      </c>
      <c r="B3327" s="1" t="s">
        <v>23835</v>
      </c>
      <c r="C3327" s="1" t="s">
        <v>54925</v>
      </c>
      <c r="D3327" s="1" t="s">
        <v>245420</v>
      </c>
      <c r="E3327" s="1" t="s">
        <v>245421</v>
      </c>
      <c r="F3327" s="3">
        <v>-1.31891072888636E-6</v>
      </c>
    </row>
    <row r="3328" spans="1:6" x14ac:dyDescent="0.25">
      <c r="A3328" s="1" t="s">
        <v>227966</v>
      </c>
      <c r="B3328" s="1" t="s">
        <v>11568</v>
      </c>
      <c r="C3328" s="1" t="s">
        <v>54892</v>
      </c>
      <c r="D3328" s="1" t="s">
        <v>245422</v>
      </c>
      <c r="E3328" s="1" t="s">
        <v>245423</v>
      </c>
      <c r="F3328" s="3">
        <v>-1.26857190236934E-6</v>
      </c>
    </row>
    <row r="3329" spans="1:6" x14ac:dyDescent="0.25">
      <c r="A3329" s="1" t="s">
        <v>227969</v>
      </c>
      <c r="B3329" s="1" t="s">
        <v>245424</v>
      </c>
      <c r="C3329" s="1" t="s">
        <v>156561</v>
      </c>
      <c r="D3329" s="1" t="s">
        <v>245425</v>
      </c>
      <c r="E3329" s="1" t="s">
        <v>245426</v>
      </c>
      <c r="F3329" s="3">
        <v>-1.2685719023693601E-6</v>
      </c>
    </row>
    <row r="3330" spans="1:6" x14ac:dyDescent="0.25">
      <c r="A3330" s="1" t="s">
        <v>227972</v>
      </c>
      <c r="B3330" s="1" t="s">
        <v>203165</v>
      </c>
      <c r="C3330" s="1" t="s">
        <v>156556</v>
      </c>
      <c r="D3330" s="1" t="s">
        <v>245427</v>
      </c>
      <c r="E3330" s="1" t="s">
        <v>245428</v>
      </c>
      <c r="F3330" s="3">
        <v>-1.30213112004734E-6</v>
      </c>
    </row>
    <row r="3331" spans="1:6" x14ac:dyDescent="0.25">
      <c r="A3331" s="1" t="s">
        <v>227975</v>
      </c>
      <c r="B3331" s="1" t="s">
        <v>11553</v>
      </c>
      <c r="C3331" s="1" t="s">
        <v>154487</v>
      </c>
      <c r="D3331" s="1" t="s">
        <v>245429</v>
      </c>
      <c r="E3331" s="1" t="s">
        <v>245430</v>
      </c>
      <c r="F3331" s="3">
        <v>-1.31891072888636E-6</v>
      </c>
    </row>
    <row r="3332" spans="1:6" x14ac:dyDescent="0.25">
      <c r="A3332" s="1" t="s">
        <v>227979</v>
      </c>
      <c r="B3332" s="1" t="s">
        <v>12752</v>
      </c>
      <c r="C3332" s="1" t="s">
        <v>54892</v>
      </c>
      <c r="D3332" s="1" t="s">
        <v>245431</v>
      </c>
      <c r="E3332" s="1" t="s">
        <v>245432</v>
      </c>
      <c r="F3332" s="3">
        <v>-1.26857190236934E-6</v>
      </c>
    </row>
    <row r="3333" spans="1:6" x14ac:dyDescent="0.25">
      <c r="A3333" s="1" t="s">
        <v>227982</v>
      </c>
      <c r="B3333" s="1" t="s">
        <v>12752</v>
      </c>
      <c r="C3333" s="1" t="s">
        <v>54941</v>
      </c>
      <c r="D3333" s="1" t="s">
        <v>245433</v>
      </c>
      <c r="E3333" s="1" t="s">
        <v>245434</v>
      </c>
      <c r="F3333" s="3">
        <v>-1.28535151120835E-6</v>
      </c>
    </row>
    <row r="3334" spans="1:6" x14ac:dyDescent="0.25">
      <c r="A3334" s="1" t="s">
        <v>227985</v>
      </c>
      <c r="B3334" s="1" t="s">
        <v>11549</v>
      </c>
      <c r="C3334" s="1" t="s">
        <v>54941</v>
      </c>
      <c r="D3334" s="1" t="s">
        <v>245435</v>
      </c>
      <c r="E3334" s="1" t="s">
        <v>245436</v>
      </c>
      <c r="F3334" s="3">
        <v>-1.28535151120835E-6</v>
      </c>
    </row>
    <row r="3335" spans="1:6" x14ac:dyDescent="0.25">
      <c r="A3335" s="1" t="s">
        <v>227986</v>
      </c>
      <c r="B3335" s="1" t="s">
        <v>11549</v>
      </c>
      <c r="C3335" s="1" t="s">
        <v>54892</v>
      </c>
      <c r="D3335" s="1" t="s">
        <v>136653</v>
      </c>
      <c r="E3335" s="1" t="s">
        <v>136654</v>
      </c>
      <c r="F3335" s="3">
        <v>-1.26857190236934E-6</v>
      </c>
    </row>
    <row r="3336" spans="1:6" x14ac:dyDescent="0.25">
      <c r="A3336" s="1" t="s">
        <v>227989</v>
      </c>
      <c r="B3336" s="1" t="s">
        <v>245437</v>
      </c>
      <c r="C3336" s="1" t="s">
        <v>54918</v>
      </c>
      <c r="D3336" s="1" t="s">
        <v>245438</v>
      </c>
      <c r="E3336" s="1" t="s">
        <v>245439</v>
      </c>
      <c r="F3336" s="3">
        <v>-1.2517922935303399E-6</v>
      </c>
    </row>
    <row r="3337" spans="1:6" x14ac:dyDescent="0.25">
      <c r="A3337" s="1" t="s">
        <v>227993</v>
      </c>
      <c r="B3337" s="1" t="s">
        <v>245440</v>
      </c>
      <c r="C3337" s="1" t="s">
        <v>54918</v>
      </c>
      <c r="D3337" s="1" t="s">
        <v>245441</v>
      </c>
      <c r="E3337" s="1" t="s">
        <v>245442</v>
      </c>
      <c r="F3337" s="3">
        <v>-1.2517922935303399E-6</v>
      </c>
    </row>
    <row r="3338" spans="1:6" x14ac:dyDescent="0.25">
      <c r="A3338" s="1" t="s">
        <v>227997</v>
      </c>
      <c r="B3338" s="1" t="s">
        <v>11527</v>
      </c>
      <c r="C3338" s="1" t="s">
        <v>54928</v>
      </c>
      <c r="D3338" s="1" t="s">
        <v>156576</v>
      </c>
      <c r="E3338" s="1" t="s">
        <v>156577</v>
      </c>
      <c r="F3338" s="3">
        <v>-1.30213112004736E-6</v>
      </c>
    </row>
    <row r="3339" spans="1:6" x14ac:dyDescent="0.25">
      <c r="A3339" s="1" t="s">
        <v>228000</v>
      </c>
      <c r="B3339" s="1" t="s">
        <v>12779</v>
      </c>
      <c r="C3339" s="1" t="s">
        <v>54941</v>
      </c>
      <c r="D3339" s="1" t="s">
        <v>245443</v>
      </c>
      <c r="E3339" s="1" t="s">
        <v>245444</v>
      </c>
      <c r="F3339" s="3">
        <v>-1.28535151120835E-6</v>
      </c>
    </row>
    <row r="3340" spans="1:6" x14ac:dyDescent="0.25">
      <c r="A3340" s="1" t="s">
        <v>228003</v>
      </c>
      <c r="B3340" s="1" t="s">
        <v>12779</v>
      </c>
      <c r="C3340" s="1" t="s">
        <v>54925</v>
      </c>
      <c r="D3340" s="1" t="s">
        <v>245445</v>
      </c>
      <c r="E3340" s="1" t="s">
        <v>245446</v>
      </c>
      <c r="F3340" s="3">
        <v>-1.31891072888636E-6</v>
      </c>
    </row>
    <row r="3341" spans="1:6" x14ac:dyDescent="0.25">
      <c r="A3341" s="1" t="s">
        <v>228004</v>
      </c>
      <c r="B3341" s="1" t="s">
        <v>24759</v>
      </c>
      <c r="C3341" s="1" t="s">
        <v>54928</v>
      </c>
      <c r="D3341" s="1" t="s">
        <v>245447</v>
      </c>
      <c r="E3341" s="1" t="s">
        <v>245448</v>
      </c>
      <c r="F3341" s="3">
        <v>-1.30213112004736E-6</v>
      </c>
    </row>
    <row r="3342" spans="1:6" x14ac:dyDescent="0.25">
      <c r="A3342" s="1" t="s">
        <v>228007</v>
      </c>
      <c r="B3342" s="1" t="s">
        <v>245449</v>
      </c>
      <c r="C3342" s="1" t="s">
        <v>54941</v>
      </c>
      <c r="D3342" s="1" t="s">
        <v>245450</v>
      </c>
      <c r="E3342" s="1" t="s">
        <v>245451</v>
      </c>
      <c r="F3342" s="3">
        <v>-1.28535151120835E-6</v>
      </c>
    </row>
    <row r="3343" spans="1:6" x14ac:dyDescent="0.25">
      <c r="A3343" s="1" t="s">
        <v>228011</v>
      </c>
      <c r="B3343" s="1" t="s">
        <v>245452</v>
      </c>
      <c r="C3343" s="1" t="s">
        <v>201176</v>
      </c>
      <c r="D3343" s="1" t="s">
        <v>245453</v>
      </c>
      <c r="E3343" s="1" t="s">
        <v>245454</v>
      </c>
      <c r="F3343" s="3">
        <v>-1.2853515112083599E-6</v>
      </c>
    </row>
    <row r="3344" spans="1:6" x14ac:dyDescent="0.25">
      <c r="A3344" s="1" t="s">
        <v>228016</v>
      </c>
      <c r="B3344" s="1" t="s">
        <v>245455</v>
      </c>
      <c r="C3344" s="1" t="s">
        <v>154492</v>
      </c>
      <c r="D3344" s="1" t="s">
        <v>245456</v>
      </c>
      <c r="E3344" s="1" t="s">
        <v>245457</v>
      </c>
      <c r="F3344" s="3">
        <v>-1.30213112004735E-6</v>
      </c>
    </row>
    <row r="3345" spans="1:6" x14ac:dyDescent="0.25">
      <c r="A3345" s="1" t="s">
        <v>228020</v>
      </c>
      <c r="B3345" s="1" t="s">
        <v>12796</v>
      </c>
      <c r="C3345" s="1" t="s">
        <v>54941</v>
      </c>
      <c r="D3345" s="1" t="s">
        <v>245458</v>
      </c>
      <c r="E3345" s="1" t="s">
        <v>245459</v>
      </c>
      <c r="F3345" s="3">
        <v>-1.28535151120835E-6</v>
      </c>
    </row>
    <row r="3346" spans="1:6" x14ac:dyDescent="0.25">
      <c r="A3346" s="1" t="s">
        <v>228023</v>
      </c>
      <c r="B3346" s="1" t="s">
        <v>23784</v>
      </c>
      <c r="C3346" s="1" t="s">
        <v>54941</v>
      </c>
      <c r="D3346" s="1" t="s">
        <v>245460</v>
      </c>
      <c r="E3346" s="1" t="s">
        <v>245461</v>
      </c>
      <c r="F3346" s="3">
        <v>-1.28535151120835E-6</v>
      </c>
    </row>
    <row r="3347" spans="1:6" x14ac:dyDescent="0.25">
      <c r="A3347" s="1" t="s">
        <v>228026</v>
      </c>
      <c r="B3347" s="1" t="s">
        <v>11493</v>
      </c>
      <c r="C3347" s="1" t="s">
        <v>54931</v>
      </c>
      <c r="D3347" s="1" t="s">
        <v>245462</v>
      </c>
      <c r="E3347" s="1" t="s">
        <v>245463</v>
      </c>
      <c r="F3347" s="3">
        <v>-1.33569033772537E-6</v>
      </c>
    </row>
    <row r="3348" spans="1:6" x14ac:dyDescent="0.25">
      <c r="A3348" s="1" t="s">
        <v>228027</v>
      </c>
      <c r="B3348" s="1" t="s">
        <v>24782</v>
      </c>
      <c r="C3348" s="1" t="s">
        <v>54892</v>
      </c>
      <c r="D3348" s="1" t="s">
        <v>136619</v>
      </c>
      <c r="E3348" s="1" t="s">
        <v>136620</v>
      </c>
      <c r="F3348" s="3">
        <v>-1.26857190236934E-6</v>
      </c>
    </row>
    <row r="3349" spans="1:6" x14ac:dyDescent="0.25">
      <c r="A3349" s="1" t="s">
        <v>228030</v>
      </c>
      <c r="B3349" s="1" t="s">
        <v>11481</v>
      </c>
      <c r="C3349" s="1" t="s">
        <v>154291</v>
      </c>
      <c r="D3349" s="1" t="s">
        <v>245464</v>
      </c>
      <c r="E3349" s="1" t="s">
        <v>245465</v>
      </c>
      <c r="F3349" s="3">
        <v>-1.2182330758523299E-6</v>
      </c>
    </row>
    <row r="3350" spans="1:6" x14ac:dyDescent="0.25">
      <c r="A3350" s="1" t="s">
        <v>228034</v>
      </c>
      <c r="B3350" s="1" t="s">
        <v>245466</v>
      </c>
      <c r="C3350" s="1" t="s">
        <v>245467</v>
      </c>
      <c r="D3350" s="1" t="s">
        <v>245468</v>
      </c>
      <c r="E3350" s="1" t="s">
        <v>245469</v>
      </c>
      <c r="F3350" s="3">
        <v>-1.23501268469137E-6</v>
      </c>
    </row>
    <row r="3351" spans="1:6" x14ac:dyDescent="0.25">
      <c r="A3351" s="1" t="s">
        <v>228038</v>
      </c>
      <c r="B3351" s="1" t="s">
        <v>11477</v>
      </c>
      <c r="C3351" s="1" t="s">
        <v>54931</v>
      </c>
      <c r="D3351" s="1" t="s">
        <v>245470</v>
      </c>
      <c r="E3351" s="1" t="s">
        <v>245471</v>
      </c>
      <c r="F3351" s="3">
        <v>-1.33569033772537E-6</v>
      </c>
    </row>
    <row r="3352" spans="1:6" x14ac:dyDescent="0.25">
      <c r="A3352" s="1" t="s">
        <v>228041</v>
      </c>
      <c r="B3352" s="1" t="s">
        <v>23771</v>
      </c>
      <c r="C3352" s="1" t="s">
        <v>54928</v>
      </c>
      <c r="D3352" s="1" t="s">
        <v>245472</v>
      </c>
      <c r="E3352" s="1" t="s">
        <v>245473</v>
      </c>
      <c r="F3352" s="3">
        <v>-1.30213112004736E-6</v>
      </c>
    </row>
    <row r="3353" spans="1:6" x14ac:dyDescent="0.25">
      <c r="A3353" s="1" t="s">
        <v>228044</v>
      </c>
      <c r="B3353" s="1" t="s">
        <v>23771</v>
      </c>
      <c r="C3353" s="1" t="s">
        <v>54928</v>
      </c>
      <c r="D3353" s="1" t="s">
        <v>245472</v>
      </c>
      <c r="E3353" s="1" t="s">
        <v>245473</v>
      </c>
      <c r="F3353" s="3">
        <v>-1.30213112004736E-6</v>
      </c>
    </row>
    <row r="3354" spans="1:6" x14ac:dyDescent="0.25">
      <c r="A3354" s="1" t="s">
        <v>228047</v>
      </c>
      <c r="B3354" s="1" t="s">
        <v>11465</v>
      </c>
      <c r="C3354" s="1" t="s">
        <v>54892</v>
      </c>
      <c r="D3354" s="1" t="s">
        <v>143266</v>
      </c>
      <c r="E3354" s="1" t="s">
        <v>143267</v>
      </c>
      <c r="F3354" s="3">
        <v>-1.26857190236934E-6</v>
      </c>
    </row>
    <row r="3355" spans="1:6" x14ac:dyDescent="0.25">
      <c r="A3355" s="1" t="s">
        <v>228050</v>
      </c>
      <c r="B3355" s="1" t="s">
        <v>24799</v>
      </c>
      <c r="C3355" s="1" t="s">
        <v>9406</v>
      </c>
      <c r="D3355" s="1" t="s">
        <v>245474</v>
      </c>
      <c r="E3355" s="1" t="s">
        <v>245475</v>
      </c>
      <c r="F3355" s="3">
        <v>-1.23501268469133E-6</v>
      </c>
    </row>
    <row r="3356" spans="1:6" x14ac:dyDescent="0.25">
      <c r="A3356" s="1" t="s">
        <v>228053</v>
      </c>
      <c r="B3356" s="1" t="s">
        <v>24799</v>
      </c>
      <c r="C3356" s="1" t="s">
        <v>245476</v>
      </c>
      <c r="D3356" s="1" t="s">
        <v>245477</v>
      </c>
      <c r="E3356" s="1" t="s">
        <v>245478</v>
      </c>
      <c r="F3356" s="3">
        <v>-1.26857190236933E-6</v>
      </c>
    </row>
    <row r="3357" spans="1:6" x14ac:dyDescent="0.25">
      <c r="A3357" s="1" t="s">
        <v>228058</v>
      </c>
      <c r="B3357" s="1" t="s">
        <v>245479</v>
      </c>
      <c r="C3357" s="1" t="s">
        <v>154401</v>
      </c>
      <c r="D3357" s="1" t="s">
        <v>245480</v>
      </c>
      <c r="E3357" s="1" t="s">
        <v>245481</v>
      </c>
      <c r="F3357" s="3">
        <v>-1.2350126846913399E-6</v>
      </c>
    </row>
    <row r="3358" spans="1:6" x14ac:dyDescent="0.25">
      <c r="A3358" s="1" t="s">
        <v>228062</v>
      </c>
      <c r="B3358" s="1" t="s">
        <v>24813</v>
      </c>
      <c r="C3358" s="1" t="s">
        <v>9406</v>
      </c>
      <c r="D3358" s="1" t="s">
        <v>245482</v>
      </c>
      <c r="E3358" s="1" t="s">
        <v>245483</v>
      </c>
      <c r="F3358" s="3">
        <v>-1.23501268469133E-6</v>
      </c>
    </row>
    <row r="3359" spans="1:6" x14ac:dyDescent="0.25">
      <c r="A3359" s="1" t="s">
        <v>228065</v>
      </c>
      <c r="B3359" s="1" t="s">
        <v>11454</v>
      </c>
      <c r="C3359" s="1" t="s">
        <v>9594</v>
      </c>
      <c r="D3359" s="1" t="s">
        <v>167764</v>
      </c>
      <c r="E3359" s="1" t="s">
        <v>167765</v>
      </c>
      <c r="F3359" s="3">
        <v>-1.18467385817431E-6</v>
      </c>
    </row>
    <row r="3360" spans="1:6" x14ac:dyDescent="0.25">
      <c r="A3360" s="1" t="s">
        <v>228066</v>
      </c>
      <c r="B3360" s="1" t="s">
        <v>11447</v>
      </c>
      <c r="C3360" s="1" t="s">
        <v>9594</v>
      </c>
      <c r="D3360" s="1" t="s">
        <v>245484</v>
      </c>
      <c r="E3360" s="1" t="s">
        <v>245485</v>
      </c>
      <c r="F3360" s="3">
        <v>-1.18467385817431E-6</v>
      </c>
    </row>
    <row r="3361" spans="1:6" x14ac:dyDescent="0.25">
      <c r="A3361" s="1" t="s">
        <v>228069</v>
      </c>
      <c r="B3361" s="1" t="s">
        <v>11447</v>
      </c>
      <c r="C3361" s="1" t="s">
        <v>54918</v>
      </c>
      <c r="D3361" s="1" t="s">
        <v>245486</v>
      </c>
      <c r="E3361" s="1" t="s">
        <v>245487</v>
      </c>
      <c r="F3361" s="3">
        <v>-1.2517922935303399E-6</v>
      </c>
    </row>
    <row r="3362" spans="1:6" x14ac:dyDescent="0.25">
      <c r="A3362" s="1" t="s">
        <v>228072</v>
      </c>
      <c r="B3362" s="1" t="s">
        <v>11447</v>
      </c>
      <c r="C3362" s="1" t="s">
        <v>228307</v>
      </c>
      <c r="D3362" s="1" t="s">
        <v>245488</v>
      </c>
      <c r="E3362" s="1" t="s">
        <v>245489</v>
      </c>
      <c r="F3362" s="3">
        <v>-1.2182330758523401E-6</v>
      </c>
    </row>
    <row r="3363" spans="1:6" x14ac:dyDescent="0.25">
      <c r="A3363" s="1" t="s">
        <v>228076</v>
      </c>
      <c r="B3363" s="1" t="s">
        <v>11447</v>
      </c>
      <c r="C3363" s="1" t="s">
        <v>228302</v>
      </c>
      <c r="D3363" s="1" t="s">
        <v>245490</v>
      </c>
      <c r="E3363" s="1" t="s">
        <v>245491</v>
      </c>
      <c r="F3363" s="3">
        <v>-1.25179229353032E-6</v>
      </c>
    </row>
    <row r="3364" spans="1:6" x14ac:dyDescent="0.25">
      <c r="A3364" s="1" t="s">
        <v>228080</v>
      </c>
      <c r="B3364" s="1" t="s">
        <v>11443</v>
      </c>
      <c r="C3364" s="1" t="s">
        <v>54918</v>
      </c>
      <c r="D3364" s="1" t="s">
        <v>245492</v>
      </c>
      <c r="E3364" s="1" t="s">
        <v>245493</v>
      </c>
      <c r="F3364" s="3">
        <v>-1.2517922935303399E-6</v>
      </c>
    </row>
    <row r="3365" spans="1:6" x14ac:dyDescent="0.25">
      <c r="A3365" s="1" t="s">
        <v>228083</v>
      </c>
      <c r="B3365" s="1" t="s">
        <v>11424</v>
      </c>
      <c r="C3365" s="1" t="s">
        <v>9594</v>
      </c>
      <c r="D3365" s="1" t="s">
        <v>245494</v>
      </c>
      <c r="E3365" s="1" t="s">
        <v>245495</v>
      </c>
      <c r="F3365" s="3">
        <v>-1.18467385817431E-6</v>
      </c>
    </row>
    <row r="3366" spans="1:6" x14ac:dyDescent="0.25">
      <c r="A3366" s="1" t="s">
        <v>228086</v>
      </c>
      <c r="B3366" s="1" t="s">
        <v>11431</v>
      </c>
      <c r="C3366" s="1" t="s">
        <v>9397</v>
      </c>
      <c r="D3366" s="1" t="s">
        <v>136595</v>
      </c>
      <c r="E3366" s="1" t="s">
        <v>136596</v>
      </c>
      <c r="F3366" s="3">
        <v>-1.20145346701331E-6</v>
      </c>
    </row>
    <row r="3367" spans="1:6" x14ac:dyDescent="0.25">
      <c r="A3367" s="1" t="s">
        <v>228089</v>
      </c>
      <c r="B3367" s="1" t="s">
        <v>11417</v>
      </c>
      <c r="C3367" s="1" t="s">
        <v>9397</v>
      </c>
      <c r="D3367" s="1" t="s">
        <v>245496</v>
      </c>
      <c r="E3367" s="1" t="s">
        <v>245497</v>
      </c>
      <c r="F3367" s="3">
        <v>-1.20145346701331E-6</v>
      </c>
    </row>
    <row r="3368" spans="1:6" x14ac:dyDescent="0.25">
      <c r="A3368" s="1" t="s">
        <v>228092</v>
      </c>
      <c r="B3368" s="1" t="s">
        <v>12869</v>
      </c>
      <c r="C3368" s="1" t="s">
        <v>9397</v>
      </c>
      <c r="D3368" s="1" t="s">
        <v>245498</v>
      </c>
      <c r="E3368" s="1" t="s">
        <v>245499</v>
      </c>
      <c r="F3368" s="3">
        <v>-1.20145346701331E-6</v>
      </c>
    </row>
    <row r="3369" spans="1:6" x14ac:dyDescent="0.25">
      <c r="A3369" s="1" t="s">
        <v>228093</v>
      </c>
      <c r="B3369" s="1" t="s">
        <v>245500</v>
      </c>
      <c r="C3369" s="1" t="s">
        <v>179705</v>
      </c>
      <c r="D3369" s="1" t="s">
        <v>245501</v>
      </c>
      <c r="E3369" s="1" t="s">
        <v>245502</v>
      </c>
      <c r="F3369" s="3">
        <v>-1.1511146404962999E-6</v>
      </c>
    </row>
    <row r="3370" spans="1:6" x14ac:dyDescent="0.25">
      <c r="A3370" s="1" t="s">
        <v>228098</v>
      </c>
      <c r="B3370" s="1" t="s">
        <v>245503</v>
      </c>
      <c r="C3370" s="1" t="s">
        <v>179912</v>
      </c>
      <c r="D3370" s="1" t="s">
        <v>245504</v>
      </c>
      <c r="E3370" s="1" t="s">
        <v>245505</v>
      </c>
      <c r="F3370" s="3">
        <v>-1.16789424933529E-6</v>
      </c>
    </row>
    <row r="3371" spans="1:6" x14ac:dyDescent="0.25">
      <c r="A3371" s="1" t="s">
        <v>228102</v>
      </c>
      <c r="B3371" s="1" t="s">
        <v>11398</v>
      </c>
      <c r="C3371" s="1" t="s">
        <v>9384</v>
      </c>
      <c r="D3371" s="1" t="s">
        <v>245506</v>
      </c>
      <c r="E3371" s="1" t="s">
        <v>245507</v>
      </c>
      <c r="F3371" s="3">
        <v>-1.1678942493353E-6</v>
      </c>
    </row>
    <row r="3372" spans="1:6" x14ac:dyDescent="0.25">
      <c r="A3372" s="1" t="s">
        <v>228105</v>
      </c>
      <c r="B3372" s="1" t="s">
        <v>11387</v>
      </c>
      <c r="C3372" s="1" t="s">
        <v>9330</v>
      </c>
      <c r="D3372" s="1" t="s">
        <v>245508</v>
      </c>
      <c r="E3372" s="1" t="s">
        <v>245509</v>
      </c>
      <c r="F3372" s="3">
        <v>-1.1343350316572899E-6</v>
      </c>
    </row>
    <row r="3373" spans="1:6" x14ac:dyDescent="0.25">
      <c r="A3373" s="1" t="s">
        <v>228108</v>
      </c>
      <c r="B3373" s="1" t="s">
        <v>12882</v>
      </c>
      <c r="C3373" s="1" t="s">
        <v>9589</v>
      </c>
      <c r="D3373" s="1" t="s">
        <v>136581</v>
      </c>
      <c r="E3373" s="1" t="s">
        <v>136582</v>
      </c>
      <c r="F3373" s="3">
        <v>-1.21823307585232E-6</v>
      </c>
    </row>
    <row r="3374" spans="1:6" x14ac:dyDescent="0.25">
      <c r="A3374" s="1" t="s">
        <v>228111</v>
      </c>
      <c r="B3374" s="1" t="s">
        <v>11383</v>
      </c>
      <c r="C3374" s="1" t="s">
        <v>9397</v>
      </c>
      <c r="D3374" s="1" t="s">
        <v>245510</v>
      </c>
      <c r="E3374" s="1" t="s">
        <v>245511</v>
      </c>
      <c r="F3374" s="3">
        <v>-1.20145346701331E-6</v>
      </c>
    </row>
    <row r="3375" spans="1:6" x14ac:dyDescent="0.25">
      <c r="A3375" s="1" t="s">
        <v>228114</v>
      </c>
      <c r="B3375" s="1" t="s">
        <v>179421</v>
      </c>
      <c r="C3375" s="1" t="s">
        <v>9397</v>
      </c>
      <c r="D3375" s="1" t="s">
        <v>245512</v>
      </c>
      <c r="E3375" s="1" t="s">
        <v>245513</v>
      </c>
      <c r="F3375" s="3">
        <v>-1.2014534670133199E-6</v>
      </c>
    </row>
    <row r="3376" spans="1:6" x14ac:dyDescent="0.25">
      <c r="A3376" s="1" t="s">
        <v>228117</v>
      </c>
      <c r="B3376" s="1" t="s">
        <v>245514</v>
      </c>
      <c r="C3376" s="1" t="s">
        <v>156639</v>
      </c>
      <c r="D3376" s="1" t="s">
        <v>245515</v>
      </c>
      <c r="E3376" s="1" t="s">
        <v>245516</v>
      </c>
      <c r="F3376" s="3">
        <v>-1.2014534670133E-6</v>
      </c>
    </row>
    <row r="3377" spans="1:6" x14ac:dyDescent="0.25">
      <c r="A3377" s="1" t="s">
        <v>228122</v>
      </c>
      <c r="B3377" s="1" t="s">
        <v>11379</v>
      </c>
      <c r="C3377" s="1" t="s">
        <v>9384</v>
      </c>
      <c r="D3377" s="1" t="s">
        <v>245517</v>
      </c>
      <c r="E3377" s="1" t="s">
        <v>245518</v>
      </c>
      <c r="F3377" s="3">
        <v>-1.1678942493353E-6</v>
      </c>
    </row>
    <row r="3378" spans="1:6" x14ac:dyDescent="0.25">
      <c r="A3378" s="1" t="s">
        <v>228125</v>
      </c>
      <c r="B3378" s="1" t="s">
        <v>11375</v>
      </c>
      <c r="C3378" s="1" t="s">
        <v>9375</v>
      </c>
      <c r="D3378" s="1" t="s">
        <v>245519</v>
      </c>
      <c r="E3378" s="1" t="s">
        <v>245520</v>
      </c>
      <c r="F3378" s="3">
        <v>-1.15111464049629E-6</v>
      </c>
    </row>
    <row r="3379" spans="1:6" x14ac:dyDescent="0.25">
      <c r="A3379" s="1" t="s">
        <v>228128</v>
      </c>
      <c r="B3379" s="1" t="s">
        <v>46871</v>
      </c>
      <c r="C3379" s="1" t="s">
        <v>9594</v>
      </c>
      <c r="D3379" s="1" t="s">
        <v>245521</v>
      </c>
      <c r="E3379" s="1" t="s">
        <v>245522</v>
      </c>
      <c r="F3379" s="3">
        <v>-1.18467385817431E-6</v>
      </c>
    </row>
    <row r="3380" spans="1:6" x14ac:dyDescent="0.25">
      <c r="A3380" s="1" t="s">
        <v>228131</v>
      </c>
      <c r="B3380" s="1" t="s">
        <v>12910</v>
      </c>
      <c r="C3380" s="1" t="s">
        <v>9384</v>
      </c>
      <c r="D3380" s="1" t="s">
        <v>245523</v>
      </c>
      <c r="E3380" s="1" t="s">
        <v>245524</v>
      </c>
      <c r="F3380" s="3">
        <v>-1.1678942493353E-6</v>
      </c>
    </row>
    <row r="3381" spans="1:6" x14ac:dyDescent="0.25">
      <c r="A3381" s="1" t="s">
        <v>228134</v>
      </c>
      <c r="B3381" s="1" t="s">
        <v>11371</v>
      </c>
      <c r="C3381" s="1" t="s">
        <v>9375</v>
      </c>
      <c r="D3381" s="1" t="s">
        <v>245525</v>
      </c>
      <c r="E3381" s="1" t="s">
        <v>245526</v>
      </c>
      <c r="F3381" s="3">
        <v>-1.15111464049629E-6</v>
      </c>
    </row>
    <row r="3382" spans="1:6" x14ac:dyDescent="0.25">
      <c r="A3382" s="1" t="s">
        <v>228137</v>
      </c>
      <c r="B3382" s="1" t="s">
        <v>180824</v>
      </c>
      <c r="C3382" s="1" t="s">
        <v>245527</v>
      </c>
      <c r="D3382" s="1" t="s">
        <v>245528</v>
      </c>
      <c r="E3382" s="1" t="s">
        <v>245529</v>
      </c>
      <c r="F3382" s="3">
        <v>-1.0839962051403E-6</v>
      </c>
    </row>
    <row r="3383" spans="1:6" x14ac:dyDescent="0.25">
      <c r="A3383" s="1" t="s">
        <v>228141</v>
      </c>
      <c r="B3383" s="1" t="s">
        <v>11363</v>
      </c>
      <c r="C3383" s="1" t="s">
        <v>245530</v>
      </c>
      <c r="D3383" s="1" t="s">
        <v>245531</v>
      </c>
      <c r="E3383" s="1" t="s">
        <v>245532</v>
      </c>
      <c r="F3383" s="3">
        <v>-1.1678942493352599E-6</v>
      </c>
    </row>
    <row r="3384" spans="1:6" x14ac:dyDescent="0.25">
      <c r="A3384" s="1" t="s">
        <v>228144</v>
      </c>
      <c r="B3384" s="1" t="s">
        <v>11363</v>
      </c>
      <c r="C3384" s="1" t="s">
        <v>9384</v>
      </c>
      <c r="D3384" s="1" t="s">
        <v>245533</v>
      </c>
      <c r="E3384" s="1" t="s">
        <v>245534</v>
      </c>
      <c r="F3384" s="3">
        <v>-1.1678942493353E-6</v>
      </c>
    </row>
    <row r="3385" spans="1:6" x14ac:dyDescent="0.25">
      <c r="A3385" s="1" t="s">
        <v>228147</v>
      </c>
      <c r="B3385" s="1" t="s">
        <v>23677</v>
      </c>
      <c r="C3385" s="1" t="s">
        <v>9330</v>
      </c>
      <c r="D3385" s="1" t="s">
        <v>167831</v>
      </c>
      <c r="E3385" s="1" t="s">
        <v>167832</v>
      </c>
      <c r="F3385" s="3">
        <v>-1.1343350316572899E-6</v>
      </c>
    </row>
    <row r="3386" spans="1:6" x14ac:dyDescent="0.25">
      <c r="A3386" s="1" t="s">
        <v>228148</v>
      </c>
      <c r="B3386" s="1" t="s">
        <v>23677</v>
      </c>
      <c r="C3386" s="1" t="s">
        <v>9384</v>
      </c>
      <c r="D3386" s="1" t="s">
        <v>156730</v>
      </c>
      <c r="E3386" s="1" t="s">
        <v>156731</v>
      </c>
      <c r="F3386" s="3">
        <v>-1.1678942493353E-6</v>
      </c>
    </row>
    <row r="3387" spans="1:6" x14ac:dyDescent="0.25">
      <c r="A3387" s="1" t="s">
        <v>228151</v>
      </c>
      <c r="B3387" s="1" t="s">
        <v>12932</v>
      </c>
      <c r="C3387" s="1" t="s">
        <v>9330</v>
      </c>
      <c r="D3387" s="1" t="s">
        <v>167835</v>
      </c>
      <c r="E3387" s="1" t="s">
        <v>167836</v>
      </c>
      <c r="F3387" s="3">
        <v>-1.1343350316572899E-6</v>
      </c>
    </row>
    <row r="3388" spans="1:6" x14ac:dyDescent="0.25">
      <c r="A3388" s="1" t="s">
        <v>228154</v>
      </c>
      <c r="B3388" s="1" t="s">
        <v>245535</v>
      </c>
      <c r="C3388" s="1" t="s">
        <v>9375</v>
      </c>
      <c r="D3388" s="1" t="s">
        <v>245536</v>
      </c>
      <c r="E3388" s="1" t="s">
        <v>245537</v>
      </c>
      <c r="F3388" s="3">
        <v>-1.15111464049629E-6</v>
      </c>
    </row>
    <row r="3389" spans="1:6" x14ac:dyDescent="0.25">
      <c r="A3389" s="1" t="s">
        <v>228158</v>
      </c>
      <c r="B3389" s="1" t="s">
        <v>245538</v>
      </c>
      <c r="C3389" s="1" t="s">
        <v>9375</v>
      </c>
      <c r="D3389" s="1" t="s">
        <v>245539</v>
      </c>
      <c r="E3389" s="1" t="s">
        <v>245540</v>
      </c>
      <c r="F3389" s="3">
        <v>-1.15111464049629E-6</v>
      </c>
    </row>
    <row r="3390" spans="1:6" x14ac:dyDescent="0.25">
      <c r="A3390" s="1" t="s">
        <v>228162</v>
      </c>
      <c r="B3390" s="1" t="s">
        <v>11331</v>
      </c>
      <c r="C3390" s="1" t="s">
        <v>9384</v>
      </c>
      <c r="D3390" s="1" t="s">
        <v>245541</v>
      </c>
      <c r="E3390" s="1" t="s">
        <v>245542</v>
      </c>
      <c r="F3390" s="3">
        <v>-1.1678942493353E-6</v>
      </c>
    </row>
    <row r="3391" spans="1:6" x14ac:dyDescent="0.25">
      <c r="A3391" s="1" t="s">
        <v>228165</v>
      </c>
      <c r="B3391" s="1" t="s">
        <v>12945</v>
      </c>
      <c r="C3391" s="1" t="s">
        <v>9397</v>
      </c>
      <c r="D3391" s="1" t="s">
        <v>136541</v>
      </c>
      <c r="E3391" s="1" t="s">
        <v>136542</v>
      </c>
      <c r="F3391" s="3">
        <v>-1.20145346701331E-6</v>
      </c>
    </row>
    <row r="3392" spans="1:6" x14ac:dyDescent="0.25">
      <c r="A3392" s="1" t="s">
        <v>228168</v>
      </c>
      <c r="B3392" s="1" t="s">
        <v>12949</v>
      </c>
      <c r="C3392" s="1" t="s">
        <v>9384</v>
      </c>
      <c r="D3392" s="1" t="s">
        <v>245543</v>
      </c>
      <c r="E3392" s="1" t="s">
        <v>245544</v>
      </c>
      <c r="F3392" s="3">
        <v>-1.1678942493353E-6</v>
      </c>
    </row>
    <row r="3393" spans="1:6" x14ac:dyDescent="0.25">
      <c r="A3393" s="1" t="s">
        <v>228171</v>
      </c>
      <c r="B3393" s="1" t="s">
        <v>11316</v>
      </c>
      <c r="C3393" s="1" t="s">
        <v>9384</v>
      </c>
      <c r="D3393" s="1" t="s">
        <v>245545</v>
      </c>
      <c r="E3393" s="1" t="s">
        <v>245546</v>
      </c>
      <c r="F3393" s="3">
        <v>-1.1678942493353E-6</v>
      </c>
    </row>
    <row r="3394" spans="1:6" x14ac:dyDescent="0.25">
      <c r="A3394" s="1" t="s">
        <v>228174</v>
      </c>
      <c r="B3394" s="1" t="s">
        <v>23638</v>
      </c>
      <c r="C3394" s="1" t="s">
        <v>9384</v>
      </c>
      <c r="D3394" s="1" t="s">
        <v>245547</v>
      </c>
      <c r="E3394" s="1" t="s">
        <v>245548</v>
      </c>
      <c r="F3394" s="3">
        <v>-1.1678942493353E-6</v>
      </c>
    </row>
    <row r="3395" spans="1:6" x14ac:dyDescent="0.25">
      <c r="A3395" s="1" t="s">
        <v>228177</v>
      </c>
      <c r="B3395" s="1" t="s">
        <v>245549</v>
      </c>
      <c r="C3395" s="1" t="s">
        <v>179668</v>
      </c>
      <c r="D3395" s="1" t="s">
        <v>245550</v>
      </c>
      <c r="E3395" s="1" t="s">
        <v>245551</v>
      </c>
      <c r="F3395" s="3">
        <v>-1.1343350316572999E-6</v>
      </c>
    </row>
    <row r="3396" spans="1:6" x14ac:dyDescent="0.25">
      <c r="A3396" s="1" t="s">
        <v>228180</v>
      </c>
      <c r="B3396" s="1" t="s">
        <v>245552</v>
      </c>
      <c r="C3396" s="1" t="s">
        <v>156696</v>
      </c>
      <c r="D3396" s="1" t="s">
        <v>245553</v>
      </c>
      <c r="E3396" s="1" t="s">
        <v>245554</v>
      </c>
      <c r="F3396" s="3">
        <v>-1.16789424933529E-6</v>
      </c>
    </row>
    <row r="3397" spans="1:6" x14ac:dyDescent="0.25">
      <c r="A3397" s="1" t="s">
        <v>228183</v>
      </c>
      <c r="B3397" s="1" t="s">
        <v>12969</v>
      </c>
      <c r="C3397" s="1" t="s">
        <v>9330</v>
      </c>
      <c r="D3397" s="1" t="s">
        <v>245555</v>
      </c>
      <c r="E3397" s="1" t="s">
        <v>245556</v>
      </c>
      <c r="F3397" s="3">
        <v>-1.1343350316572899E-6</v>
      </c>
    </row>
    <row r="3398" spans="1:6" x14ac:dyDescent="0.25">
      <c r="A3398" s="1" t="s">
        <v>228186</v>
      </c>
      <c r="B3398" s="1" t="s">
        <v>23638</v>
      </c>
      <c r="C3398" s="1" t="s">
        <v>9397</v>
      </c>
      <c r="D3398" s="1" t="s">
        <v>245557</v>
      </c>
      <c r="E3398" s="1" t="s">
        <v>245558</v>
      </c>
      <c r="F3398" s="3">
        <v>-1.20145346701331E-6</v>
      </c>
    </row>
    <row r="3399" spans="1:6" x14ac:dyDescent="0.25">
      <c r="A3399" s="1" t="s">
        <v>228189</v>
      </c>
      <c r="B3399" s="1" t="s">
        <v>36115</v>
      </c>
      <c r="C3399" s="1" t="s">
        <v>9589</v>
      </c>
      <c r="D3399" s="1" t="s">
        <v>118981</v>
      </c>
      <c r="E3399" s="1" t="s">
        <v>118982</v>
      </c>
      <c r="F3399" s="3">
        <v>-1.21823307585232E-6</v>
      </c>
    </row>
    <row r="3400" spans="1:6" x14ac:dyDescent="0.25">
      <c r="A3400" s="1" t="s">
        <v>228192</v>
      </c>
      <c r="B3400" s="1" t="s">
        <v>11305</v>
      </c>
      <c r="C3400" s="1" t="s">
        <v>9397</v>
      </c>
      <c r="D3400" s="1" t="s">
        <v>245559</v>
      </c>
      <c r="E3400" s="1" t="s">
        <v>245560</v>
      </c>
      <c r="F3400" s="3">
        <v>-1.20145346701331E-6</v>
      </c>
    </row>
    <row r="3401" spans="1:6" x14ac:dyDescent="0.25">
      <c r="A3401" s="1" t="s">
        <v>228195</v>
      </c>
      <c r="B3401" s="1" t="s">
        <v>245561</v>
      </c>
      <c r="C3401" s="1" t="s">
        <v>179587</v>
      </c>
      <c r="D3401" s="1" t="s">
        <v>245562</v>
      </c>
      <c r="E3401" s="1" t="s">
        <v>245563</v>
      </c>
      <c r="F3401" s="3">
        <v>-1.15111464049629E-6</v>
      </c>
    </row>
    <row r="3402" spans="1:6" x14ac:dyDescent="0.25">
      <c r="A3402" s="1" t="s">
        <v>228199</v>
      </c>
      <c r="B3402" s="1" t="s">
        <v>245564</v>
      </c>
      <c r="C3402" s="1" t="s">
        <v>179799</v>
      </c>
      <c r="D3402" s="1" t="s">
        <v>245565</v>
      </c>
      <c r="E3402" s="1" t="s">
        <v>245566</v>
      </c>
      <c r="F3402" s="3">
        <v>-1.1343350316572899E-6</v>
      </c>
    </row>
    <row r="3403" spans="1:6" x14ac:dyDescent="0.25">
      <c r="A3403" s="1" t="s">
        <v>228203</v>
      </c>
      <c r="B3403" s="1" t="s">
        <v>245567</v>
      </c>
      <c r="C3403" s="1" t="s">
        <v>179587</v>
      </c>
      <c r="D3403" s="1" t="s">
        <v>245568</v>
      </c>
      <c r="E3403" s="1" t="s">
        <v>245569</v>
      </c>
      <c r="F3403" s="3">
        <v>-1.15111464049629E-6</v>
      </c>
    </row>
    <row r="3404" spans="1:6" x14ac:dyDescent="0.25">
      <c r="A3404" s="1" t="s">
        <v>228206</v>
      </c>
      <c r="B3404" s="1" t="s">
        <v>11282</v>
      </c>
      <c r="C3404" s="1" t="s">
        <v>9375</v>
      </c>
      <c r="D3404" s="1" t="s">
        <v>245570</v>
      </c>
      <c r="E3404" s="1" t="s">
        <v>245571</v>
      </c>
      <c r="F3404" s="3">
        <v>-1.15111464049629E-6</v>
      </c>
    </row>
    <row r="3405" spans="1:6" x14ac:dyDescent="0.25">
      <c r="A3405" s="1" t="s">
        <v>228209</v>
      </c>
      <c r="B3405" s="1" t="s">
        <v>11267</v>
      </c>
      <c r="C3405" s="1" t="s">
        <v>9207</v>
      </c>
      <c r="D3405" s="1" t="s">
        <v>245572</v>
      </c>
      <c r="E3405" s="1" t="s">
        <v>245573</v>
      </c>
      <c r="F3405" s="3">
        <v>-1.06721659630126E-6</v>
      </c>
    </row>
    <row r="3406" spans="1:6" x14ac:dyDescent="0.25">
      <c r="A3406" s="1" t="s">
        <v>228212</v>
      </c>
      <c r="B3406" s="1" t="s">
        <v>11271</v>
      </c>
      <c r="C3406" s="1" t="s">
        <v>9375</v>
      </c>
      <c r="D3406" s="1" t="s">
        <v>245574</v>
      </c>
      <c r="E3406" s="1" t="s">
        <v>245575</v>
      </c>
      <c r="F3406" s="3">
        <v>-1.15111464049629E-6</v>
      </c>
    </row>
    <row r="3407" spans="1:6" x14ac:dyDescent="0.25">
      <c r="A3407" s="1" t="s">
        <v>228215</v>
      </c>
      <c r="B3407" s="1" t="s">
        <v>11267</v>
      </c>
      <c r="C3407" s="1" t="s">
        <v>9339</v>
      </c>
      <c r="D3407" s="1" t="s">
        <v>179335</v>
      </c>
      <c r="E3407" s="1" t="s">
        <v>179336</v>
      </c>
      <c r="F3407" s="3">
        <v>-1.11755542281828E-6</v>
      </c>
    </row>
    <row r="3408" spans="1:6" x14ac:dyDescent="0.25">
      <c r="A3408" s="1" t="s">
        <v>228218</v>
      </c>
      <c r="B3408" s="1" t="s">
        <v>245576</v>
      </c>
      <c r="C3408" s="1" t="s">
        <v>245527</v>
      </c>
      <c r="D3408" s="1" t="s">
        <v>245577</v>
      </c>
      <c r="E3408" s="1" t="s">
        <v>245578</v>
      </c>
      <c r="F3408" s="3">
        <v>-1.0839962051403E-6</v>
      </c>
    </row>
    <row r="3409" spans="1:6" x14ac:dyDescent="0.25">
      <c r="A3409" s="1" t="s">
        <v>228223</v>
      </c>
      <c r="B3409" s="1" t="s">
        <v>245579</v>
      </c>
      <c r="C3409" s="1" t="s">
        <v>245580</v>
      </c>
      <c r="D3409" s="1" t="s">
        <v>245581</v>
      </c>
      <c r="E3409" s="1" t="s">
        <v>245582</v>
      </c>
      <c r="F3409" s="3">
        <v>-1.1511146404962599E-6</v>
      </c>
    </row>
    <row r="3410" spans="1:6" x14ac:dyDescent="0.25">
      <c r="A3410" s="1" t="s">
        <v>228228</v>
      </c>
      <c r="B3410" s="1" t="s">
        <v>24946</v>
      </c>
      <c r="C3410" s="1" t="s">
        <v>9330</v>
      </c>
      <c r="D3410" s="1" t="s">
        <v>245583</v>
      </c>
      <c r="E3410" s="1" t="s">
        <v>245584</v>
      </c>
      <c r="F3410" s="3">
        <v>-1.1343350316572899E-6</v>
      </c>
    </row>
    <row r="3411" spans="1:6" x14ac:dyDescent="0.25">
      <c r="A3411" s="1" t="s">
        <v>228231</v>
      </c>
      <c r="B3411" s="1" t="s">
        <v>11250</v>
      </c>
      <c r="C3411" s="1" t="s">
        <v>9339</v>
      </c>
      <c r="D3411" s="1" t="s">
        <v>245585</v>
      </c>
      <c r="E3411" s="1" t="s">
        <v>245586</v>
      </c>
      <c r="F3411" s="3">
        <v>-1.11755542281828E-6</v>
      </c>
    </row>
    <row r="3412" spans="1:6" x14ac:dyDescent="0.25">
      <c r="A3412" s="1" t="s">
        <v>228234</v>
      </c>
      <c r="B3412" s="1" t="s">
        <v>11254</v>
      </c>
      <c r="C3412" s="1" t="s">
        <v>9339</v>
      </c>
      <c r="D3412" s="1" t="s">
        <v>245587</v>
      </c>
      <c r="E3412" s="1" t="s">
        <v>245588</v>
      </c>
      <c r="F3412" s="3">
        <v>-1.11755542281828E-6</v>
      </c>
    </row>
    <row r="3413" spans="1:6" x14ac:dyDescent="0.25">
      <c r="A3413" s="1" t="s">
        <v>228235</v>
      </c>
      <c r="B3413" s="1" t="s">
        <v>36079</v>
      </c>
      <c r="C3413" s="1" t="s">
        <v>9330</v>
      </c>
      <c r="D3413" s="1" t="s">
        <v>245589</v>
      </c>
      <c r="E3413" s="1" t="s">
        <v>245590</v>
      </c>
      <c r="F3413" s="3">
        <v>-1.1343350316572899E-6</v>
      </c>
    </row>
    <row r="3414" spans="1:6" x14ac:dyDescent="0.25">
      <c r="A3414" s="1" t="s">
        <v>228238</v>
      </c>
      <c r="B3414" s="1" t="s">
        <v>245591</v>
      </c>
      <c r="C3414" s="1" t="s">
        <v>154253</v>
      </c>
      <c r="D3414" s="1" t="s">
        <v>245592</v>
      </c>
      <c r="E3414" s="1" t="s">
        <v>245593</v>
      </c>
      <c r="F3414" s="3">
        <v>-1.13433503165727E-6</v>
      </c>
    </row>
    <row r="3415" spans="1:6" x14ac:dyDescent="0.25">
      <c r="A3415" s="1" t="s">
        <v>228242</v>
      </c>
      <c r="B3415" s="1" t="s">
        <v>204696</v>
      </c>
      <c r="C3415" s="1" t="s">
        <v>154185</v>
      </c>
      <c r="D3415" s="1" t="s">
        <v>245594</v>
      </c>
      <c r="E3415" s="1" t="s">
        <v>245595</v>
      </c>
      <c r="F3415" s="3">
        <v>-1.1007758139792901E-6</v>
      </c>
    </row>
    <row r="3416" spans="1:6" x14ac:dyDescent="0.25">
      <c r="A3416" s="1" t="s">
        <v>228246</v>
      </c>
      <c r="B3416" s="1" t="s">
        <v>245591</v>
      </c>
      <c r="C3416" s="1" t="s">
        <v>179500</v>
      </c>
      <c r="D3416" s="1" t="s">
        <v>245596</v>
      </c>
      <c r="E3416" s="1" t="s">
        <v>245597</v>
      </c>
      <c r="F3416" s="3">
        <v>-1.11755542281827E-6</v>
      </c>
    </row>
    <row r="3417" spans="1:6" x14ac:dyDescent="0.25">
      <c r="A3417" s="1" t="s">
        <v>228250</v>
      </c>
      <c r="B3417" s="1" t="s">
        <v>13024</v>
      </c>
      <c r="C3417" s="1" t="s">
        <v>9207</v>
      </c>
      <c r="D3417" s="1" t="s">
        <v>156838</v>
      </c>
      <c r="E3417" s="1" t="s">
        <v>156839</v>
      </c>
      <c r="F3417" s="3">
        <v>-1.06721659630126E-6</v>
      </c>
    </row>
    <row r="3418" spans="1:6" x14ac:dyDescent="0.25">
      <c r="A3418" s="1" t="s">
        <v>228253</v>
      </c>
      <c r="B3418" s="1" t="s">
        <v>13037</v>
      </c>
      <c r="C3418" s="1" t="s">
        <v>9188</v>
      </c>
      <c r="D3418" s="1" t="s">
        <v>190577</v>
      </c>
      <c r="E3418" s="1" t="s">
        <v>190578</v>
      </c>
      <c r="F3418" s="3">
        <v>-1.01687776978424E-6</v>
      </c>
    </row>
    <row r="3419" spans="1:6" x14ac:dyDescent="0.25">
      <c r="A3419" s="1" t="s">
        <v>228256</v>
      </c>
      <c r="B3419" s="1" t="s">
        <v>11219</v>
      </c>
      <c r="C3419" s="1" t="s">
        <v>9261</v>
      </c>
      <c r="D3419" s="1" t="s">
        <v>156841</v>
      </c>
      <c r="E3419" s="1" t="s">
        <v>156842</v>
      </c>
      <c r="F3419" s="3">
        <v>-1.03365737862324E-6</v>
      </c>
    </row>
    <row r="3420" spans="1:6" x14ac:dyDescent="0.25">
      <c r="A3420" s="1" t="s">
        <v>228259</v>
      </c>
      <c r="B3420" s="1" t="s">
        <v>13037</v>
      </c>
      <c r="C3420" s="1" t="s">
        <v>9202</v>
      </c>
      <c r="D3420" s="1" t="s">
        <v>245598</v>
      </c>
      <c r="E3420" s="1" t="s">
        <v>245599</v>
      </c>
      <c r="F3420" s="3">
        <v>-1.05043698746225E-6</v>
      </c>
    </row>
    <row r="3421" spans="1:6" x14ac:dyDescent="0.25">
      <c r="A3421" s="1" t="s">
        <v>228262</v>
      </c>
      <c r="B3421" s="1" t="s">
        <v>11215</v>
      </c>
      <c r="C3421" s="1" t="s">
        <v>179179</v>
      </c>
      <c r="D3421" s="1" t="s">
        <v>245600</v>
      </c>
      <c r="E3421" s="1" t="s">
        <v>245601</v>
      </c>
      <c r="F3421" s="3">
        <v>-1.05043698746224E-6</v>
      </c>
    </row>
    <row r="3422" spans="1:6" x14ac:dyDescent="0.25">
      <c r="A3422" s="1" t="s">
        <v>228266</v>
      </c>
      <c r="B3422" s="1" t="s">
        <v>11215</v>
      </c>
      <c r="C3422" s="1" t="s">
        <v>179037</v>
      </c>
      <c r="D3422" s="1" t="s">
        <v>245602</v>
      </c>
      <c r="E3422" s="1" t="s">
        <v>245603</v>
      </c>
      <c r="F3422" s="3">
        <v>-1.0336573786232499E-6</v>
      </c>
    </row>
    <row r="3423" spans="1:6" x14ac:dyDescent="0.25">
      <c r="A3423" s="1" t="s">
        <v>228270</v>
      </c>
      <c r="B3423" s="1" t="s">
        <v>11203</v>
      </c>
      <c r="C3423" s="1" t="s">
        <v>9261</v>
      </c>
      <c r="D3423" s="1" t="s">
        <v>179272</v>
      </c>
      <c r="E3423" s="1" t="s">
        <v>179273</v>
      </c>
      <c r="F3423" s="3">
        <v>-1.03365737862324E-6</v>
      </c>
    </row>
    <row r="3424" spans="1:6" x14ac:dyDescent="0.25">
      <c r="A3424" s="1" t="s">
        <v>228273</v>
      </c>
      <c r="B3424" s="1" t="s">
        <v>23559</v>
      </c>
      <c r="C3424" s="1" t="s">
        <v>9202</v>
      </c>
      <c r="D3424" s="1" t="s">
        <v>245604</v>
      </c>
      <c r="E3424" s="1" t="s">
        <v>245605</v>
      </c>
      <c r="F3424" s="3">
        <v>-1.05043698746225E-6</v>
      </c>
    </row>
    <row r="3425" spans="1:6" x14ac:dyDescent="0.25">
      <c r="A3425" s="1" t="s">
        <v>228276</v>
      </c>
      <c r="B3425" s="1" t="s">
        <v>23559</v>
      </c>
      <c r="C3425" s="1" t="s">
        <v>9188</v>
      </c>
      <c r="D3425" s="1" t="s">
        <v>245606</v>
      </c>
      <c r="E3425" s="1" t="s">
        <v>245607</v>
      </c>
      <c r="F3425" s="3">
        <v>-1.01687776978424E-6</v>
      </c>
    </row>
    <row r="3426" spans="1:6" x14ac:dyDescent="0.25">
      <c r="A3426" s="1" t="s">
        <v>228279</v>
      </c>
      <c r="B3426" s="1" t="s">
        <v>24996</v>
      </c>
      <c r="C3426" s="1" t="s">
        <v>9188</v>
      </c>
      <c r="D3426" s="1" t="s">
        <v>245608</v>
      </c>
      <c r="E3426" s="1" t="s">
        <v>245609</v>
      </c>
      <c r="F3426" s="3">
        <v>-1.01687776978424E-6</v>
      </c>
    </row>
    <row r="3427" spans="1:6" x14ac:dyDescent="0.25">
      <c r="A3427" s="1" t="s">
        <v>228280</v>
      </c>
      <c r="B3427" s="1" t="s">
        <v>13062</v>
      </c>
      <c r="C3427" s="1" t="s">
        <v>9261</v>
      </c>
      <c r="D3427" s="1" t="s">
        <v>179259</v>
      </c>
      <c r="E3427" s="1" t="s">
        <v>179260</v>
      </c>
      <c r="F3427" s="3">
        <v>-1.03365737862324E-6</v>
      </c>
    </row>
    <row r="3428" spans="1:6" x14ac:dyDescent="0.25">
      <c r="A3428" s="1" t="s">
        <v>228284</v>
      </c>
      <c r="B3428" s="1" t="s">
        <v>245610</v>
      </c>
      <c r="C3428" s="1" t="s">
        <v>180379</v>
      </c>
      <c r="D3428" s="1" t="s">
        <v>245611</v>
      </c>
      <c r="E3428" s="1" t="s">
        <v>245612</v>
      </c>
      <c r="F3428" s="3">
        <v>-1.03365737862323E-6</v>
      </c>
    </row>
    <row r="3429" spans="1:6" x14ac:dyDescent="0.25">
      <c r="A3429" s="1" t="s">
        <v>228287</v>
      </c>
      <c r="B3429" s="1" t="s">
        <v>245613</v>
      </c>
      <c r="C3429" s="1" t="s">
        <v>180383</v>
      </c>
      <c r="D3429" s="1" t="s">
        <v>245614</v>
      </c>
      <c r="E3429" s="1" t="s">
        <v>245615</v>
      </c>
      <c r="F3429" s="3">
        <v>-1.0000981609452399E-6</v>
      </c>
    </row>
    <row r="3430" spans="1:6" x14ac:dyDescent="0.25">
      <c r="A3430" s="1" t="s">
        <v>228290</v>
      </c>
      <c r="B3430" s="1" t="s">
        <v>13073</v>
      </c>
      <c r="C3430" s="1" t="s">
        <v>9261</v>
      </c>
      <c r="D3430" s="1" t="s">
        <v>179249</v>
      </c>
      <c r="E3430" s="1" t="s">
        <v>179250</v>
      </c>
      <c r="F3430" s="3">
        <v>-1.03365737862324E-6</v>
      </c>
    </row>
    <row r="3431" spans="1:6" x14ac:dyDescent="0.25">
      <c r="A3431" s="1" t="s">
        <v>228293</v>
      </c>
      <c r="B3431" s="1" t="s">
        <v>11187</v>
      </c>
      <c r="C3431" s="1" t="s">
        <v>9261</v>
      </c>
      <c r="D3431" s="1" t="s">
        <v>179256</v>
      </c>
      <c r="E3431" s="1" t="s">
        <v>179257</v>
      </c>
      <c r="F3431" s="3">
        <v>-1.03365737862324E-6</v>
      </c>
    </row>
    <row r="3432" spans="1:6" x14ac:dyDescent="0.25">
      <c r="A3432" s="1" t="s">
        <v>228296</v>
      </c>
      <c r="B3432" s="1" t="s">
        <v>13073</v>
      </c>
      <c r="C3432" s="1" t="s">
        <v>9202</v>
      </c>
      <c r="D3432" s="1" t="s">
        <v>245616</v>
      </c>
      <c r="E3432" s="1" t="s">
        <v>245617</v>
      </c>
      <c r="F3432" s="3">
        <v>-1.05043698746225E-6</v>
      </c>
    </row>
    <row r="3433" spans="1:6" x14ac:dyDescent="0.25">
      <c r="A3433" s="1" t="s">
        <v>228297</v>
      </c>
      <c r="B3433" s="1" t="s">
        <v>13081</v>
      </c>
      <c r="C3433" s="1" t="s">
        <v>9202</v>
      </c>
      <c r="D3433" s="1" t="s">
        <v>245618</v>
      </c>
      <c r="E3433" s="1" t="s">
        <v>245619</v>
      </c>
      <c r="F3433" s="3">
        <v>-1.05043698746225E-6</v>
      </c>
    </row>
    <row r="3434" spans="1:6" x14ac:dyDescent="0.25">
      <c r="A3434" s="1" t="s">
        <v>228300</v>
      </c>
      <c r="B3434" s="1" t="s">
        <v>11175</v>
      </c>
      <c r="C3434" s="1" t="s">
        <v>154033</v>
      </c>
      <c r="D3434" s="1" t="s">
        <v>245620</v>
      </c>
      <c r="E3434" s="1" t="s">
        <v>245621</v>
      </c>
      <c r="F3434" s="3">
        <v>-1.01687776978422E-6</v>
      </c>
    </row>
    <row r="3435" spans="1:6" x14ac:dyDescent="0.25">
      <c r="A3435" s="1" t="s">
        <v>228305</v>
      </c>
      <c r="B3435" s="1" t="s">
        <v>11175</v>
      </c>
      <c r="C3435" s="1" t="s">
        <v>180365</v>
      </c>
      <c r="D3435" s="1" t="s">
        <v>245622</v>
      </c>
      <c r="E3435" s="1" t="s">
        <v>245623</v>
      </c>
      <c r="F3435" s="3">
        <v>-9.83318552106242E-7</v>
      </c>
    </row>
    <row r="3436" spans="1:6" x14ac:dyDescent="0.25">
      <c r="A3436" s="1" t="s">
        <v>228310</v>
      </c>
      <c r="B3436" s="1" t="s">
        <v>11167</v>
      </c>
      <c r="C3436" s="1" t="s">
        <v>9261</v>
      </c>
      <c r="D3436" s="1" t="s">
        <v>245624</v>
      </c>
      <c r="E3436" s="1" t="s">
        <v>245625</v>
      </c>
      <c r="F3436" s="3">
        <v>-1.03365737862324E-6</v>
      </c>
    </row>
    <row r="3437" spans="1:6" x14ac:dyDescent="0.25">
      <c r="A3437" s="1" t="s">
        <v>228313</v>
      </c>
      <c r="B3437" s="1" t="s">
        <v>11152</v>
      </c>
      <c r="C3437" s="1" t="s">
        <v>9193</v>
      </c>
      <c r="D3437" s="1" t="s">
        <v>245626</v>
      </c>
      <c r="E3437" s="1" t="s">
        <v>245627</v>
      </c>
      <c r="F3437" s="3">
        <v>-1.00009816094523E-6</v>
      </c>
    </row>
    <row r="3438" spans="1:6" x14ac:dyDescent="0.25">
      <c r="A3438" s="1" t="s">
        <v>228314</v>
      </c>
      <c r="B3438" s="1" t="s">
        <v>11152</v>
      </c>
      <c r="C3438" s="1" t="s">
        <v>9188</v>
      </c>
      <c r="D3438" s="1" t="s">
        <v>167975</v>
      </c>
      <c r="E3438" s="1" t="s">
        <v>167976</v>
      </c>
      <c r="F3438" s="3">
        <v>-1.01687776978424E-6</v>
      </c>
    </row>
    <row r="3439" spans="1:6" x14ac:dyDescent="0.25">
      <c r="A3439" s="1" t="s">
        <v>228315</v>
      </c>
      <c r="B3439" s="1" t="s">
        <v>11140</v>
      </c>
      <c r="C3439" s="1" t="s">
        <v>9188</v>
      </c>
      <c r="D3439" s="1" t="s">
        <v>245628</v>
      </c>
      <c r="E3439" s="1" t="s">
        <v>245629</v>
      </c>
      <c r="F3439" s="3">
        <v>-1.01687776978424E-6</v>
      </c>
    </row>
    <row r="3440" spans="1:6" x14ac:dyDescent="0.25">
      <c r="A3440" s="1" t="s">
        <v>228318</v>
      </c>
      <c r="B3440" s="1" t="s">
        <v>11128</v>
      </c>
      <c r="C3440" s="1" t="s">
        <v>180418</v>
      </c>
      <c r="D3440" s="1" t="s">
        <v>245630</v>
      </c>
      <c r="E3440" s="1" t="s">
        <v>245631</v>
      </c>
      <c r="F3440" s="3">
        <v>-9.4975933442822097E-7</v>
      </c>
    </row>
    <row r="3441" spans="1:6" x14ac:dyDescent="0.25">
      <c r="A3441" s="1" t="s">
        <v>228321</v>
      </c>
      <c r="B3441" s="1" t="s">
        <v>11128</v>
      </c>
      <c r="C3441" s="1" t="s">
        <v>153924</v>
      </c>
      <c r="D3441" s="1" t="s">
        <v>245632</v>
      </c>
      <c r="E3441" s="1" t="s">
        <v>245633</v>
      </c>
      <c r="F3441" s="3">
        <v>-9.6653894326721296E-7</v>
      </c>
    </row>
    <row r="3442" spans="1:6" x14ac:dyDescent="0.25">
      <c r="A3442" s="1" t="s">
        <v>228324</v>
      </c>
      <c r="B3442" s="1" t="s">
        <v>245634</v>
      </c>
      <c r="C3442" s="1" t="s">
        <v>9183</v>
      </c>
      <c r="D3442" s="1" t="s">
        <v>245635</v>
      </c>
      <c r="E3442" s="1" t="s">
        <v>245636</v>
      </c>
      <c r="F3442" s="3">
        <v>-9.6653894326721994E-7</v>
      </c>
    </row>
    <row r="3443" spans="1:6" x14ac:dyDescent="0.25">
      <c r="A3443" s="1" t="s">
        <v>228327</v>
      </c>
      <c r="B3443" s="1" t="s">
        <v>11128</v>
      </c>
      <c r="C3443" s="1" t="s">
        <v>9188</v>
      </c>
      <c r="D3443" s="1" t="s">
        <v>245637</v>
      </c>
      <c r="E3443" s="1" t="s">
        <v>245638</v>
      </c>
      <c r="F3443" s="3">
        <v>-1.01687776978424E-6</v>
      </c>
    </row>
    <row r="3444" spans="1:6" x14ac:dyDescent="0.25">
      <c r="A3444" s="1" t="s">
        <v>228330</v>
      </c>
      <c r="B3444" s="1" t="s">
        <v>13114</v>
      </c>
      <c r="C3444" s="1" t="s">
        <v>9237</v>
      </c>
      <c r="D3444" s="1" t="s">
        <v>245639</v>
      </c>
      <c r="E3444" s="1" t="s">
        <v>245640</v>
      </c>
      <c r="F3444" s="3">
        <v>-9.8331855210622697E-7</v>
      </c>
    </row>
    <row r="3445" spans="1:6" x14ac:dyDescent="0.25">
      <c r="A3445" s="1" t="s">
        <v>228333</v>
      </c>
      <c r="B3445" s="1" t="s">
        <v>11120</v>
      </c>
      <c r="C3445" s="1" t="s">
        <v>9193</v>
      </c>
      <c r="D3445" s="1" t="s">
        <v>245641</v>
      </c>
      <c r="E3445" s="1" t="s">
        <v>245642</v>
      </c>
      <c r="F3445" s="3">
        <v>-1.00009816094523E-6</v>
      </c>
    </row>
    <row r="3446" spans="1:6" x14ac:dyDescent="0.25">
      <c r="A3446" s="1" t="s">
        <v>228334</v>
      </c>
      <c r="B3446" s="1" t="s">
        <v>11124</v>
      </c>
      <c r="C3446" s="1" t="s">
        <v>9188</v>
      </c>
      <c r="D3446" s="1" t="s">
        <v>245643</v>
      </c>
      <c r="E3446" s="1" t="s">
        <v>245644</v>
      </c>
      <c r="F3446" s="3">
        <v>-1.01687776978424E-6</v>
      </c>
    </row>
    <row r="3447" spans="1:6" x14ac:dyDescent="0.25">
      <c r="A3447" s="1" t="s">
        <v>228335</v>
      </c>
      <c r="B3447" s="1" t="s">
        <v>13128</v>
      </c>
      <c r="C3447" s="1" t="s">
        <v>9193</v>
      </c>
      <c r="D3447" s="1" t="s">
        <v>245645</v>
      </c>
      <c r="E3447" s="1" t="s">
        <v>245646</v>
      </c>
      <c r="F3447" s="3">
        <v>-1.00009816094523E-6</v>
      </c>
    </row>
    <row r="3448" spans="1:6" x14ac:dyDescent="0.25">
      <c r="A3448" s="1" t="s">
        <v>228338</v>
      </c>
      <c r="B3448" s="1" t="s">
        <v>13128</v>
      </c>
      <c r="C3448" s="1" t="s">
        <v>9193</v>
      </c>
      <c r="D3448" s="1" t="s">
        <v>245645</v>
      </c>
      <c r="E3448" s="1" t="s">
        <v>245646</v>
      </c>
      <c r="F3448" s="3">
        <v>-1.00009816094523E-6</v>
      </c>
    </row>
    <row r="3449" spans="1:6" x14ac:dyDescent="0.25">
      <c r="A3449" s="1" t="s">
        <v>228340</v>
      </c>
      <c r="B3449" s="1" t="s">
        <v>13132</v>
      </c>
      <c r="C3449" s="1" t="s">
        <v>9193</v>
      </c>
      <c r="D3449" s="1" t="s">
        <v>245647</v>
      </c>
      <c r="E3449" s="1" t="s">
        <v>245648</v>
      </c>
      <c r="F3449" s="3">
        <v>-1.00009816094523E-6</v>
      </c>
    </row>
    <row r="3450" spans="1:6" x14ac:dyDescent="0.25">
      <c r="A3450" s="1" t="s">
        <v>228343</v>
      </c>
      <c r="B3450" s="1" t="s">
        <v>11104</v>
      </c>
      <c r="C3450" s="1" t="s">
        <v>9237</v>
      </c>
      <c r="D3450" s="1" t="s">
        <v>245649</v>
      </c>
      <c r="E3450" s="1" t="s">
        <v>245650</v>
      </c>
      <c r="F3450" s="3">
        <v>-9.8331855210622697E-7</v>
      </c>
    </row>
    <row r="3451" spans="1:6" x14ac:dyDescent="0.25">
      <c r="A3451" s="1" t="s">
        <v>228346</v>
      </c>
      <c r="B3451" s="1" t="s">
        <v>13140</v>
      </c>
      <c r="C3451" s="1" t="s">
        <v>9188</v>
      </c>
      <c r="D3451" s="1" t="s">
        <v>245651</v>
      </c>
      <c r="E3451" s="1" t="s">
        <v>245652</v>
      </c>
      <c r="F3451" s="3">
        <v>-1.01687776978424E-6</v>
      </c>
    </row>
    <row r="3452" spans="1:6" x14ac:dyDescent="0.25">
      <c r="A3452" s="1" t="s">
        <v>228349</v>
      </c>
      <c r="B3452" s="1" t="s">
        <v>11092</v>
      </c>
      <c r="C3452" s="1" t="s">
        <v>9183</v>
      </c>
      <c r="D3452" s="1" t="s">
        <v>245653</v>
      </c>
      <c r="E3452" s="1" t="s">
        <v>245654</v>
      </c>
      <c r="F3452" s="3">
        <v>-9.6653894326721994E-7</v>
      </c>
    </row>
    <row r="3453" spans="1:6" x14ac:dyDescent="0.25">
      <c r="A3453" s="1" t="s">
        <v>228352</v>
      </c>
      <c r="B3453" s="1" t="s">
        <v>11084</v>
      </c>
      <c r="C3453" s="1" t="s">
        <v>9193</v>
      </c>
      <c r="D3453" s="1" t="s">
        <v>245655</v>
      </c>
      <c r="E3453" s="1" t="s">
        <v>245656</v>
      </c>
      <c r="F3453" s="3">
        <v>-1.00009816094523E-6</v>
      </c>
    </row>
    <row r="3454" spans="1:6" x14ac:dyDescent="0.25">
      <c r="A3454" s="1" t="s">
        <v>228355</v>
      </c>
      <c r="B3454" s="1" t="s">
        <v>245657</v>
      </c>
      <c r="C3454" s="1" t="s">
        <v>245658</v>
      </c>
      <c r="D3454" s="1" t="s">
        <v>245659</v>
      </c>
      <c r="E3454" s="1" t="s">
        <v>245660</v>
      </c>
      <c r="F3454" s="3">
        <v>-1.0000981609451999E-6</v>
      </c>
    </row>
    <row r="3455" spans="1:6" x14ac:dyDescent="0.25">
      <c r="A3455" s="1" t="s">
        <v>228359</v>
      </c>
      <c r="B3455" s="1" t="s">
        <v>245661</v>
      </c>
      <c r="C3455" s="1" t="s">
        <v>245662</v>
      </c>
      <c r="D3455" s="1" t="s">
        <v>245663</v>
      </c>
      <c r="E3455" s="1" t="s">
        <v>245664</v>
      </c>
      <c r="F3455" s="3">
        <v>-9.3297972558923597E-7</v>
      </c>
    </row>
    <row r="3456" spans="1:6" x14ac:dyDescent="0.25">
      <c r="A3456" s="1" t="s">
        <v>228363</v>
      </c>
      <c r="B3456" s="1" t="s">
        <v>13150</v>
      </c>
      <c r="C3456" s="1" t="s">
        <v>9193</v>
      </c>
      <c r="D3456" s="1" t="s">
        <v>245665</v>
      </c>
      <c r="E3456" s="1" t="s">
        <v>245666</v>
      </c>
      <c r="F3456" s="3">
        <v>-1.00009816094523E-6</v>
      </c>
    </row>
    <row r="3457" spans="1:6" x14ac:dyDescent="0.25">
      <c r="A3457" s="1" t="s">
        <v>228364</v>
      </c>
      <c r="B3457" s="1" t="s">
        <v>23475</v>
      </c>
      <c r="C3457" s="1" t="s">
        <v>9193</v>
      </c>
      <c r="D3457" s="1" t="s">
        <v>245667</v>
      </c>
      <c r="E3457" s="1" t="s">
        <v>245668</v>
      </c>
      <c r="F3457" s="3">
        <v>-1.00009816094523E-6</v>
      </c>
    </row>
    <row r="3458" spans="1:6" x14ac:dyDescent="0.25">
      <c r="A3458" s="1" t="s">
        <v>228367</v>
      </c>
      <c r="B3458" s="1" t="s">
        <v>13168</v>
      </c>
      <c r="C3458" s="1" t="s">
        <v>9149</v>
      </c>
      <c r="D3458" s="1" t="s">
        <v>245669</v>
      </c>
      <c r="E3458" s="1" t="s">
        <v>245670</v>
      </c>
      <c r="F3458" s="3">
        <v>-9.4975933442821303E-7</v>
      </c>
    </row>
    <row r="3459" spans="1:6" x14ac:dyDescent="0.25">
      <c r="A3459" s="1" t="s">
        <v>228370</v>
      </c>
      <c r="B3459" s="1" t="s">
        <v>37751</v>
      </c>
      <c r="C3459" s="1" t="s">
        <v>9183</v>
      </c>
      <c r="D3459" s="1" t="s">
        <v>245671</v>
      </c>
      <c r="E3459" s="1" t="s">
        <v>245672</v>
      </c>
      <c r="F3459" s="3">
        <v>-9.6653894326721994E-7</v>
      </c>
    </row>
    <row r="3460" spans="1:6" x14ac:dyDescent="0.25">
      <c r="A3460" s="1" t="s">
        <v>228373</v>
      </c>
      <c r="B3460" s="1" t="s">
        <v>11057</v>
      </c>
      <c r="C3460" s="1" t="s">
        <v>156899</v>
      </c>
      <c r="D3460" s="1" t="s">
        <v>245673</v>
      </c>
      <c r="E3460" s="1" t="s">
        <v>245674</v>
      </c>
      <c r="F3460" s="3">
        <v>-9.8331855210623501E-7</v>
      </c>
    </row>
    <row r="3461" spans="1:6" x14ac:dyDescent="0.25">
      <c r="A3461" s="1" t="s">
        <v>228378</v>
      </c>
      <c r="B3461" s="1" t="s">
        <v>245675</v>
      </c>
      <c r="C3461" s="1" t="s">
        <v>156903</v>
      </c>
      <c r="D3461" s="1" t="s">
        <v>245676</v>
      </c>
      <c r="E3461" s="1" t="s">
        <v>245677</v>
      </c>
      <c r="F3461" s="3">
        <v>-1.00009816094522E-6</v>
      </c>
    </row>
    <row r="3462" spans="1:6" x14ac:dyDescent="0.25">
      <c r="A3462" s="1" t="s">
        <v>228381</v>
      </c>
      <c r="B3462" s="1" t="s">
        <v>11061</v>
      </c>
      <c r="C3462" s="1" t="s">
        <v>9237</v>
      </c>
      <c r="D3462" s="1" t="s">
        <v>245678</v>
      </c>
      <c r="E3462" s="1" t="s">
        <v>245679</v>
      </c>
      <c r="F3462" s="3">
        <v>-9.8331855210622697E-7</v>
      </c>
    </row>
    <row r="3463" spans="1:6" x14ac:dyDescent="0.25">
      <c r="A3463" s="1" t="s">
        <v>228384</v>
      </c>
      <c r="B3463" s="1" t="s">
        <v>13175</v>
      </c>
      <c r="C3463" s="1" t="s">
        <v>9188</v>
      </c>
      <c r="D3463" s="1" t="s">
        <v>245680</v>
      </c>
      <c r="E3463" s="1" t="s">
        <v>245681</v>
      </c>
      <c r="F3463" s="3">
        <v>-1.01687776978424E-6</v>
      </c>
    </row>
    <row r="3464" spans="1:6" x14ac:dyDescent="0.25">
      <c r="A3464" s="1" t="s">
        <v>228387</v>
      </c>
      <c r="B3464" s="1" t="s">
        <v>11041</v>
      </c>
      <c r="C3464" s="1" t="s">
        <v>9193</v>
      </c>
      <c r="D3464" s="1" t="s">
        <v>245682</v>
      </c>
      <c r="E3464" s="1" t="s">
        <v>245683</v>
      </c>
      <c r="F3464" s="3">
        <v>-1.00009816094523E-6</v>
      </c>
    </row>
    <row r="3465" spans="1:6" x14ac:dyDescent="0.25">
      <c r="A3465" s="1" t="s">
        <v>228390</v>
      </c>
      <c r="B3465" s="1" t="s">
        <v>11041</v>
      </c>
      <c r="C3465" s="1" t="s">
        <v>9183</v>
      </c>
      <c r="D3465" s="1" t="s">
        <v>245684</v>
      </c>
      <c r="E3465" s="1" t="s">
        <v>245685</v>
      </c>
      <c r="F3465" s="3">
        <v>-9.6653894326721994E-7</v>
      </c>
    </row>
    <row r="3466" spans="1:6" x14ac:dyDescent="0.25">
      <c r="A3466" s="1" t="s">
        <v>228393</v>
      </c>
      <c r="B3466" s="1" t="s">
        <v>11037</v>
      </c>
      <c r="C3466" s="1" t="s">
        <v>9237</v>
      </c>
      <c r="D3466" s="1" t="s">
        <v>245686</v>
      </c>
      <c r="E3466" s="1" t="s">
        <v>245687</v>
      </c>
      <c r="F3466" s="3">
        <v>-9.8331855210622697E-7</v>
      </c>
    </row>
    <row r="3467" spans="1:6" x14ac:dyDescent="0.25">
      <c r="A3467" s="1" t="s">
        <v>228396</v>
      </c>
      <c r="B3467" s="1" t="s">
        <v>245688</v>
      </c>
      <c r="C3467" s="1" t="s">
        <v>153971</v>
      </c>
      <c r="D3467" s="1" t="s">
        <v>245689</v>
      </c>
      <c r="E3467" s="1" t="s">
        <v>245690</v>
      </c>
      <c r="F3467" s="3">
        <v>-9.6653894326722799E-7</v>
      </c>
    </row>
    <row r="3468" spans="1:6" x14ac:dyDescent="0.25">
      <c r="A3468" s="1" t="s">
        <v>228399</v>
      </c>
      <c r="B3468" s="1" t="s">
        <v>11026</v>
      </c>
      <c r="C3468" s="1" t="s">
        <v>245691</v>
      </c>
      <c r="D3468" s="1" t="s">
        <v>245692</v>
      </c>
      <c r="E3468" s="1" t="s">
        <v>245693</v>
      </c>
      <c r="F3468" s="3">
        <v>-9.3297972558922104E-7</v>
      </c>
    </row>
    <row r="3469" spans="1:6" x14ac:dyDescent="0.25">
      <c r="A3469" s="1" t="s">
        <v>228403</v>
      </c>
      <c r="B3469" s="1" t="s">
        <v>46619</v>
      </c>
      <c r="C3469" s="1" t="s">
        <v>9149</v>
      </c>
      <c r="D3469" s="1" t="s">
        <v>245694</v>
      </c>
      <c r="E3469" s="1" t="s">
        <v>245695</v>
      </c>
      <c r="F3469" s="3">
        <v>-9.4975933442821303E-7</v>
      </c>
    </row>
    <row r="3470" spans="1:6" x14ac:dyDescent="0.25">
      <c r="A3470" s="1" t="s">
        <v>228406</v>
      </c>
      <c r="B3470" s="1" t="s">
        <v>13206</v>
      </c>
      <c r="C3470" s="1" t="s">
        <v>9149</v>
      </c>
      <c r="D3470" s="1" t="s">
        <v>46616</v>
      </c>
      <c r="E3470" s="1" t="s">
        <v>46617</v>
      </c>
      <c r="F3470" s="3">
        <v>-9.4975933442821303E-7</v>
      </c>
    </row>
    <row r="3471" spans="1:6" x14ac:dyDescent="0.25">
      <c r="A3471" s="1" t="s">
        <v>228409</v>
      </c>
      <c r="B3471" s="1" t="s">
        <v>11011</v>
      </c>
      <c r="C3471" s="1" t="s">
        <v>9136</v>
      </c>
      <c r="D3471" s="1" t="s">
        <v>245696</v>
      </c>
      <c r="E3471" s="1" t="s">
        <v>245697</v>
      </c>
      <c r="F3471" s="3">
        <v>-9.1620011675019899E-7</v>
      </c>
    </row>
    <row r="3472" spans="1:6" x14ac:dyDescent="0.25">
      <c r="A3472" s="1" t="s">
        <v>228412</v>
      </c>
      <c r="B3472" s="1" t="s">
        <v>11011</v>
      </c>
      <c r="C3472" s="1" t="s">
        <v>9646</v>
      </c>
      <c r="D3472" s="1" t="s">
        <v>245698</v>
      </c>
      <c r="E3472" s="1" t="s">
        <v>245699</v>
      </c>
      <c r="F3472" s="3">
        <v>-9.3297972558920601E-7</v>
      </c>
    </row>
    <row r="3473" spans="1:6" x14ac:dyDescent="0.25">
      <c r="A3473" s="1" t="s">
        <v>228415</v>
      </c>
      <c r="B3473" s="1" t="s">
        <v>245700</v>
      </c>
      <c r="C3473" s="1" t="s">
        <v>153839</v>
      </c>
      <c r="D3473" s="1" t="s">
        <v>245701</v>
      </c>
      <c r="E3473" s="1" t="s">
        <v>245702</v>
      </c>
      <c r="F3473" s="3">
        <v>-9.6653894326719707E-7</v>
      </c>
    </row>
    <row r="3474" spans="1:6" x14ac:dyDescent="0.25">
      <c r="A3474" s="1" t="s">
        <v>228419</v>
      </c>
      <c r="B3474" s="1" t="s">
        <v>245703</v>
      </c>
      <c r="C3474" s="1" t="s">
        <v>244043</v>
      </c>
      <c r="D3474" s="1" t="s">
        <v>245704</v>
      </c>
      <c r="E3474" s="1" t="s">
        <v>245705</v>
      </c>
      <c r="F3474" s="3">
        <v>-9.1620011675022196E-7</v>
      </c>
    </row>
    <row r="3475" spans="1:6" x14ac:dyDescent="0.25">
      <c r="A3475" s="1" t="s">
        <v>228423</v>
      </c>
      <c r="B3475" s="1" t="s">
        <v>25132</v>
      </c>
      <c r="C3475" s="1" t="s">
        <v>9074</v>
      </c>
      <c r="D3475" s="1" t="s">
        <v>245706</v>
      </c>
      <c r="E3475" s="1" t="s">
        <v>245707</v>
      </c>
      <c r="F3475" s="3">
        <v>-8.6586129023317803E-7</v>
      </c>
    </row>
    <row r="3476" spans="1:6" x14ac:dyDescent="0.25">
      <c r="A3476" s="1" t="s">
        <v>228426</v>
      </c>
      <c r="B3476" s="1" t="s">
        <v>25132</v>
      </c>
      <c r="C3476" s="1" t="s">
        <v>9136</v>
      </c>
      <c r="D3476" s="1" t="s">
        <v>245708</v>
      </c>
      <c r="E3476" s="1" t="s">
        <v>245709</v>
      </c>
      <c r="F3476" s="3">
        <v>-9.1620011675019899E-7</v>
      </c>
    </row>
    <row r="3477" spans="1:6" x14ac:dyDescent="0.25">
      <c r="A3477" s="1" t="s">
        <v>228427</v>
      </c>
      <c r="B3477" s="1" t="s">
        <v>13228</v>
      </c>
      <c r="C3477" s="1" t="s">
        <v>9136</v>
      </c>
      <c r="D3477" s="1" t="s">
        <v>245710</v>
      </c>
      <c r="E3477" s="1" t="s">
        <v>245711</v>
      </c>
      <c r="F3477" s="3">
        <v>-9.1620011675019899E-7</v>
      </c>
    </row>
    <row r="3478" spans="1:6" x14ac:dyDescent="0.25">
      <c r="A3478" s="1" t="s">
        <v>228430</v>
      </c>
      <c r="B3478" s="1" t="s">
        <v>25136</v>
      </c>
      <c r="C3478" s="1" t="s">
        <v>9136</v>
      </c>
      <c r="D3478" s="1" t="s">
        <v>245712</v>
      </c>
      <c r="E3478" s="1" t="s">
        <v>245713</v>
      </c>
      <c r="F3478" s="3">
        <v>-9.1620011675019899E-7</v>
      </c>
    </row>
    <row r="3479" spans="1:6" x14ac:dyDescent="0.25">
      <c r="A3479" s="1" t="s">
        <v>228433</v>
      </c>
      <c r="B3479" s="1" t="s">
        <v>10988</v>
      </c>
      <c r="C3479" s="1" t="s">
        <v>9149</v>
      </c>
      <c r="D3479" s="1" t="s">
        <v>245714</v>
      </c>
      <c r="E3479" s="1" t="s">
        <v>245715</v>
      </c>
      <c r="F3479" s="3">
        <v>-9.4975933442821303E-7</v>
      </c>
    </row>
    <row r="3480" spans="1:6" x14ac:dyDescent="0.25">
      <c r="A3480" s="1" t="s">
        <v>228434</v>
      </c>
      <c r="B3480" s="1" t="s">
        <v>245716</v>
      </c>
      <c r="C3480" s="1" t="s">
        <v>156949</v>
      </c>
      <c r="D3480" s="1" t="s">
        <v>245717</v>
      </c>
      <c r="E3480" s="1" t="s">
        <v>245718</v>
      </c>
      <c r="F3480" s="3">
        <v>-9.3297972558921395E-7</v>
      </c>
    </row>
    <row r="3481" spans="1:6" x14ac:dyDescent="0.25">
      <c r="A3481" s="1" t="s">
        <v>228438</v>
      </c>
      <c r="B3481" s="1" t="s">
        <v>245719</v>
      </c>
      <c r="C3481" s="1" t="s">
        <v>156944</v>
      </c>
      <c r="D3481" s="1" t="s">
        <v>245720</v>
      </c>
      <c r="E3481" s="1" t="s">
        <v>245721</v>
      </c>
      <c r="F3481" s="3">
        <v>-9.4975933442820498E-7</v>
      </c>
    </row>
    <row r="3482" spans="1:6" x14ac:dyDescent="0.25">
      <c r="A3482" s="1" t="s">
        <v>228442</v>
      </c>
      <c r="B3482" s="1" t="s">
        <v>10976</v>
      </c>
      <c r="C3482" s="1" t="s">
        <v>9646</v>
      </c>
      <c r="D3482" s="1" t="s">
        <v>245722</v>
      </c>
      <c r="E3482" s="1" t="s">
        <v>245723</v>
      </c>
      <c r="F3482" s="3">
        <v>-9.3297972558920601E-7</v>
      </c>
    </row>
    <row r="3483" spans="1:6" x14ac:dyDescent="0.25">
      <c r="A3483" s="1" t="s">
        <v>228445</v>
      </c>
      <c r="B3483" s="1" t="s">
        <v>13253</v>
      </c>
      <c r="C3483" s="1" t="s">
        <v>9136</v>
      </c>
      <c r="D3483" s="1" t="s">
        <v>245724</v>
      </c>
      <c r="E3483" s="1" t="s">
        <v>245725</v>
      </c>
      <c r="F3483" s="3">
        <v>-9.1620011675019899E-7</v>
      </c>
    </row>
    <row r="3484" spans="1:6" x14ac:dyDescent="0.25">
      <c r="A3484" s="1" t="s">
        <v>228446</v>
      </c>
      <c r="B3484" s="1" t="s">
        <v>10972</v>
      </c>
      <c r="C3484" s="1" t="s">
        <v>9646</v>
      </c>
      <c r="D3484" s="1" t="s">
        <v>245726</v>
      </c>
      <c r="E3484" s="1" t="s">
        <v>245727</v>
      </c>
      <c r="F3484" s="3">
        <v>-9.3297972558920601E-7</v>
      </c>
    </row>
    <row r="3485" spans="1:6" x14ac:dyDescent="0.25">
      <c r="A3485" s="1" t="s">
        <v>228449</v>
      </c>
      <c r="B3485" s="1" t="s">
        <v>13257</v>
      </c>
      <c r="C3485" s="1" t="s">
        <v>9136</v>
      </c>
      <c r="D3485" s="1" t="s">
        <v>245728</v>
      </c>
      <c r="E3485" s="1" t="s">
        <v>245729</v>
      </c>
      <c r="F3485" s="3">
        <v>-9.1620011675019899E-7</v>
      </c>
    </row>
    <row r="3486" spans="1:6" x14ac:dyDescent="0.25">
      <c r="A3486" s="1" t="s">
        <v>228452</v>
      </c>
      <c r="B3486" s="1" t="s">
        <v>245730</v>
      </c>
      <c r="C3486" s="1" t="s">
        <v>178799</v>
      </c>
      <c r="D3486" s="1" t="s">
        <v>245731</v>
      </c>
      <c r="E3486" s="1" t="s">
        <v>245732</v>
      </c>
      <c r="F3486" s="3">
        <v>-9.3297972558919097E-7</v>
      </c>
    </row>
    <row r="3487" spans="1:6" x14ac:dyDescent="0.25">
      <c r="A3487" s="1" t="s">
        <v>228456</v>
      </c>
      <c r="B3487" s="1" t="s">
        <v>245733</v>
      </c>
      <c r="C3487" s="1" t="s">
        <v>157042</v>
      </c>
      <c r="D3487" s="1" t="s">
        <v>245734</v>
      </c>
      <c r="E3487" s="1" t="s">
        <v>245735</v>
      </c>
      <c r="F3487" s="3">
        <v>-8.9942050791117598E-7</v>
      </c>
    </row>
    <row r="3488" spans="1:6" x14ac:dyDescent="0.25">
      <c r="A3488" s="1" t="s">
        <v>228460</v>
      </c>
      <c r="B3488" s="1" t="s">
        <v>13272</v>
      </c>
      <c r="C3488" s="1" t="s">
        <v>9074</v>
      </c>
      <c r="D3488" s="1" t="s">
        <v>168095</v>
      </c>
      <c r="E3488" s="1" t="s">
        <v>168096</v>
      </c>
      <c r="F3488" s="3">
        <v>-8.6586129023317803E-7</v>
      </c>
    </row>
    <row r="3489" spans="1:6" x14ac:dyDescent="0.25">
      <c r="A3489" s="1" t="s">
        <v>228463</v>
      </c>
      <c r="B3489" s="1" t="s">
        <v>10945</v>
      </c>
      <c r="C3489" s="1" t="s">
        <v>9127</v>
      </c>
      <c r="D3489" s="1" t="s">
        <v>245736</v>
      </c>
      <c r="E3489" s="1" t="s">
        <v>245737</v>
      </c>
      <c r="F3489" s="3">
        <v>-8.8264089907218505E-7</v>
      </c>
    </row>
    <row r="3490" spans="1:6" x14ac:dyDescent="0.25">
      <c r="A3490" s="1" t="s">
        <v>228466</v>
      </c>
      <c r="B3490" s="1" t="s">
        <v>13282</v>
      </c>
      <c r="C3490" s="1" t="s">
        <v>9069</v>
      </c>
      <c r="D3490" s="1" t="s">
        <v>245738</v>
      </c>
      <c r="E3490" s="1" t="s">
        <v>245739</v>
      </c>
      <c r="F3490" s="3">
        <v>-8.4908168139417005E-7</v>
      </c>
    </row>
    <row r="3491" spans="1:6" x14ac:dyDescent="0.25">
      <c r="A3491" s="1" t="s">
        <v>228469</v>
      </c>
      <c r="B3491" s="1" t="s">
        <v>35837</v>
      </c>
      <c r="C3491" s="1" t="s">
        <v>9127</v>
      </c>
      <c r="D3491" s="1" t="s">
        <v>35838</v>
      </c>
      <c r="E3491" s="1" t="s">
        <v>35839</v>
      </c>
      <c r="F3491" s="3">
        <v>-8.8264089907218505E-7</v>
      </c>
    </row>
    <row r="3492" spans="1:6" x14ac:dyDescent="0.25">
      <c r="A3492" s="1" t="s">
        <v>228470</v>
      </c>
      <c r="B3492" s="1" t="s">
        <v>10937</v>
      </c>
      <c r="C3492" s="1" t="s">
        <v>9074</v>
      </c>
      <c r="D3492" s="1" t="s">
        <v>245740</v>
      </c>
      <c r="E3492" s="1" t="s">
        <v>245741</v>
      </c>
      <c r="F3492" s="3">
        <v>-8.6586129023317803E-7</v>
      </c>
    </row>
    <row r="3493" spans="1:6" x14ac:dyDescent="0.25">
      <c r="A3493" s="1" t="s">
        <v>228473</v>
      </c>
      <c r="B3493" s="1" t="s">
        <v>245742</v>
      </c>
      <c r="C3493" s="1" t="s">
        <v>178672</v>
      </c>
      <c r="D3493" s="1" t="s">
        <v>245743</v>
      </c>
      <c r="E3493" s="1" t="s">
        <v>245744</v>
      </c>
      <c r="F3493" s="3">
        <v>-8.82640899072177E-7</v>
      </c>
    </row>
    <row r="3494" spans="1:6" x14ac:dyDescent="0.25">
      <c r="A3494" s="1" t="s">
        <v>228477</v>
      </c>
      <c r="B3494" s="1" t="s">
        <v>245745</v>
      </c>
      <c r="C3494" s="1" t="s">
        <v>178057</v>
      </c>
      <c r="D3494" s="1" t="s">
        <v>245746</v>
      </c>
      <c r="E3494" s="1" t="s">
        <v>245747</v>
      </c>
      <c r="F3494" s="3">
        <v>-8.6586129023318501E-7</v>
      </c>
    </row>
    <row r="3495" spans="1:6" x14ac:dyDescent="0.25">
      <c r="A3495" s="1" t="s">
        <v>228481</v>
      </c>
      <c r="B3495" s="1" t="s">
        <v>23371</v>
      </c>
      <c r="C3495" s="1" t="s">
        <v>9154</v>
      </c>
      <c r="D3495" s="1" t="s">
        <v>245748</v>
      </c>
      <c r="E3495" s="1" t="s">
        <v>245749</v>
      </c>
      <c r="F3495" s="3">
        <v>-8.9942050791119196E-7</v>
      </c>
    </row>
    <row r="3496" spans="1:6" x14ac:dyDescent="0.25">
      <c r="A3496" s="1" t="s">
        <v>228484</v>
      </c>
      <c r="B3496" s="1" t="s">
        <v>13289</v>
      </c>
      <c r="C3496" s="1" t="s">
        <v>9127</v>
      </c>
      <c r="D3496" s="1" t="s">
        <v>245750</v>
      </c>
      <c r="E3496" s="1" t="s">
        <v>245751</v>
      </c>
      <c r="F3496" s="3">
        <v>-8.8264089907218505E-7</v>
      </c>
    </row>
    <row r="3497" spans="1:6" x14ac:dyDescent="0.25">
      <c r="A3497" s="1" t="s">
        <v>228487</v>
      </c>
      <c r="B3497" s="1" t="s">
        <v>10930</v>
      </c>
      <c r="C3497" s="1" t="s">
        <v>9074</v>
      </c>
      <c r="D3497" s="1" t="s">
        <v>245752</v>
      </c>
      <c r="E3497" s="1" t="s">
        <v>245753</v>
      </c>
      <c r="F3497" s="3">
        <v>-8.6586129023317803E-7</v>
      </c>
    </row>
    <row r="3498" spans="1:6" x14ac:dyDescent="0.25">
      <c r="A3498" s="1" t="s">
        <v>228490</v>
      </c>
      <c r="B3498" s="1" t="s">
        <v>23364</v>
      </c>
      <c r="C3498" s="1" t="s">
        <v>9074</v>
      </c>
      <c r="D3498" s="1" t="s">
        <v>35827</v>
      </c>
      <c r="E3498" s="1" t="s">
        <v>35828</v>
      </c>
      <c r="F3498" s="3">
        <v>-8.6586129023317803E-7</v>
      </c>
    </row>
    <row r="3499" spans="1:6" x14ac:dyDescent="0.25">
      <c r="A3499" s="1" t="s">
        <v>228493</v>
      </c>
      <c r="B3499" s="1" t="s">
        <v>245754</v>
      </c>
      <c r="C3499" s="1" t="s">
        <v>153881</v>
      </c>
      <c r="D3499" s="1" t="s">
        <v>245755</v>
      </c>
      <c r="E3499" s="1" t="s">
        <v>245756</v>
      </c>
      <c r="F3499" s="3">
        <v>-9.1620011675018395E-7</v>
      </c>
    </row>
    <row r="3500" spans="1:6" x14ac:dyDescent="0.25">
      <c r="A3500" s="1" t="s">
        <v>228497</v>
      </c>
      <c r="B3500" s="1" t="s">
        <v>245757</v>
      </c>
      <c r="C3500" s="1" t="s">
        <v>153886</v>
      </c>
      <c r="D3500" s="1" t="s">
        <v>245758</v>
      </c>
      <c r="E3500" s="1" t="s">
        <v>245759</v>
      </c>
      <c r="F3500" s="3">
        <v>-8.8264089907219998E-7</v>
      </c>
    </row>
    <row r="3501" spans="1:6" x14ac:dyDescent="0.25">
      <c r="A3501" s="1" t="s">
        <v>228501</v>
      </c>
      <c r="B3501" s="1" t="s">
        <v>245760</v>
      </c>
      <c r="C3501" s="1" t="s">
        <v>178057</v>
      </c>
      <c r="D3501" s="1" t="s">
        <v>245761</v>
      </c>
      <c r="E3501" s="1" t="s">
        <v>245762</v>
      </c>
      <c r="F3501" s="3">
        <v>-8.6586129023318501E-7</v>
      </c>
    </row>
    <row r="3502" spans="1:6" x14ac:dyDescent="0.25">
      <c r="A3502" s="1" t="s">
        <v>228506</v>
      </c>
      <c r="B3502" s="1" t="s">
        <v>23345</v>
      </c>
      <c r="C3502" s="1" t="s">
        <v>9154</v>
      </c>
      <c r="D3502" s="1" t="s">
        <v>46530</v>
      </c>
      <c r="E3502" s="1" t="s">
        <v>46531</v>
      </c>
      <c r="F3502" s="3">
        <v>-8.9942050791119196E-7</v>
      </c>
    </row>
    <row r="3503" spans="1:6" x14ac:dyDescent="0.25">
      <c r="A3503" s="1" t="s">
        <v>228507</v>
      </c>
      <c r="B3503" s="1" t="s">
        <v>13317</v>
      </c>
      <c r="C3503" s="1" t="s">
        <v>9127</v>
      </c>
      <c r="D3503" s="1" t="s">
        <v>245763</v>
      </c>
      <c r="E3503" s="1" t="s">
        <v>245764</v>
      </c>
      <c r="F3503" s="3">
        <v>-8.8264089907218505E-7</v>
      </c>
    </row>
    <row r="3504" spans="1:6" x14ac:dyDescent="0.25">
      <c r="A3504" s="1" t="s">
        <v>228510</v>
      </c>
      <c r="B3504" s="1" t="s">
        <v>35807</v>
      </c>
      <c r="C3504" s="1" t="s">
        <v>9074</v>
      </c>
      <c r="D3504" s="1" t="s">
        <v>35808</v>
      </c>
      <c r="E3504" s="1" t="s">
        <v>35809</v>
      </c>
      <c r="F3504" s="3">
        <v>-8.6586129023317803E-7</v>
      </c>
    </row>
    <row r="3505" spans="1:6" x14ac:dyDescent="0.25">
      <c r="A3505" s="1" t="s">
        <v>228513</v>
      </c>
      <c r="B3505" s="1" t="s">
        <v>13325</v>
      </c>
      <c r="C3505" s="1" t="s">
        <v>9127</v>
      </c>
      <c r="D3505" s="1" t="s">
        <v>245765</v>
      </c>
      <c r="E3505" s="1" t="s">
        <v>245766</v>
      </c>
      <c r="F3505" s="3">
        <v>-8.8264089907218505E-7</v>
      </c>
    </row>
    <row r="3506" spans="1:6" x14ac:dyDescent="0.25">
      <c r="A3506" s="1" t="s">
        <v>228516</v>
      </c>
      <c r="B3506" s="1" t="s">
        <v>245767</v>
      </c>
      <c r="C3506" s="1" t="s">
        <v>9069</v>
      </c>
      <c r="D3506" s="1" t="s">
        <v>245768</v>
      </c>
      <c r="E3506" s="1" t="s">
        <v>245769</v>
      </c>
      <c r="F3506" s="3">
        <v>-8.4908168139417005E-7</v>
      </c>
    </row>
    <row r="3507" spans="1:6" x14ac:dyDescent="0.25">
      <c r="A3507" s="1" t="s">
        <v>228520</v>
      </c>
      <c r="B3507" s="1" t="s">
        <v>245770</v>
      </c>
      <c r="C3507" s="1" t="s">
        <v>9069</v>
      </c>
      <c r="D3507" s="1" t="s">
        <v>245771</v>
      </c>
      <c r="E3507" s="1" t="s">
        <v>245772</v>
      </c>
      <c r="F3507" s="3">
        <v>-8.4908168139417005E-7</v>
      </c>
    </row>
    <row r="3508" spans="1:6" x14ac:dyDescent="0.25">
      <c r="A3508" s="1" t="s">
        <v>228524</v>
      </c>
      <c r="B3508" s="1" t="s">
        <v>23322</v>
      </c>
      <c r="C3508" s="1" t="s">
        <v>8995</v>
      </c>
      <c r="D3508" s="1" t="s">
        <v>245773</v>
      </c>
      <c r="E3508" s="1" t="s">
        <v>245774</v>
      </c>
      <c r="F3508" s="3">
        <v>-7.9874285487714899E-7</v>
      </c>
    </row>
    <row r="3509" spans="1:6" x14ac:dyDescent="0.25">
      <c r="A3509" s="1" t="s">
        <v>228527</v>
      </c>
      <c r="B3509" s="1" t="s">
        <v>10870</v>
      </c>
      <c r="C3509" s="1" t="s">
        <v>9060</v>
      </c>
      <c r="D3509" s="1" t="s">
        <v>245775</v>
      </c>
      <c r="E3509" s="1" t="s">
        <v>245776</v>
      </c>
      <c r="F3509" s="3">
        <v>-8.3230207255516303E-7</v>
      </c>
    </row>
    <row r="3510" spans="1:6" x14ac:dyDescent="0.25">
      <c r="A3510" s="1" t="s">
        <v>228528</v>
      </c>
      <c r="B3510" s="1" t="s">
        <v>10870</v>
      </c>
      <c r="C3510" s="1" t="s">
        <v>9060</v>
      </c>
      <c r="D3510" s="1" t="s">
        <v>245775</v>
      </c>
      <c r="E3510" s="1" t="s">
        <v>245776</v>
      </c>
      <c r="F3510" s="3">
        <v>-8.3230207255516303E-7</v>
      </c>
    </row>
    <row r="3511" spans="1:6" x14ac:dyDescent="0.25">
      <c r="A3511" s="1" t="s">
        <v>228531</v>
      </c>
      <c r="B3511" s="1" t="s">
        <v>13347</v>
      </c>
      <c r="C3511" s="1" t="s">
        <v>9004</v>
      </c>
      <c r="D3511" s="1" t="s">
        <v>245777</v>
      </c>
      <c r="E3511" s="1" t="s">
        <v>245778</v>
      </c>
      <c r="F3511" s="3">
        <v>-8.1552246371615601E-7</v>
      </c>
    </row>
    <row r="3512" spans="1:6" x14ac:dyDescent="0.25">
      <c r="A3512" s="1" t="s">
        <v>228534</v>
      </c>
      <c r="B3512" s="1" t="s">
        <v>245779</v>
      </c>
      <c r="C3512" s="1" t="s">
        <v>9060</v>
      </c>
      <c r="D3512" s="1" t="s">
        <v>245780</v>
      </c>
      <c r="E3512" s="1" t="s">
        <v>245781</v>
      </c>
      <c r="F3512" s="3">
        <v>-8.3230207255516303E-7</v>
      </c>
    </row>
    <row r="3513" spans="1:6" x14ac:dyDescent="0.25">
      <c r="A3513" s="1" t="s">
        <v>228538</v>
      </c>
      <c r="B3513" s="1" t="s">
        <v>245782</v>
      </c>
      <c r="C3513" s="1" t="s">
        <v>177572</v>
      </c>
      <c r="D3513" s="1" t="s">
        <v>245783</v>
      </c>
      <c r="E3513" s="1" t="s">
        <v>245784</v>
      </c>
      <c r="F3513" s="3">
        <v>-8.3230207255514799E-7</v>
      </c>
    </row>
    <row r="3514" spans="1:6" x14ac:dyDescent="0.25">
      <c r="A3514" s="1" t="s">
        <v>228542</v>
      </c>
      <c r="B3514" s="1" t="s">
        <v>245785</v>
      </c>
      <c r="C3514" s="1" t="s">
        <v>157115</v>
      </c>
      <c r="D3514" s="1" t="s">
        <v>245786</v>
      </c>
      <c r="E3514" s="1" t="s">
        <v>245787</v>
      </c>
      <c r="F3514" s="3">
        <v>-7.9874285487716402E-7</v>
      </c>
    </row>
    <row r="3515" spans="1:6" x14ac:dyDescent="0.25">
      <c r="A3515" s="1" t="s">
        <v>228546</v>
      </c>
      <c r="B3515" s="1" t="s">
        <v>23304</v>
      </c>
      <c r="C3515" s="1" t="s">
        <v>8995</v>
      </c>
      <c r="D3515" s="1" t="s">
        <v>245788</v>
      </c>
      <c r="E3515" s="1" t="s">
        <v>245789</v>
      </c>
      <c r="F3515" s="3">
        <v>-7.9874285487714899E-7</v>
      </c>
    </row>
    <row r="3516" spans="1:6" x14ac:dyDescent="0.25">
      <c r="A3516" s="1" t="s">
        <v>228547</v>
      </c>
      <c r="B3516" s="1" t="s">
        <v>13365</v>
      </c>
      <c r="C3516" s="1" t="s">
        <v>9004</v>
      </c>
      <c r="D3516" s="1" t="s">
        <v>245790</v>
      </c>
      <c r="E3516" s="1" t="s">
        <v>245791</v>
      </c>
      <c r="F3516" s="3">
        <v>-8.1552246371615601E-7</v>
      </c>
    </row>
    <row r="3517" spans="1:6" x14ac:dyDescent="0.25">
      <c r="A3517" s="1" t="s">
        <v>228550</v>
      </c>
      <c r="B3517" s="1" t="s">
        <v>13369</v>
      </c>
      <c r="C3517" s="1" t="s">
        <v>9004</v>
      </c>
      <c r="D3517" s="1" t="s">
        <v>245792</v>
      </c>
      <c r="E3517" s="1" t="s">
        <v>245793</v>
      </c>
      <c r="F3517" s="3">
        <v>-8.1552246371615601E-7</v>
      </c>
    </row>
    <row r="3518" spans="1:6" x14ac:dyDescent="0.25">
      <c r="A3518" s="1" t="s">
        <v>228553</v>
      </c>
      <c r="B3518" s="1" t="s">
        <v>13373</v>
      </c>
      <c r="C3518" s="1" t="s">
        <v>8920</v>
      </c>
      <c r="D3518" s="1" t="s">
        <v>245794</v>
      </c>
      <c r="E3518" s="1" t="s">
        <v>245795</v>
      </c>
      <c r="F3518" s="3">
        <v>-7.4840402836012803E-7</v>
      </c>
    </row>
    <row r="3519" spans="1:6" x14ac:dyDescent="0.25">
      <c r="A3519" s="1" t="s">
        <v>228556</v>
      </c>
      <c r="B3519" s="1" t="s">
        <v>205033</v>
      </c>
      <c r="C3519" s="1" t="s">
        <v>177889</v>
      </c>
      <c r="D3519" s="1" t="s">
        <v>245796</v>
      </c>
      <c r="E3519" s="1" t="s">
        <v>245797</v>
      </c>
      <c r="F3519" s="3">
        <v>-8.3230207255515604E-7</v>
      </c>
    </row>
    <row r="3520" spans="1:6" x14ac:dyDescent="0.25">
      <c r="A3520" s="1" t="s">
        <v>228560</v>
      </c>
      <c r="B3520" s="1" t="s">
        <v>205037</v>
      </c>
      <c r="C3520" s="1" t="s">
        <v>153627</v>
      </c>
      <c r="D3520" s="1" t="s">
        <v>245798</v>
      </c>
      <c r="E3520" s="1" t="s">
        <v>245799</v>
      </c>
      <c r="F3520" s="3">
        <v>-8.1552246371616395E-7</v>
      </c>
    </row>
    <row r="3521" spans="1:6" x14ac:dyDescent="0.25">
      <c r="A3521" s="1" t="s">
        <v>228564</v>
      </c>
      <c r="B3521" s="1" t="s">
        <v>13384</v>
      </c>
      <c r="C3521" s="1" t="s">
        <v>8974</v>
      </c>
      <c r="D3521" s="1" t="s">
        <v>245800</v>
      </c>
      <c r="E3521" s="1" t="s">
        <v>245801</v>
      </c>
      <c r="F3521" s="3">
        <v>-7.8196324603814196E-7</v>
      </c>
    </row>
    <row r="3522" spans="1:6" x14ac:dyDescent="0.25">
      <c r="A3522" s="1" t="s">
        <v>228567</v>
      </c>
      <c r="B3522" s="1" t="s">
        <v>10834</v>
      </c>
      <c r="C3522" s="1" t="s">
        <v>8953</v>
      </c>
      <c r="D3522" s="1" t="s">
        <v>245802</v>
      </c>
      <c r="E3522" s="1" t="s">
        <v>245803</v>
      </c>
      <c r="F3522" s="3">
        <v>-7.6518363719913505E-7</v>
      </c>
    </row>
    <row r="3523" spans="1:6" x14ac:dyDescent="0.25">
      <c r="A3523" s="1" t="s">
        <v>228568</v>
      </c>
      <c r="B3523" s="1" t="s">
        <v>13397</v>
      </c>
      <c r="C3523" s="1" t="s">
        <v>8953</v>
      </c>
      <c r="D3523" s="1" t="s">
        <v>245804</v>
      </c>
      <c r="E3523" s="1" t="s">
        <v>245805</v>
      </c>
      <c r="F3523" s="3">
        <v>-7.6518363719913505E-7</v>
      </c>
    </row>
    <row r="3524" spans="1:6" x14ac:dyDescent="0.25">
      <c r="A3524" s="1" t="s">
        <v>228571</v>
      </c>
      <c r="B3524" s="1" t="s">
        <v>13397</v>
      </c>
      <c r="C3524" s="1" t="s">
        <v>8974</v>
      </c>
      <c r="D3524" s="1" t="s">
        <v>245806</v>
      </c>
      <c r="E3524" s="1" t="s">
        <v>245807</v>
      </c>
      <c r="F3524" s="3">
        <v>-7.8196324603814196E-7</v>
      </c>
    </row>
    <row r="3525" spans="1:6" x14ac:dyDescent="0.25">
      <c r="A3525" s="1" t="s">
        <v>228574</v>
      </c>
      <c r="B3525" s="1" t="s">
        <v>245808</v>
      </c>
      <c r="C3525" s="1" t="s">
        <v>157137</v>
      </c>
      <c r="D3525" s="1" t="s">
        <v>245809</v>
      </c>
      <c r="E3525" s="1" t="s">
        <v>245810</v>
      </c>
      <c r="F3525" s="3">
        <v>-7.6518363719914998E-7</v>
      </c>
    </row>
    <row r="3526" spans="1:6" x14ac:dyDescent="0.25">
      <c r="A3526" s="1" t="s">
        <v>228578</v>
      </c>
      <c r="B3526" s="1" t="s">
        <v>245811</v>
      </c>
      <c r="C3526" s="1" t="s">
        <v>157132</v>
      </c>
      <c r="D3526" s="1" t="s">
        <v>245812</v>
      </c>
      <c r="E3526" s="1" t="s">
        <v>245813</v>
      </c>
      <c r="F3526" s="3">
        <v>-7.9874285487713395E-7</v>
      </c>
    </row>
    <row r="3527" spans="1:6" x14ac:dyDescent="0.25">
      <c r="A3527" s="1" t="s">
        <v>228582</v>
      </c>
      <c r="B3527" s="1" t="s">
        <v>245814</v>
      </c>
      <c r="C3527" s="1" t="s">
        <v>153476</v>
      </c>
      <c r="D3527" s="1" t="s">
        <v>245815</v>
      </c>
      <c r="E3527" s="1" t="s">
        <v>245816</v>
      </c>
      <c r="F3527" s="3">
        <v>-7.8196324603815001E-7</v>
      </c>
    </row>
    <row r="3528" spans="1:6" x14ac:dyDescent="0.25">
      <c r="A3528" s="1" t="s">
        <v>228585</v>
      </c>
      <c r="B3528" s="1" t="s">
        <v>23266</v>
      </c>
      <c r="C3528" s="1" t="s">
        <v>8920</v>
      </c>
      <c r="D3528" s="1" t="s">
        <v>245817</v>
      </c>
      <c r="E3528" s="1" t="s">
        <v>245818</v>
      </c>
      <c r="F3528" s="3">
        <v>-7.4840402836012803E-7</v>
      </c>
    </row>
    <row r="3529" spans="1:6" x14ac:dyDescent="0.25">
      <c r="A3529" s="1" t="s">
        <v>228588</v>
      </c>
      <c r="B3529" s="1" t="s">
        <v>13418</v>
      </c>
      <c r="C3529" s="1" t="s">
        <v>8995</v>
      </c>
      <c r="D3529" s="1" t="s">
        <v>245819</v>
      </c>
      <c r="E3529" s="1" t="s">
        <v>245820</v>
      </c>
      <c r="F3529" s="3">
        <v>-7.9874285487714899E-7</v>
      </c>
    </row>
    <row r="3530" spans="1:6" x14ac:dyDescent="0.25">
      <c r="A3530" s="1" t="s">
        <v>228589</v>
      </c>
      <c r="B3530" s="1" t="s">
        <v>23254</v>
      </c>
      <c r="C3530" s="1" t="s">
        <v>8953</v>
      </c>
      <c r="D3530" s="1" t="s">
        <v>245821</v>
      </c>
      <c r="E3530" s="1" t="s">
        <v>245822</v>
      </c>
      <c r="F3530" s="3">
        <v>-7.6518363719913505E-7</v>
      </c>
    </row>
    <row r="3531" spans="1:6" x14ac:dyDescent="0.25">
      <c r="A3531" s="1" t="s">
        <v>228592</v>
      </c>
      <c r="B3531" s="1" t="s">
        <v>23250</v>
      </c>
      <c r="C3531" s="1" t="s">
        <v>8920</v>
      </c>
      <c r="D3531" s="1" t="s">
        <v>168206</v>
      </c>
      <c r="E3531" s="1" t="s">
        <v>168207</v>
      </c>
      <c r="F3531" s="3">
        <v>-7.4840402836012803E-7</v>
      </c>
    </row>
    <row r="3532" spans="1:6" x14ac:dyDescent="0.25">
      <c r="A3532" s="1" t="s">
        <v>228595</v>
      </c>
      <c r="B3532" s="1" t="s">
        <v>245823</v>
      </c>
      <c r="C3532" s="1" t="s">
        <v>8953</v>
      </c>
      <c r="D3532" s="1" t="s">
        <v>245824</v>
      </c>
      <c r="E3532" s="1" t="s">
        <v>245825</v>
      </c>
      <c r="F3532" s="3">
        <v>-7.6518363719913505E-7</v>
      </c>
    </row>
    <row r="3533" spans="1:6" x14ac:dyDescent="0.25">
      <c r="A3533" s="1" t="s">
        <v>228599</v>
      </c>
      <c r="B3533" s="1" t="s">
        <v>245826</v>
      </c>
      <c r="C3533" s="1" t="s">
        <v>8953</v>
      </c>
      <c r="D3533" s="1" t="s">
        <v>245827</v>
      </c>
      <c r="E3533" s="1" t="s">
        <v>245828</v>
      </c>
      <c r="F3533" s="3">
        <v>-7.6518363719913505E-7</v>
      </c>
    </row>
    <row r="3534" spans="1:6" x14ac:dyDescent="0.25">
      <c r="A3534" s="1" t="s">
        <v>228603</v>
      </c>
      <c r="B3534" s="1" t="s">
        <v>25297</v>
      </c>
      <c r="C3534" s="1" t="s">
        <v>8920</v>
      </c>
      <c r="D3534" s="1" t="s">
        <v>245829</v>
      </c>
      <c r="E3534" s="1" t="s">
        <v>245830</v>
      </c>
      <c r="F3534" s="3">
        <v>-7.4840402836012803E-7</v>
      </c>
    </row>
    <row r="3535" spans="1:6" x14ac:dyDescent="0.25">
      <c r="A3535" s="1" t="s">
        <v>228606</v>
      </c>
      <c r="B3535" s="1" t="s">
        <v>10777</v>
      </c>
      <c r="C3535" s="1" t="s">
        <v>8953</v>
      </c>
      <c r="D3535" s="1" t="s">
        <v>168218</v>
      </c>
      <c r="E3535" s="1" t="s">
        <v>168219</v>
      </c>
      <c r="F3535" s="3">
        <v>-7.6518363719913505E-7</v>
      </c>
    </row>
    <row r="3536" spans="1:6" x14ac:dyDescent="0.25">
      <c r="A3536" s="1" t="s">
        <v>228609</v>
      </c>
      <c r="B3536" s="1" t="s">
        <v>23237</v>
      </c>
      <c r="C3536" s="1" t="s">
        <v>8953</v>
      </c>
      <c r="D3536" s="1" t="s">
        <v>245831</v>
      </c>
      <c r="E3536" s="1" t="s">
        <v>245832</v>
      </c>
      <c r="F3536" s="3">
        <v>-7.6518363719913505E-7</v>
      </c>
    </row>
    <row r="3537" spans="1:6" x14ac:dyDescent="0.25">
      <c r="A3537" s="1" t="s">
        <v>228612</v>
      </c>
      <c r="B3537" s="1" t="s">
        <v>23237</v>
      </c>
      <c r="C3537" s="1" t="s">
        <v>8974</v>
      </c>
      <c r="D3537" s="1" t="s">
        <v>245833</v>
      </c>
      <c r="E3537" s="1" t="s">
        <v>245834</v>
      </c>
      <c r="F3537" s="3">
        <v>-7.8196324603814196E-7</v>
      </c>
    </row>
    <row r="3538" spans="1:6" x14ac:dyDescent="0.25">
      <c r="A3538" s="1" t="s">
        <v>228615</v>
      </c>
      <c r="B3538" s="1" t="s">
        <v>245835</v>
      </c>
      <c r="C3538" s="1" t="s">
        <v>245836</v>
      </c>
      <c r="D3538" s="1" t="s">
        <v>245837</v>
      </c>
      <c r="E3538" s="1" t="s">
        <v>245838</v>
      </c>
      <c r="F3538" s="3">
        <v>-7.3162441952116696E-7</v>
      </c>
    </row>
    <row r="3539" spans="1:6" x14ac:dyDescent="0.25">
      <c r="A3539" s="1" t="s">
        <v>228618</v>
      </c>
      <c r="B3539" s="1" t="s">
        <v>245839</v>
      </c>
      <c r="C3539" s="1" t="s">
        <v>9060</v>
      </c>
      <c r="D3539" s="1" t="s">
        <v>245840</v>
      </c>
      <c r="E3539" s="1" t="s">
        <v>245841</v>
      </c>
      <c r="F3539" s="3">
        <v>-8.3230207255516303E-7</v>
      </c>
    </row>
    <row r="3540" spans="1:6" x14ac:dyDescent="0.25">
      <c r="A3540" s="1" t="s">
        <v>228622</v>
      </c>
      <c r="B3540" s="1" t="s">
        <v>245842</v>
      </c>
      <c r="C3540" s="1" t="s">
        <v>9060</v>
      </c>
      <c r="D3540" s="1" t="s">
        <v>245843</v>
      </c>
      <c r="E3540" s="1" t="s">
        <v>245844</v>
      </c>
      <c r="F3540" s="3">
        <v>-8.3230207255516303E-7</v>
      </c>
    </row>
    <row r="3541" spans="1:6" x14ac:dyDescent="0.25">
      <c r="A3541" s="1" t="s">
        <v>228626</v>
      </c>
      <c r="B3541" s="1" t="s">
        <v>13454</v>
      </c>
      <c r="C3541" s="1" t="s">
        <v>9004</v>
      </c>
      <c r="D3541" s="1" t="s">
        <v>245845</v>
      </c>
      <c r="E3541" s="1" t="s">
        <v>245846</v>
      </c>
      <c r="F3541" s="3">
        <v>-8.1552246371615601E-7</v>
      </c>
    </row>
    <row r="3542" spans="1:6" x14ac:dyDescent="0.25">
      <c r="A3542" s="1" t="s">
        <v>228629</v>
      </c>
      <c r="B3542" s="1" t="s">
        <v>10757</v>
      </c>
      <c r="C3542" s="1" t="s">
        <v>9060</v>
      </c>
      <c r="D3542" s="1" t="s">
        <v>119393</v>
      </c>
      <c r="E3542" s="1" t="s">
        <v>119394</v>
      </c>
      <c r="F3542" s="3">
        <v>-8.3230207255516303E-7</v>
      </c>
    </row>
    <row r="3543" spans="1:6" x14ac:dyDescent="0.25">
      <c r="A3543" s="1" t="s">
        <v>228632</v>
      </c>
      <c r="B3543" s="1" t="s">
        <v>48543</v>
      </c>
      <c r="C3543" s="1" t="s">
        <v>8995</v>
      </c>
      <c r="D3543" s="1" t="s">
        <v>245847</v>
      </c>
      <c r="E3543" s="1" t="s">
        <v>245848</v>
      </c>
      <c r="F3543" s="3">
        <v>-7.9874285487714899E-7</v>
      </c>
    </row>
    <row r="3544" spans="1:6" x14ac:dyDescent="0.25">
      <c r="A3544" s="1" t="s">
        <v>228635</v>
      </c>
      <c r="B3544" s="1" t="s">
        <v>48543</v>
      </c>
      <c r="C3544" s="1" t="s">
        <v>8953</v>
      </c>
      <c r="D3544" s="1" t="s">
        <v>245849</v>
      </c>
      <c r="E3544" s="1" t="s">
        <v>245850</v>
      </c>
      <c r="F3544" s="3">
        <v>-7.6518363719913505E-7</v>
      </c>
    </row>
    <row r="3545" spans="1:6" x14ac:dyDescent="0.25">
      <c r="A3545" s="1" t="s">
        <v>228638</v>
      </c>
      <c r="B3545" s="1" t="s">
        <v>245851</v>
      </c>
      <c r="C3545" s="1" t="s">
        <v>8920</v>
      </c>
      <c r="D3545" s="1" t="s">
        <v>245852</v>
      </c>
      <c r="E3545" s="1" t="s">
        <v>245853</v>
      </c>
      <c r="F3545" s="3">
        <v>-7.4840402836012803E-7</v>
      </c>
    </row>
    <row r="3546" spans="1:6" x14ac:dyDescent="0.25">
      <c r="A3546" s="1" t="s">
        <v>228642</v>
      </c>
      <c r="B3546" s="1" t="s">
        <v>245854</v>
      </c>
      <c r="C3546" s="1" t="s">
        <v>178424</v>
      </c>
      <c r="D3546" s="1" t="s">
        <v>245855</v>
      </c>
      <c r="E3546" s="1" t="s">
        <v>245856</v>
      </c>
      <c r="F3546" s="3">
        <v>-7.4840402836014296E-7</v>
      </c>
    </row>
    <row r="3547" spans="1:6" x14ac:dyDescent="0.25">
      <c r="A3547" s="1" t="s">
        <v>228645</v>
      </c>
      <c r="B3547" s="1" t="s">
        <v>48554</v>
      </c>
      <c r="C3547" s="1" t="s">
        <v>8974</v>
      </c>
      <c r="D3547" s="1" t="s">
        <v>245857</v>
      </c>
      <c r="E3547" s="1" t="s">
        <v>245858</v>
      </c>
      <c r="F3547" s="3">
        <v>-7.8196324603814196E-7</v>
      </c>
    </row>
    <row r="3548" spans="1:6" x14ac:dyDescent="0.25">
      <c r="A3548" s="1" t="s">
        <v>228648</v>
      </c>
      <c r="B3548" s="1" t="s">
        <v>10734</v>
      </c>
      <c r="C3548" s="1" t="s">
        <v>8910</v>
      </c>
      <c r="D3548" s="1" t="s">
        <v>245859</v>
      </c>
      <c r="E3548" s="1" t="s">
        <v>245860</v>
      </c>
      <c r="F3548" s="3">
        <v>-6.9806520184310696E-7</v>
      </c>
    </row>
    <row r="3549" spans="1:6" x14ac:dyDescent="0.25">
      <c r="A3549" s="1" t="s">
        <v>228651</v>
      </c>
      <c r="B3549" s="1" t="s">
        <v>23194</v>
      </c>
      <c r="C3549" s="1" t="s">
        <v>8915</v>
      </c>
      <c r="D3549" s="1" t="s">
        <v>245861</v>
      </c>
      <c r="E3549" s="1" t="s">
        <v>245862</v>
      </c>
      <c r="F3549" s="3">
        <v>-7.3162441952112101E-7</v>
      </c>
    </row>
    <row r="3550" spans="1:6" x14ac:dyDescent="0.25">
      <c r="A3550" s="1" t="s">
        <v>228654</v>
      </c>
      <c r="B3550" s="1" t="s">
        <v>23194</v>
      </c>
      <c r="C3550" s="1" t="s">
        <v>8920</v>
      </c>
      <c r="D3550" s="1" t="s">
        <v>245863</v>
      </c>
      <c r="E3550" s="1" t="s">
        <v>245864</v>
      </c>
      <c r="F3550" s="3">
        <v>-7.4840402836012803E-7</v>
      </c>
    </row>
    <row r="3551" spans="1:6" x14ac:dyDescent="0.25">
      <c r="A3551" s="1" t="s">
        <v>228657</v>
      </c>
      <c r="B3551" s="1" t="s">
        <v>63413</v>
      </c>
      <c r="C3551" s="1" t="s">
        <v>8839</v>
      </c>
      <c r="D3551" s="1" t="s">
        <v>245865</v>
      </c>
      <c r="E3551" s="1" t="s">
        <v>245866</v>
      </c>
      <c r="F3551" s="3">
        <v>-6.4772637532608505E-7</v>
      </c>
    </row>
    <row r="3552" spans="1:6" x14ac:dyDescent="0.25">
      <c r="A3552" s="1" t="s">
        <v>228660</v>
      </c>
      <c r="B3552" s="1" t="s">
        <v>245867</v>
      </c>
      <c r="C3552" s="1" t="s">
        <v>157349</v>
      </c>
      <c r="D3552" s="1" t="s">
        <v>245868</v>
      </c>
      <c r="E3552" s="1" t="s">
        <v>245869</v>
      </c>
      <c r="F3552" s="3">
        <v>-6.9806520184308399E-7</v>
      </c>
    </row>
    <row r="3553" spans="1:6" x14ac:dyDescent="0.25">
      <c r="A3553" s="1" t="s">
        <v>228663</v>
      </c>
      <c r="B3553" s="1" t="s">
        <v>245870</v>
      </c>
      <c r="C3553" s="1" t="s">
        <v>157179</v>
      </c>
      <c r="D3553" s="1" t="s">
        <v>245871</v>
      </c>
      <c r="E3553" s="1" t="s">
        <v>245872</v>
      </c>
      <c r="F3553" s="3">
        <v>-7.3162441952110597E-7</v>
      </c>
    </row>
    <row r="3554" spans="1:6" x14ac:dyDescent="0.25">
      <c r="A3554" s="1" t="s">
        <v>228667</v>
      </c>
      <c r="B3554" s="1" t="s">
        <v>13500</v>
      </c>
      <c r="C3554" s="1" t="s">
        <v>8910</v>
      </c>
      <c r="D3554" s="1" t="s">
        <v>245873</v>
      </c>
      <c r="E3554" s="1" t="s">
        <v>245874</v>
      </c>
      <c r="F3554" s="3">
        <v>-6.9806520184310696E-7</v>
      </c>
    </row>
    <row r="3555" spans="1:6" x14ac:dyDescent="0.25">
      <c r="A3555" s="1" t="s">
        <v>228668</v>
      </c>
      <c r="B3555" s="1" t="s">
        <v>25362</v>
      </c>
      <c r="C3555" s="1" t="s">
        <v>8905</v>
      </c>
      <c r="D3555" s="1" t="s">
        <v>245875</v>
      </c>
      <c r="E3555" s="1" t="s">
        <v>245876</v>
      </c>
      <c r="F3555" s="3">
        <v>-7.1484481068211398E-7</v>
      </c>
    </row>
    <row r="3556" spans="1:6" x14ac:dyDescent="0.25">
      <c r="A3556" s="1" t="s">
        <v>228671</v>
      </c>
      <c r="B3556" s="1" t="s">
        <v>25362</v>
      </c>
      <c r="C3556" s="1" t="s">
        <v>8920</v>
      </c>
      <c r="D3556" s="1" t="s">
        <v>245877</v>
      </c>
      <c r="E3556" s="1" t="s">
        <v>245878</v>
      </c>
      <c r="F3556" s="3">
        <v>-7.4840402836012803E-7</v>
      </c>
    </row>
    <row r="3557" spans="1:6" x14ac:dyDescent="0.25">
      <c r="A3557" s="1" t="s">
        <v>228674</v>
      </c>
      <c r="B3557" s="1" t="s">
        <v>13507</v>
      </c>
      <c r="C3557" s="1" t="s">
        <v>8974</v>
      </c>
      <c r="D3557" s="1" t="s">
        <v>245879</v>
      </c>
      <c r="E3557" s="1" t="s">
        <v>245880</v>
      </c>
      <c r="F3557" s="3">
        <v>-7.8196324603814196E-7</v>
      </c>
    </row>
    <row r="3558" spans="1:6" x14ac:dyDescent="0.25">
      <c r="A3558" s="1" t="s">
        <v>228677</v>
      </c>
      <c r="B3558" s="1" t="s">
        <v>245881</v>
      </c>
      <c r="C3558" s="1" t="s">
        <v>8915</v>
      </c>
      <c r="D3558" s="1" t="s">
        <v>245882</v>
      </c>
      <c r="E3558" s="1" t="s">
        <v>245883</v>
      </c>
      <c r="F3558" s="3">
        <v>-7.3162441952112101E-7</v>
      </c>
    </row>
    <row r="3559" spans="1:6" x14ac:dyDescent="0.25">
      <c r="A3559" s="1" t="s">
        <v>228680</v>
      </c>
      <c r="B3559" s="1" t="s">
        <v>245884</v>
      </c>
      <c r="C3559" s="1" t="s">
        <v>8915</v>
      </c>
      <c r="D3559" s="1" t="s">
        <v>245885</v>
      </c>
      <c r="E3559" s="1" t="s">
        <v>245886</v>
      </c>
      <c r="F3559" s="3">
        <v>-7.3162441952112101E-7</v>
      </c>
    </row>
    <row r="3560" spans="1:6" x14ac:dyDescent="0.25">
      <c r="A3560" s="1" t="s">
        <v>228684</v>
      </c>
      <c r="B3560" s="1" t="s">
        <v>10687</v>
      </c>
      <c r="C3560" s="1" t="s">
        <v>8905</v>
      </c>
      <c r="D3560" s="1" t="s">
        <v>245887</v>
      </c>
      <c r="E3560" s="1" t="s">
        <v>245888</v>
      </c>
      <c r="F3560" s="3">
        <v>-7.1484481068211398E-7</v>
      </c>
    </row>
    <row r="3561" spans="1:6" x14ac:dyDescent="0.25">
      <c r="A3561" s="1" t="s">
        <v>228687</v>
      </c>
      <c r="B3561" s="1" t="s">
        <v>25383</v>
      </c>
      <c r="C3561" s="1" t="s">
        <v>8851</v>
      </c>
      <c r="D3561" s="1" t="s">
        <v>245889</v>
      </c>
      <c r="E3561" s="1" t="s">
        <v>245890</v>
      </c>
      <c r="F3561" s="3">
        <v>-6.6450598416509302E-7</v>
      </c>
    </row>
    <row r="3562" spans="1:6" x14ac:dyDescent="0.25">
      <c r="A3562" s="1" t="s">
        <v>228690</v>
      </c>
      <c r="B3562" s="1" t="s">
        <v>46351</v>
      </c>
      <c r="C3562" s="1" t="s">
        <v>8864</v>
      </c>
      <c r="D3562" s="1" t="s">
        <v>245891</v>
      </c>
      <c r="E3562" s="1" t="s">
        <v>245892</v>
      </c>
      <c r="F3562" s="3">
        <v>-6.8128559300410005E-7</v>
      </c>
    </row>
    <row r="3563" spans="1:6" x14ac:dyDescent="0.25">
      <c r="A3563" s="1" t="s">
        <v>228693</v>
      </c>
      <c r="B3563" s="1" t="s">
        <v>10672</v>
      </c>
      <c r="C3563" s="1" t="s">
        <v>8915</v>
      </c>
      <c r="D3563" s="1" t="s">
        <v>245893</v>
      </c>
      <c r="E3563" s="1" t="s">
        <v>245894</v>
      </c>
      <c r="F3563" s="3">
        <v>-7.3162441952112101E-7</v>
      </c>
    </row>
    <row r="3564" spans="1:6" x14ac:dyDescent="0.25">
      <c r="A3564" s="1" t="s">
        <v>228696</v>
      </c>
      <c r="B3564" s="1" t="s">
        <v>13535</v>
      </c>
      <c r="C3564" s="1" t="s">
        <v>8851</v>
      </c>
      <c r="D3564" s="1" t="s">
        <v>95882</v>
      </c>
      <c r="E3564" s="1" t="s">
        <v>95883</v>
      </c>
      <c r="F3564" s="3">
        <v>-6.6450598416509302E-7</v>
      </c>
    </row>
    <row r="3565" spans="1:6" x14ac:dyDescent="0.25">
      <c r="A3565" s="1" t="s">
        <v>228699</v>
      </c>
      <c r="B3565" s="1" t="s">
        <v>245895</v>
      </c>
      <c r="C3565" s="1" t="s">
        <v>157323</v>
      </c>
      <c r="D3565" s="1" t="s">
        <v>245896</v>
      </c>
      <c r="E3565" s="1" t="s">
        <v>245897</v>
      </c>
      <c r="F3565" s="3">
        <v>-6.6450598416508498E-7</v>
      </c>
    </row>
    <row r="3566" spans="1:6" x14ac:dyDescent="0.25">
      <c r="A3566" s="1" t="s">
        <v>228703</v>
      </c>
      <c r="B3566" s="1" t="s">
        <v>245898</v>
      </c>
      <c r="C3566" s="1" t="s">
        <v>157328</v>
      </c>
      <c r="D3566" s="1" t="s">
        <v>245899</v>
      </c>
      <c r="E3566" s="1" t="s">
        <v>245900</v>
      </c>
      <c r="F3566" s="3">
        <v>-6.4772637532609299E-7</v>
      </c>
    </row>
    <row r="3567" spans="1:6" x14ac:dyDescent="0.25">
      <c r="A3567" s="1" t="s">
        <v>228707</v>
      </c>
      <c r="B3567" s="1" t="s">
        <v>25400</v>
      </c>
      <c r="C3567" s="1" t="s">
        <v>8864</v>
      </c>
      <c r="D3567" s="1" t="s">
        <v>245901</v>
      </c>
      <c r="E3567" s="1" t="s">
        <v>245902</v>
      </c>
      <c r="F3567" s="3">
        <v>-6.8128559300410005E-7</v>
      </c>
    </row>
    <row r="3568" spans="1:6" x14ac:dyDescent="0.25">
      <c r="A3568" s="1" t="s">
        <v>228710</v>
      </c>
      <c r="B3568" s="1" t="s">
        <v>10651</v>
      </c>
      <c r="C3568" s="1" t="s">
        <v>8839</v>
      </c>
      <c r="D3568" s="1" t="s">
        <v>245903</v>
      </c>
      <c r="E3568" s="1" t="s">
        <v>245904</v>
      </c>
      <c r="F3568" s="3">
        <v>-6.47726375326086E-7</v>
      </c>
    </row>
    <row r="3569" spans="1:6" x14ac:dyDescent="0.25">
      <c r="A3569" s="1" t="s">
        <v>228713</v>
      </c>
      <c r="B3569" s="1" t="s">
        <v>38075</v>
      </c>
      <c r="C3569" s="1" t="s">
        <v>8910</v>
      </c>
      <c r="D3569" s="1" t="s">
        <v>245905</v>
      </c>
      <c r="E3569" s="1" t="s">
        <v>245906</v>
      </c>
      <c r="F3569" s="3">
        <v>-6.9806520184310696E-7</v>
      </c>
    </row>
    <row r="3570" spans="1:6" x14ac:dyDescent="0.25">
      <c r="A3570" s="1" t="s">
        <v>228716</v>
      </c>
      <c r="B3570" s="1" t="s">
        <v>10647</v>
      </c>
      <c r="C3570" s="1" t="s">
        <v>8864</v>
      </c>
      <c r="D3570" s="1" t="s">
        <v>245907</v>
      </c>
      <c r="E3570" s="1" t="s">
        <v>245908</v>
      </c>
      <c r="F3570" s="3">
        <v>-6.8128559300410005E-7</v>
      </c>
    </row>
    <row r="3571" spans="1:6" x14ac:dyDescent="0.25">
      <c r="A3571" s="1" t="s">
        <v>228719</v>
      </c>
      <c r="B3571" s="1" t="s">
        <v>245909</v>
      </c>
      <c r="C3571" s="1" t="s">
        <v>180911</v>
      </c>
      <c r="D3571" s="1" t="s">
        <v>245910</v>
      </c>
      <c r="E3571" s="1" t="s">
        <v>245911</v>
      </c>
      <c r="F3571" s="3">
        <v>-6.30946766487101E-7</v>
      </c>
    </row>
    <row r="3572" spans="1:6" x14ac:dyDescent="0.25">
      <c r="A3572" s="1" t="s">
        <v>228723</v>
      </c>
      <c r="B3572" s="1" t="s">
        <v>245912</v>
      </c>
      <c r="C3572" s="1" t="s">
        <v>153368</v>
      </c>
      <c r="D3572" s="1" t="s">
        <v>245913</v>
      </c>
      <c r="E3572" s="1" t="s">
        <v>245914</v>
      </c>
      <c r="F3572" s="3">
        <v>-6.8128559300410703E-7</v>
      </c>
    </row>
    <row r="3573" spans="1:6" x14ac:dyDescent="0.25">
      <c r="A3573" s="1" t="s">
        <v>228727</v>
      </c>
      <c r="B3573" s="1" t="s">
        <v>25411</v>
      </c>
      <c r="C3573" s="1" t="s">
        <v>8910</v>
      </c>
      <c r="D3573" s="1" t="s">
        <v>245915</v>
      </c>
      <c r="E3573" s="1" t="s">
        <v>245916</v>
      </c>
      <c r="F3573" s="3">
        <v>-6.9806520184310696E-7</v>
      </c>
    </row>
    <row r="3574" spans="1:6" x14ac:dyDescent="0.25">
      <c r="A3574" s="1" t="s">
        <v>228730</v>
      </c>
      <c r="B3574" s="1" t="s">
        <v>25415</v>
      </c>
      <c r="C3574" s="1" t="s">
        <v>8864</v>
      </c>
      <c r="D3574" s="1" t="s">
        <v>245917</v>
      </c>
      <c r="E3574" s="1" t="s">
        <v>245918</v>
      </c>
      <c r="F3574" s="3">
        <v>-6.8128559300410005E-7</v>
      </c>
    </row>
    <row r="3575" spans="1:6" x14ac:dyDescent="0.25">
      <c r="A3575" s="1" t="s">
        <v>228733</v>
      </c>
      <c r="B3575" s="1" t="s">
        <v>10635</v>
      </c>
      <c r="C3575" s="1" t="s">
        <v>8851</v>
      </c>
      <c r="D3575" s="1" t="s">
        <v>245919</v>
      </c>
      <c r="E3575" s="1" t="s">
        <v>245920</v>
      </c>
      <c r="F3575" s="3">
        <v>-6.6450598416509302E-7</v>
      </c>
    </row>
    <row r="3576" spans="1:6" x14ac:dyDescent="0.25">
      <c r="A3576" s="1" t="s">
        <v>228734</v>
      </c>
      <c r="B3576" s="1" t="s">
        <v>13575</v>
      </c>
      <c r="C3576" s="1" t="s">
        <v>8839</v>
      </c>
      <c r="D3576" s="1" t="s">
        <v>245921</v>
      </c>
      <c r="E3576" s="1" t="s">
        <v>245922</v>
      </c>
      <c r="F3576" s="3">
        <v>-6.47726375326086E-7</v>
      </c>
    </row>
    <row r="3577" spans="1:6" x14ac:dyDescent="0.25">
      <c r="A3577" s="1" t="s">
        <v>228737</v>
      </c>
      <c r="B3577" s="1" t="s">
        <v>10619</v>
      </c>
      <c r="C3577" s="1" t="s">
        <v>8851</v>
      </c>
      <c r="D3577" s="1" t="s">
        <v>10620</v>
      </c>
      <c r="E3577" s="1" t="s">
        <v>10621</v>
      </c>
      <c r="F3577" s="3">
        <v>-6.6450598416509302E-7</v>
      </c>
    </row>
    <row r="3578" spans="1:6" x14ac:dyDescent="0.25">
      <c r="A3578" s="1" t="s">
        <v>228738</v>
      </c>
      <c r="B3578" s="1" t="s">
        <v>245923</v>
      </c>
      <c r="C3578" s="1" t="s">
        <v>153267</v>
      </c>
      <c r="D3578" s="1" t="s">
        <v>245924</v>
      </c>
      <c r="E3578" s="1" t="s">
        <v>245925</v>
      </c>
      <c r="F3578" s="3">
        <v>-6.1416715764809398E-7</v>
      </c>
    </row>
    <row r="3579" spans="1:6" x14ac:dyDescent="0.25">
      <c r="A3579" s="1" t="s">
        <v>228742</v>
      </c>
      <c r="B3579" s="1" t="s">
        <v>245926</v>
      </c>
      <c r="C3579" s="1" t="s">
        <v>157364</v>
      </c>
      <c r="D3579" s="1" t="s">
        <v>245927</v>
      </c>
      <c r="E3579" s="1" t="s">
        <v>245928</v>
      </c>
      <c r="F3579" s="3">
        <v>-6.3094676648707104E-7</v>
      </c>
    </row>
    <row r="3580" spans="1:6" x14ac:dyDescent="0.25">
      <c r="A3580" s="1" t="s">
        <v>228746</v>
      </c>
      <c r="B3580" s="1" t="s">
        <v>10605</v>
      </c>
      <c r="C3580" s="1" t="s">
        <v>8839</v>
      </c>
      <c r="D3580" s="1" t="s">
        <v>10612</v>
      </c>
      <c r="E3580" s="1" t="s">
        <v>10613</v>
      </c>
      <c r="F3580" s="3">
        <v>-6.4772637532608505E-7</v>
      </c>
    </row>
    <row r="3581" spans="1:6" x14ac:dyDescent="0.25">
      <c r="A3581" s="1" t="s">
        <v>228749</v>
      </c>
      <c r="B3581" s="1" t="s">
        <v>13596</v>
      </c>
      <c r="C3581" s="1" t="s">
        <v>8834</v>
      </c>
      <c r="D3581" s="1" t="s">
        <v>95831</v>
      </c>
      <c r="E3581" s="1" t="s">
        <v>95832</v>
      </c>
      <c r="F3581" s="3">
        <v>-6.3094676648707803E-7</v>
      </c>
    </row>
    <row r="3582" spans="1:6" x14ac:dyDescent="0.25">
      <c r="A3582" s="1" t="s">
        <v>228752</v>
      </c>
      <c r="B3582" s="1" t="s">
        <v>10601</v>
      </c>
      <c r="C3582" s="1" t="s">
        <v>8834</v>
      </c>
      <c r="D3582" s="1" t="s">
        <v>245929</v>
      </c>
      <c r="E3582" s="1" t="s">
        <v>245930</v>
      </c>
      <c r="F3582" s="3">
        <v>-6.3094676648707803E-7</v>
      </c>
    </row>
    <row r="3583" spans="1:6" x14ac:dyDescent="0.25">
      <c r="A3583" s="1" t="s">
        <v>228753</v>
      </c>
      <c r="B3583" s="1" t="s">
        <v>10597</v>
      </c>
      <c r="C3583" s="1" t="s">
        <v>8834</v>
      </c>
      <c r="D3583" s="1" t="s">
        <v>245931</v>
      </c>
      <c r="E3583" s="1" t="s">
        <v>245932</v>
      </c>
      <c r="F3583" s="3">
        <v>-6.3094676648707803E-7</v>
      </c>
    </row>
    <row r="3584" spans="1:6" x14ac:dyDescent="0.25">
      <c r="A3584" s="1" t="s">
        <v>228756</v>
      </c>
      <c r="B3584" s="1" t="s">
        <v>245933</v>
      </c>
      <c r="C3584" s="1" t="s">
        <v>8780</v>
      </c>
      <c r="D3584" s="1" t="s">
        <v>245934</v>
      </c>
      <c r="E3584" s="1" t="s">
        <v>245935</v>
      </c>
      <c r="F3584" s="3">
        <v>-5.9738754880906398E-7</v>
      </c>
    </row>
    <row r="3585" spans="1:6" x14ac:dyDescent="0.25">
      <c r="A3585" s="1" t="s">
        <v>228760</v>
      </c>
      <c r="B3585" s="1" t="s">
        <v>245936</v>
      </c>
      <c r="C3585" s="1" t="s">
        <v>8780</v>
      </c>
      <c r="D3585" s="1" t="s">
        <v>245937</v>
      </c>
      <c r="E3585" s="1" t="s">
        <v>245938</v>
      </c>
      <c r="F3585" s="3">
        <v>-5.9738754880906398E-7</v>
      </c>
    </row>
    <row r="3586" spans="1:6" x14ac:dyDescent="0.25">
      <c r="A3586" s="1" t="s">
        <v>228764</v>
      </c>
      <c r="B3586" s="1" t="s">
        <v>13616</v>
      </c>
      <c r="C3586" s="1" t="s">
        <v>8780</v>
      </c>
      <c r="D3586" s="1" t="s">
        <v>95818</v>
      </c>
      <c r="E3586" s="1" t="s">
        <v>95819</v>
      </c>
      <c r="F3586" s="3">
        <v>-5.9738754880906398E-7</v>
      </c>
    </row>
    <row r="3587" spans="1:6" x14ac:dyDescent="0.25">
      <c r="A3587" s="1" t="s">
        <v>228767</v>
      </c>
      <c r="B3587" s="1" t="s">
        <v>13620</v>
      </c>
      <c r="C3587" s="1" t="s">
        <v>8780</v>
      </c>
      <c r="D3587" s="1" t="s">
        <v>245939</v>
      </c>
      <c r="E3587" s="1" t="s">
        <v>245940</v>
      </c>
      <c r="F3587" s="3">
        <v>-5.9738754880906398E-7</v>
      </c>
    </row>
    <row r="3588" spans="1:6" x14ac:dyDescent="0.25">
      <c r="A3588" s="1" t="s">
        <v>228770</v>
      </c>
      <c r="B3588" s="1" t="s">
        <v>23069</v>
      </c>
      <c r="C3588" s="1" t="s">
        <v>8780</v>
      </c>
      <c r="D3588" s="1" t="s">
        <v>245941</v>
      </c>
      <c r="E3588" s="1" t="s">
        <v>245942</v>
      </c>
      <c r="F3588" s="3">
        <v>-5.9738754880906398E-7</v>
      </c>
    </row>
    <row r="3589" spans="1:6" x14ac:dyDescent="0.25">
      <c r="A3589" s="1" t="s">
        <v>228773</v>
      </c>
      <c r="B3589" s="1" t="s">
        <v>35548</v>
      </c>
      <c r="C3589" s="1" t="s">
        <v>8864</v>
      </c>
      <c r="D3589" s="1" t="s">
        <v>245943</v>
      </c>
      <c r="E3589" s="1" t="s">
        <v>245944</v>
      </c>
      <c r="F3589" s="3">
        <v>-6.8128559300410005E-7</v>
      </c>
    </row>
    <row r="3590" spans="1:6" x14ac:dyDescent="0.25">
      <c r="A3590" s="1" t="s">
        <v>228774</v>
      </c>
      <c r="B3590" s="1" t="s">
        <v>10577</v>
      </c>
      <c r="C3590" s="1" t="s">
        <v>8794</v>
      </c>
      <c r="D3590" s="1" t="s">
        <v>157398</v>
      </c>
      <c r="E3590" s="1" t="s">
        <v>157399</v>
      </c>
      <c r="F3590" s="3">
        <v>-6.1416715764807101E-7</v>
      </c>
    </row>
    <row r="3591" spans="1:6" x14ac:dyDescent="0.25">
      <c r="A3591" s="1" t="s">
        <v>228777</v>
      </c>
      <c r="B3591" s="1" t="s">
        <v>245945</v>
      </c>
      <c r="C3591" s="1" t="s">
        <v>243532</v>
      </c>
      <c r="D3591" s="1" t="s">
        <v>245946</v>
      </c>
      <c r="E3591" s="1" t="s">
        <v>245947</v>
      </c>
      <c r="F3591" s="3">
        <v>-5.9738754880907203E-7</v>
      </c>
    </row>
    <row r="3592" spans="1:6" x14ac:dyDescent="0.25">
      <c r="A3592" s="1" t="s">
        <v>228781</v>
      </c>
      <c r="B3592" s="1" t="s">
        <v>245948</v>
      </c>
      <c r="C3592" s="1" t="s">
        <v>177215</v>
      </c>
      <c r="D3592" s="1" t="s">
        <v>245949</v>
      </c>
      <c r="E3592" s="1" t="s">
        <v>245950</v>
      </c>
      <c r="F3592" s="3">
        <v>-6.1416715764806402E-7</v>
      </c>
    </row>
    <row r="3593" spans="1:6" x14ac:dyDescent="0.25">
      <c r="A3593" s="1" t="s">
        <v>228785</v>
      </c>
      <c r="B3593" s="1" t="s">
        <v>10561</v>
      </c>
      <c r="C3593" s="1" t="s">
        <v>8834</v>
      </c>
      <c r="D3593" s="1" t="s">
        <v>245951</v>
      </c>
      <c r="E3593" s="1" t="s">
        <v>245952</v>
      </c>
      <c r="F3593" s="3">
        <v>-6.3094676648707803E-7</v>
      </c>
    </row>
    <row r="3594" spans="1:6" x14ac:dyDescent="0.25">
      <c r="A3594" s="1" t="s">
        <v>228788</v>
      </c>
      <c r="B3594" s="1" t="s">
        <v>13638</v>
      </c>
      <c r="C3594" s="1" t="s">
        <v>8834</v>
      </c>
      <c r="D3594" s="1" t="s">
        <v>245953</v>
      </c>
      <c r="E3594" s="1" t="s">
        <v>245954</v>
      </c>
      <c r="F3594" s="3">
        <v>-6.3094676648707803E-7</v>
      </c>
    </row>
    <row r="3595" spans="1:6" x14ac:dyDescent="0.25">
      <c r="A3595" s="1" t="s">
        <v>228791</v>
      </c>
      <c r="B3595" s="1" t="s">
        <v>13642</v>
      </c>
      <c r="C3595" s="1" t="s">
        <v>8834</v>
      </c>
      <c r="D3595" s="1" t="s">
        <v>245955</v>
      </c>
      <c r="E3595" s="1" t="s">
        <v>245956</v>
      </c>
      <c r="F3595" s="3">
        <v>-6.3094676648707803E-7</v>
      </c>
    </row>
    <row r="3596" spans="1:6" x14ac:dyDescent="0.25">
      <c r="A3596" s="1" t="s">
        <v>228794</v>
      </c>
      <c r="B3596" s="1" t="s">
        <v>10545</v>
      </c>
      <c r="C3596" s="1" t="s">
        <v>8785</v>
      </c>
      <c r="D3596" s="1" t="s">
        <v>245957</v>
      </c>
      <c r="E3596" s="1" t="s">
        <v>245958</v>
      </c>
      <c r="F3596" s="3">
        <v>-5.8060793997005696E-7</v>
      </c>
    </row>
    <row r="3597" spans="1:6" x14ac:dyDescent="0.25">
      <c r="A3597" s="1" t="s">
        <v>228797</v>
      </c>
      <c r="B3597" s="1" t="s">
        <v>245959</v>
      </c>
      <c r="C3597" s="1" t="s">
        <v>157429</v>
      </c>
      <c r="D3597" s="1" t="s">
        <v>245960</v>
      </c>
      <c r="E3597" s="1" t="s">
        <v>245961</v>
      </c>
      <c r="F3597" s="3">
        <v>-5.6382833113104295E-7</v>
      </c>
    </row>
    <row r="3598" spans="1:6" x14ac:dyDescent="0.25">
      <c r="A3598" s="1" t="s">
        <v>228800</v>
      </c>
      <c r="B3598" s="1" t="s">
        <v>10533</v>
      </c>
      <c r="C3598" s="1" t="s">
        <v>157434</v>
      </c>
      <c r="D3598" s="1" t="s">
        <v>245962</v>
      </c>
      <c r="E3598" s="1" t="s">
        <v>245963</v>
      </c>
      <c r="F3598" s="3">
        <v>-5.4704872229205097E-7</v>
      </c>
    </row>
    <row r="3599" spans="1:6" x14ac:dyDescent="0.25">
      <c r="A3599" s="1" t="s">
        <v>228804</v>
      </c>
      <c r="B3599" s="1" t="s">
        <v>10533</v>
      </c>
      <c r="C3599" s="1" t="s">
        <v>157429</v>
      </c>
      <c r="D3599" s="1" t="s">
        <v>245964</v>
      </c>
      <c r="E3599" s="1" t="s">
        <v>245965</v>
      </c>
      <c r="F3599" s="3">
        <v>-5.63828331131042E-7</v>
      </c>
    </row>
    <row r="3600" spans="1:6" x14ac:dyDescent="0.25">
      <c r="A3600" s="1" t="s">
        <v>228808</v>
      </c>
      <c r="B3600" s="1" t="s">
        <v>10525</v>
      </c>
      <c r="C3600" s="1" t="s">
        <v>8658</v>
      </c>
      <c r="D3600" s="1" t="s">
        <v>245966</v>
      </c>
      <c r="E3600" s="1" t="s">
        <v>245967</v>
      </c>
      <c r="F3600" s="3">
        <v>-5.6382833113105005E-7</v>
      </c>
    </row>
    <row r="3601" spans="1:6" x14ac:dyDescent="0.25">
      <c r="A3601" s="1" t="s">
        <v>228811</v>
      </c>
      <c r="B3601" s="1" t="s">
        <v>10525</v>
      </c>
      <c r="C3601" s="1" t="s">
        <v>8623</v>
      </c>
      <c r="D3601" s="1" t="s">
        <v>245968</v>
      </c>
      <c r="E3601" s="1" t="s">
        <v>245969</v>
      </c>
      <c r="F3601" s="3">
        <v>-5.1348950461402898E-7</v>
      </c>
    </row>
    <row r="3602" spans="1:6" x14ac:dyDescent="0.25">
      <c r="A3602" s="1" t="s">
        <v>228814</v>
      </c>
      <c r="B3602" s="1" t="s">
        <v>13667</v>
      </c>
      <c r="C3602" s="1" t="s">
        <v>8785</v>
      </c>
      <c r="D3602" s="1" t="s">
        <v>105584</v>
      </c>
      <c r="E3602" s="1" t="s">
        <v>105585</v>
      </c>
      <c r="F3602" s="3">
        <v>-5.8060793997005696E-7</v>
      </c>
    </row>
    <row r="3603" spans="1:6" x14ac:dyDescent="0.25">
      <c r="A3603" s="1" t="s">
        <v>228817</v>
      </c>
      <c r="B3603" s="1" t="s">
        <v>13678</v>
      </c>
      <c r="C3603" s="1" t="s">
        <v>8618</v>
      </c>
      <c r="D3603" s="1" t="s">
        <v>245970</v>
      </c>
      <c r="E3603" s="1" t="s">
        <v>245971</v>
      </c>
      <c r="F3603" s="3">
        <v>-5.4704872229204303E-7</v>
      </c>
    </row>
    <row r="3604" spans="1:6" x14ac:dyDescent="0.25">
      <c r="A3604" s="1" t="s">
        <v>228820</v>
      </c>
      <c r="B3604" s="1" t="s">
        <v>245972</v>
      </c>
      <c r="C3604" s="1" t="s">
        <v>245973</v>
      </c>
      <c r="D3604" s="1" t="s">
        <v>245974</v>
      </c>
      <c r="E3604" s="1" t="s">
        <v>245975</v>
      </c>
      <c r="F3604" s="3">
        <v>-5.6382833113106498E-7</v>
      </c>
    </row>
    <row r="3605" spans="1:6" x14ac:dyDescent="0.25">
      <c r="A3605" s="1" t="s">
        <v>228824</v>
      </c>
      <c r="B3605" s="1" t="s">
        <v>245976</v>
      </c>
      <c r="C3605" s="1" t="s">
        <v>243381</v>
      </c>
      <c r="D3605" s="1" t="s">
        <v>245977</v>
      </c>
      <c r="E3605" s="1" t="s">
        <v>245978</v>
      </c>
      <c r="F3605" s="3">
        <v>-5.9738754880904895E-7</v>
      </c>
    </row>
    <row r="3606" spans="1:6" x14ac:dyDescent="0.25">
      <c r="A3606" s="1" t="s">
        <v>228828</v>
      </c>
      <c r="B3606" s="1" t="s">
        <v>10513</v>
      </c>
      <c r="C3606" s="1" t="s">
        <v>8834</v>
      </c>
      <c r="D3606" s="1" t="s">
        <v>10514</v>
      </c>
      <c r="E3606" s="1" t="s">
        <v>10515</v>
      </c>
      <c r="F3606" s="3">
        <v>-6.3094676648707803E-7</v>
      </c>
    </row>
    <row r="3607" spans="1:6" x14ac:dyDescent="0.25">
      <c r="A3607" s="1" t="s">
        <v>228831</v>
      </c>
      <c r="B3607" s="1" t="s">
        <v>10509</v>
      </c>
      <c r="C3607" s="1" t="s">
        <v>8785</v>
      </c>
      <c r="D3607" s="1" t="s">
        <v>245979</v>
      </c>
      <c r="E3607" s="1" t="s">
        <v>245980</v>
      </c>
      <c r="F3607" s="3">
        <v>-5.8060793997005696E-7</v>
      </c>
    </row>
    <row r="3608" spans="1:6" x14ac:dyDescent="0.25">
      <c r="A3608" s="1" t="s">
        <v>228834</v>
      </c>
      <c r="B3608" s="1" t="s">
        <v>25514</v>
      </c>
      <c r="C3608" s="1" t="s">
        <v>8780</v>
      </c>
      <c r="D3608" s="1" t="s">
        <v>245981</v>
      </c>
      <c r="E3608" s="1" t="s">
        <v>245982</v>
      </c>
      <c r="F3608" s="3">
        <v>-5.9738754880906398E-7</v>
      </c>
    </row>
    <row r="3609" spans="1:6" x14ac:dyDescent="0.25">
      <c r="A3609" s="1" t="s">
        <v>228837</v>
      </c>
      <c r="B3609" s="1" t="s">
        <v>23003</v>
      </c>
      <c r="C3609" s="1" t="s">
        <v>8780</v>
      </c>
      <c r="D3609" s="1" t="s">
        <v>157467</v>
      </c>
      <c r="E3609" s="1" t="s">
        <v>157468</v>
      </c>
      <c r="F3609" s="3">
        <v>-5.9738754880906398E-7</v>
      </c>
    </row>
    <row r="3610" spans="1:6" x14ac:dyDescent="0.25">
      <c r="A3610" s="1" t="s">
        <v>228840</v>
      </c>
      <c r="B3610" s="1" t="s">
        <v>245983</v>
      </c>
      <c r="C3610" s="1" t="s">
        <v>205684</v>
      </c>
      <c r="D3610" s="1" t="s">
        <v>245984</v>
      </c>
      <c r="E3610" s="1" t="s">
        <v>245985</v>
      </c>
      <c r="F3610" s="3">
        <v>-5.6382833113102697E-7</v>
      </c>
    </row>
    <row r="3611" spans="1:6" x14ac:dyDescent="0.25">
      <c r="A3611" s="1" t="s">
        <v>228844</v>
      </c>
      <c r="B3611" s="1" t="s">
        <v>245986</v>
      </c>
      <c r="C3611" s="1" t="s">
        <v>205679</v>
      </c>
      <c r="D3611" s="1" t="s">
        <v>245987</v>
      </c>
      <c r="E3611" s="1" t="s">
        <v>245988</v>
      </c>
      <c r="F3611" s="3">
        <v>-5.1348950461405196E-7</v>
      </c>
    </row>
    <row r="3612" spans="1:6" x14ac:dyDescent="0.25">
      <c r="A3612" s="1" t="s">
        <v>228848</v>
      </c>
      <c r="B3612" s="1" t="s">
        <v>245989</v>
      </c>
      <c r="C3612" s="1" t="s">
        <v>245990</v>
      </c>
      <c r="D3612" s="1" t="s">
        <v>245991</v>
      </c>
      <c r="E3612" s="1" t="s">
        <v>245992</v>
      </c>
      <c r="F3612" s="3">
        <v>-5.80607939970027E-7</v>
      </c>
    </row>
    <row r="3613" spans="1:6" x14ac:dyDescent="0.25">
      <c r="A3613" s="1" t="s">
        <v>228851</v>
      </c>
      <c r="B3613" s="1" t="s">
        <v>22992</v>
      </c>
      <c r="C3613" s="1" t="s">
        <v>8785</v>
      </c>
      <c r="D3613" s="1" t="s">
        <v>95746</v>
      </c>
      <c r="E3613" s="1" t="s">
        <v>95747</v>
      </c>
      <c r="F3613" s="3">
        <v>-5.8060793997005696E-7</v>
      </c>
    </row>
    <row r="3614" spans="1:6" x14ac:dyDescent="0.25">
      <c r="A3614" s="1" t="s">
        <v>228854</v>
      </c>
      <c r="B3614" s="1" t="s">
        <v>10470</v>
      </c>
      <c r="C3614" s="1" t="s">
        <v>8623</v>
      </c>
      <c r="D3614" s="1" t="s">
        <v>245993</v>
      </c>
      <c r="E3614" s="1" t="s">
        <v>245994</v>
      </c>
      <c r="F3614" s="3">
        <v>-5.1348950461402898E-7</v>
      </c>
    </row>
    <row r="3615" spans="1:6" x14ac:dyDescent="0.25">
      <c r="A3615" s="1" t="s">
        <v>228855</v>
      </c>
      <c r="B3615" s="1" t="s">
        <v>22982</v>
      </c>
      <c r="C3615" s="1" t="s">
        <v>8618</v>
      </c>
      <c r="D3615" s="1" t="s">
        <v>245995</v>
      </c>
      <c r="E3615" s="1" t="s">
        <v>245996</v>
      </c>
      <c r="F3615" s="3">
        <v>-5.4704872229204303E-7</v>
      </c>
    </row>
    <row r="3616" spans="1:6" x14ac:dyDescent="0.25">
      <c r="A3616" s="1" t="s">
        <v>228858</v>
      </c>
      <c r="B3616" s="1" t="s">
        <v>10462</v>
      </c>
      <c r="C3616" s="1" t="s">
        <v>8628</v>
      </c>
      <c r="D3616" s="1" t="s">
        <v>245997</v>
      </c>
      <c r="E3616" s="1" t="s">
        <v>245998</v>
      </c>
      <c r="F3616" s="3">
        <v>-5.30269113453036E-7</v>
      </c>
    </row>
    <row r="3617" spans="1:6" x14ac:dyDescent="0.25">
      <c r="A3617" s="1" t="s">
        <v>228861</v>
      </c>
      <c r="B3617" s="1" t="s">
        <v>245999</v>
      </c>
      <c r="C3617" s="1" t="s">
        <v>205752</v>
      </c>
      <c r="D3617" s="1" t="s">
        <v>246000</v>
      </c>
      <c r="E3617" s="1" t="s">
        <v>246001</v>
      </c>
      <c r="F3617" s="3">
        <v>-5.4704872229202799E-7</v>
      </c>
    </row>
    <row r="3618" spans="1:6" x14ac:dyDescent="0.25">
      <c r="A3618" s="1" t="s">
        <v>228864</v>
      </c>
      <c r="B3618" s="1" t="s">
        <v>246002</v>
      </c>
      <c r="C3618" s="1" t="s">
        <v>224659</v>
      </c>
      <c r="D3618" s="1" t="s">
        <v>246003</v>
      </c>
      <c r="E3618" s="1" t="s">
        <v>246004</v>
      </c>
      <c r="F3618" s="3">
        <v>-5.1348950461404402E-7</v>
      </c>
    </row>
    <row r="3619" spans="1:6" x14ac:dyDescent="0.25">
      <c r="A3619" s="1" t="s">
        <v>228868</v>
      </c>
      <c r="B3619" s="1" t="s">
        <v>10454</v>
      </c>
      <c r="C3619" s="1" t="s">
        <v>8785</v>
      </c>
      <c r="D3619" s="1" t="s">
        <v>246005</v>
      </c>
      <c r="E3619" s="1" t="s">
        <v>246006</v>
      </c>
      <c r="F3619" s="3">
        <v>-5.8060793997005696E-7</v>
      </c>
    </row>
    <row r="3620" spans="1:6" x14ac:dyDescent="0.25">
      <c r="A3620" s="1" t="s">
        <v>228871</v>
      </c>
      <c r="B3620" s="1" t="s">
        <v>10450</v>
      </c>
      <c r="C3620" s="1" t="s">
        <v>8785</v>
      </c>
      <c r="D3620" s="1" t="s">
        <v>95728</v>
      </c>
      <c r="E3620" s="1" t="s">
        <v>95729</v>
      </c>
      <c r="F3620" s="3">
        <v>-5.8060793997005696E-7</v>
      </c>
    </row>
    <row r="3621" spans="1:6" x14ac:dyDescent="0.25">
      <c r="A3621" s="1" t="s">
        <v>228874</v>
      </c>
      <c r="B3621" s="1" t="s">
        <v>13736</v>
      </c>
      <c r="C3621" s="1" t="s">
        <v>8658</v>
      </c>
      <c r="D3621" s="1" t="s">
        <v>246007</v>
      </c>
      <c r="E3621" s="1" t="s">
        <v>246008</v>
      </c>
      <c r="F3621" s="3">
        <v>-5.6382833113105005E-7</v>
      </c>
    </row>
    <row r="3622" spans="1:6" x14ac:dyDescent="0.25">
      <c r="A3622" s="1" t="s">
        <v>228877</v>
      </c>
      <c r="B3622" s="1" t="s">
        <v>25566</v>
      </c>
      <c r="C3622" s="1" t="s">
        <v>8785</v>
      </c>
      <c r="D3622" s="1" t="s">
        <v>246009</v>
      </c>
      <c r="E3622" s="1" t="s">
        <v>246010</v>
      </c>
      <c r="F3622" s="3">
        <v>-5.8060793997005696E-7</v>
      </c>
    </row>
    <row r="3623" spans="1:6" x14ac:dyDescent="0.25">
      <c r="A3623" s="1" t="s">
        <v>228880</v>
      </c>
      <c r="B3623" s="1" t="s">
        <v>246011</v>
      </c>
      <c r="C3623" s="1" t="s">
        <v>8618</v>
      </c>
      <c r="D3623" s="1" t="s">
        <v>246012</v>
      </c>
      <c r="E3623" s="1" t="s">
        <v>246013</v>
      </c>
      <c r="F3623" s="3">
        <v>-5.4704872229204303E-7</v>
      </c>
    </row>
    <row r="3624" spans="1:6" x14ac:dyDescent="0.25">
      <c r="A3624" s="1" t="s">
        <v>228884</v>
      </c>
      <c r="B3624" s="1" t="s">
        <v>246014</v>
      </c>
      <c r="C3624" s="1" t="s">
        <v>8618</v>
      </c>
      <c r="D3624" s="1" t="s">
        <v>246015</v>
      </c>
      <c r="E3624" s="1" t="s">
        <v>246016</v>
      </c>
      <c r="F3624" s="3">
        <v>-5.4704872229204303E-7</v>
      </c>
    </row>
    <row r="3625" spans="1:6" x14ac:dyDescent="0.25">
      <c r="A3625" s="1" t="s">
        <v>228888</v>
      </c>
      <c r="B3625" s="1" t="s">
        <v>246017</v>
      </c>
      <c r="C3625" s="1" t="s">
        <v>8618</v>
      </c>
      <c r="D3625" s="1" t="s">
        <v>246018</v>
      </c>
      <c r="E3625" s="1" t="s">
        <v>246019</v>
      </c>
      <c r="F3625" s="3">
        <v>-5.4704872229204303E-7</v>
      </c>
    </row>
    <row r="3626" spans="1:6" x14ac:dyDescent="0.25">
      <c r="A3626" s="1" t="s">
        <v>228892</v>
      </c>
      <c r="B3626" s="1" t="s">
        <v>22949</v>
      </c>
      <c r="C3626" s="1" t="s">
        <v>8628</v>
      </c>
      <c r="D3626" s="1" t="s">
        <v>246020</v>
      </c>
      <c r="E3626" s="1" t="s">
        <v>246021</v>
      </c>
      <c r="F3626" s="3">
        <v>-5.30269113453036E-7</v>
      </c>
    </row>
    <row r="3627" spans="1:6" x14ac:dyDescent="0.25">
      <c r="A3627" s="1" t="s">
        <v>228895</v>
      </c>
      <c r="B3627" s="1" t="s">
        <v>10427</v>
      </c>
      <c r="C3627" s="1" t="s">
        <v>8623</v>
      </c>
      <c r="D3627" s="1" t="s">
        <v>246022</v>
      </c>
      <c r="E3627" s="1" t="s">
        <v>246023</v>
      </c>
      <c r="F3627" s="3">
        <v>-5.1348950461402898E-7</v>
      </c>
    </row>
    <row r="3628" spans="1:6" x14ac:dyDescent="0.25">
      <c r="A3628" s="1" t="s">
        <v>228898</v>
      </c>
      <c r="B3628" s="1" t="s">
        <v>10419</v>
      </c>
      <c r="C3628" s="1" t="s">
        <v>8606</v>
      </c>
      <c r="D3628" s="1" t="s">
        <v>246024</v>
      </c>
      <c r="E3628" s="1" t="s">
        <v>246025</v>
      </c>
      <c r="F3628" s="3">
        <v>-4.9670989577502196E-7</v>
      </c>
    </row>
    <row r="3629" spans="1:6" x14ac:dyDescent="0.25">
      <c r="A3629" s="1" t="s">
        <v>228901</v>
      </c>
      <c r="B3629" s="1" t="s">
        <v>35422</v>
      </c>
      <c r="C3629" s="1" t="s">
        <v>8628</v>
      </c>
      <c r="D3629" s="1" t="s">
        <v>246026</v>
      </c>
      <c r="E3629" s="1" t="s">
        <v>246027</v>
      </c>
      <c r="F3629" s="3">
        <v>-5.30269113453036E-7</v>
      </c>
    </row>
    <row r="3630" spans="1:6" x14ac:dyDescent="0.25">
      <c r="A3630" s="1" t="s">
        <v>228902</v>
      </c>
      <c r="B3630" s="1" t="s">
        <v>246028</v>
      </c>
      <c r="C3630" s="1" t="s">
        <v>246029</v>
      </c>
      <c r="D3630" s="1" t="s">
        <v>246030</v>
      </c>
      <c r="E3630" s="1" t="s">
        <v>246031</v>
      </c>
      <c r="F3630" s="3">
        <v>-5.4704872229202005E-7</v>
      </c>
    </row>
    <row r="3631" spans="1:6" x14ac:dyDescent="0.25">
      <c r="A3631" s="1" t="s">
        <v>228906</v>
      </c>
      <c r="B3631" s="1" t="s">
        <v>246032</v>
      </c>
      <c r="C3631" s="1" t="s">
        <v>153072</v>
      </c>
      <c r="D3631" s="1" t="s">
        <v>246033</v>
      </c>
      <c r="E3631" s="1" t="s">
        <v>246034</v>
      </c>
      <c r="F3631" s="3">
        <v>-4.9670989577503699E-7</v>
      </c>
    </row>
    <row r="3632" spans="1:6" x14ac:dyDescent="0.25">
      <c r="A3632" s="1" t="s">
        <v>228910</v>
      </c>
      <c r="B3632" s="1" t="s">
        <v>10403</v>
      </c>
      <c r="C3632" s="1" t="s">
        <v>8628</v>
      </c>
      <c r="D3632" s="1" t="s">
        <v>246035</v>
      </c>
      <c r="E3632" s="1" t="s">
        <v>246036</v>
      </c>
      <c r="F3632" s="3">
        <v>-5.30269113453036E-7</v>
      </c>
    </row>
    <row r="3633" spans="1:6" x14ac:dyDescent="0.25">
      <c r="A3633" s="1" t="s">
        <v>228913</v>
      </c>
      <c r="B3633" s="1" t="s">
        <v>46152</v>
      </c>
      <c r="C3633" s="1" t="s">
        <v>8601</v>
      </c>
      <c r="D3633" s="1" t="s">
        <v>246037</v>
      </c>
      <c r="E3633" s="1" t="s">
        <v>246038</v>
      </c>
      <c r="F3633" s="3">
        <v>-4.7993028693601504E-7</v>
      </c>
    </row>
    <row r="3634" spans="1:6" x14ac:dyDescent="0.25">
      <c r="A3634" s="1" t="s">
        <v>228916</v>
      </c>
      <c r="B3634" s="1" t="s">
        <v>46152</v>
      </c>
      <c r="C3634" s="1" t="s">
        <v>8623</v>
      </c>
      <c r="D3634" s="1" t="s">
        <v>246039</v>
      </c>
      <c r="E3634" s="1" t="s">
        <v>246040</v>
      </c>
      <c r="F3634" s="3">
        <v>-5.1348950461402898E-7</v>
      </c>
    </row>
    <row r="3635" spans="1:6" x14ac:dyDescent="0.25">
      <c r="A3635" s="1" t="s">
        <v>228919</v>
      </c>
      <c r="B3635" s="1" t="s">
        <v>10391</v>
      </c>
      <c r="C3635" s="1" t="s">
        <v>8606</v>
      </c>
      <c r="D3635" s="1" t="s">
        <v>246041</v>
      </c>
      <c r="E3635" s="1" t="s">
        <v>246042</v>
      </c>
      <c r="F3635" s="3">
        <v>-4.9670989577502196E-7</v>
      </c>
    </row>
    <row r="3636" spans="1:6" x14ac:dyDescent="0.25">
      <c r="A3636" s="1" t="s">
        <v>228922</v>
      </c>
      <c r="B3636" s="1" t="s">
        <v>205405</v>
      </c>
      <c r="C3636" s="1" t="s">
        <v>8628</v>
      </c>
      <c r="D3636" s="1" t="s">
        <v>246043</v>
      </c>
      <c r="E3636" s="1" t="s">
        <v>246044</v>
      </c>
      <c r="F3636" s="3">
        <v>-5.30269113453036E-7</v>
      </c>
    </row>
    <row r="3637" spans="1:6" x14ac:dyDescent="0.25">
      <c r="A3637" s="1" t="s">
        <v>228926</v>
      </c>
      <c r="B3637" s="1" t="s">
        <v>246045</v>
      </c>
      <c r="C3637" s="1" t="s">
        <v>8628</v>
      </c>
      <c r="D3637" s="1" t="s">
        <v>246046</v>
      </c>
      <c r="E3637" s="1" t="s">
        <v>246047</v>
      </c>
      <c r="F3637" s="3">
        <v>-5.30269113453036E-7</v>
      </c>
    </row>
    <row r="3638" spans="1:6" x14ac:dyDescent="0.25">
      <c r="A3638" s="1" t="s">
        <v>228930</v>
      </c>
      <c r="B3638" s="1" t="s">
        <v>205405</v>
      </c>
      <c r="C3638" s="1" t="s">
        <v>181116</v>
      </c>
      <c r="D3638" s="1" t="s">
        <v>246048</v>
      </c>
      <c r="E3638" s="1" t="s">
        <v>246049</v>
      </c>
      <c r="F3638" s="3">
        <v>-5.1348950461403597E-7</v>
      </c>
    </row>
    <row r="3639" spans="1:6" x14ac:dyDescent="0.25">
      <c r="A3639" s="1" t="s">
        <v>228935</v>
      </c>
      <c r="B3639" s="1" t="s">
        <v>13803</v>
      </c>
      <c r="C3639" s="1" t="s">
        <v>8628</v>
      </c>
      <c r="D3639" s="1" t="s">
        <v>246050</v>
      </c>
      <c r="E3639" s="1" t="s">
        <v>246051</v>
      </c>
      <c r="F3639" s="3">
        <v>-5.30269113453036E-7</v>
      </c>
    </row>
    <row r="3640" spans="1:6" x14ac:dyDescent="0.25">
      <c r="A3640" s="1" t="s">
        <v>228936</v>
      </c>
      <c r="B3640" s="1" t="s">
        <v>10371</v>
      </c>
      <c r="C3640" s="1" t="s">
        <v>8606</v>
      </c>
      <c r="D3640" s="1" t="s">
        <v>246052</v>
      </c>
      <c r="E3640" s="1" t="s">
        <v>246053</v>
      </c>
      <c r="F3640" s="3">
        <v>-4.9670989577502196E-7</v>
      </c>
    </row>
    <row r="3641" spans="1:6" x14ac:dyDescent="0.25">
      <c r="A3641" s="1" t="s">
        <v>228939</v>
      </c>
      <c r="B3641" s="1" t="s">
        <v>25625</v>
      </c>
      <c r="C3641" s="1" t="s">
        <v>8559</v>
      </c>
      <c r="D3641" s="1" t="s">
        <v>246054</v>
      </c>
      <c r="E3641" s="1" t="s">
        <v>246055</v>
      </c>
      <c r="F3641" s="3">
        <v>-4.6315067809700702E-7</v>
      </c>
    </row>
    <row r="3642" spans="1:6" x14ac:dyDescent="0.25">
      <c r="A3642" s="1" t="s">
        <v>228942</v>
      </c>
      <c r="B3642" s="1" t="s">
        <v>98404</v>
      </c>
      <c r="C3642" s="1" t="s">
        <v>8601</v>
      </c>
      <c r="D3642" s="1" t="s">
        <v>246056</v>
      </c>
      <c r="E3642" s="1" t="s">
        <v>246057</v>
      </c>
      <c r="F3642" s="3">
        <v>-4.7993028693601504E-7</v>
      </c>
    </row>
    <row r="3643" spans="1:6" x14ac:dyDescent="0.25">
      <c r="A3643" s="1" t="s">
        <v>228945</v>
      </c>
      <c r="B3643" s="1" t="s">
        <v>10356</v>
      </c>
      <c r="C3643" s="1" t="s">
        <v>229175</v>
      </c>
      <c r="D3643" s="1" t="s">
        <v>246058</v>
      </c>
      <c r="E3643" s="1" t="s">
        <v>246059</v>
      </c>
      <c r="F3643" s="3">
        <v>-4.63150678097023E-7</v>
      </c>
    </row>
    <row r="3644" spans="1:6" x14ac:dyDescent="0.25">
      <c r="A3644" s="1" t="s">
        <v>228949</v>
      </c>
      <c r="B3644" s="1" t="s">
        <v>10356</v>
      </c>
      <c r="C3644" s="1" t="s">
        <v>153014</v>
      </c>
      <c r="D3644" s="1" t="s">
        <v>246060</v>
      </c>
      <c r="E3644" s="1" t="s">
        <v>246061</v>
      </c>
      <c r="F3644" s="3">
        <v>-4.9670989577500597E-7</v>
      </c>
    </row>
    <row r="3645" spans="1:6" x14ac:dyDescent="0.25">
      <c r="A3645" s="1" t="s">
        <v>228952</v>
      </c>
      <c r="B3645" s="1" t="s">
        <v>246062</v>
      </c>
      <c r="C3645" s="1" t="s">
        <v>8606</v>
      </c>
      <c r="D3645" s="1" t="s">
        <v>246063</v>
      </c>
      <c r="E3645" s="1" t="s">
        <v>246064</v>
      </c>
      <c r="F3645" s="3">
        <v>-4.9670989577502196E-7</v>
      </c>
    </row>
    <row r="3646" spans="1:6" x14ac:dyDescent="0.25">
      <c r="A3646" s="1" t="s">
        <v>228957</v>
      </c>
      <c r="B3646" s="1" t="s">
        <v>13829</v>
      </c>
      <c r="C3646" s="1" t="s">
        <v>8601</v>
      </c>
      <c r="D3646" s="1" t="s">
        <v>246065</v>
      </c>
      <c r="E3646" s="1" t="s">
        <v>246066</v>
      </c>
      <c r="F3646" s="3">
        <v>-4.7993028693601504E-7</v>
      </c>
    </row>
    <row r="3647" spans="1:6" x14ac:dyDescent="0.25">
      <c r="A3647" s="1" t="s">
        <v>228960</v>
      </c>
      <c r="B3647" s="1" t="s">
        <v>10344</v>
      </c>
      <c r="C3647" s="1" t="s">
        <v>8601</v>
      </c>
      <c r="D3647" s="1" t="s">
        <v>246067</v>
      </c>
      <c r="E3647" s="1" t="s">
        <v>246068</v>
      </c>
      <c r="F3647" s="3">
        <v>-4.7993028693601504E-7</v>
      </c>
    </row>
    <row r="3648" spans="1:6" x14ac:dyDescent="0.25">
      <c r="A3648" s="1" t="s">
        <v>228963</v>
      </c>
      <c r="B3648" s="1" t="s">
        <v>25644</v>
      </c>
      <c r="C3648" s="1" t="s">
        <v>8601</v>
      </c>
      <c r="D3648" s="1" t="s">
        <v>246069</v>
      </c>
      <c r="E3648" s="1" t="s">
        <v>246070</v>
      </c>
      <c r="F3648" s="3">
        <v>-4.7993028693601504E-7</v>
      </c>
    </row>
    <row r="3649" spans="1:6" x14ac:dyDescent="0.25">
      <c r="A3649" s="1" t="s">
        <v>228966</v>
      </c>
      <c r="B3649" s="1" t="s">
        <v>246071</v>
      </c>
      <c r="C3649" s="1" t="s">
        <v>157519</v>
      </c>
      <c r="D3649" s="1" t="s">
        <v>246072</v>
      </c>
      <c r="E3649" s="1" t="s">
        <v>246073</v>
      </c>
      <c r="F3649" s="3">
        <v>-5.1348950461401299E-7</v>
      </c>
    </row>
    <row r="3650" spans="1:6" x14ac:dyDescent="0.25">
      <c r="A3650" s="1" t="s">
        <v>228970</v>
      </c>
      <c r="B3650" s="1" t="s">
        <v>246074</v>
      </c>
      <c r="C3650" s="1" t="s">
        <v>157524</v>
      </c>
      <c r="D3650" s="1" t="s">
        <v>246075</v>
      </c>
      <c r="E3650" s="1" t="s">
        <v>246076</v>
      </c>
      <c r="F3650" s="3">
        <v>-4.7993028693602203E-7</v>
      </c>
    </row>
    <row r="3651" spans="1:6" x14ac:dyDescent="0.25">
      <c r="A3651" s="1" t="s">
        <v>228975</v>
      </c>
      <c r="B3651" s="1" t="s">
        <v>246077</v>
      </c>
      <c r="C3651" s="1" t="s">
        <v>152989</v>
      </c>
      <c r="D3651" s="1" t="s">
        <v>246078</v>
      </c>
      <c r="E3651" s="1" t="s">
        <v>246079</v>
      </c>
      <c r="F3651" s="3">
        <v>-4.9670989577501402E-7</v>
      </c>
    </row>
    <row r="3652" spans="1:6" x14ac:dyDescent="0.25">
      <c r="A3652" s="1" t="s">
        <v>228979</v>
      </c>
      <c r="B3652" s="1" t="s">
        <v>13851</v>
      </c>
      <c r="C3652" s="1" t="s">
        <v>8618</v>
      </c>
      <c r="D3652" s="1" t="s">
        <v>246080</v>
      </c>
      <c r="E3652" s="1" t="s">
        <v>246081</v>
      </c>
      <c r="F3652" s="3">
        <v>-5.4704872229204303E-7</v>
      </c>
    </row>
    <row r="3653" spans="1:6" x14ac:dyDescent="0.25">
      <c r="A3653" s="1" t="s">
        <v>228980</v>
      </c>
      <c r="B3653" s="1" t="s">
        <v>10328</v>
      </c>
      <c r="C3653" s="1" t="s">
        <v>8606</v>
      </c>
      <c r="D3653" s="1" t="s">
        <v>246082</v>
      </c>
      <c r="E3653" s="1" t="s">
        <v>246083</v>
      </c>
      <c r="F3653" s="3">
        <v>-4.9670989577502196E-7</v>
      </c>
    </row>
    <row r="3654" spans="1:6" x14ac:dyDescent="0.25">
      <c r="A3654" s="1" t="s">
        <v>228983</v>
      </c>
      <c r="B3654" s="1" t="s">
        <v>22858</v>
      </c>
      <c r="C3654" s="1" t="s">
        <v>8606</v>
      </c>
      <c r="D3654" s="1" t="s">
        <v>246084</v>
      </c>
      <c r="E3654" s="1" t="s">
        <v>246085</v>
      </c>
      <c r="F3654" s="3">
        <v>-4.9670989577502196E-7</v>
      </c>
    </row>
    <row r="3655" spans="1:6" x14ac:dyDescent="0.25">
      <c r="A3655" s="1" t="s">
        <v>228986</v>
      </c>
      <c r="B3655" s="1" t="s">
        <v>48867</v>
      </c>
      <c r="C3655" s="1" t="s">
        <v>8606</v>
      </c>
      <c r="D3655" s="1" t="s">
        <v>246086</v>
      </c>
      <c r="E3655" s="1" t="s">
        <v>246087</v>
      </c>
      <c r="F3655" s="3">
        <v>-4.9670989577502196E-7</v>
      </c>
    </row>
    <row r="3656" spans="1:6" x14ac:dyDescent="0.25">
      <c r="A3656" s="1" t="s">
        <v>228989</v>
      </c>
      <c r="B3656" s="1" t="s">
        <v>246088</v>
      </c>
      <c r="C3656" s="1" t="s">
        <v>152989</v>
      </c>
      <c r="D3656" s="1" t="s">
        <v>246089</v>
      </c>
      <c r="E3656" s="1" t="s">
        <v>246090</v>
      </c>
      <c r="F3656" s="3">
        <v>-4.9670989577501402E-7</v>
      </c>
    </row>
    <row r="3657" spans="1:6" x14ac:dyDescent="0.25">
      <c r="A3657" s="1" t="s">
        <v>228992</v>
      </c>
      <c r="B3657" s="1" t="s">
        <v>228996</v>
      </c>
      <c r="C3657" s="1" t="s">
        <v>157524</v>
      </c>
      <c r="D3657" s="1" t="s">
        <v>246091</v>
      </c>
      <c r="E3657" s="1" t="s">
        <v>246092</v>
      </c>
      <c r="F3657" s="3">
        <v>-4.7993028693602203E-7</v>
      </c>
    </row>
    <row r="3658" spans="1:6" x14ac:dyDescent="0.25">
      <c r="A3658" s="1" t="s">
        <v>228995</v>
      </c>
      <c r="B3658" s="1" t="s">
        <v>246093</v>
      </c>
      <c r="C3658" s="1" t="s">
        <v>157570</v>
      </c>
      <c r="D3658" s="1" t="s">
        <v>246094</v>
      </c>
      <c r="E3658" s="1" t="s">
        <v>246095</v>
      </c>
      <c r="F3658" s="3">
        <v>-4.6315067809701501E-7</v>
      </c>
    </row>
    <row r="3659" spans="1:6" x14ac:dyDescent="0.25">
      <c r="A3659" s="1" t="s">
        <v>229000</v>
      </c>
      <c r="B3659" s="1" t="s">
        <v>13872</v>
      </c>
      <c r="C3659" s="1" t="s">
        <v>8601</v>
      </c>
      <c r="D3659" s="1" t="s">
        <v>157644</v>
      </c>
      <c r="E3659" s="1" t="s">
        <v>157645</v>
      </c>
      <c r="F3659" s="3">
        <v>-4.7993028693601504E-7</v>
      </c>
    </row>
    <row r="3660" spans="1:6" x14ac:dyDescent="0.25">
      <c r="A3660" s="1" t="s">
        <v>229003</v>
      </c>
      <c r="B3660" s="1" t="s">
        <v>10300</v>
      </c>
      <c r="C3660" s="1" t="s">
        <v>8559</v>
      </c>
      <c r="D3660" s="1" t="s">
        <v>246096</v>
      </c>
      <c r="E3660" s="1" t="s">
        <v>246097</v>
      </c>
      <c r="F3660" s="3">
        <v>-4.6315067809700702E-7</v>
      </c>
    </row>
    <row r="3661" spans="1:6" x14ac:dyDescent="0.25">
      <c r="A3661" s="1" t="s">
        <v>229004</v>
      </c>
      <c r="B3661" s="1" t="s">
        <v>13883</v>
      </c>
      <c r="C3661" s="1" t="s">
        <v>8564</v>
      </c>
      <c r="D3661" s="1" t="s">
        <v>246098</v>
      </c>
      <c r="E3661" s="1" t="s">
        <v>246099</v>
      </c>
      <c r="F3661" s="3">
        <v>-4.4637106925799999E-7</v>
      </c>
    </row>
    <row r="3662" spans="1:6" x14ac:dyDescent="0.25">
      <c r="A3662" s="1" t="s">
        <v>229007</v>
      </c>
      <c r="B3662" s="1" t="s">
        <v>246100</v>
      </c>
      <c r="C3662" s="1" t="s">
        <v>157519</v>
      </c>
      <c r="D3662" s="1" t="s">
        <v>246101</v>
      </c>
      <c r="E3662" s="1" t="s">
        <v>246102</v>
      </c>
      <c r="F3662" s="3">
        <v>-5.1348950461401405E-7</v>
      </c>
    </row>
    <row r="3663" spans="1:6" x14ac:dyDescent="0.25">
      <c r="A3663" s="1" t="s">
        <v>229011</v>
      </c>
      <c r="B3663" s="1" t="s">
        <v>246103</v>
      </c>
      <c r="C3663" s="1" t="s">
        <v>205796</v>
      </c>
      <c r="D3663" s="1" t="s">
        <v>246104</v>
      </c>
      <c r="E3663" s="1" t="s">
        <v>246105</v>
      </c>
      <c r="F3663" s="3">
        <v>-4.7993028693599895E-7</v>
      </c>
    </row>
    <row r="3664" spans="1:6" x14ac:dyDescent="0.25">
      <c r="A3664" s="1" t="s">
        <v>229015</v>
      </c>
      <c r="B3664" s="1" t="s">
        <v>246106</v>
      </c>
      <c r="C3664" s="1" t="s">
        <v>181182</v>
      </c>
      <c r="D3664" s="1" t="s">
        <v>246107</v>
      </c>
      <c r="E3664" s="1" t="s">
        <v>246108</v>
      </c>
      <c r="F3664" s="3">
        <v>-4.4637106925801598E-7</v>
      </c>
    </row>
    <row r="3665" spans="1:6" x14ac:dyDescent="0.25">
      <c r="A3665" s="1" t="s">
        <v>229019</v>
      </c>
      <c r="B3665" s="1" t="s">
        <v>22818</v>
      </c>
      <c r="C3665" s="1" t="s">
        <v>8564</v>
      </c>
      <c r="D3665" s="1" t="s">
        <v>246109</v>
      </c>
      <c r="E3665" s="1" t="s">
        <v>246110</v>
      </c>
      <c r="F3665" s="3">
        <v>-4.4637106925799999E-7</v>
      </c>
    </row>
    <row r="3666" spans="1:6" x14ac:dyDescent="0.25">
      <c r="A3666" s="1" t="s">
        <v>229020</v>
      </c>
      <c r="B3666" s="1" t="s">
        <v>76572</v>
      </c>
      <c r="C3666" s="1" t="s">
        <v>8584</v>
      </c>
      <c r="D3666" s="1" t="s">
        <v>246111</v>
      </c>
      <c r="E3666" s="1" t="s">
        <v>246112</v>
      </c>
      <c r="F3666" s="3">
        <v>-4.2959146041899303E-7</v>
      </c>
    </row>
    <row r="3667" spans="1:6" x14ac:dyDescent="0.25">
      <c r="A3667" s="1" t="s">
        <v>229023</v>
      </c>
      <c r="B3667" s="1" t="s">
        <v>10265</v>
      </c>
      <c r="C3667" s="1" t="s">
        <v>8564</v>
      </c>
      <c r="D3667" s="1" t="s">
        <v>246113</v>
      </c>
      <c r="E3667" s="1" t="s">
        <v>246114</v>
      </c>
      <c r="F3667" s="3">
        <v>-4.4637106925799999E-7</v>
      </c>
    </row>
    <row r="3668" spans="1:6" x14ac:dyDescent="0.25">
      <c r="A3668" s="1" t="s">
        <v>229024</v>
      </c>
      <c r="B3668" s="1" t="s">
        <v>10269</v>
      </c>
      <c r="C3668" s="1" t="s">
        <v>8559</v>
      </c>
      <c r="D3668" s="1" t="s">
        <v>246115</v>
      </c>
      <c r="E3668" s="1" t="s">
        <v>246116</v>
      </c>
      <c r="F3668" s="3">
        <v>-4.6315067809700802E-7</v>
      </c>
    </row>
    <row r="3669" spans="1:6" x14ac:dyDescent="0.25">
      <c r="A3669" s="1" t="s">
        <v>229027</v>
      </c>
      <c r="B3669" s="1" t="s">
        <v>205512</v>
      </c>
      <c r="C3669" s="1" t="s">
        <v>181178</v>
      </c>
      <c r="D3669" s="1" t="s">
        <v>246117</v>
      </c>
      <c r="E3669" s="1" t="s">
        <v>246118</v>
      </c>
      <c r="F3669" s="3">
        <v>-4.7993028693599196E-7</v>
      </c>
    </row>
    <row r="3670" spans="1:6" x14ac:dyDescent="0.25">
      <c r="A3670" s="1" t="s">
        <v>229031</v>
      </c>
      <c r="B3670" s="1" t="s">
        <v>178487</v>
      </c>
      <c r="C3670" s="1" t="s">
        <v>181173</v>
      </c>
      <c r="D3670" s="1" t="s">
        <v>246119</v>
      </c>
      <c r="E3670" s="1" t="s">
        <v>246120</v>
      </c>
      <c r="F3670" s="3">
        <v>-4.29591460419016E-7</v>
      </c>
    </row>
    <row r="3671" spans="1:6" x14ac:dyDescent="0.25">
      <c r="A3671" s="1" t="s">
        <v>229035</v>
      </c>
      <c r="B3671" s="1" t="s">
        <v>205519</v>
      </c>
      <c r="C3671" s="1" t="s">
        <v>181259</v>
      </c>
      <c r="D3671" s="1" t="s">
        <v>246121</v>
      </c>
      <c r="E3671" s="1" t="s">
        <v>246122</v>
      </c>
      <c r="F3671" s="3">
        <v>-4.6315067809699198E-7</v>
      </c>
    </row>
    <row r="3672" spans="1:6" x14ac:dyDescent="0.25">
      <c r="A3672" s="1" t="s">
        <v>229039</v>
      </c>
      <c r="B3672" s="1" t="s">
        <v>25710</v>
      </c>
      <c r="C3672" s="1" t="s">
        <v>8601</v>
      </c>
      <c r="D3672" s="1" t="s">
        <v>246123</v>
      </c>
      <c r="E3672" s="1" t="s">
        <v>246124</v>
      </c>
      <c r="F3672" s="3">
        <v>-4.7993028693601504E-7</v>
      </c>
    </row>
    <row r="3673" spans="1:6" x14ac:dyDescent="0.25">
      <c r="A3673" s="1" t="s">
        <v>229042</v>
      </c>
      <c r="B3673" s="1" t="s">
        <v>25723</v>
      </c>
      <c r="C3673" s="1" t="s">
        <v>8584</v>
      </c>
      <c r="D3673" s="1" t="s">
        <v>246125</v>
      </c>
      <c r="E3673" s="1" t="s">
        <v>246126</v>
      </c>
      <c r="F3673" s="3">
        <v>-4.2959146041899303E-7</v>
      </c>
    </row>
    <row r="3674" spans="1:6" x14ac:dyDescent="0.25">
      <c r="A3674" s="1" t="s">
        <v>229043</v>
      </c>
      <c r="B3674" s="1" t="s">
        <v>25723</v>
      </c>
      <c r="C3674" s="1" t="s">
        <v>8584</v>
      </c>
      <c r="D3674" s="1" t="s">
        <v>246125</v>
      </c>
      <c r="E3674" s="1" t="s">
        <v>246126</v>
      </c>
      <c r="F3674" s="3">
        <v>-4.2959146041899303E-7</v>
      </c>
    </row>
    <row r="3675" spans="1:6" x14ac:dyDescent="0.25">
      <c r="A3675" s="1" t="s">
        <v>229046</v>
      </c>
      <c r="B3675" s="1" t="s">
        <v>13935</v>
      </c>
      <c r="C3675" s="1" t="s">
        <v>8559</v>
      </c>
      <c r="D3675" s="1" t="s">
        <v>246127</v>
      </c>
      <c r="E3675" s="1" t="s">
        <v>246128</v>
      </c>
      <c r="F3675" s="3">
        <v>-4.6315067809700702E-7</v>
      </c>
    </row>
    <row r="3676" spans="1:6" x14ac:dyDescent="0.25">
      <c r="A3676" s="1" t="s">
        <v>229049</v>
      </c>
      <c r="B3676" s="1" t="s">
        <v>246129</v>
      </c>
      <c r="C3676" s="1" t="s">
        <v>181235</v>
      </c>
      <c r="D3676" s="1" t="s">
        <v>246130</v>
      </c>
      <c r="E3676" s="1" t="s">
        <v>246131</v>
      </c>
      <c r="F3676" s="3">
        <v>-4.4637106925799301E-7</v>
      </c>
    </row>
    <row r="3677" spans="1:6" x14ac:dyDescent="0.25">
      <c r="A3677" s="1" t="s">
        <v>229053</v>
      </c>
      <c r="B3677" s="1" t="s">
        <v>246132</v>
      </c>
      <c r="C3677" s="1" t="s">
        <v>181231</v>
      </c>
      <c r="D3677" s="1" t="s">
        <v>246133</v>
      </c>
      <c r="E3677" s="1" t="s">
        <v>246134</v>
      </c>
      <c r="F3677" s="3">
        <v>-4.2959146041900102E-7</v>
      </c>
    </row>
    <row r="3678" spans="1:6" x14ac:dyDescent="0.25">
      <c r="A3678" s="1" t="s">
        <v>229057</v>
      </c>
      <c r="B3678" s="1" t="s">
        <v>25735</v>
      </c>
      <c r="C3678" s="1" t="s">
        <v>8532</v>
      </c>
      <c r="D3678" s="1" t="s">
        <v>246135</v>
      </c>
      <c r="E3678" s="1" t="s">
        <v>246136</v>
      </c>
      <c r="F3678" s="3">
        <v>-4.12811851579986E-7</v>
      </c>
    </row>
    <row r="3679" spans="1:6" x14ac:dyDescent="0.25">
      <c r="A3679" s="1" t="s">
        <v>229060</v>
      </c>
      <c r="B3679" s="1" t="s">
        <v>10219</v>
      </c>
      <c r="C3679" s="1" t="s">
        <v>8554</v>
      </c>
      <c r="D3679" s="1" t="s">
        <v>246137</v>
      </c>
      <c r="E3679" s="1" t="s">
        <v>246138</v>
      </c>
      <c r="F3679" s="3">
        <v>-3.9603224274097898E-7</v>
      </c>
    </row>
    <row r="3680" spans="1:6" x14ac:dyDescent="0.25">
      <c r="A3680" s="1" t="s">
        <v>229061</v>
      </c>
      <c r="B3680" s="1" t="s">
        <v>48949</v>
      </c>
      <c r="C3680" s="1" t="s">
        <v>8554</v>
      </c>
      <c r="D3680" s="1" t="s">
        <v>246139</v>
      </c>
      <c r="E3680" s="1" t="s">
        <v>246140</v>
      </c>
      <c r="F3680" s="3">
        <v>-3.9603224274097898E-7</v>
      </c>
    </row>
    <row r="3681" spans="1:6" x14ac:dyDescent="0.25">
      <c r="A3681" s="1" t="s">
        <v>229064</v>
      </c>
      <c r="B3681" s="1" t="s">
        <v>10211</v>
      </c>
      <c r="C3681" s="1" t="s">
        <v>8532</v>
      </c>
      <c r="D3681" s="1" t="s">
        <v>246141</v>
      </c>
      <c r="E3681" s="1" t="s">
        <v>246142</v>
      </c>
      <c r="F3681" s="3">
        <v>-4.12811851579986E-7</v>
      </c>
    </row>
    <row r="3682" spans="1:6" x14ac:dyDescent="0.25">
      <c r="A3682" s="1" t="s">
        <v>229067</v>
      </c>
      <c r="B3682" s="1" t="s">
        <v>246143</v>
      </c>
      <c r="C3682" s="1" t="s">
        <v>181235</v>
      </c>
      <c r="D3682" s="1" t="s">
        <v>246144</v>
      </c>
      <c r="E3682" s="1" t="s">
        <v>246145</v>
      </c>
      <c r="F3682" s="3">
        <v>-4.4637106925799301E-7</v>
      </c>
    </row>
    <row r="3683" spans="1:6" x14ac:dyDescent="0.25">
      <c r="A3683" s="1" t="s">
        <v>229071</v>
      </c>
      <c r="B3683" s="1" t="s">
        <v>10203</v>
      </c>
      <c r="C3683" s="1" t="s">
        <v>181173</v>
      </c>
      <c r="D3683" s="1" t="s">
        <v>246146</v>
      </c>
      <c r="E3683" s="1" t="s">
        <v>246147</v>
      </c>
      <c r="F3683" s="3">
        <v>-4.29591460419016E-7</v>
      </c>
    </row>
    <row r="3684" spans="1:6" x14ac:dyDescent="0.25">
      <c r="A3684" s="1" t="s">
        <v>229076</v>
      </c>
      <c r="B3684" s="1" t="s">
        <v>10203</v>
      </c>
      <c r="C3684" s="1" t="s">
        <v>181178</v>
      </c>
      <c r="D3684" s="1" t="s">
        <v>246148</v>
      </c>
      <c r="E3684" s="1" t="s">
        <v>246149</v>
      </c>
      <c r="F3684" s="3">
        <v>-4.7993028693599196E-7</v>
      </c>
    </row>
    <row r="3685" spans="1:6" x14ac:dyDescent="0.25">
      <c r="A3685" s="1" t="s">
        <v>229081</v>
      </c>
      <c r="B3685" s="1" t="s">
        <v>10199</v>
      </c>
      <c r="C3685" s="1" t="s">
        <v>8601</v>
      </c>
      <c r="D3685" s="1" t="s">
        <v>246150</v>
      </c>
      <c r="E3685" s="1" t="s">
        <v>246151</v>
      </c>
      <c r="F3685" s="3">
        <v>-4.7993028693601504E-7</v>
      </c>
    </row>
    <row r="3686" spans="1:6" x14ac:dyDescent="0.25">
      <c r="A3686" s="1" t="s">
        <v>229084</v>
      </c>
      <c r="B3686" s="1" t="s">
        <v>13975</v>
      </c>
      <c r="C3686" s="1" t="s">
        <v>8532</v>
      </c>
      <c r="D3686" s="1" t="s">
        <v>246152</v>
      </c>
      <c r="E3686" s="1" t="s">
        <v>246153</v>
      </c>
      <c r="F3686" s="3">
        <v>-4.12811851579986E-7</v>
      </c>
    </row>
    <row r="3687" spans="1:6" x14ac:dyDescent="0.25">
      <c r="A3687" s="1" t="s">
        <v>229085</v>
      </c>
      <c r="B3687" s="1" t="s">
        <v>13979</v>
      </c>
      <c r="C3687" s="1" t="s">
        <v>8536</v>
      </c>
      <c r="D3687" s="1" t="s">
        <v>157741</v>
      </c>
      <c r="E3687" s="1" t="s">
        <v>157742</v>
      </c>
      <c r="F3687" s="3">
        <v>-3.7925263390197201E-7</v>
      </c>
    </row>
    <row r="3688" spans="1:6" x14ac:dyDescent="0.25">
      <c r="A3688" s="1" t="s">
        <v>229088</v>
      </c>
      <c r="B3688" s="1" t="s">
        <v>45982</v>
      </c>
      <c r="C3688" s="1" t="s">
        <v>8554</v>
      </c>
      <c r="D3688" s="1" t="s">
        <v>246154</v>
      </c>
      <c r="E3688" s="1" t="s">
        <v>246155</v>
      </c>
      <c r="F3688" s="3">
        <v>-3.9603224274097898E-7</v>
      </c>
    </row>
    <row r="3689" spans="1:6" x14ac:dyDescent="0.25">
      <c r="A3689" s="1" t="s">
        <v>229089</v>
      </c>
      <c r="B3689" s="1" t="s">
        <v>246156</v>
      </c>
      <c r="C3689" s="1" t="s">
        <v>152880</v>
      </c>
      <c r="D3689" s="1" t="s">
        <v>246157</v>
      </c>
      <c r="E3689" s="1" t="s">
        <v>246158</v>
      </c>
      <c r="F3689" s="3">
        <v>-4.1281185157996298E-7</v>
      </c>
    </row>
    <row r="3690" spans="1:6" x14ac:dyDescent="0.25">
      <c r="A3690" s="1" t="s">
        <v>229093</v>
      </c>
      <c r="B3690" s="1" t="s">
        <v>246159</v>
      </c>
      <c r="C3690" s="1" t="s">
        <v>246160</v>
      </c>
      <c r="D3690" s="1" t="s">
        <v>246161</v>
      </c>
      <c r="E3690" s="1" t="s">
        <v>246162</v>
      </c>
      <c r="F3690" s="3">
        <v>-3.6247302506298802E-7</v>
      </c>
    </row>
    <row r="3691" spans="1:6" x14ac:dyDescent="0.25">
      <c r="A3691" s="1" t="s">
        <v>229097</v>
      </c>
      <c r="B3691" s="1" t="s">
        <v>22731</v>
      </c>
      <c r="C3691" s="1" t="s">
        <v>8545</v>
      </c>
      <c r="D3691" s="1" t="s">
        <v>246163</v>
      </c>
      <c r="E3691" s="1" t="s">
        <v>246164</v>
      </c>
      <c r="F3691" s="3">
        <v>-3.6247302506296499E-7</v>
      </c>
    </row>
    <row r="3692" spans="1:6" x14ac:dyDescent="0.25">
      <c r="A3692" s="1" t="s">
        <v>229098</v>
      </c>
      <c r="B3692" s="1" t="s">
        <v>10164</v>
      </c>
      <c r="C3692" s="1" t="s">
        <v>8554</v>
      </c>
      <c r="D3692" s="1" t="s">
        <v>246165</v>
      </c>
      <c r="E3692" s="1" t="s">
        <v>246166</v>
      </c>
      <c r="F3692" s="3">
        <v>-3.9603224274097898E-7</v>
      </c>
    </row>
    <row r="3693" spans="1:6" x14ac:dyDescent="0.25">
      <c r="A3693" s="1" t="s">
        <v>229101</v>
      </c>
      <c r="B3693" s="1" t="s">
        <v>10157</v>
      </c>
      <c r="C3693" s="1" t="s">
        <v>8536</v>
      </c>
      <c r="D3693" s="1" t="s">
        <v>246167</v>
      </c>
      <c r="E3693" s="1" t="s">
        <v>246168</v>
      </c>
      <c r="F3693" s="3">
        <v>-3.7925263390197201E-7</v>
      </c>
    </row>
    <row r="3694" spans="1:6" x14ac:dyDescent="0.25">
      <c r="A3694" s="1" t="s">
        <v>229104</v>
      </c>
      <c r="B3694" s="1" t="s">
        <v>14001</v>
      </c>
      <c r="C3694" s="1" t="s">
        <v>8519</v>
      </c>
      <c r="D3694" s="1" t="s">
        <v>246169</v>
      </c>
      <c r="E3694" s="1" t="s">
        <v>246170</v>
      </c>
      <c r="F3694" s="3">
        <v>-3.4569341622395802E-7</v>
      </c>
    </row>
    <row r="3695" spans="1:6" x14ac:dyDescent="0.25">
      <c r="A3695" s="1" t="s">
        <v>229107</v>
      </c>
      <c r="B3695" s="1" t="s">
        <v>246171</v>
      </c>
      <c r="C3695" s="1" t="s">
        <v>157720</v>
      </c>
      <c r="D3695" s="1" t="s">
        <v>246172</v>
      </c>
      <c r="E3695" s="1" t="s">
        <v>246173</v>
      </c>
      <c r="F3695" s="3">
        <v>-3.7925263390196402E-7</v>
      </c>
    </row>
    <row r="3696" spans="1:6" x14ac:dyDescent="0.25">
      <c r="A3696" s="1" t="s">
        <v>229111</v>
      </c>
      <c r="B3696" s="1" t="s">
        <v>246174</v>
      </c>
      <c r="C3696" s="1" t="s">
        <v>181401</v>
      </c>
      <c r="D3696" s="1" t="s">
        <v>246175</v>
      </c>
      <c r="E3696" s="1" t="s">
        <v>246176</v>
      </c>
      <c r="F3696" s="3">
        <v>-3.6247302506297299E-7</v>
      </c>
    </row>
    <row r="3697" spans="1:6" x14ac:dyDescent="0.25">
      <c r="A3697" s="1" t="s">
        <v>229115</v>
      </c>
      <c r="B3697" s="1" t="s">
        <v>246177</v>
      </c>
      <c r="C3697" s="1" t="s">
        <v>181320</v>
      </c>
      <c r="D3697" s="1" t="s">
        <v>246178</v>
      </c>
      <c r="E3697" s="1" t="s">
        <v>246179</v>
      </c>
      <c r="F3697" s="3">
        <v>-3.96032242740964E-7</v>
      </c>
    </row>
    <row r="3698" spans="1:6" x14ac:dyDescent="0.25">
      <c r="A3698" s="1" t="s">
        <v>229119</v>
      </c>
      <c r="B3698" s="1" t="s">
        <v>45953</v>
      </c>
      <c r="C3698" s="1" t="s">
        <v>8545</v>
      </c>
      <c r="D3698" s="1" t="s">
        <v>246180</v>
      </c>
      <c r="E3698" s="1" t="s">
        <v>246181</v>
      </c>
      <c r="F3698" s="3">
        <v>-3.6247302506296499E-7</v>
      </c>
    </row>
    <row r="3699" spans="1:6" x14ac:dyDescent="0.25">
      <c r="A3699" s="1" t="s">
        <v>229122</v>
      </c>
      <c r="B3699" s="1" t="s">
        <v>10137</v>
      </c>
      <c r="C3699" s="1" t="s">
        <v>8519</v>
      </c>
      <c r="D3699" s="1" t="s">
        <v>157784</v>
      </c>
      <c r="E3699" s="1" t="s">
        <v>157785</v>
      </c>
      <c r="F3699" s="3">
        <v>-3.4569341622395802E-7</v>
      </c>
    </row>
    <row r="3700" spans="1:6" x14ac:dyDescent="0.25">
      <c r="A3700" s="1" t="s">
        <v>229125</v>
      </c>
      <c r="B3700" s="1" t="s">
        <v>10137</v>
      </c>
      <c r="C3700" s="1" t="s">
        <v>8545</v>
      </c>
      <c r="D3700" s="1" t="s">
        <v>246182</v>
      </c>
      <c r="E3700" s="1" t="s">
        <v>246183</v>
      </c>
      <c r="F3700" s="3">
        <v>-3.6247302506296499E-7</v>
      </c>
    </row>
    <row r="3701" spans="1:6" x14ac:dyDescent="0.25">
      <c r="A3701" s="1" t="s">
        <v>229128</v>
      </c>
      <c r="B3701" s="1" t="s">
        <v>10137</v>
      </c>
      <c r="C3701" s="1" t="s">
        <v>8532</v>
      </c>
      <c r="D3701" s="1" t="s">
        <v>246184</v>
      </c>
      <c r="E3701" s="1" t="s">
        <v>246185</v>
      </c>
      <c r="F3701" s="3">
        <v>-4.12811851579986E-7</v>
      </c>
    </row>
    <row r="3702" spans="1:6" x14ac:dyDescent="0.25">
      <c r="A3702" s="1" t="s">
        <v>229131</v>
      </c>
      <c r="B3702" s="1" t="s">
        <v>246186</v>
      </c>
      <c r="C3702" s="1" t="s">
        <v>246187</v>
      </c>
      <c r="D3702" s="1" t="s">
        <v>246188</v>
      </c>
      <c r="E3702" s="1" t="s">
        <v>246189</v>
      </c>
      <c r="F3702" s="3">
        <v>-4.4637106925796198E-7</v>
      </c>
    </row>
    <row r="3703" spans="1:6" x14ac:dyDescent="0.25">
      <c r="A3703" s="1" t="s">
        <v>229135</v>
      </c>
      <c r="B3703" s="1" t="s">
        <v>246190</v>
      </c>
      <c r="C3703" s="1" t="s">
        <v>152948</v>
      </c>
      <c r="D3703" s="1" t="s">
        <v>246191</v>
      </c>
      <c r="E3703" s="1" t="s">
        <v>246192</v>
      </c>
      <c r="F3703" s="3">
        <v>-3.62473025063003E-7</v>
      </c>
    </row>
    <row r="3704" spans="1:6" x14ac:dyDescent="0.25">
      <c r="A3704" s="1" t="s">
        <v>229139</v>
      </c>
      <c r="B3704" s="1" t="s">
        <v>22693</v>
      </c>
      <c r="C3704" s="1" t="s">
        <v>8536</v>
      </c>
      <c r="D3704" s="1" t="s">
        <v>246193</v>
      </c>
      <c r="E3704" s="1" t="s">
        <v>246194</v>
      </c>
      <c r="F3704" s="3">
        <v>-3.7925263390197201E-7</v>
      </c>
    </row>
    <row r="3705" spans="1:6" x14ac:dyDescent="0.25">
      <c r="A3705" s="1" t="s">
        <v>229142</v>
      </c>
      <c r="B3705" s="1" t="s">
        <v>25824</v>
      </c>
      <c r="C3705" s="1" t="s">
        <v>8536</v>
      </c>
      <c r="D3705" s="1" t="s">
        <v>246195</v>
      </c>
      <c r="E3705" s="1" t="s">
        <v>246196</v>
      </c>
      <c r="F3705" s="3">
        <v>-3.7925263390197201E-7</v>
      </c>
    </row>
    <row r="3706" spans="1:6" x14ac:dyDescent="0.25">
      <c r="A3706" s="1" t="s">
        <v>229145</v>
      </c>
      <c r="B3706" s="1" t="s">
        <v>55476</v>
      </c>
      <c r="C3706" s="1" t="s">
        <v>8514</v>
      </c>
      <c r="D3706" s="1" t="s">
        <v>246197</v>
      </c>
      <c r="E3706" s="1" t="s">
        <v>246198</v>
      </c>
      <c r="F3706" s="3">
        <v>-3.28913807384951E-7</v>
      </c>
    </row>
    <row r="3707" spans="1:6" x14ac:dyDescent="0.25">
      <c r="A3707" s="1" t="s">
        <v>229148</v>
      </c>
      <c r="B3707" s="1" t="s">
        <v>25831</v>
      </c>
      <c r="C3707" s="1" t="s">
        <v>8514</v>
      </c>
      <c r="D3707" s="1" t="s">
        <v>246199</v>
      </c>
      <c r="E3707" s="1" t="s">
        <v>246200</v>
      </c>
      <c r="F3707" s="3">
        <v>-3.28913807384951E-7</v>
      </c>
    </row>
    <row r="3708" spans="1:6" x14ac:dyDescent="0.25">
      <c r="A3708" s="1" t="s">
        <v>229149</v>
      </c>
      <c r="B3708" s="1" t="s">
        <v>246201</v>
      </c>
      <c r="C3708" s="1" t="s">
        <v>8514</v>
      </c>
      <c r="D3708" s="1" t="s">
        <v>246202</v>
      </c>
      <c r="E3708" s="1" t="s">
        <v>246203</v>
      </c>
      <c r="F3708" s="3">
        <v>-3.28913807384951E-7</v>
      </c>
    </row>
    <row r="3709" spans="1:6" x14ac:dyDescent="0.25">
      <c r="A3709" s="1" t="s">
        <v>229153</v>
      </c>
      <c r="B3709" s="1" t="s">
        <v>246204</v>
      </c>
      <c r="C3709" s="1" t="s">
        <v>157855</v>
      </c>
      <c r="D3709" s="1" t="s">
        <v>246205</v>
      </c>
      <c r="E3709" s="1" t="s">
        <v>246206</v>
      </c>
      <c r="F3709" s="3">
        <v>-3.2891380738494301E-7</v>
      </c>
    </row>
    <row r="3710" spans="1:6" x14ac:dyDescent="0.25">
      <c r="A3710" s="1" t="s">
        <v>229157</v>
      </c>
      <c r="B3710" s="1" t="s">
        <v>246207</v>
      </c>
      <c r="C3710" s="1" t="s">
        <v>157860</v>
      </c>
      <c r="D3710" s="1" t="s">
        <v>246208</v>
      </c>
      <c r="E3710" s="1" t="s">
        <v>246209</v>
      </c>
      <c r="F3710" s="3">
        <v>-3.1213419854595102E-7</v>
      </c>
    </row>
    <row r="3711" spans="1:6" x14ac:dyDescent="0.25">
      <c r="A3711" s="1" t="s">
        <v>229161</v>
      </c>
      <c r="B3711" s="1" t="s">
        <v>14061</v>
      </c>
      <c r="C3711" s="1" t="s">
        <v>8514</v>
      </c>
      <c r="D3711" s="1" t="s">
        <v>246210</v>
      </c>
      <c r="E3711" s="1" t="s">
        <v>246211</v>
      </c>
      <c r="F3711" s="3">
        <v>-3.28913807384951E-7</v>
      </c>
    </row>
    <row r="3712" spans="1:6" x14ac:dyDescent="0.25">
      <c r="A3712" s="1" t="s">
        <v>229162</v>
      </c>
      <c r="B3712" s="1" t="s">
        <v>10086</v>
      </c>
      <c r="C3712" s="1" t="s">
        <v>8514</v>
      </c>
      <c r="D3712" s="1" t="s">
        <v>246212</v>
      </c>
      <c r="E3712" s="1" t="s">
        <v>246213</v>
      </c>
      <c r="F3712" s="3">
        <v>-3.28913807384951E-7</v>
      </c>
    </row>
    <row r="3713" spans="1:6" x14ac:dyDescent="0.25">
      <c r="A3713" s="1" t="s">
        <v>229165</v>
      </c>
      <c r="B3713" s="1" t="s">
        <v>10086</v>
      </c>
      <c r="C3713" s="1" t="s">
        <v>8514</v>
      </c>
      <c r="D3713" s="1" t="s">
        <v>246212</v>
      </c>
      <c r="E3713" s="1" t="s">
        <v>246213</v>
      </c>
      <c r="F3713" s="3">
        <v>-3.28913807384951E-7</v>
      </c>
    </row>
    <row r="3714" spans="1:6" x14ac:dyDescent="0.25">
      <c r="A3714" s="1" t="s">
        <v>229168</v>
      </c>
      <c r="B3714" s="1" t="s">
        <v>45902</v>
      </c>
      <c r="C3714" s="1" t="s">
        <v>8519</v>
      </c>
      <c r="D3714" s="1" t="s">
        <v>246214</v>
      </c>
      <c r="E3714" s="1" t="s">
        <v>246215</v>
      </c>
      <c r="F3714" s="3">
        <v>-3.4569341622395802E-7</v>
      </c>
    </row>
    <row r="3715" spans="1:6" x14ac:dyDescent="0.25">
      <c r="A3715" s="1" t="s">
        <v>229171</v>
      </c>
      <c r="B3715" s="1" t="s">
        <v>246216</v>
      </c>
      <c r="C3715" s="1" t="s">
        <v>152900</v>
      </c>
      <c r="D3715" s="1" t="s">
        <v>246217</v>
      </c>
      <c r="E3715" s="1" t="s">
        <v>246218</v>
      </c>
      <c r="F3715" s="3">
        <v>-3.62473025062957E-7</v>
      </c>
    </row>
    <row r="3716" spans="1:6" x14ac:dyDescent="0.25">
      <c r="A3716" s="1" t="s">
        <v>229174</v>
      </c>
      <c r="B3716" s="1" t="s">
        <v>246219</v>
      </c>
      <c r="C3716" s="1" t="s">
        <v>152905</v>
      </c>
      <c r="D3716" s="1" t="s">
        <v>246220</v>
      </c>
      <c r="E3716" s="1" t="s">
        <v>246221</v>
      </c>
      <c r="F3716" s="3">
        <v>-3.4569341622396602E-7</v>
      </c>
    </row>
    <row r="3717" spans="1:6" x14ac:dyDescent="0.25">
      <c r="A3717" s="1" t="s">
        <v>229178</v>
      </c>
      <c r="B3717" s="1" t="s">
        <v>25865</v>
      </c>
      <c r="C3717" s="1" t="s">
        <v>8519</v>
      </c>
      <c r="D3717" s="1" t="s">
        <v>246222</v>
      </c>
      <c r="E3717" s="1" t="s">
        <v>246223</v>
      </c>
      <c r="F3717" s="3">
        <v>-3.4569341622395802E-7</v>
      </c>
    </row>
    <row r="3718" spans="1:6" x14ac:dyDescent="0.25">
      <c r="A3718" s="1" t="s">
        <v>229181</v>
      </c>
      <c r="B3718" s="1" t="s">
        <v>22646</v>
      </c>
      <c r="C3718" s="1" t="s">
        <v>8545</v>
      </c>
      <c r="D3718" s="1" t="s">
        <v>246224</v>
      </c>
      <c r="E3718" s="1" t="s">
        <v>246225</v>
      </c>
      <c r="F3718" s="3">
        <v>-3.6247302506296499E-7</v>
      </c>
    </row>
    <row r="3719" spans="1:6" x14ac:dyDescent="0.25">
      <c r="A3719" s="1" t="s">
        <v>229184</v>
      </c>
      <c r="B3719" s="1" t="s">
        <v>10066</v>
      </c>
      <c r="C3719" s="1" t="s">
        <v>8519</v>
      </c>
      <c r="D3719" s="1" t="s">
        <v>246226</v>
      </c>
      <c r="E3719" s="1" t="s">
        <v>246227</v>
      </c>
      <c r="F3719" s="3">
        <v>-3.4569341622395802E-7</v>
      </c>
    </row>
    <row r="3720" spans="1:6" x14ac:dyDescent="0.25">
      <c r="A3720" s="1" t="s">
        <v>229187</v>
      </c>
      <c r="B3720" s="1" t="s">
        <v>35130</v>
      </c>
      <c r="C3720" s="1" t="s">
        <v>8519</v>
      </c>
      <c r="D3720" s="1" t="s">
        <v>246228</v>
      </c>
      <c r="E3720" s="1" t="s">
        <v>246229</v>
      </c>
      <c r="F3720" s="3">
        <v>-3.4569341622395802E-7</v>
      </c>
    </row>
    <row r="3721" spans="1:6" x14ac:dyDescent="0.25">
      <c r="A3721" s="1" t="s">
        <v>229188</v>
      </c>
      <c r="B3721" s="1" t="s">
        <v>246230</v>
      </c>
      <c r="C3721" s="1" t="s">
        <v>8519</v>
      </c>
      <c r="D3721" s="1" t="s">
        <v>246231</v>
      </c>
      <c r="E3721" s="1" t="s">
        <v>246232</v>
      </c>
      <c r="F3721" s="3">
        <v>-3.4569341622395802E-7</v>
      </c>
    </row>
    <row r="3722" spans="1:6" x14ac:dyDescent="0.25">
      <c r="A3722" s="1" t="s">
        <v>229192</v>
      </c>
      <c r="B3722" s="1" t="s">
        <v>246233</v>
      </c>
      <c r="C3722" s="1" t="s">
        <v>8519</v>
      </c>
      <c r="D3722" s="1" t="s">
        <v>246234</v>
      </c>
      <c r="E3722" s="1" t="s">
        <v>246235</v>
      </c>
      <c r="F3722" s="3">
        <v>-3.4569341622395802E-7</v>
      </c>
    </row>
    <row r="3723" spans="1:6" x14ac:dyDescent="0.25">
      <c r="A3723" s="1" t="s">
        <v>229196</v>
      </c>
      <c r="B3723" s="1" t="s">
        <v>246236</v>
      </c>
      <c r="C3723" s="1" t="s">
        <v>152775</v>
      </c>
      <c r="D3723" s="1" t="s">
        <v>246237</v>
      </c>
      <c r="E3723" s="1" t="s">
        <v>246238</v>
      </c>
      <c r="F3723" s="3">
        <v>-3.1213419854595901E-7</v>
      </c>
    </row>
    <row r="3724" spans="1:6" x14ac:dyDescent="0.25">
      <c r="A3724" s="1" t="s">
        <v>229200</v>
      </c>
      <c r="B3724" s="1" t="s">
        <v>25888</v>
      </c>
      <c r="C3724" s="1" t="s">
        <v>8519</v>
      </c>
      <c r="D3724" s="1" t="s">
        <v>157867</v>
      </c>
      <c r="E3724" s="1" t="s">
        <v>157868</v>
      </c>
      <c r="F3724" s="3">
        <v>-3.4569341622395802E-7</v>
      </c>
    </row>
    <row r="3725" spans="1:6" x14ac:dyDescent="0.25">
      <c r="A3725" s="1" t="s">
        <v>229203</v>
      </c>
      <c r="B3725" s="1" t="s">
        <v>10042</v>
      </c>
      <c r="C3725" s="1" t="s">
        <v>8519</v>
      </c>
      <c r="D3725" s="1" t="s">
        <v>246239</v>
      </c>
      <c r="E3725" s="1" t="s">
        <v>246240</v>
      </c>
      <c r="F3725" s="3">
        <v>-3.4569341622395802E-7</v>
      </c>
    </row>
    <row r="3726" spans="1:6" x14ac:dyDescent="0.25">
      <c r="A3726" s="1" t="s">
        <v>229204</v>
      </c>
      <c r="B3726" s="1" t="s">
        <v>38536</v>
      </c>
      <c r="C3726" s="1" t="s">
        <v>8485</v>
      </c>
      <c r="D3726" s="1" t="s">
        <v>246241</v>
      </c>
      <c r="E3726" s="1" t="s">
        <v>246242</v>
      </c>
      <c r="F3726" s="3">
        <v>-2.7857498086792999E-7</v>
      </c>
    </row>
    <row r="3727" spans="1:6" x14ac:dyDescent="0.25">
      <c r="A3727" s="1" t="s">
        <v>229207</v>
      </c>
      <c r="B3727" s="1" t="s">
        <v>22608</v>
      </c>
      <c r="C3727" s="1" t="s">
        <v>8505</v>
      </c>
      <c r="D3727" s="1" t="s">
        <v>246243</v>
      </c>
      <c r="E3727" s="1" t="s">
        <v>246244</v>
      </c>
      <c r="F3727" s="3">
        <v>-3.1213419854594398E-7</v>
      </c>
    </row>
    <row r="3728" spans="1:6" x14ac:dyDescent="0.25">
      <c r="A3728" s="1" t="s">
        <v>229210</v>
      </c>
      <c r="B3728" s="1" t="s">
        <v>246245</v>
      </c>
      <c r="C3728" s="1" t="s">
        <v>157855</v>
      </c>
      <c r="D3728" s="1" t="s">
        <v>246246</v>
      </c>
      <c r="E3728" s="1" t="s">
        <v>246247</v>
      </c>
      <c r="F3728" s="3">
        <v>-3.2891380738494301E-7</v>
      </c>
    </row>
    <row r="3729" spans="1:6" x14ac:dyDescent="0.25">
      <c r="A3729" s="1" t="s">
        <v>229214</v>
      </c>
      <c r="B3729" s="1" t="s">
        <v>246248</v>
      </c>
      <c r="C3729" s="1" t="s">
        <v>157860</v>
      </c>
      <c r="D3729" s="1" t="s">
        <v>246249</v>
      </c>
      <c r="E3729" s="1" t="s">
        <v>246250</v>
      </c>
      <c r="F3729" s="3">
        <v>-3.1213419854595102E-7</v>
      </c>
    </row>
    <row r="3730" spans="1:6" x14ac:dyDescent="0.25">
      <c r="A3730" s="1" t="s">
        <v>229218</v>
      </c>
      <c r="B3730" s="1" t="s">
        <v>14119</v>
      </c>
      <c r="C3730" s="1" t="s">
        <v>8505</v>
      </c>
      <c r="D3730" s="1" t="s">
        <v>157892</v>
      </c>
      <c r="E3730" s="1" t="s">
        <v>157893</v>
      </c>
      <c r="F3730" s="3">
        <v>-3.1213419854594398E-7</v>
      </c>
    </row>
    <row r="3731" spans="1:6" x14ac:dyDescent="0.25">
      <c r="A3731" s="1" t="s">
        <v>229221</v>
      </c>
      <c r="B3731" s="1" t="s">
        <v>10019</v>
      </c>
      <c r="C3731" s="1" t="s">
        <v>8519</v>
      </c>
      <c r="D3731" s="1" t="s">
        <v>246251</v>
      </c>
      <c r="E3731" s="1" t="s">
        <v>246252</v>
      </c>
      <c r="F3731" s="3">
        <v>-3.4569341622395802E-7</v>
      </c>
    </row>
    <row r="3732" spans="1:6" x14ac:dyDescent="0.25">
      <c r="A3732" s="1" t="s">
        <v>229224</v>
      </c>
      <c r="B3732" s="1" t="s">
        <v>10019</v>
      </c>
      <c r="C3732" s="1" t="s">
        <v>8545</v>
      </c>
      <c r="D3732" s="1" t="s">
        <v>246253</v>
      </c>
      <c r="E3732" s="1" t="s">
        <v>246254</v>
      </c>
      <c r="F3732" s="3">
        <v>-3.6247302506296499E-7</v>
      </c>
    </row>
    <row r="3733" spans="1:6" x14ac:dyDescent="0.25">
      <c r="A3733" s="1" t="s">
        <v>229227</v>
      </c>
      <c r="B3733" s="1" t="s">
        <v>22593</v>
      </c>
      <c r="C3733" s="1" t="s">
        <v>8505</v>
      </c>
      <c r="D3733" s="1" t="s">
        <v>246255</v>
      </c>
      <c r="E3733" s="1" t="s">
        <v>246256</v>
      </c>
      <c r="F3733" s="3">
        <v>-3.1213419854594398E-7</v>
      </c>
    </row>
    <row r="3734" spans="1:6" x14ac:dyDescent="0.25">
      <c r="A3734" s="1" t="s">
        <v>229230</v>
      </c>
      <c r="B3734" s="1" t="s">
        <v>246257</v>
      </c>
      <c r="C3734" s="1" t="s">
        <v>157820</v>
      </c>
      <c r="D3734" s="1" t="s">
        <v>246258</v>
      </c>
      <c r="E3734" s="1" t="s">
        <v>246259</v>
      </c>
      <c r="F3734" s="3">
        <v>-2.7857498086796001E-7</v>
      </c>
    </row>
    <row r="3735" spans="1:6" x14ac:dyDescent="0.25">
      <c r="A3735" s="1" t="s">
        <v>229234</v>
      </c>
      <c r="B3735" s="1" t="s">
        <v>246260</v>
      </c>
      <c r="C3735" s="1" t="s">
        <v>157815</v>
      </c>
      <c r="D3735" s="1" t="s">
        <v>246261</v>
      </c>
      <c r="E3735" s="1" t="s">
        <v>246262</v>
      </c>
      <c r="F3735" s="3">
        <v>-3.45693416223927E-7</v>
      </c>
    </row>
    <row r="3736" spans="1:6" x14ac:dyDescent="0.25">
      <c r="A3736" s="1" t="s">
        <v>229238</v>
      </c>
      <c r="B3736" s="1" t="s">
        <v>246263</v>
      </c>
      <c r="C3736" s="1" t="s">
        <v>157820</v>
      </c>
      <c r="D3736" s="1" t="s">
        <v>246264</v>
      </c>
      <c r="E3736" s="1" t="s">
        <v>246265</v>
      </c>
      <c r="F3736" s="3">
        <v>-2.7857498086796001E-7</v>
      </c>
    </row>
    <row r="3737" spans="1:6" x14ac:dyDescent="0.25">
      <c r="A3737" s="1" t="s">
        <v>229242</v>
      </c>
      <c r="B3737" s="1" t="s">
        <v>38561</v>
      </c>
      <c r="C3737" s="1" t="s">
        <v>8480</v>
      </c>
      <c r="D3737" s="1" t="s">
        <v>246266</v>
      </c>
      <c r="E3737" s="1" t="s">
        <v>246267</v>
      </c>
      <c r="F3737" s="3">
        <v>-2.9535458970693701E-7</v>
      </c>
    </row>
    <row r="3738" spans="1:6" x14ac:dyDescent="0.25">
      <c r="A3738" s="1" t="s">
        <v>229243</v>
      </c>
      <c r="B3738" s="1" t="s">
        <v>14141</v>
      </c>
      <c r="C3738" s="1" t="s">
        <v>8505</v>
      </c>
      <c r="D3738" s="1" t="s">
        <v>246268</v>
      </c>
      <c r="E3738" s="1" t="s">
        <v>246269</v>
      </c>
      <c r="F3738" s="3">
        <v>-3.1213419854594398E-7</v>
      </c>
    </row>
    <row r="3739" spans="1:6" x14ac:dyDescent="0.25">
      <c r="A3739" s="1" t="s">
        <v>229246</v>
      </c>
      <c r="B3739" s="1" t="s">
        <v>9988</v>
      </c>
      <c r="C3739" s="1" t="s">
        <v>8505</v>
      </c>
      <c r="D3739" s="1" t="s">
        <v>246270</v>
      </c>
      <c r="E3739" s="1" t="s">
        <v>246271</v>
      </c>
      <c r="F3739" s="3">
        <v>-3.1213419854594398E-7</v>
      </c>
    </row>
    <row r="3740" spans="1:6" x14ac:dyDescent="0.25">
      <c r="A3740" s="1" t="s">
        <v>229249</v>
      </c>
      <c r="B3740" s="1" t="s">
        <v>25937</v>
      </c>
      <c r="C3740" s="1" t="s">
        <v>8505</v>
      </c>
      <c r="D3740" s="1" t="s">
        <v>246272</v>
      </c>
      <c r="E3740" s="1" t="s">
        <v>246273</v>
      </c>
      <c r="F3740" s="3">
        <v>-3.1213419854594398E-7</v>
      </c>
    </row>
    <row r="3741" spans="1:6" x14ac:dyDescent="0.25">
      <c r="A3741" s="1" t="s">
        <v>229252</v>
      </c>
      <c r="B3741" s="1" t="s">
        <v>246274</v>
      </c>
      <c r="C3741" s="1" t="s">
        <v>206091</v>
      </c>
      <c r="D3741" s="1" t="s">
        <v>246275</v>
      </c>
      <c r="E3741" s="1" t="s">
        <v>246276</v>
      </c>
      <c r="F3741" s="3">
        <v>-2.6179537202893001E-7</v>
      </c>
    </row>
    <row r="3742" spans="1:6" x14ac:dyDescent="0.25">
      <c r="A3742" s="1" t="s">
        <v>229256</v>
      </c>
      <c r="B3742" s="1" t="s">
        <v>246277</v>
      </c>
      <c r="C3742" s="1" t="s">
        <v>229541</v>
      </c>
      <c r="D3742" s="1" t="s">
        <v>246278</v>
      </c>
      <c r="E3742" s="1" t="s">
        <v>246279</v>
      </c>
      <c r="F3742" s="3">
        <v>-2.78574980867922E-7</v>
      </c>
    </row>
    <row r="3743" spans="1:6" x14ac:dyDescent="0.25">
      <c r="A3743" s="1" t="s">
        <v>229260</v>
      </c>
      <c r="B3743" s="1" t="s">
        <v>246280</v>
      </c>
      <c r="C3743" s="1" t="s">
        <v>206091</v>
      </c>
      <c r="D3743" s="1" t="s">
        <v>246281</v>
      </c>
      <c r="E3743" s="1" t="s">
        <v>246282</v>
      </c>
      <c r="F3743" s="3">
        <v>-2.6179537202893001E-7</v>
      </c>
    </row>
    <row r="3744" spans="1:6" x14ac:dyDescent="0.25">
      <c r="A3744" s="1" t="s">
        <v>229264</v>
      </c>
      <c r="B3744" s="1" t="s">
        <v>22546</v>
      </c>
      <c r="C3744" s="1" t="s">
        <v>13469</v>
      </c>
      <c r="D3744" s="1" t="s">
        <v>246283</v>
      </c>
      <c r="E3744" s="1" t="s">
        <v>246284</v>
      </c>
      <c r="F3744" s="3">
        <v>-2.28236154350908E-7</v>
      </c>
    </row>
    <row r="3745" spans="1:6" x14ac:dyDescent="0.25">
      <c r="A3745" s="1" t="s">
        <v>229267</v>
      </c>
      <c r="B3745" s="1" t="s">
        <v>9960</v>
      </c>
      <c r="C3745" s="1" t="s">
        <v>8480</v>
      </c>
      <c r="D3745" s="1" t="s">
        <v>246285</v>
      </c>
      <c r="E3745" s="1" t="s">
        <v>246286</v>
      </c>
      <c r="F3745" s="3">
        <v>-2.9535458970693701E-7</v>
      </c>
    </row>
    <row r="3746" spans="1:6" x14ac:dyDescent="0.25">
      <c r="A3746" s="1" t="s">
        <v>229270</v>
      </c>
      <c r="B3746" s="1" t="s">
        <v>35045</v>
      </c>
      <c r="C3746" s="1" t="s">
        <v>8475</v>
      </c>
      <c r="D3746" s="1" t="s">
        <v>246287</v>
      </c>
      <c r="E3746" s="1" t="s">
        <v>246288</v>
      </c>
      <c r="F3746" s="3">
        <v>-2.4501576318991499E-7</v>
      </c>
    </row>
    <row r="3747" spans="1:6" x14ac:dyDescent="0.25">
      <c r="A3747" s="1" t="s">
        <v>229273</v>
      </c>
      <c r="B3747" s="1" t="s">
        <v>38587</v>
      </c>
      <c r="C3747" s="1" t="s">
        <v>206109</v>
      </c>
      <c r="D3747" s="1" t="s">
        <v>246289</v>
      </c>
      <c r="E3747" s="1" t="s">
        <v>246290</v>
      </c>
      <c r="F3747" s="3">
        <v>-2.61795372028938E-7</v>
      </c>
    </row>
    <row r="3748" spans="1:6" x14ac:dyDescent="0.25">
      <c r="A3748" s="1" t="s">
        <v>229277</v>
      </c>
      <c r="B3748" s="1" t="s">
        <v>246291</v>
      </c>
      <c r="C3748" s="1" t="s">
        <v>229367</v>
      </c>
      <c r="D3748" s="1" t="s">
        <v>246292</v>
      </c>
      <c r="E3748" s="1" t="s">
        <v>246293</v>
      </c>
      <c r="F3748" s="3">
        <v>-2.9535458970695199E-7</v>
      </c>
    </row>
    <row r="3749" spans="1:6" x14ac:dyDescent="0.25">
      <c r="A3749" s="1" t="s">
        <v>229281</v>
      </c>
      <c r="B3749" s="1" t="s">
        <v>246294</v>
      </c>
      <c r="C3749" s="1" t="s">
        <v>152839</v>
      </c>
      <c r="D3749" s="1" t="s">
        <v>246295</v>
      </c>
      <c r="E3749" s="1" t="s">
        <v>246296</v>
      </c>
      <c r="F3749" s="3">
        <v>-3.2891380738493602E-7</v>
      </c>
    </row>
    <row r="3750" spans="1:6" x14ac:dyDescent="0.25">
      <c r="A3750" s="1" t="s">
        <v>229285</v>
      </c>
      <c r="B3750" s="1" t="s">
        <v>14171</v>
      </c>
      <c r="C3750" s="1" t="s">
        <v>8485</v>
      </c>
      <c r="D3750" s="1" t="s">
        <v>246297</v>
      </c>
      <c r="E3750" s="1" t="s">
        <v>246298</v>
      </c>
      <c r="F3750" s="3">
        <v>-2.7857498086792999E-7</v>
      </c>
    </row>
    <row r="3751" spans="1:6" x14ac:dyDescent="0.25">
      <c r="A3751" s="1" t="s">
        <v>229288</v>
      </c>
      <c r="B3751" s="1" t="s">
        <v>45791</v>
      </c>
      <c r="C3751" s="1" t="s">
        <v>8485</v>
      </c>
      <c r="D3751" s="1" t="s">
        <v>246299</v>
      </c>
      <c r="E3751" s="1" t="s">
        <v>246300</v>
      </c>
      <c r="F3751" s="3">
        <v>-2.7857498086792999E-7</v>
      </c>
    </row>
    <row r="3752" spans="1:6" x14ac:dyDescent="0.25">
      <c r="A3752" s="1" t="s">
        <v>229291</v>
      </c>
      <c r="B3752" s="1" t="s">
        <v>25976</v>
      </c>
      <c r="C3752" s="1" t="s">
        <v>8505</v>
      </c>
      <c r="D3752" s="1" t="s">
        <v>246301</v>
      </c>
      <c r="E3752" s="1" t="s">
        <v>246302</v>
      </c>
      <c r="F3752" s="3">
        <v>-3.1213419854594398E-7</v>
      </c>
    </row>
    <row r="3753" spans="1:6" x14ac:dyDescent="0.25">
      <c r="A3753" s="1" t="s">
        <v>229294</v>
      </c>
      <c r="B3753" s="1" t="s">
        <v>9931</v>
      </c>
      <c r="C3753" s="1" t="s">
        <v>8485</v>
      </c>
      <c r="D3753" s="1" t="s">
        <v>246303</v>
      </c>
      <c r="E3753" s="1" t="s">
        <v>246304</v>
      </c>
      <c r="F3753" s="3">
        <v>-2.7857498086792999E-7</v>
      </c>
    </row>
    <row r="3754" spans="1:6" x14ac:dyDescent="0.25">
      <c r="A3754" s="1" t="s">
        <v>229295</v>
      </c>
      <c r="B3754" s="1" t="s">
        <v>49154</v>
      </c>
      <c r="C3754" s="1" t="s">
        <v>246305</v>
      </c>
      <c r="D3754" s="1" t="s">
        <v>246306</v>
      </c>
      <c r="E3754" s="1" t="s">
        <v>246307</v>
      </c>
      <c r="F3754" s="3">
        <v>-2.28236154350962E-7</v>
      </c>
    </row>
    <row r="3755" spans="1:6" x14ac:dyDescent="0.25">
      <c r="A3755" s="1" t="s">
        <v>229299</v>
      </c>
      <c r="B3755" s="1" t="s">
        <v>49154</v>
      </c>
      <c r="C3755" s="1" t="s">
        <v>246308</v>
      </c>
      <c r="D3755" s="1" t="s">
        <v>246309</v>
      </c>
      <c r="E3755" s="1" t="s">
        <v>246310</v>
      </c>
      <c r="F3755" s="3">
        <v>-3.4569341622390403E-7</v>
      </c>
    </row>
    <row r="3756" spans="1:6" x14ac:dyDescent="0.25">
      <c r="A3756" s="1" t="s">
        <v>229303</v>
      </c>
      <c r="B3756" s="1" t="s">
        <v>246311</v>
      </c>
      <c r="C3756" s="1" t="s">
        <v>246312</v>
      </c>
      <c r="D3756" s="1" t="s">
        <v>246313</v>
      </c>
      <c r="E3756" s="1" t="s">
        <v>246314</v>
      </c>
      <c r="F3756" s="3">
        <v>-2.6179537202896098E-7</v>
      </c>
    </row>
    <row r="3757" spans="1:6" x14ac:dyDescent="0.25">
      <c r="A3757" s="1" t="s">
        <v>229307</v>
      </c>
      <c r="B3757" s="1" t="s">
        <v>9915</v>
      </c>
      <c r="C3757" s="1" t="s">
        <v>8497</v>
      </c>
      <c r="D3757" s="1" t="s">
        <v>246315</v>
      </c>
      <c r="E3757" s="1" t="s">
        <v>246316</v>
      </c>
      <c r="F3757" s="3">
        <v>-2.6179537202892302E-7</v>
      </c>
    </row>
    <row r="3758" spans="1:6" x14ac:dyDescent="0.25">
      <c r="A3758" s="1" t="s">
        <v>229310</v>
      </c>
      <c r="B3758" s="1" t="s">
        <v>14193</v>
      </c>
      <c r="C3758" s="1" t="s">
        <v>8480</v>
      </c>
      <c r="D3758" s="1" t="s">
        <v>246317</v>
      </c>
      <c r="E3758" s="1" t="s">
        <v>246318</v>
      </c>
      <c r="F3758" s="3">
        <v>-2.9535458970693701E-7</v>
      </c>
    </row>
    <row r="3759" spans="1:6" x14ac:dyDescent="0.25">
      <c r="A3759" s="1" t="s">
        <v>229313</v>
      </c>
      <c r="B3759" s="1" t="s">
        <v>38601</v>
      </c>
      <c r="C3759" s="1" t="s">
        <v>8475</v>
      </c>
      <c r="D3759" s="1" t="s">
        <v>246319</v>
      </c>
      <c r="E3759" s="1" t="s">
        <v>246320</v>
      </c>
      <c r="F3759" s="3">
        <v>-2.4501576318991499E-7</v>
      </c>
    </row>
    <row r="3760" spans="1:6" x14ac:dyDescent="0.25">
      <c r="A3760" s="1" t="s">
        <v>229316</v>
      </c>
      <c r="B3760" s="1" t="s">
        <v>246321</v>
      </c>
      <c r="C3760" s="1" t="s">
        <v>157911</v>
      </c>
      <c r="D3760" s="1" t="s">
        <v>246322</v>
      </c>
      <c r="E3760" s="1" t="s">
        <v>246323</v>
      </c>
      <c r="F3760" s="3">
        <v>-2.4501576318990801E-7</v>
      </c>
    </row>
    <row r="3761" spans="1:6" x14ac:dyDescent="0.25">
      <c r="A3761" s="1" t="s">
        <v>229319</v>
      </c>
      <c r="B3761" s="1" t="s">
        <v>246324</v>
      </c>
      <c r="C3761" s="1" t="s">
        <v>181693</v>
      </c>
      <c r="D3761" s="1" t="s">
        <v>246325</v>
      </c>
      <c r="E3761" s="1" t="s">
        <v>246326</v>
      </c>
      <c r="F3761" s="3">
        <v>-2.2823615435092401E-7</v>
      </c>
    </row>
    <row r="3762" spans="1:6" x14ac:dyDescent="0.25">
      <c r="A3762" s="1" t="s">
        <v>229324</v>
      </c>
      <c r="B3762" s="1" t="s">
        <v>246327</v>
      </c>
      <c r="C3762" s="1" t="s">
        <v>181688</v>
      </c>
      <c r="D3762" s="1" t="s">
        <v>246328</v>
      </c>
      <c r="E3762" s="1" t="s">
        <v>246329</v>
      </c>
      <c r="F3762" s="3">
        <v>-2.6179537202890698E-7</v>
      </c>
    </row>
    <row r="3763" spans="1:6" x14ac:dyDescent="0.25">
      <c r="A3763" s="1" t="s">
        <v>229329</v>
      </c>
      <c r="B3763" s="1" t="s">
        <v>14205</v>
      </c>
      <c r="C3763" s="1" t="s">
        <v>8497</v>
      </c>
      <c r="D3763" s="1" t="s">
        <v>246330</v>
      </c>
      <c r="E3763" s="1" t="s">
        <v>246331</v>
      </c>
      <c r="F3763" s="3">
        <v>-2.6179537202892201E-7</v>
      </c>
    </row>
    <row r="3764" spans="1:6" x14ac:dyDescent="0.25">
      <c r="A3764" s="1" t="s">
        <v>229332</v>
      </c>
      <c r="B3764" s="1" t="s">
        <v>14205</v>
      </c>
      <c r="C3764" s="1" t="s">
        <v>8485</v>
      </c>
      <c r="D3764" s="1" t="s">
        <v>246332</v>
      </c>
      <c r="E3764" s="1" t="s">
        <v>246333</v>
      </c>
      <c r="F3764" s="3">
        <v>-2.7857498086792999E-7</v>
      </c>
    </row>
    <row r="3765" spans="1:6" x14ac:dyDescent="0.25">
      <c r="A3765" s="1" t="s">
        <v>229335</v>
      </c>
      <c r="B3765" s="1" t="s">
        <v>9887</v>
      </c>
      <c r="C3765" s="1" t="s">
        <v>8475</v>
      </c>
      <c r="D3765" s="1" t="s">
        <v>246334</v>
      </c>
      <c r="E3765" s="1" t="s">
        <v>246335</v>
      </c>
      <c r="F3765" s="3">
        <v>-2.4501576318991499E-7</v>
      </c>
    </row>
    <row r="3766" spans="1:6" x14ac:dyDescent="0.25">
      <c r="A3766" s="1" t="s">
        <v>229338</v>
      </c>
      <c r="B3766" s="1" t="s">
        <v>9879</v>
      </c>
      <c r="C3766" s="1" t="s">
        <v>13647</v>
      </c>
      <c r="D3766" s="1" t="s">
        <v>246336</v>
      </c>
      <c r="E3766" s="1" t="s">
        <v>246337</v>
      </c>
      <c r="F3766" s="3">
        <v>-2.11456545511901E-7</v>
      </c>
    </row>
    <row r="3767" spans="1:6" x14ac:dyDescent="0.25">
      <c r="A3767" s="1" t="s">
        <v>229341</v>
      </c>
      <c r="B3767" s="1" t="s">
        <v>246338</v>
      </c>
      <c r="C3767" s="1" t="s">
        <v>152698</v>
      </c>
      <c r="D3767" s="1" t="s">
        <v>246339</v>
      </c>
      <c r="E3767" s="1" t="s">
        <v>246340</v>
      </c>
      <c r="F3767" s="3">
        <v>-2.2823615435090101E-7</v>
      </c>
    </row>
    <row r="3768" spans="1:6" x14ac:dyDescent="0.25">
      <c r="A3768" s="1" t="s">
        <v>229345</v>
      </c>
      <c r="B3768" s="1" t="s">
        <v>246341</v>
      </c>
      <c r="C3768" s="1" t="s">
        <v>152703</v>
      </c>
      <c r="D3768" s="1" t="s">
        <v>246342</v>
      </c>
      <c r="E3768" s="1" t="s">
        <v>246343</v>
      </c>
      <c r="F3768" s="3">
        <v>-2.11456545511909E-7</v>
      </c>
    </row>
    <row r="3769" spans="1:6" x14ac:dyDescent="0.25">
      <c r="A3769" s="1" t="s">
        <v>229349</v>
      </c>
      <c r="B3769" s="1" t="s">
        <v>246344</v>
      </c>
      <c r="C3769" s="1" t="s">
        <v>152698</v>
      </c>
      <c r="D3769" s="1" t="s">
        <v>246345</v>
      </c>
      <c r="E3769" s="1" t="s">
        <v>246346</v>
      </c>
      <c r="F3769" s="3">
        <v>-2.2823615435090101E-7</v>
      </c>
    </row>
    <row r="3770" spans="1:6" x14ac:dyDescent="0.25">
      <c r="A3770" s="1" t="s">
        <v>229353</v>
      </c>
      <c r="B3770" s="1" t="s">
        <v>9867</v>
      </c>
      <c r="C3770" s="1" t="s">
        <v>8459</v>
      </c>
      <c r="D3770" s="1" t="s">
        <v>246347</v>
      </c>
      <c r="E3770" s="1" t="s">
        <v>246348</v>
      </c>
      <c r="F3770" s="3">
        <v>-1.7789732783388701E-7</v>
      </c>
    </row>
    <row r="3771" spans="1:6" x14ac:dyDescent="0.25">
      <c r="A3771" s="1" t="s">
        <v>229356</v>
      </c>
      <c r="B3771" s="1" t="s">
        <v>9852</v>
      </c>
      <c r="C3771" s="1" t="s">
        <v>8454</v>
      </c>
      <c r="D3771" s="1" t="s">
        <v>246349</v>
      </c>
      <c r="E3771" s="1" t="s">
        <v>246350</v>
      </c>
      <c r="F3771" s="3">
        <v>-1.9467693667289401E-7</v>
      </c>
    </row>
    <row r="3772" spans="1:6" x14ac:dyDescent="0.25">
      <c r="A3772" s="1" t="s">
        <v>229359</v>
      </c>
      <c r="B3772" s="1" t="s">
        <v>22453</v>
      </c>
      <c r="C3772" s="1" t="s">
        <v>13647</v>
      </c>
      <c r="D3772" s="1" t="s">
        <v>246351</v>
      </c>
      <c r="E3772" s="1" t="s">
        <v>246352</v>
      </c>
      <c r="F3772" s="3">
        <v>-2.11456545511901E-7</v>
      </c>
    </row>
    <row r="3773" spans="1:6" x14ac:dyDescent="0.25">
      <c r="A3773" s="1" t="s">
        <v>229362</v>
      </c>
      <c r="B3773" s="1" t="s">
        <v>14229</v>
      </c>
      <c r="C3773" s="1" t="s">
        <v>8444</v>
      </c>
      <c r="D3773" s="1" t="s">
        <v>246353</v>
      </c>
      <c r="E3773" s="1" t="s">
        <v>246354</v>
      </c>
      <c r="F3773" s="3">
        <v>-1.6111771899487999E-7</v>
      </c>
    </row>
    <row r="3774" spans="1:6" x14ac:dyDescent="0.25">
      <c r="A3774" s="1" t="s">
        <v>229365</v>
      </c>
      <c r="B3774" s="1" t="s">
        <v>246355</v>
      </c>
      <c r="C3774" s="1" t="s">
        <v>246356</v>
      </c>
      <c r="D3774" s="1" t="s">
        <v>246357</v>
      </c>
      <c r="E3774" s="1" t="s">
        <v>246358</v>
      </c>
      <c r="F3774" s="3">
        <v>-1.6111771899490299E-7</v>
      </c>
    </row>
    <row r="3775" spans="1:6" x14ac:dyDescent="0.25">
      <c r="A3775" s="1" t="s">
        <v>229370</v>
      </c>
      <c r="B3775" s="1" t="s">
        <v>246359</v>
      </c>
      <c r="C3775" s="1" t="s">
        <v>246360</v>
      </c>
      <c r="D3775" s="1" t="s">
        <v>246361</v>
      </c>
      <c r="E3775" s="1" t="s">
        <v>246362</v>
      </c>
      <c r="F3775" s="3">
        <v>-2.11456545511878E-7</v>
      </c>
    </row>
    <row r="3776" spans="1:6" x14ac:dyDescent="0.25">
      <c r="A3776" s="1" t="s">
        <v>229374</v>
      </c>
      <c r="B3776" s="1" t="s">
        <v>26056</v>
      </c>
      <c r="C3776" s="1" t="s">
        <v>13811</v>
      </c>
      <c r="D3776" s="1" t="s">
        <v>246363</v>
      </c>
      <c r="E3776" s="1" t="s">
        <v>246364</v>
      </c>
      <c r="F3776" s="3">
        <v>-1.27558501316866E-7</v>
      </c>
    </row>
    <row r="3777" spans="1:6" x14ac:dyDescent="0.25">
      <c r="A3777" s="1" t="s">
        <v>229377</v>
      </c>
      <c r="B3777" s="1" t="s">
        <v>26056</v>
      </c>
      <c r="C3777" s="1" t="s">
        <v>8454</v>
      </c>
      <c r="D3777" s="1" t="s">
        <v>246365</v>
      </c>
      <c r="E3777" s="1" t="s">
        <v>246366</v>
      </c>
      <c r="F3777" s="3">
        <v>-1.9467693667289401E-7</v>
      </c>
    </row>
    <row r="3778" spans="1:6" x14ac:dyDescent="0.25">
      <c r="A3778" s="1" t="s">
        <v>229380</v>
      </c>
      <c r="B3778" s="1" t="s">
        <v>9832</v>
      </c>
      <c r="C3778" s="1" t="s">
        <v>8475</v>
      </c>
      <c r="D3778" s="1" t="s">
        <v>246367</v>
      </c>
      <c r="E3778" s="1" t="s">
        <v>246368</v>
      </c>
      <c r="F3778" s="3">
        <v>-2.4501576318991499E-7</v>
      </c>
    </row>
    <row r="3779" spans="1:6" x14ac:dyDescent="0.25">
      <c r="A3779" s="1" t="s">
        <v>229383</v>
      </c>
      <c r="B3779" s="1" t="s">
        <v>38646</v>
      </c>
      <c r="C3779" s="1" t="s">
        <v>13647</v>
      </c>
      <c r="D3779" s="1" t="s">
        <v>246369</v>
      </c>
      <c r="E3779" s="1" t="s">
        <v>246370</v>
      </c>
      <c r="F3779" s="3">
        <v>-2.11456545511901E-7</v>
      </c>
    </row>
    <row r="3780" spans="1:6" x14ac:dyDescent="0.25">
      <c r="A3780" s="1" t="s">
        <v>229386</v>
      </c>
      <c r="B3780" s="1" t="s">
        <v>246371</v>
      </c>
      <c r="C3780" s="1" t="s">
        <v>13469</v>
      </c>
      <c r="D3780" s="1" t="s">
        <v>246372</v>
      </c>
      <c r="E3780" s="1" t="s">
        <v>246373</v>
      </c>
      <c r="F3780" s="3">
        <v>-2.28236154350908E-7</v>
      </c>
    </row>
    <row r="3781" spans="1:6" x14ac:dyDescent="0.25">
      <c r="A3781" s="1" t="s">
        <v>229390</v>
      </c>
      <c r="B3781" s="1" t="s">
        <v>246374</v>
      </c>
      <c r="C3781" s="1" t="s">
        <v>13469</v>
      </c>
      <c r="D3781" s="1" t="s">
        <v>246375</v>
      </c>
      <c r="E3781" s="1" t="s">
        <v>246376</v>
      </c>
      <c r="F3781" s="3">
        <v>-2.28236154350908E-7</v>
      </c>
    </row>
    <row r="3782" spans="1:6" x14ac:dyDescent="0.25">
      <c r="A3782" s="1" t="s">
        <v>229394</v>
      </c>
      <c r="B3782" s="1" t="s">
        <v>246377</v>
      </c>
      <c r="C3782" s="1" t="s">
        <v>13469</v>
      </c>
      <c r="D3782" s="1" t="s">
        <v>246378</v>
      </c>
      <c r="E3782" s="1" t="s">
        <v>246379</v>
      </c>
      <c r="F3782" s="3">
        <v>-2.28236154350908E-7</v>
      </c>
    </row>
    <row r="3783" spans="1:6" x14ac:dyDescent="0.25">
      <c r="A3783" s="1" t="s">
        <v>229399</v>
      </c>
      <c r="B3783" s="1" t="s">
        <v>9816</v>
      </c>
      <c r="C3783" s="1" t="s">
        <v>8459</v>
      </c>
      <c r="D3783" s="1" t="s">
        <v>87122</v>
      </c>
      <c r="E3783" s="1" t="s">
        <v>87123</v>
      </c>
      <c r="F3783" s="3">
        <v>-1.7789732783388701E-7</v>
      </c>
    </row>
    <row r="3784" spans="1:6" x14ac:dyDescent="0.25">
      <c r="A3784" s="1" t="s">
        <v>229402</v>
      </c>
      <c r="B3784" s="1" t="s">
        <v>9808</v>
      </c>
      <c r="C3784" s="1" t="s">
        <v>8454</v>
      </c>
      <c r="D3784" s="1" t="s">
        <v>246380</v>
      </c>
      <c r="E3784" s="1" t="s">
        <v>246381</v>
      </c>
      <c r="F3784" s="3">
        <v>-1.9467693667289401E-7</v>
      </c>
    </row>
    <row r="3785" spans="1:6" x14ac:dyDescent="0.25">
      <c r="A3785" s="1" t="s">
        <v>229405</v>
      </c>
      <c r="B3785" s="1" t="s">
        <v>9804</v>
      </c>
      <c r="C3785" s="1" t="s">
        <v>13469</v>
      </c>
      <c r="D3785" s="1" t="s">
        <v>246382</v>
      </c>
      <c r="E3785" s="1" t="s">
        <v>246383</v>
      </c>
      <c r="F3785" s="3">
        <v>-2.28236154350908E-7</v>
      </c>
    </row>
    <row r="3786" spans="1:6" x14ac:dyDescent="0.25">
      <c r="A3786" s="1" t="s">
        <v>229408</v>
      </c>
      <c r="B3786" s="1" t="s">
        <v>14265</v>
      </c>
      <c r="C3786" s="1" t="s">
        <v>8459</v>
      </c>
      <c r="D3786" s="1" t="s">
        <v>246384</v>
      </c>
      <c r="E3786" s="1" t="s">
        <v>246385</v>
      </c>
      <c r="F3786" s="3">
        <v>-1.7789732783388701E-7</v>
      </c>
    </row>
    <row r="3787" spans="1:6" x14ac:dyDescent="0.25">
      <c r="A3787" s="1" t="s">
        <v>229411</v>
      </c>
      <c r="B3787" s="1" t="s">
        <v>246386</v>
      </c>
      <c r="C3787" s="1" t="s">
        <v>152661</v>
      </c>
      <c r="D3787" s="1" t="s">
        <v>246387</v>
      </c>
      <c r="E3787" s="1" t="s">
        <v>246388</v>
      </c>
      <c r="F3787" s="3">
        <v>-1.9467693667290899E-7</v>
      </c>
    </row>
    <row r="3788" spans="1:6" x14ac:dyDescent="0.25">
      <c r="A3788" s="1" t="s">
        <v>229415</v>
      </c>
      <c r="B3788" s="1" t="s">
        <v>246389</v>
      </c>
      <c r="C3788" s="1" t="s">
        <v>181770</v>
      </c>
      <c r="D3788" s="1" t="s">
        <v>246390</v>
      </c>
      <c r="E3788" s="1" t="s">
        <v>246391</v>
      </c>
      <c r="F3788" s="3">
        <v>-2.2823615435089299E-7</v>
      </c>
    </row>
    <row r="3789" spans="1:6" x14ac:dyDescent="0.25">
      <c r="A3789" s="1" t="s">
        <v>229419</v>
      </c>
      <c r="B3789" s="1" t="s">
        <v>14271</v>
      </c>
      <c r="C3789" s="1" t="s">
        <v>13647</v>
      </c>
      <c r="D3789" s="1" t="s">
        <v>246392</v>
      </c>
      <c r="E3789" s="1" t="s">
        <v>246393</v>
      </c>
      <c r="F3789" s="3">
        <v>-2.11456545511901E-7</v>
      </c>
    </row>
    <row r="3790" spans="1:6" x14ac:dyDescent="0.25">
      <c r="A3790" s="1" t="s">
        <v>229420</v>
      </c>
      <c r="B3790" s="1" t="s">
        <v>22394</v>
      </c>
      <c r="C3790" s="1" t="s">
        <v>8454</v>
      </c>
      <c r="D3790" s="1" t="s">
        <v>246394</v>
      </c>
      <c r="E3790" s="1" t="s">
        <v>246395</v>
      </c>
      <c r="F3790" s="3">
        <v>-1.9467693667289401E-7</v>
      </c>
    </row>
    <row r="3791" spans="1:6" x14ac:dyDescent="0.25">
      <c r="A3791" s="1" t="s">
        <v>229423</v>
      </c>
      <c r="B3791" s="1" t="s">
        <v>38666</v>
      </c>
      <c r="C3791" s="1" t="s">
        <v>13647</v>
      </c>
      <c r="D3791" s="1" t="s">
        <v>246396</v>
      </c>
      <c r="E3791" s="1" t="s">
        <v>246397</v>
      </c>
      <c r="F3791" s="3">
        <v>-2.11456545511901E-7</v>
      </c>
    </row>
    <row r="3792" spans="1:6" x14ac:dyDescent="0.25">
      <c r="A3792" s="1" t="s">
        <v>229426</v>
      </c>
      <c r="B3792" s="1" t="s">
        <v>14281</v>
      </c>
      <c r="C3792" s="1" t="s">
        <v>8454</v>
      </c>
      <c r="D3792" s="1" t="s">
        <v>246398</v>
      </c>
      <c r="E3792" s="1" t="s">
        <v>246399</v>
      </c>
      <c r="F3792" s="3">
        <v>-1.9467693667289401E-7</v>
      </c>
    </row>
    <row r="3793" spans="1:6" x14ac:dyDescent="0.25">
      <c r="A3793" s="1" t="s">
        <v>229429</v>
      </c>
      <c r="B3793" s="1" t="s">
        <v>246400</v>
      </c>
      <c r="C3793" s="1" t="s">
        <v>152681</v>
      </c>
      <c r="D3793" s="1" t="s">
        <v>246401</v>
      </c>
      <c r="E3793" s="1" t="s">
        <v>246402</v>
      </c>
      <c r="F3793" s="3">
        <v>-1.6111771899488801E-7</v>
      </c>
    </row>
    <row r="3794" spans="1:6" x14ac:dyDescent="0.25">
      <c r="A3794" s="1" t="s">
        <v>229434</v>
      </c>
      <c r="B3794" s="1" t="s">
        <v>158116</v>
      </c>
      <c r="C3794" s="1" t="s">
        <v>206205</v>
      </c>
      <c r="D3794" s="1" t="s">
        <v>246403</v>
      </c>
      <c r="E3794" s="1" t="s">
        <v>246404</v>
      </c>
      <c r="F3794" s="3">
        <v>-1.7789732783389501E-7</v>
      </c>
    </row>
    <row r="3795" spans="1:6" x14ac:dyDescent="0.25">
      <c r="A3795" s="1" t="s">
        <v>229438</v>
      </c>
      <c r="B3795" s="1" t="s">
        <v>158121</v>
      </c>
      <c r="C3795" s="1" t="s">
        <v>177027</v>
      </c>
      <c r="D3795" s="1" t="s">
        <v>246405</v>
      </c>
      <c r="E3795" s="1" t="s">
        <v>246406</v>
      </c>
      <c r="F3795" s="3">
        <v>-1.9467693667288699E-7</v>
      </c>
    </row>
    <row r="3796" spans="1:6" x14ac:dyDescent="0.25">
      <c r="A3796" s="1" t="s">
        <v>229442</v>
      </c>
      <c r="B3796" s="1" t="s">
        <v>14297</v>
      </c>
      <c r="C3796" s="1" t="s">
        <v>8444</v>
      </c>
      <c r="D3796" s="1" t="s">
        <v>246407</v>
      </c>
      <c r="E3796" s="1" t="s">
        <v>246408</v>
      </c>
      <c r="F3796" s="3">
        <v>-1.6111771899487999E-7</v>
      </c>
    </row>
    <row r="3797" spans="1:6" x14ac:dyDescent="0.25">
      <c r="A3797" s="1" t="s">
        <v>229445</v>
      </c>
      <c r="B3797" s="1" t="s">
        <v>9760</v>
      </c>
      <c r="C3797" s="1" t="s">
        <v>8444</v>
      </c>
      <c r="D3797" s="1" t="s">
        <v>246409</v>
      </c>
      <c r="E3797" s="1" t="s">
        <v>246410</v>
      </c>
      <c r="F3797" s="3">
        <v>-1.6111771899487999E-7</v>
      </c>
    </row>
    <row r="3798" spans="1:6" x14ac:dyDescent="0.25">
      <c r="A3798" s="1" t="s">
        <v>229448</v>
      </c>
      <c r="B3798" s="1" t="s">
        <v>9756</v>
      </c>
      <c r="C3798" s="1" t="s">
        <v>8454</v>
      </c>
      <c r="D3798" s="1" t="s">
        <v>246411</v>
      </c>
      <c r="E3798" s="1" t="s">
        <v>246412</v>
      </c>
      <c r="F3798" s="3">
        <v>-1.9467693667289401E-7</v>
      </c>
    </row>
    <row r="3799" spans="1:6" x14ac:dyDescent="0.25">
      <c r="A3799" s="1" t="s">
        <v>229451</v>
      </c>
      <c r="B3799" s="1" t="s">
        <v>9752</v>
      </c>
      <c r="C3799" s="1" t="s">
        <v>8459</v>
      </c>
      <c r="D3799" s="1" t="s">
        <v>246413</v>
      </c>
      <c r="E3799" s="1" t="s">
        <v>246414</v>
      </c>
      <c r="F3799" s="3">
        <v>-1.7789732783388701E-7</v>
      </c>
    </row>
    <row r="3800" spans="1:6" x14ac:dyDescent="0.25">
      <c r="A3800" s="1" t="s">
        <v>229454</v>
      </c>
      <c r="B3800" s="1" t="s">
        <v>246415</v>
      </c>
      <c r="C3800" s="1" t="s">
        <v>8449</v>
      </c>
      <c r="D3800" s="1" t="s">
        <v>246416</v>
      </c>
      <c r="E3800" s="1" t="s">
        <v>246417</v>
      </c>
      <c r="F3800" s="3">
        <v>-1.44338110155873E-7</v>
      </c>
    </row>
    <row r="3801" spans="1:6" x14ac:dyDescent="0.25">
      <c r="A3801" s="1" t="s">
        <v>229458</v>
      </c>
      <c r="B3801" s="1" t="s">
        <v>246418</v>
      </c>
      <c r="C3801" s="1" t="s">
        <v>8449</v>
      </c>
      <c r="D3801" s="1" t="s">
        <v>246419</v>
      </c>
      <c r="E3801" s="1" t="s">
        <v>246420</v>
      </c>
      <c r="F3801" s="3">
        <v>-1.44338110155873E-7</v>
      </c>
    </row>
    <row r="3802" spans="1:6" x14ac:dyDescent="0.25">
      <c r="A3802" s="1" t="s">
        <v>229462</v>
      </c>
      <c r="B3802" s="1" t="s">
        <v>9737</v>
      </c>
      <c r="C3802" s="1" t="s">
        <v>8449</v>
      </c>
      <c r="D3802" s="1" t="s">
        <v>168869</v>
      </c>
      <c r="E3802" s="1" t="s">
        <v>168870</v>
      </c>
      <c r="F3802" s="3">
        <v>-1.44338110155873E-7</v>
      </c>
    </row>
    <row r="3803" spans="1:6" x14ac:dyDescent="0.25">
      <c r="A3803" s="1" t="s">
        <v>229465</v>
      </c>
      <c r="B3803" s="1" t="s">
        <v>9729</v>
      </c>
      <c r="C3803" s="1" t="s">
        <v>8435</v>
      </c>
      <c r="D3803" s="1" t="s">
        <v>246421</v>
      </c>
      <c r="E3803" s="1" t="s">
        <v>246422</v>
      </c>
      <c r="F3803" s="3">
        <v>-9.3999283638852102E-8</v>
      </c>
    </row>
    <row r="3804" spans="1:6" x14ac:dyDescent="0.25">
      <c r="A3804" s="1" t="s">
        <v>229468</v>
      </c>
      <c r="B3804" s="1" t="s">
        <v>55258</v>
      </c>
      <c r="C3804" s="1" t="s">
        <v>8449</v>
      </c>
      <c r="D3804" s="1" t="s">
        <v>246423</v>
      </c>
      <c r="E3804" s="1" t="s">
        <v>246424</v>
      </c>
      <c r="F3804" s="3">
        <v>-1.44338110155873E-7</v>
      </c>
    </row>
    <row r="3805" spans="1:6" x14ac:dyDescent="0.25">
      <c r="A3805" s="1" t="s">
        <v>229471</v>
      </c>
      <c r="B3805" s="1" t="s">
        <v>34863</v>
      </c>
      <c r="C3805" s="1" t="s">
        <v>8449</v>
      </c>
      <c r="D3805" s="1" t="s">
        <v>246425</v>
      </c>
      <c r="E3805" s="1" t="s">
        <v>246426</v>
      </c>
      <c r="F3805" s="3">
        <v>-1.44338110155873E-7</v>
      </c>
    </row>
    <row r="3806" spans="1:6" x14ac:dyDescent="0.25">
      <c r="A3806" s="1" t="s">
        <v>229472</v>
      </c>
      <c r="B3806" s="1" t="s">
        <v>246427</v>
      </c>
      <c r="C3806" s="1" t="s">
        <v>158222</v>
      </c>
      <c r="D3806" s="1" t="s">
        <v>246428</v>
      </c>
      <c r="E3806" s="1" t="s">
        <v>246429</v>
      </c>
      <c r="F3806" s="3">
        <v>-9.3999283638867296E-8</v>
      </c>
    </row>
    <row r="3807" spans="1:6" x14ac:dyDescent="0.25">
      <c r="A3807" s="1" t="s">
        <v>229476</v>
      </c>
      <c r="B3807" s="1" t="s">
        <v>246430</v>
      </c>
      <c r="C3807" s="1" t="s">
        <v>158227</v>
      </c>
      <c r="D3807" s="1" t="s">
        <v>246431</v>
      </c>
      <c r="E3807" s="1" t="s">
        <v>246432</v>
      </c>
      <c r="F3807" s="3">
        <v>-1.2755850131685099E-7</v>
      </c>
    </row>
    <row r="3808" spans="1:6" x14ac:dyDescent="0.25">
      <c r="A3808" s="1" t="s">
        <v>229480</v>
      </c>
      <c r="B3808" s="1" t="s">
        <v>246433</v>
      </c>
      <c r="C3808" s="1" t="s">
        <v>243195</v>
      </c>
      <c r="D3808" s="1" t="s">
        <v>246434</v>
      </c>
      <c r="E3808" s="1" t="s">
        <v>246435</v>
      </c>
      <c r="F3808" s="3">
        <v>-1.7789732783386401E-7</v>
      </c>
    </row>
    <row r="3809" spans="1:6" x14ac:dyDescent="0.25">
      <c r="A3809" s="1" t="s">
        <v>229484</v>
      </c>
      <c r="B3809" s="1" t="s">
        <v>9709</v>
      </c>
      <c r="C3809" s="1" t="s">
        <v>13811</v>
      </c>
      <c r="D3809" s="1" t="s">
        <v>246436</v>
      </c>
      <c r="E3809" s="1" t="s">
        <v>246437</v>
      </c>
      <c r="F3809" s="3">
        <v>-1.27558501316866E-7</v>
      </c>
    </row>
    <row r="3810" spans="1:6" x14ac:dyDescent="0.25">
      <c r="A3810" s="1" t="s">
        <v>229487</v>
      </c>
      <c r="B3810" s="1" t="s">
        <v>45617</v>
      </c>
      <c r="C3810" s="1" t="s">
        <v>8444</v>
      </c>
      <c r="D3810" s="1" t="s">
        <v>246438</v>
      </c>
      <c r="E3810" s="1" t="s">
        <v>246439</v>
      </c>
      <c r="F3810" s="3">
        <v>-1.6111771899487999E-7</v>
      </c>
    </row>
    <row r="3811" spans="1:6" x14ac:dyDescent="0.25">
      <c r="A3811" s="1" t="s">
        <v>229490</v>
      </c>
      <c r="B3811" s="1" t="s">
        <v>9705</v>
      </c>
      <c r="C3811" s="1" t="s">
        <v>8449</v>
      </c>
      <c r="D3811" s="1" t="s">
        <v>246440</v>
      </c>
      <c r="E3811" s="1" t="s">
        <v>246441</v>
      </c>
      <c r="F3811" s="3">
        <v>-1.44338110155873E-7</v>
      </c>
    </row>
    <row r="3812" spans="1:6" x14ac:dyDescent="0.25">
      <c r="A3812" s="1" t="s">
        <v>229493</v>
      </c>
      <c r="B3812" s="1" t="s">
        <v>9705</v>
      </c>
      <c r="C3812" s="1" t="s">
        <v>8459</v>
      </c>
      <c r="D3812" s="1" t="s">
        <v>246442</v>
      </c>
      <c r="E3812" s="1" t="s">
        <v>246443</v>
      </c>
      <c r="F3812" s="3">
        <v>-1.7789732783388701E-7</v>
      </c>
    </row>
    <row r="3813" spans="1:6" x14ac:dyDescent="0.25">
      <c r="A3813" s="1" t="s">
        <v>229496</v>
      </c>
      <c r="B3813" s="1" t="s">
        <v>246444</v>
      </c>
      <c r="C3813" s="1" t="s">
        <v>158254</v>
      </c>
      <c r="D3813" s="1" t="s">
        <v>246445</v>
      </c>
      <c r="E3813" s="1" t="s">
        <v>246446</v>
      </c>
      <c r="F3813" s="3">
        <v>-1.2755850131687299E-7</v>
      </c>
    </row>
    <row r="3814" spans="1:6" x14ac:dyDescent="0.25">
      <c r="A3814" s="1" t="s">
        <v>229501</v>
      </c>
      <c r="B3814" s="1" t="s">
        <v>246447</v>
      </c>
      <c r="C3814" s="1" t="s">
        <v>181873</v>
      </c>
      <c r="D3814" s="1" t="s">
        <v>246448</v>
      </c>
      <c r="E3814" s="1" t="s">
        <v>246449</v>
      </c>
      <c r="F3814" s="3">
        <v>-1.44338110155865E-7</v>
      </c>
    </row>
    <row r="3815" spans="1:6" x14ac:dyDescent="0.25">
      <c r="A3815" s="1" t="s">
        <v>229506</v>
      </c>
      <c r="B3815" s="1" t="s">
        <v>9690</v>
      </c>
      <c r="C3815" s="1" t="s">
        <v>13811</v>
      </c>
      <c r="D3815" s="1" t="s">
        <v>246450</v>
      </c>
      <c r="E3815" s="1" t="s">
        <v>246451</v>
      </c>
      <c r="F3815" s="3">
        <v>-1.27558501316866E-7</v>
      </c>
    </row>
    <row r="3816" spans="1:6" x14ac:dyDescent="0.25">
      <c r="A3816" s="1" t="s">
        <v>229509</v>
      </c>
      <c r="B3816" s="1" t="s">
        <v>14349</v>
      </c>
      <c r="C3816" s="1" t="s">
        <v>8439</v>
      </c>
      <c r="D3816" s="1" t="s">
        <v>246452</v>
      </c>
      <c r="E3816" s="1" t="s">
        <v>246453</v>
      </c>
      <c r="F3816" s="3">
        <v>-1.10778892477859E-7</v>
      </c>
    </row>
    <row r="3817" spans="1:6" x14ac:dyDescent="0.25">
      <c r="A3817" s="1" t="s">
        <v>229512</v>
      </c>
      <c r="B3817" s="1" t="s">
        <v>22304</v>
      </c>
      <c r="C3817" s="1" t="s">
        <v>8449</v>
      </c>
      <c r="D3817" s="1" t="s">
        <v>246454</v>
      </c>
      <c r="E3817" s="1" t="s">
        <v>246455</v>
      </c>
      <c r="F3817" s="3">
        <v>-1.44338110155873E-7</v>
      </c>
    </row>
    <row r="3818" spans="1:6" x14ac:dyDescent="0.25">
      <c r="A3818" s="1" t="s">
        <v>229515</v>
      </c>
      <c r="B3818" s="1" t="s">
        <v>22297</v>
      </c>
      <c r="C3818" s="1" t="s">
        <v>8449</v>
      </c>
      <c r="D3818" s="1" t="s">
        <v>246456</v>
      </c>
      <c r="E3818" s="1" t="s">
        <v>246457</v>
      </c>
      <c r="F3818" s="3">
        <v>-1.44338110155873E-7</v>
      </c>
    </row>
    <row r="3819" spans="1:6" x14ac:dyDescent="0.25">
      <c r="A3819" s="1" t="s">
        <v>229518</v>
      </c>
      <c r="B3819" s="1" t="s">
        <v>246458</v>
      </c>
      <c r="C3819" s="1" t="s">
        <v>158122</v>
      </c>
      <c r="D3819" s="1" t="s">
        <v>246459</v>
      </c>
      <c r="E3819" s="1" t="s">
        <v>246460</v>
      </c>
      <c r="F3819" s="3">
        <v>-9.3999283638874999E-8</v>
      </c>
    </row>
    <row r="3820" spans="1:6" x14ac:dyDescent="0.25">
      <c r="A3820" s="1" t="s">
        <v>229521</v>
      </c>
      <c r="B3820" s="1" t="s">
        <v>246461</v>
      </c>
      <c r="C3820" s="1" t="s">
        <v>181873</v>
      </c>
      <c r="D3820" s="1" t="s">
        <v>246462</v>
      </c>
      <c r="E3820" s="1" t="s">
        <v>246463</v>
      </c>
      <c r="F3820" s="3">
        <v>-1.44338110155865E-7</v>
      </c>
    </row>
    <row r="3821" spans="1:6" x14ac:dyDescent="0.25">
      <c r="A3821" s="1" t="s">
        <v>229525</v>
      </c>
      <c r="B3821" s="1" t="s">
        <v>246464</v>
      </c>
      <c r="C3821" s="1" t="s">
        <v>158254</v>
      </c>
      <c r="D3821" s="1" t="s">
        <v>246465</v>
      </c>
      <c r="E3821" s="1" t="s">
        <v>246466</v>
      </c>
      <c r="F3821" s="3">
        <v>-1.2755850131687299E-7</v>
      </c>
    </row>
    <row r="3822" spans="1:6" x14ac:dyDescent="0.25">
      <c r="A3822" s="1" t="s">
        <v>229529</v>
      </c>
      <c r="B3822" s="1" t="s">
        <v>14367</v>
      </c>
      <c r="C3822" s="1" t="s">
        <v>8449</v>
      </c>
      <c r="D3822" s="1" t="s">
        <v>246467</v>
      </c>
      <c r="E3822" s="1" t="s">
        <v>246468</v>
      </c>
      <c r="F3822" s="3">
        <v>-1.44338110155873E-7</v>
      </c>
    </row>
    <row r="3823" spans="1:6" x14ac:dyDescent="0.25">
      <c r="A3823" s="1" t="s">
        <v>229532</v>
      </c>
      <c r="B3823" s="1" t="s">
        <v>14370</v>
      </c>
      <c r="C3823" s="1" t="s">
        <v>8439</v>
      </c>
      <c r="D3823" s="1" t="s">
        <v>246469</v>
      </c>
      <c r="E3823" s="1" t="s">
        <v>246470</v>
      </c>
      <c r="F3823" s="3">
        <v>-1.10778892477859E-7</v>
      </c>
    </row>
    <row r="3824" spans="1:6" x14ac:dyDescent="0.25">
      <c r="A3824" s="1" t="s">
        <v>229533</v>
      </c>
      <c r="B3824" s="1" t="s">
        <v>9654</v>
      </c>
      <c r="C3824" s="1" t="s">
        <v>13811</v>
      </c>
      <c r="D3824" s="1" t="s">
        <v>168913</v>
      </c>
      <c r="E3824" s="1" t="s">
        <v>168914</v>
      </c>
      <c r="F3824" s="3">
        <v>-1.27558501316866E-7</v>
      </c>
    </row>
    <row r="3825" spans="1:6" x14ac:dyDescent="0.25">
      <c r="A3825" s="1" t="s">
        <v>229536</v>
      </c>
      <c r="B3825" s="1" t="s">
        <v>14376</v>
      </c>
      <c r="C3825" s="1" t="s">
        <v>13811</v>
      </c>
      <c r="D3825" s="1" t="s">
        <v>246471</v>
      </c>
      <c r="E3825" s="1" t="s">
        <v>246472</v>
      </c>
      <c r="F3825" s="3">
        <v>-1.27558501316866E-7</v>
      </c>
    </row>
    <row r="3826" spans="1:6" x14ac:dyDescent="0.25">
      <c r="A3826" s="1" t="s">
        <v>229539</v>
      </c>
      <c r="B3826" s="1" t="s">
        <v>246473</v>
      </c>
      <c r="C3826" s="1" t="s">
        <v>176991</v>
      </c>
      <c r="D3826" s="1" t="s">
        <v>246474</v>
      </c>
      <c r="E3826" s="1" t="s">
        <v>246475</v>
      </c>
      <c r="F3826" s="3">
        <v>-6.0440065960868406E-8</v>
      </c>
    </row>
    <row r="3827" spans="1:6" x14ac:dyDescent="0.25">
      <c r="A3827" s="1" t="s">
        <v>229544</v>
      </c>
      <c r="B3827" s="1" t="s">
        <v>246476</v>
      </c>
      <c r="C3827" s="1" t="s">
        <v>246477</v>
      </c>
      <c r="D3827" s="1" t="s">
        <v>246478</v>
      </c>
      <c r="E3827" s="1" t="s">
        <v>246479</v>
      </c>
      <c r="F3827" s="3">
        <v>-1.27558501316835E-7</v>
      </c>
    </row>
    <row r="3828" spans="1:6" x14ac:dyDescent="0.25">
      <c r="A3828" s="1" t="s">
        <v>229548</v>
      </c>
      <c r="B3828" s="1" t="s">
        <v>246480</v>
      </c>
      <c r="C3828" s="1" t="s">
        <v>177012</v>
      </c>
      <c r="D3828" s="1" t="s">
        <v>246481</v>
      </c>
      <c r="E3828" s="1" t="s">
        <v>246482</v>
      </c>
      <c r="F3828" s="3">
        <v>-1.6111771899486501E-7</v>
      </c>
    </row>
    <row r="3829" spans="1:6" x14ac:dyDescent="0.25">
      <c r="A3829" s="1" t="s">
        <v>229552</v>
      </c>
      <c r="B3829" s="1" t="s">
        <v>45558</v>
      </c>
      <c r="C3829" s="1" t="s">
        <v>8439</v>
      </c>
      <c r="D3829" s="1" t="s">
        <v>168922</v>
      </c>
      <c r="E3829" s="1" t="s">
        <v>168923</v>
      </c>
      <c r="F3829" s="3">
        <v>-1.10778892477859E-7</v>
      </c>
    </row>
    <row r="3830" spans="1:6" x14ac:dyDescent="0.25">
      <c r="A3830" s="1" t="s">
        <v>229555</v>
      </c>
      <c r="B3830" s="1" t="s">
        <v>9625</v>
      </c>
      <c r="C3830" s="1" t="s">
        <v>8439</v>
      </c>
      <c r="D3830" s="1" t="s">
        <v>246483</v>
      </c>
      <c r="E3830" s="1" t="s">
        <v>246484</v>
      </c>
      <c r="F3830" s="3">
        <v>-1.10778892477859E-7</v>
      </c>
    </row>
    <row r="3831" spans="1:6" x14ac:dyDescent="0.25">
      <c r="A3831" s="1" t="s">
        <v>229558</v>
      </c>
      <c r="B3831" s="1" t="s">
        <v>22248</v>
      </c>
      <c r="C3831" s="1" t="s">
        <v>8435</v>
      </c>
      <c r="D3831" s="1" t="s">
        <v>246485</v>
      </c>
      <c r="E3831" s="1" t="s">
        <v>246486</v>
      </c>
      <c r="F3831" s="3">
        <v>-9.3999283638852102E-8</v>
      </c>
    </row>
    <row r="3832" spans="1:6" x14ac:dyDescent="0.25">
      <c r="A3832" s="1" t="s">
        <v>229561</v>
      </c>
      <c r="B3832" s="1" t="s">
        <v>246487</v>
      </c>
      <c r="C3832" s="1" t="s">
        <v>8435</v>
      </c>
      <c r="D3832" s="1" t="s">
        <v>246488</v>
      </c>
      <c r="E3832" s="1" t="s">
        <v>246489</v>
      </c>
      <c r="F3832" s="3">
        <v>-9.3999283638852102E-8</v>
      </c>
    </row>
    <row r="3833" spans="1:6" x14ac:dyDescent="0.25">
      <c r="A3833" s="1" t="s">
        <v>229565</v>
      </c>
      <c r="B3833" s="1" t="s">
        <v>246490</v>
      </c>
      <c r="C3833" s="1" t="s">
        <v>8435</v>
      </c>
      <c r="D3833" s="1" t="s">
        <v>246491</v>
      </c>
      <c r="E3833" s="1" t="s">
        <v>246492</v>
      </c>
      <c r="F3833" s="3">
        <v>-9.3999283638852102E-8</v>
      </c>
    </row>
    <row r="3834" spans="1:6" x14ac:dyDescent="0.25">
      <c r="A3834" s="1" t="s">
        <v>229569</v>
      </c>
      <c r="B3834" s="1" t="s">
        <v>246493</v>
      </c>
      <c r="C3834" s="1" t="s">
        <v>246494</v>
      </c>
      <c r="D3834" s="1" t="s">
        <v>246495</v>
      </c>
      <c r="E3834" s="1" t="s">
        <v>246496</v>
      </c>
      <c r="F3834" s="3">
        <v>-1.10778892477851E-7</v>
      </c>
    </row>
    <row r="3835" spans="1:6" x14ac:dyDescent="0.25">
      <c r="A3835" s="1" t="s">
        <v>229574</v>
      </c>
      <c r="B3835" s="1" t="s">
        <v>55192</v>
      </c>
      <c r="C3835" s="1" t="s">
        <v>8439</v>
      </c>
      <c r="D3835" s="1" t="s">
        <v>246497</v>
      </c>
      <c r="E3835" s="1" t="s">
        <v>246498</v>
      </c>
      <c r="F3835" s="3">
        <v>-1.10778892477859E-7</v>
      </c>
    </row>
    <row r="3836" spans="1:6" x14ac:dyDescent="0.25">
      <c r="A3836" s="1" t="s">
        <v>229577</v>
      </c>
      <c r="B3836" s="1" t="s">
        <v>26239</v>
      </c>
      <c r="C3836" s="1" t="s">
        <v>8439</v>
      </c>
      <c r="D3836" s="1" t="s">
        <v>168938</v>
      </c>
      <c r="E3836" s="1" t="s">
        <v>168939</v>
      </c>
      <c r="F3836" s="3">
        <v>-1.10778892477859E-7</v>
      </c>
    </row>
    <row r="3837" spans="1:6" x14ac:dyDescent="0.25">
      <c r="A3837" s="1" t="s">
        <v>229580</v>
      </c>
      <c r="B3837" s="1" t="s">
        <v>38754</v>
      </c>
      <c r="C3837" s="1" t="s">
        <v>8439</v>
      </c>
      <c r="D3837" s="1" t="s">
        <v>246499</v>
      </c>
      <c r="E3837" s="1" t="s">
        <v>246500</v>
      </c>
      <c r="F3837" s="3">
        <v>-1.10778892477859E-7</v>
      </c>
    </row>
    <row r="3838" spans="1:6" x14ac:dyDescent="0.25">
      <c r="A3838" s="1" t="s">
        <v>229583</v>
      </c>
      <c r="B3838" s="1" t="s">
        <v>26246</v>
      </c>
      <c r="C3838" s="1" t="s">
        <v>8435</v>
      </c>
      <c r="D3838" s="1" t="s">
        <v>246501</v>
      </c>
      <c r="E3838" s="1" t="s">
        <v>246502</v>
      </c>
      <c r="F3838" s="3">
        <v>-9.3999283638852102E-8</v>
      </c>
    </row>
    <row r="3839" spans="1:6" x14ac:dyDescent="0.25">
      <c r="A3839" s="1" t="s">
        <v>229586</v>
      </c>
      <c r="B3839" s="1" t="s">
        <v>246503</v>
      </c>
      <c r="C3839" s="1" t="s">
        <v>152615</v>
      </c>
      <c r="D3839" s="1" t="s">
        <v>246504</v>
      </c>
      <c r="E3839" s="1" t="s">
        <v>246505</v>
      </c>
      <c r="F3839" s="3">
        <v>-7.7219674799852598E-8</v>
      </c>
    </row>
    <row r="3840" spans="1:6" x14ac:dyDescent="0.25">
      <c r="A3840" s="1" t="s">
        <v>229590</v>
      </c>
      <c r="B3840" s="1" t="s">
        <v>158280</v>
      </c>
      <c r="C3840" s="1" t="s">
        <v>182093</v>
      </c>
      <c r="D3840" s="1" t="s">
        <v>246506</v>
      </c>
      <c r="E3840" s="1" t="s">
        <v>246507</v>
      </c>
      <c r="F3840" s="3">
        <v>-9.3999283638844399E-8</v>
      </c>
    </row>
    <row r="3841" spans="1:6" x14ac:dyDescent="0.25">
      <c r="A3841" s="1" t="s">
        <v>229594</v>
      </c>
      <c r="B3841" s="1" t="s">
        <v>246508</v>
      </c>
      <c r="C3841" s="1" t="s">
        <v>246509</v>
      </c>
      <c r="D3841" s="1" t="s">
        <v>246510</v>
      </c>
      <c r="E3841" s="1" t="s">
        <v>246511</v>
      </c>
      <c r="F3841" s="3">
        <v>-4.3660457121853702E-8</v>
      </c>
    </row>
    <row r="3842" spans="1:6" x14ac:dyDescent="0.25">
      <c r="A3842" s="1" t="s">
        <v>229598</v>
      </c>
      <c r="B3842" s="1" t="s">
        <v>14425</v>
      </c>
      <c r="C3842" s="1" t="s">
        <v>8426</v>
      </c>
      <c r="D3842" s="1" t="s">
        <v>76976</v>
      </c>
      <c r="E3842" s="1" t="s">
        <v>76977</v>
      </c>
      <c r="F3842" s="3">
        <v>-6.04400659608379E-8</v>
      </c>
    </row>
    <row r="3843" spans="1:6" x14ac:dyDescent="0.25">
      <c r="A3843" s="1" t="s">
        <v>229601</v>
      </c>
      <c r="B3843" s="1" t="s">
        <v>22210</v>
      </c>
      <c r="C3843" s="1" t="s">
        <v>8435</v>
      </c>
      <c r="D3843" s="1" t="s">
        <v>246512</v>
      </c>
      <c r="E3843" s="1" t="s">
        <v>246513</v>
      </c>
      <c r="F3843" s="3">
        <v>-9.3999283638852102E-8</v>
      </c>
    </row>
    <row r="3844" spans="1:6" x14ac:dyDescent="0.25">
      <c r="A3844" s="1" t="s">
        <v>229604</v>
      </c>
      <c r="B3844" s="1" t="s">
        <v>26268</v>
      </c>
      <c r="C3844" s="1" t="s">
        <v>8439</v>
      </c>
      <c r="D3844" s="1" t="s">
        <v>246514</v>
      </c>
      <c r="E3844" s="1" t="s">
        <v>246515</v>
      </c>
      <c r="F3844" s="3">
        <v>-1.10778892477859E-7</v>
      </c>
    </row>
    <row r="3845" spans="1:6" x14ac:dyDescent="0.25">
      <c r="A3845" s="1" t="s">
        <v>229605</v>
      </c>
      <c r="B3845" s="1" t="s">
        <v>246516</v>
      </c>
      <c r="C3845" s="1" t="s">
        <v>246517</v>
      </c>
      <c r="D3845" s="1" t="s">
        <v>246518</v>
      </c>
      <c r="E3845" s="1" t="s">
        <v>246519</v>
      </c>
      <c r="F3845" s="3">
        <v>-1.1077889247782099E-7</v>
      </c>
    </row>
    <row r="3846" spans="1:6" x14ac:dyDescent="0.25">
      <c r="A3846" s="1" t="s">
        <v>229609</v>
      </c>
      <c r="B3846" s="1" t="s">
        <v>246520</v>
      </c>
      <c r="C3846" s="1" t="s">
        <v>158281</v>
      </c>
      <c r="D3846" s="1" t="s">
        <v>246521</v>
      </c>
      <c r="E3846" s="1" t="s">
        <v>246522</v>
      </c>
      <c r="F3846" s="3">
        <v>-2.6880848282839001E-8</v>
      </c>
    </row>
    <row r="3847" spans="1:6" x14ac:dyDescent="0.25">
      <c r="A3847" s="1" t="s">
        <v>229613</v>
      </c>
      <c r="B3847" s="1" t="s">
        <v>246523</v>
      </c>
      <c r="C3847" s="1" t="s">
        <v>152585</v>
      </c>
      <c r="D3847" s="1" t="s">
        <v>246524</v>
      </c>
      <c r="E3847" s="1" t="s">
        <v>246525</v>
      </c>
      <c r="F3847" s="3">
        <v>-6.0440065960822706E-8</v>
      </c>
    </row>
    <row r="3848" spans="1:6" x14ac:dyDescent="0.25">
      <c r="A3848" s="1" t="s">
        <v>229617</v>
      </c>
      <c r="B3848" s="1" t="s">
        <v>38778</v>
      </c>
      <c r="C3848" s="1" t="s">
        <v>8426</v>
      </c>
      <c r="D3848" s="1" t="s">
        <v>246526</v>
      </c>
      <c r="E3848" s="1" t="s">
        <v>246527</v>
      </c>
      <c r="F3848" s="3">
        <v>-6.04400659608379E-8</v>
      </c>
    </row>
    <row r="3849" spans="1:6" x14ac:dyDescent="0.25">
      <c r="A3849" s="1" t="s">
        <v>229620</v>
      </c>
      <c r="B3849" s="1" t="s">
        <v>26289</v>
      </c>
      <c r="C3849" s="1" t="s">
        <v>8405</v>
      </c>
      <c r="D3849" s="1" t="s">
        <v>246528</v>
      </c>
      <c r="E3849" s="1" t="s">
        <v>246529</v>
      </c>
      <c r="F3849" s="3">
        <v>2.34579782341974E-8</v>
      </c>
    </row>
    <row r="3850" spans="1:6" x14ac:dyDescent="0.25">
      <c r="A3850" s="1" t="s">
        <v>229623</v>
      </c>
      <c r="B3850" s="1" t="s">
        <v>45489</v>
      </c>
      <c r="C3850" s="1" t="s">
        <v>8409</v>
      </c>
      <c r="D3850" s="1" t="s">
        <v>246530</v>
      </c>
      <c r="E3850" s="1" t="s">
        <v>246531</v>
      </c>
      <c r="F3850" s="3">
        <v>-1.0101239443816699E-8</v>
      </c>
    </row>
    <row r="3851" spans="1:6" x14ac:dyDescent="0.25">
      <c r="A3851" s="1" t="s">
        <v>229626</v>
      </c>
      <c r="B3851" s="1" t="s">
        <v>45485</v>
      </c>
      <c r="C3851" s="1" t="s">
        <v>8409</v>
      </c>
      <c r="D3851" s="1" t="s">
        <v>246532</v>
      </c>
      <c r="E3851" s="1" t="s">
        <v>246533</v>
      </c>
      <c r="F3851" s="3">
        <v>-1.0101239443816699E-8</v>
      </c>
    </row>
    <row r="3852" spans="1:6" x14ac:dyDescent="0.25">
      <c r="A3852" s="1" t="s">
        <v>229629</v>
      </c>
      <c r="B3852" s="1" t="s">
        <v>22174</v>
      </c>
      <c r="C3852" s="1" t="s">
        <v>200559</v>
      </c>
      <c r="D3852" s="1" t="s">
        <v>246534</v>
      </c>
      <c r="E3852" s="1" t="s">
        <v>246535</v>
      </c>
      <c r="F3852" s="3">
        <v>2.3457978234174501E-8</v>
      </c>
    </row>
    <row r="3853" spans="1:6" x14ac:dyDescent="0.25">
      <c r="A3853" s="1" t="s">
        <v>229633</v>
      </c>
      <c r="B3853" s="1" t="s">
        <v>246536</v>
      </c>
      <c r="C3853" s="1" t="s">
        <v>158281</v>
      </c>
      <c r="D3853" s="1" t="s">
        <v>246537</v>
      </c>
      <c r="E3853" s="1" t="s">
        <v>246538</v>
      </c>
      <c r="F3853" s="3">
        <v>-2.6880848282839001E-8</v>
      </c>
    </row>
    <row r="3854" spans="1:6" x14ac:dyDescent="0.25">
      <c r="A3854" s="1" t="s">
        <v>229637</v>
      </c>
      <c r="B3854" s="1" t="s">
        <v>246539</v>
      </c>
      <c r="C3854" s="1" t="s">
        <v>152585</v>
      </c>
      <c r="D3854" s="1" t="s">
        <v>246540</v>
      </c>
      <c r="E3854" s="1" t="s">
        <v>246541</v>
      </c>
      <c r="F3854" s="3">
        <v>-6.0440065960822706E-8</v>
      </c>
    </row>
    <row r="3855" spans="1:6" x14ac:dyDescent="0.25">
      <c r="A3855" s="1" t="s">
        <v>229641</v>
      </c>
      <c r="B3855" s="1" t="s">
        <v>34714</v>
      </c>
      <c r="C3855" s="1" t="s">
        <v>13931</v>
      </c>
      <c r="D3855" s="1" t="s">
        <v>246542</v>
      </c>
      <c r="E3855" s="1" t="s">
        <v>246543</v>
      </c>
      <c r="F3855" s="3">
        <v>-7.7219674799845001E-8</v>
      </c>
    </row>
    <row r="3856" spans="1:6" x14ac:dyDescent="0.25">
      <c r="A3856" s="1" t="s">
        <v>229644</v>
      </c>
      <c r="B3856" s="1" t="s">
        <v>26306</v>
      </c>
      <c r="C3856" s="1" t="s">
        <v>8409</v>
      </c>
      <c r="D3856" s="1" t="s">
        <v>87330</v>
      </c>
      <c r="E3856" s="1" t="s">
        <v>87331</v>
      </c>
      <c r="F3856" s="3">
        <v>-1.0101239443816699E-8</v>
      </c>
    </row>
    <row r="3857" spans="1:6" x14ac:dyDescent="0.25">
      <c r="A3857" s="1" t="s">
        <v>229647</v>
      </c>
      <c r="B3857" s="1" t="s">
        <v>14465</v>
      </c>
      <c r="C3857" s="1" t="s">
        <v>8426</v>
      </c>
      <c r="D3857" s="1" t="s">
        <v>246544</v>
      </c>
      <c r="E3857" s="1" t="s">
        <v>246545</v>
      </c>
      <c r="F3857" s="3">
        <v>-6.04400659608379E-8</v>
      </c>
    </row>
    <row r="3858" spans="1:6" x14ac:dyDescent="0.25">
      <c r="A3858" s="1" t="s">
        <v>229648</v>
      </c>
      <c r="B3858" s="1" t="s">
        <v>246546</v>
      </c>
      <c r="C3858" s="1" t="s">
        <v>206379</v>
      </c>
      <c r="D3858" s="1" t="s">
        <v>246547</v>
      </c>
      <c r="E3858" s="1" t="s">
        <v>246548</v>
      </c>
      <c r="F3858" s="3">
        <v>-7.7219674799837404E-8</v>
      </c>
    </row>
    <row r="3859" spans="1:6" x14ac:dyDescent="0.25">
      <c r="A3859" s="1" t="s">
        <v>229652</v>
      </c>
      <c r="B3859" s="1" t="s">
        <v>246549</v>
      </c>
      <c r="C3859" s="1" t="s">
        <v>8426</v>
      </c>
      <c r="D3859" s="1" t="s">
        <v>246550</v>
      </c>
      <c r="E3859" s="1" t="s">
        <v>246551</v>
      </c>
      <c r="F3859" s="3">
        <v>-6.04400659608379E-8</v>
      </c>
    </row>
    <row r="3860" spans="1:6" x14ac:dyDescent="0.25">
      <c r="A3860" s="1" t="s">
        <v>229656</v>
      </c>
      <c r="B3860" s="1" t="s">
        <v>246552</v>
      </c>
      <c r="C3860" s="1" t="s">
        <v>8426</v>
      </c>
      <c r="D3860" s="1" t="s">
        <v>246553</v>
      </c>
      <c r="E3860" s="1" t="s">
        <v>246554</v>
      </c>
      <c r="F3860" s="3">
        <v>-6.04400659608379E-8</v>
      </c>
    </row>
    <row r="3861" spans="1:6" x14ac:dyDescent="0.25">
      <c r="A3861" s="1" t="s">
        <v>229660</v>
      </c>
      <c r="B3861" s="1" t="s">
        <v>9505</v>
      </c>
      <c r="C3861" s="1" t="s">
        <v>8421</v>
      </c>
      <c r="D3861" s="1" t="s">
        <v>246555</v>
      </c>
      <c r="E3861" s="1" t="s">
        <v>246556</v>
      </c>
      <c r="F3861" s="3">
        <v>-2.68808482828238E-8</v>
      </c>
    </row>
    <row r="3862" spans="1:6" x14ac:dyDescent="0.25">
      <c r="A3862" s="1" t="s">
        <v>229663</v>
      </c>
      <c r="B3862" s="1" t="s">
        <v>9498</v>
      </c>
      <c r="C3862" s="1" t="s">
        <v>8409</v>
      </c>
      <c r="D3862" s="1" t="s">
        <v>246557</v>
      </c>
      <c r="E3862" s="1" t="s">
        <v>246558</v>
      </c>
      <c r="F3862" s="3">
        <v>-1.0101239443816699E-8</v>
      </c>
    </row>
    <row r="3863" spans="1:6" x14ac:dyDescent="0.25">
      <c r="A3863" s="1" t="s">
        <v>229664</v>
      </c>
      <c r="B3863" s="1" t="s">
        <v>14482</v>
      </c>
      <c r="C3863" s="1" t="s">
        <v>8409</v>
      </c>
      <c r="D3863" s="1" t="s">
        <v>246559</v>
      </c>
      <c r="E3863" s="1" t="s">
        <v>246560</v>
      </c>
      <c r="F3863" s="3">
        <v>-1.0101239443816699E-8</v>
      </c>
    </row>
    <row r="3864" spans="1:6" x14ac:dyDescent="0.25">
      <c r="A3864" s="1" t="s">
        <v>229667</v>
      </c>
      <c r="B3864" s="1" t="s">
        <v>38807</v>
      </c>
      <c r="C3864" s="1" t="s">
        <v>8426</v>
      </c>
      <c r="D3864" s="1" t="s">
        <v>246561</v>
      </c>
      <c r="E3864" s="1" t="s">
        <v>246562</v>
      </c>
      <c r="F3864" s="3">
        <v>-6.04400659608379E-8</v>
      </c>
    </row>
    <row r="3865" spans="1:6" x14ac:dyDescent="0.25">
      <c r="A3865" s="1" t="s">
        <v>229670</v>
      </c>
      <c r="B3865" s="1" t="s">
        <v>158364</v>
      </c>
      <c r="C3865" s="1" t="s">
        <v>158365</v>
      </c>
      <c r="D3865" s="1" t="s">
        <v>158366</v>
      </c>
      <c r="E3865" s="1" t="s">
        <v>158367</v>
      </c>
      <c r="F3865" s="3">
        <v>-6.0440065960822706E-8</v>
      </c>
    </row>
    <row r="3866" spans="1:6" x14ac:dyDescent="0.25">
      <c r="A3866" s="1" t="s">
        <v>229674</v>
      </c>
      <c r="B3866" s="1" t="s">
        <v>158369</v>
      </c>
      <c r="C3866" s="1" t="s">
        <v>158281</v>
      </c>
      <c r="D3866" s="1" t="s">
        <v>158370</v>
      </c>
      <c r="E3866" s="1" t="s">
        <v>158371</v>
      </c>
      <c r="F3866" s="3">
        <v>-2.6880848282839001E-8</v>
      </c>
    </row>
    <row r="3867" spans="1:6" x14ac:dyDescent="0.25">
      <c r="A3867" s="1" t="s">
        <v>229677</v>
      </c>
      <c r="B3867" s="1" t="s">
        <v>246563</v>
      </c>
      <c r="C3867" s="1" t="s">
        <v>152585</v>
      </c>
      <c r="D3867" s="1" t="s">
        <v>246564</v>
      </c>
      <c r="E3867" s="1" t="s">
        <v>246565</v>
      </c>
      <c r="F3867" s="3">
        <v>-6.04400659608226E-8</v>
      </c>
    </row>
    <row r="3868" spans="1:6" x14ac:dyDescent="0.25">
      <c r="A3868" s="1" t="s">
        <v>229681</v>
      </c>
      <c r="B3868" s="1" t="s">
        <v>22123</v>
      </c>
      <c r="C3868" s="1" t="s">
        <v>8416</v>
      </c>
      <c r="D3868" s="1" t="s">
        <v>246566</v>
      </c>
      <c r="E3868" s="1" t="s">
        <v>246567</v>
      </c>
      <c r="F3868" s="3">
        <v>-4.3660457121830799E-8</v>
      </c>
    </row>
    <row r="3869" spans="1:6" x14ac:dyDescent="0.25">
      <c r="A3869" s="1" t="s">
        <v>229684</v>
      </c>
      <c r="B3869" s="1" t="s">
        <v>9474</v>
      </c>
      <c r="C3869" s="1" t="s">
        <v>8421</v>
      </c>
      <c r="D3869" s="1" t="s">
        <v>246568</v>
      </c>
      <c r="E3869" s="1" t="s">
        <v>246569</v>
      </c>
      <c r="F3869" s="3">
        <v>-2.6880848282823701E-8</v>
      </c>
    </row>
    <row r="3870" spans="1:6" x14ac:dyDescent="0.25">
      <c r="A3870" s="1" t="s">
        <v>229687</v>
      </c>
      <c r="B3870" s="1" t="s">
        <v>14500</v>
      </c>
      <c r="C3870" s="1" t="s">
        <v>8416</v>
      </c>
      <c r="D3870" s="1" t="s">
        <v>246570</v>
      </c>
      <c r="E3870" s="1" t="s">
        <v>246571</v>
      </c>
      <c r="F3870" s="3">
        <v>-4.3660457121830799E-8</v>
      </c>
    </row>
    <row r="3871" spans="1:6" x14ac:dyDescent="0.25">
      <c r="A3871" s="1" t="s">
        <v>229690</v>
      </c>
      <c r="B3871" s="1" t="s">
        <v>246572</v>
      </c>
      <c r="C3871" s="1" t="s">
        <v>182168</v>
      </c>
      <c r="D3871" s="1" t="s">
        <v>246573</v>
      </c>
      <c r="E3871" s="1" t="s">
        <v>246574</v>
      </c>
      <c r="F3871" s="3">
        <v>-4.3660457121792702E-8</v>
      </c>
    </row>
    <row r="3872" spans="1:6" x14ac:dyDescent="0.25">
      <c r="A3872" s="1" t="s">
        <v>229693</v>
      </c>
      <c r="B3872" s="1" t="s">
        <v>246575</v>
      </c>
      <c r="C3872" s="1" t="s">
        <v>8396</v>
      </c>
      <c r="D3872" s="1" t="s">
        <v>246576</v>
      </c>
      <c r="E3872" s="1" t="s">
        <v>246577</v>
      </c>
      <c r="F3872" s="3">
        <v>4.0237587073204502E-8</v>
      </c>
    </row>
    <row r="3873" spans="1:6" x14ac:dyDescent="0.25">
      <c r="A3873" s="1" t="s">
        <v>229696</v>
      </c>
      <c r="B3873" s="1" t="s">
        <v>246578</v>
      </c>
      <c r="C3873" s="1" t="s">
        <v>8396</v>
      </c>
      <c r="D3873" s="1" t="s">
        <v>246579</v>
      </c>
      <c r="E3873" s="1" t="s">
        <v>246580</v>
      </c>
      <c r="F3873" s="3">
        <v>4.0237587073204502E-8</v>
      </c>
    </row>
    <row r="3874" spans="1:6" x14ac:dyDescent="0.25">
      <c r="A3874" s="1" t="s">
        <v>229699</v>
      </c>
      <c r="B3874" s="1" t="s">
        <v>9450</v>
      </c>
      <c r="C3874" s="1" t="s">
        <v>8405</v>
      </c>
      <c r="D3874" s="1" t="s">
        <v>246581</v>
      </c>
      <c r="E3874" s="1" t="s">
        <v>246582</v>
      </c>
      <c r="F3874" s="3">
        <v>2.34579782341974E-8</v>
      </c>
    </row>
    <row r="3875" spans="1:6" x14ac:dyDescent="0.25">
      <c r="A3875" s="1" t="s">
        <v>229700</v>
      </c>
      <c r="B3875" s="1" t="s">
        <v>34650</v>
      </c>
      <c r="C3875" s="1" t="s">
        <v>14130</v>
      </c>
      <c r="D3875" s="1" t="s">
        <v>169006</v>
      </c>
      <c r="E3875" s="1" t="s">
        <v>169007</v>
      </c>
      <c r="F3875" s="3">
        <v>6.6783693951903697E-9</v>
      </c>
    </row>
    <row r="3876" spans="1:6" x14ac:dyDescent="0.25">
      <c r="A3876" s="1" t="s">
        <v>229701</v>
      </c>
      <c r="B3876" s="1" t="s">
        <v>14519</v>
      </c>
      <c r="C3876" s="1" t="s">
        <v>8405</v>
      </c>
      <c r="D3876" s="1" t="s">
        <v>246583</v>
      </c>
      <c r="E3876" s="1" t="s">
        <v>246584</v>
      </c>
      <c r="F3876" s="3">
        <v>2.34579782341974E-8</v>
      </c>
    </row>
    <row r="3877" spans="1:6" x14ac:dyDescent="0.25">
      <c r="A3877" s="1" t="s">
        <v>229704</v>
      </c>
      <c r="B3877" s="1" t="s">
        <v>9442</v>
      </c>
      <c r="C3877" s="1" t="s">
        <v>14130</v>
      </c>
      <c r="D3877" s="1" t="s">
        <v>246585</v>
      </c>
      <c r="E3877" s="1" t="s">
        <v>246586</v>
      </c>
      <c r="F3877" s="3">
        <v>6.6783693951903697E-9</v>
      </c>
    </row>
    <row r="3878" spans="1:6" x14ac:dyDescent="0.25">
      <c r="A3878" s="1" t="s">
        <v>229707</v>
      </c>
      <c r="B3878" s="1" t="s">
        <v>246587</v>
      </c>
      <c r="C3878" s="1" t="s">
        <v>158551</v>
      </c>
      <c r="D3878" s="1" t="s">
        <v>246588</v>
      </c>
      <c r="E3878" s="1" t="s">
        <v>246589</v>
      </c>
      <c r="F3878" s="3">
        <v>5.7017195912196303E-8</v>
      </c>
    </row>
    <row r="3879" spans="1:6" x14ac:dyDescent="0.25">
      <c r="A3879" s="1" t="s">
        <v>229709</v>
      </c>
      <c r="B3879" s="1" t="s">
        <v>246590</v>
      </c>
      <c r="C3879" s="1" t="s">
        <v>8405</v>
      </c>
      <c r="D3879" s="1" t="s">
        <v>246591</v>
      </c>
      <c r="E3879" s="1" t="s">
        <v>246592</v>
      </c>
      <c r="F3879" s="3">
        <v>2.34579782341974E-8</v>
      </c>
    </row>
    <row r="3880" spans="1:6" x14ac:dyDescent="0.25">
      <c r="A3880" s="1" t="s">
        <v>229713</v>
      </c>
      <c r="B3880" s="1" t="s">
        <v>246593</v>
      </c>
      <c r="C3880" s="1" t="s">
        <v>8405</v>
      </c>
      <c r="D3880" s="1" t="s">
        <v>246594</v>
      </c>
      <c r="E3880" s="1" t="s">
        <v>246595</v>
      </c>
      <c r="F3880" s="3">
        <v>2.34579782341974E-8</v>
      </c>
    </row>
    <row r="3881" spans="1:6" x14ac:dyDescent="0.25">
      <c r="A3881" s="1" t="s">
        <v>229717</v>
      </c>
      <c r="B3881" s="1" t="s">
        <v>9426</v>
      </c>
      <c r="C3881" s="1" t="s">
        <v>14285</v>
      </c>
      <c r="D3881" s="1" t="s">
        <v>246596</v>
      </c>
      <c r="E3881" s="1" t="s">
        <v>246597</v>
      </c>
      <c r="F3881" s="3">
        <v>5.7017195912211603E-8</v>
      </c>
    </row>
    <row r="3882" spans="1:6" x14ac:dyDescent="0.25">
      <c r="A3882" s="1" t="s">
        <v>229720</v>
      </c>
      <c r="B3882" s="1" t="s">
        <v>26387</v>
      </c>
      <c r="C3882" s="1" t="s">
        <v>8396</v>
      </c>
      <c r="D3882" s="1" t="s">
        <v>246598</v>
      </c>
      <c r="E3882" s="1" t="s">
        <v>246599</v>
      </c>
      <c r="F3882" s="3">
        <v>4.0237587073204502E-8</v>
      </c>
    </row>
    <row r="3883" spans="1:6" x14ac:dyDescent="0.25">
      <c r="A3883" s="1" t="s">
        <v>229723</v>
      </c>
      <c r="B3883" s="1" t="s">
        <v>9422</v>
      </c>
      <c r="C3883" s="1" t="s">
        <v>8409</v>
      </c>
      <c r="D3883" s="1" t="s">
        <v>246600</v>
      </c>
      <c r="E3883" s="1" t="s">
        <v>246601</v>
      </c>
      <c r="F3883" s="3">
        <v>-1.0101239443816699E-8</v>
      </c>
    </row>
    <row r="3884" spans="1:6" x14ac:dyDescent="0.25">
      <c r="A3884" s="1" t="s">
        <v>229726</v>
      </c>
      <c r="B3884" s="1" t="s">
        <v>22067</v>
      </c>
      <c r="C3884" s="1" t="s">
        <v>8409</v>
      </c>
      <c r="D3884" s="1" t="s">
        <v>246602</v>
      </c>
      <c r="E3884" s="1" t="s">
        <v>246603</v>
      </c>
      <c r="F3884" s="3">
        <v>-1.0101239443816699E-8</v>
      </c>
    </row>
    <row r="3885" spans="1:6" x14ac:dyDescent="0.25">
      <c r="A3885" s="1" t="s">
        <v>229729</v>
      </c>
      <c r="B3885" s="1" t="s">
        <v>246604</v>
      </c>
      <c r="C3885" s="1" t="s">
        <v>182212</v>
      </c>
      <c r="D3885" s="1" t="s">
        <v>246605</v>
      </c>
      <c r="E3885" s="1" t="s">
        <v>246606</v>
      </c>
      <c r="F3885" s="3">
        <v>4.0237587073196898E-8</v>
      </c>
    </row>
    <row r="3886" spans="1:6" x14ac:dyDescent="0.25">
      <c r="A3886" s="1" t="s">
        <v>229733</v>
      </c>
      <c r="B3886" s="1" t="s">
        <v>246607</v>
      </c>
      <c r="C3886" s="1" t="s">
        <v>158481</v>
      </c>
      <c r="D3886" s="1" t="s">
        <v>246608</v>
      </c>
      <c r="E3886" s="1" t="s">
        <v>246609</v>
      </c>
      <c r="F3886" s="3">
        <v>2.3457978234205001E-8</v>
      </c>
    </row>
    <row r="3887" spans="1:6" x14ac:dyDescent="0.25">
      <c r="A3887" s="1" t="s">
        <v>229737</v>
      </c>
      <c r="B3887" s="1" t="s">
        <v>9396</v>
      </c>
      <c r="C3887" s="1" t="s">
        <v>14130</v>
      </c>
      <c r="D3887" s="1" t="s">
        <v>246610</v>
      </c>
      <c r="E3887" s="1" t="s">
        <v>246611</v>
      </c>
      <c r="F3887" s="3">
        <v>6.6783693951903697E-9</v>
      </c>
    </row>
    <row r="3888" spans="1:6" x14ac:dyDescent="0.25">
      <c r="A3888" s="1" t="s">
        <v>229740</v>
      </c>
      <c r="B3888" s="1" t="s">
        <v>9392</v>
      </c>
      <c r="C3888" s="1" t="s">
        <v>8396</v>
      </c>
      <c r="D3888" s="1" t="s">
        <v>246612</v>
      </c>
      <c r="E3888" s="1" t="s">
        <v>246613</v>
      </c>
      <c r="F3888" s="3">
        <v>4.0237587073204502E-8</v>
      </c>
    </row>
    <row r="3889" spans="1:6" x14ac:dyDescent="0.25">
      <c r="A3889" s="1" t="s">
        <v>229741</v>
      </c>
      <c r="B3889" s="1" t="s">
        <v>14545</v>
      </c>
      <c r="C3889" s="1" t="s">
        <v>8391</v>
      </c>
      <c r="D3889" s="1" t="s">
        <v>246614</v>
      </c>
      <c r="E3889" s="1" t="s">
        <v>246615</v>
      </c>
      <c r="F3889" s="3">
        <v>7.3796804751218697E-8</v>
      </c>
    </row>
    <row r="3890" spans="1:6" x14ac:dyDescent="0.25">
      <c r="A3890" s="1" t="s">
        <v>229744</v>
      </c>
      <c r="B3890" s="1" t="s">
        <v>34599</v>
      </c>
      <c r="C3890" s="1" t="s">
        <v>8405</v>
      </c>
      <c r="D3890" s="1" t="s">
        <v>246616</v>
      </c>
      <c r="E3890" s="1" t="s">
        <v>246617</v>
      </c>
      <c r="F3890" s="3">
        <v>2.34579782341974E-8</v>
      </c>
    </row>
    <row r="3891" spans="1:6" x14ac:dyDescent="0.25">
      <c r="A3891" s="1" t="s">
        <v>229747</v>
      </c>
      <c r="B3891" s="1" t="s">
        <v>246618</v>
      </c>
      <c r="C3891" s="1" t="s">
        <v>158388</v>
      </c>
      <c r="D3891" s="1" t="s">
        <v>246619</v>
      </c>
      <c r="E3891" s="1" t="s">
        <v>246620</v>
      </c>
      <c r="F3891" s="3">
        <v>-1.0101239443809E-8</v>
      </c>
    </row>
    <row r="3892" spans="1:6" x14ac:dyDescent="0.25">
      <c r="A3892" s="1" t="s">
        <v>229751</v>
      </c>
      <c r="B3892" s="1" t="s">
        <v>246621</v>
      </c>
      <c r="C3892" s="1" t="s">
        <v>152550</v>
      </c>
      <c r="D3892" s="1" t="s">
        <v>246622</v>
      </c>
      <c r="E3892" s="1" t="s">
        <v>246623</v>
      </c>
      <c r="F3892" s="3">
        <v>6.6783693951827298E-9</v>
      </c>
    </row>
    <row r="3893" spans="1:6" x14ac:dyDescent="0.25">
      <c r="A3893" s="1" t="s">
        <v>229755</v>
      </c>
      <c r="B3893" s="1" t="s">
        <v>246624</v>
      </c>
      <c r="C3893" s="1" t="s">
        <v>158388</v>
      </c>
      <c r="D3893" s="1" t="s">
        <v>246625</v>
      </c>
      <c r="E3893" s="1" t="s">
        <v>246626</v>
      </c>
      <c r="F3893" s="3">
        <v>-1.0101239443809E-8</v>
      </c>
    </row>
    <row r="3894" spans="1:6" x14ac:dyDescent="0.25">
      <c r="A3894" s="1" t="s">
        <v>229759</v>
      </c>
      <c r="B3894" s="1" t="s">
        <v>34585</v>
      </c>
      <c r="C3894" s="1" t="s">
        <v>14130</v>
      </c>
      <c r="D3894" s="1" t="s">
        <v>246627</v>
      </c>
      <c r="E3894" s="1" t="s">
        <v>246628</v>
      </c>
      <c r="F3894" s="3">
        <v>6.6783693951903697E-9</v>
      </c>
    </row>
    <row r="3895" spans="1:6" x14ac:dyDescent="0.25">
      <c r="A3895" s="1" t="s">
        <v>229762</v>
      </c>
      <c r="B3895" s="1" t="s">
        <v>22036</v>
      </c>
      <c r="C3895" s="1" t="s">
        <v>8409</v>
      </c>
      <c r="D3895" s="1" t="s">
        <v>246629</v>
      </c>
      <c r="E3895" s="1" t="s">
        <v>246630</v>
      </c>
      <c r="F3895" s="3">
        <v>-1.0101239443816699E-8</v>
      </c>
    </row>
    <row r="3896" spans="1:6" x14ac:dyDescent="0.25">
      <c r="A3896" s="1" t="s">
        <v>229765</v>
      </c>
      <c r="B3896" s="1" t="s">
        <v>22029</v>
      </c>
      <c r="C3896" s="1" t="s">
        <v>8396</v>
      </c>
      <c r="D3896" s="1" t="s">
        <v>246631</v>
      </c>
      <c r="E3896" s="1" t="s">
        <v>246632</v>
      </c>
      <c r="F3896" s="3">
        <v>4.0237587073204502E-8</v>
      </c>
    </row>
    <row r="3897" spans="1:6" x14ac:dyDescent="0.25">
      <c r="A3897" s="1" t="s">
        <v>229768</v>
      </c>
      <c r="B3897" s="1" t="s">
        <v>49543</v>
      </c>
      <c r="C3897" s="1" t="s">
        <v>14130</v>
      </c>
      <c r="D3897" s="1" t="s">
        <v>246633</v>
      </c>
      <c r="E3897" s="1" t="s">
        <v>246634</v>
      </c>
      <c r="F3897" s="3">
        <v>6.6783693951903598E-9</v>
      </c>
    </row>
    <row r="3898" spans="1:6" x14ac:dyDescent="0.25">
      <c r="A3898" s="1" t="s">
        <v>229771</v>
      </c>
      <c r="B3898" s="1" t="s">
        <v>246635</v>
      </c>
      <c r="C3898" s="1" t="s">
        <v>158605</v>
      </c>
      <c r="D3898" s="1" t="s">
        <v>246636</v>
      </c>
      <c r="E3898" s="1" t="s">
        <v>246637</v>
      </c>
      <c r="F3898" s="3">
        <v>5.70171959122192E-8</v>
      </c>
    </row>
    <row r="3899" spans="1:6" x14ac:dyDescent="0.25">
      <c r="A3899" s="1" t="s">
        <v>229775</v>
      </c>
      <c r="B3899" s="1" t="s">
        <v>246638</v>
      </c>
      <c r="C3899" s="1" t="s">
        <v>158600</v>
      </c>
      <c r="D3899" s="1" t="s">
        <v>246639</v>
      </c>
      <c r="E3899" s="1" t="s">
        <v>246640</v>
      </c>
      <c r="F3899" s="3">
        <v>7.3796804751210995E-8</v>
      </c>
    </row>
    <row r="3900" spans="1:6" x14ac:dyDescent="0.25">
      <c r="A3900" s="1" t="s">
        <v>229779</v>
      </c>
      <c r="B3900" s="1" t="s">
        <v>9343</v>
      </c>
      <c r="C3900" s="1" t="s">
        <v>8396</v>
      </c>
      <c r="D3900" s="1" t="s">
        <v>246641</v>
      </c>
      <c r="E3900" s="1" t="s">
        <v>246642</v>
      </c>
      <c r="F3900" s="3">
        <v>4.0237587073204502E-8</v>
      </c>
    </row>
    <row r="3901" spans="1:6" x14ac:dyDescent="0.25">
      <c r="A3901" s="1" t="s">
        <v>229781</v>
      </c>
      <c r="B3901" s="1" t="s">
        <v>14581</v>
      </c>
      <c r="C3901" s="1" t="s">
        <v>14285</v>
      </c>
      <c r="D3901" s="1" t="s">
        <v>246643</v>
      </c>
      <c r="E3901" s="1" t="s">
        <v>246644</v>
      </c>
      <c r="F3901" s="3">
        <v>5.7017195912211603E-8</v>
      </c>
    </row>
    <row r="3902" spans="1:6" x14ac:dyDescent="0.25">
      <c r="A3902" s="1" t="s">
        <v>229784</v>
      </c>
      <c r="B3902" s="1" t="s">
        <v>9334</v>
      </c>
      <c r="C3902" s="1" t="s">
        <v>8391</v>
      </c>
      <c r="D3902" s="1" t="s">
        <v>87464</v>
      </c>
      <c r="E3902" s="1" t="s">
        <v>87465</v>
      </c>
      <c r="F3902" s="3">
        <v>7.3796804751218697E-8</v>
      </c>
    </row>
    <row r="3903" spans="1:6" x14ac:dyDescent="0.25">
      <c r="A3903" s="1" t="s">
        <v>229787</v>
      </c>
      <c r="B3903" s="1" t="s">
        <v>26455</v>
      </c>
      <c r="C3903" s="1" t="s">
        <v>8405</v>
      </c>
      <c r="D3903" s="1" t="s">
        <v>246645</v>
      </c>
      <c r="E3903" s="1" t="s">
        <v>246646</v>
      </c>
      <c r="F3903" s="3">
        <v>2.34579782341974E-8</v>
      </c>
    </row>
    <row r="3904" spans="1:6" x14ac:dyDescent="0.25">
      <c r="A3904" s="1" t="s">
        <v>229790</v>
      </c>
      <c r="B3904" s="1" t="s">
        <v>246647</v>
      </c>
      <c r="C3904" s="1" t="s">
        <v>8391</v>
      </c>
      <c r="D3904" s="1" t="s">
        <v>246648</v>
      </c>
      <c r="E3904" s="1" t="s">
        <v>246649</v>
      </c>
      <c r="F3904" s="3">
        <v>7.3796804751218697E-8</v>
      </c>
    </row>
    <row r="3905" spans="1:6" x14ac:dyDescent="0.25">
      <c r="A3905" s="1" t="s">
        <v>229793</v>
      </c>
      <c r="B3905" s="1" t="s">
        <v>83363</v>
      </c>
      <c r="C3905" s="1" t="s">
        <v>206595</v>
      </c>
      <c r="D3905" s="1" t="s">
        <v>246650</v>
      </c>
      <c r="E3905" s="1" t="s">
        <v>246651</v>
      </c>
      <c r="F3905" s="3">
        <v>7.3796804751203398E-8</v>
      </c>
    </row>
    <row r="3906" spans="1:6" x14ac:dyDescent="0.25">
      <c r="A3906" s="1" t="s">
        <v>229797</v>
      </c>
      <c r="B3906" s="1" t="s">
        <v>83363</v>
      </c>
      <c r="C3906" s="1" t="s">
        <v>206600</v>
      </c>
      <c r="D3906" s="1" t="s">
        <v>246652</v>
      </c>
      <c r="E3906" s="1" t="s">
        <v>246653</v>
      </c>
      <c r="F3906" s="3">
        <v>4.0237587073219702E-8</v>
      </c>
    </row>
    <row r="3907" spans="1:6" x14ac:dyDescent="0.25">
      <c r="A3907" s="1" t="s">
        <v>229801</v>
      </c>
      <c r="B3907" s="1" t="s">
        <v>9321</v>
      </c>
      <c r="C3907" s="1" t="s">
        <v>14130</v>
      </c>
      <c r="D3907" s="1" t="s">
        <v>246654</v>
      </c>
      <c r="E3907" s="1" t="s">
        <v>246655</v>
      </c>
      <c r="F3907" s="3">
        <v>6.6783693951903697E-9</v>
      </c>
    </row>
    <row r="3908" spans="1:6" x14ac:dyDescent="0.25">
      <c r="A3908" s="1" t="s">
        <v>229804</v>
      </c>
      <c r="B3908" s="1" t="s">
        <v>72833</v>
      </c>
      <c r="C3908" s="1" t="s">
        <v>14285</v>
      </c>
      <c r="D3908" s="1" t="s">
        <v>246656</v>
      </c>
      <c r="E3908" s="1" t="s">
        <v>246657</v>
      </c>
      <c r="F3908" s="3">
        <v>5.7017195912211603E-8</v>
      </c>
    </row>
    <row r="3909" spans="1:6" x14ac:dyDescent="0.25">
      <c r="A3909" s="1" t="s">
        <v>229807</v>
      </c>
      <c r="B3909" s="1" t="s">
        <v>21982</v>
      </c>
      <c r="C3909" s="1" t="s">
        <v>14278</v>
      </c>
      <c r="D3909" s="1" t="s">
        <v>246658</v>
      </c>
      <c r="E3909" s="1" t="s">
        <v>246659</v>
      </c>
      <c r="F3909" s="3">
        <v>9.0576413590225798E-8</v>
      </c>
    </row>
    <row r="3910" spans="1:6" x14ac:dyDescent="0.25">
      <c r="A3910" s="1" t="s">
        <v>229810</v>
      </c>
      <c r="B3910" s="1" t="s">
        <v>9304</v>
      </c>
      <c r="C3910" s="1" t="s">
        <v>14285</v>
      </c>
      <c r="D3910" s="1" t="s">
        <v>246660</v>
      </c>
      <c r="E3910" s="1" t="s">
        <v>246661</v>
      </c>
      <c r="F3910" s="3">
        <v>5.7017195912211603E-8</v>
      </c>
    </row>
    <row r="3911" spans="1:6" x14ac:dyDescent="0.25">
      <c r="A3911" s="1" t="s">
        <v>229813</v>
      </c>
      <c r="B3911" s="1" t="s">
        <v>246662</v>
      </c>
      <c r="C3911" s="1" t="s">
        <v>14278</v>
      </c>
      <c r="D3911" s="1" t="s">
        <v>246663</v>
      </c>
      <c r="E3911" s="1" t="s">
        <v>246664</v>
      </c>
      <c r="F3911" s="3">
        <v>9.0576413590225798E-8</v>
      </c>
    </row>
    <row r="3912" spans="1:6" x14ac:dyDescent="0.25">
      <c r="A3912" s="1" t="s">
        <v>229817</v>
      </c>
      <c r="B3912" s="1" t="s">
        <v>246665</v>
      </c>
      <c r="C3912" s="1" t="s">
        <v>14278</v>
      </c>
      <c r="D3912" s="1" t="s">
        <v>246666</v>
      </c>
      <c r="E3912" s="1" t="s">
        <v>246667</v>
      </c>
      <c r="F3912" s="3">
        <v>9.0576413590225706E-8</v>
      </c>
    </row>
    <row r="3913" spans="1:6" x14ac:dyDescent="0.25">
      <c r="A3913" s="1" t="s">
        <v>229821</v>
      </c>
      <c r="B3913" s="1" t="s">
        <v>246668</v>
      </c>
      <c r="C3913" s="1" t="s">
        <v>14278</v>
      </c>
      <c r="D3913" s="1" t="s">
        <v>246669</v>
      </c>
      <c r="E3913" s="1" t="s">
        <v>246670</v>
      </c>
      <c r="F3913" s="3">
        <v>9.0576413590225798E-8</v>
      </c>
    </row>
    <row r="3914" spans="1:6" x14ac:dyDescent="0.25">
      <c r="A3914" s="1" t="s">
        <v>229825</v>
      </c>
      <c r="B3914" s="1" t="s">
        <v>14615</v>
      </c>
      <c r="C3914" s="1" t="s">
        <v>8386</v>
      </c>
      <c r="D3914" s="1" t="s">
        <v>246671</v>
      </c>
      <c r="E3914" s="1" t="s">
        <v>246672</v>
      </c>
      <c r="F3914" s="3">
        <v>1.07356022429232E-7</v>
      </c>
    </row>
    <row r="3915" spans="1:6" x14ac:dyDescent="0.25">
      <c r="A3915" s="1" t="s">
        <v>229828</v>
      </c>
      <c r="B3915" s="1" t="s">
        <v>55010</v>
      </c>
      <c r="C3915" s="1" t="s">
        <v>14278</v>
      </c>
      <c r="D3915" s="1" t="s">
        <v>77123</v>
      </c>
      <c r="E3915" s="1" t="s">
        <v>77124</v>
      </c>
      <c r="F3915" s="3">
        <v>9.0576413590225798E-8</v>
      </c>
    </row>
    <row r="3916" spans="1:6" x14ac:dyDescent="0.25">
      <c r="A3916" s="1" t="s">
        <v>229831</v>
      </c>
      <c r="B3916" s="1" t="s">
        <v>49598</v>
      </c>
      <c r="C3916" s="1" t="s">
        <v>8386</v>
      </c>
      <c r="D3916" s="1" t="s">
        <v>246673</v>
      </c>
      <c r="E3916" s="1" t="s">
        <v>246674</v>
      </c>
      <c r="F3916" s="3">
        <v>1.07356022429232E-7</v>
      </c>
    </row>
    <row r="3917" spans="1:6" x14ac:dyDescent="0.25">
      <c r="A3917" s="1" t="s">
        <v>229832</v>
      </c>
      <c r="B3917" s="1" t="s">
        <v>246675</v>
      </c>
      <c r="C3917" s="1" t="s">
        <v>50472</v>
      </c>
      <c r="D3917" s="1" t="s">
        <v>246676</v>
      </c>
      <c r="E3917" s="1" t="s">
        <v>246677</v>
      </c>
      <c r="F3917" s="3">
        <v>1.07356022429217E-7</v>
      </c>
    </row>
    <row r="3918" spans="1:6" x14ac:dyDescent="0.25">
      <c r="A3918" s="1" t="s">
        <v>229836</v>
      </c>
      <c r="B3918" s="1" t="s">
        <v>246678</v>
      </c>
      <c r="C3918" s="1" t="s">
        <v>50468</v>
      </c>
      <c r="D3918" s="1" t="s">
        <v>246679</v>
      </c>
      <c r="E3918" s="1" t="s">
        <v>246680</v>
      </c>
      <c r="F3918" s="3">
        <v>7.3796804751233904E-8</v>
      </c>
    </row>
    <row r="3919" spans="1:6" x14ac:dyDescent="0.25">
      <c r="A3919" s="1" t="s">
        <v>229840</v>
      </c>
      <c r="B3919" s="1" t="s">
        <v>246681</v>
      </c>
      <c r="C3919" s="1" t="s">
        <v>50472</v>
      </c>
      <c r="D3919" s="1" t="s">
        <v>246682</v>
      </c>
      <c r="E3919" s="1" t="s">
        <v>246683</v>
      </c>
      <c r="F3919" s="3">
        <v>1.07356022429217E-7</v>
      </c>
    </row>
    <row r="3920" spans="1:6" x14ac:dyDescent="0.25">
      <c r="A3920" s="1" t="s">
        <v>229845</v>
      </c>
      <c r="B3920" s="1" t="s">
        <v>54998</v>
      </c>
      <c r="C3920" s="1" t="s">
        <v>14285</v>
      </c>
      <c r="D3920" s="1" t="s">
        <v>246684</v>
      </c>
      <c r="E3920" s="1" t="s">
        <v>246685</v>
      </c>
      <c r="F3920" s="3">
        <v>5.7017195912211603E-8</v>
      </c>
    </row>
    <row r="3921" spans="1:6" x14ac:dyDescent="0.25">
      <c r="A3921" s="1" t="s">
        <v>229848</v>
      </c>
      <c r="B3921" s="1" t="s">
        <v>45278</v>
      </c>
      <c r="C3921" s="1" t="s">
        <v>14278</v>
      </c>
      <c r="D3921" s="1" t="s">
        <v>138231</v>
      </c>
      <c r="E3921" s="1" t="s">
        <v>138232</v>
      </c>
      <c r="F3921" s="3">
        <v>9.0576413590225798E-8</v>
      </c>
    </row>
    <row r="3922" spans="1:6" x14ac:dyDescent="0.25">
      <c r="A3922" s="1" t="s">
        <v>229851</v>
      </c>
      <c r="B3922" s="1" t="s">
        <v>9253</v>
      </c>
      <c r="C3922" s="1" t="s">
        <v>14278</v>
      </c>
      <c r="D3922" s="1" t="s">
        <v>246686</v>
      </c>
      <c r="E3922" s="1" t="s">
        <v>246687</v>
      </c>
      <c r="F3922" s="3">
        <v>9.0576413590225798E-8</v>
      </c>
    </row>
    <row r="3923" spans="1:6" x14ac:dyDescent="0.25">
      <c r="A3923" s="1" t="s">
        <v>229854</v>
      </c>
      <c r="B3923" s="1" t="s">
        <v>9253</v>
      </c>
      <c r="C3923" s="1" t="s">
        <v>8396</v>
      </c>
      <c r="D3923" s="1" t="s">
        <v>246688</v>
      </c>
      <c r="E3923" s="1" t="s">
        <v>246689</v>
      </c>
      <c r="F3923" s="3">
        <v>4.0237587073204502E-8</v>
      </c>
    </row>
    <row r="3924" spans="1:6" x14ac:dyDescent="0.25">
      <c r="A3924" s="1" t="s">
        <v>229857</v>
      </c>
      <c r="B3924" s="1" t="s">
        <v>246690</v>
      </c>
      <c r="C3924" s="1" t="s">
        <v>50468</v>
      </c>
      <c r="D3924" s="1" t="s">
        <v>246691</v>
      </c>
      <c r="E3924" s="1" t="s">
        <v>246692</v>
      </c>
      <c r="F3924" s="3">
        <v>7.3796804751233904E-8</v>
      </c>
    </row>
    <row r="3925" spans="1:6" x14ac:dyDescent="0.25">
      <c r="A3925" s="1" t="s">
        <v>229861</v>
      </c>
      <c r="B3925" s="1" t="s">
        <v>246693</v>
      </c>
      <c r="C3925" s="1" t="s">
        <v>50472</v>
      </c>
      <c r="D3925" s="1" t="s">
        <v>246694</v>
      </c>
      <c r="E3925" s="1" t="s">
        <v>246695</v>
      </c>
      <c r="F3925" s="3">
        <v>1.07356022429217E-7</v>
      </c>
    </row>
    <row r="3926" spans="1:6" x14ac:dyDescent="0.25">
      <c r="A3926" s="1" t="s">
        <v>229865</v>
      </c>
      <c r="B3926" s="1" t="s">
        <v>246696</v>
      </c>
      <c r="C3926" s="1" t="s">
        <v>158622</v>
      </c>
      <c r="D3926" s="1" t="s">
        <v>246697</v>
      </c>
      <c r="E3926" s="1" t="s">
        <v>246698</v>
      </c>
      <c r="F3926" s="3">
        <v>1.2413563126823199E-7</v>
      </c>
    </row>
    <row r="3927" spans="1:6" x14ac:dyDescent="0.25">
      <c r="A3927" s="1" t="s">
        <v>229869</v>
      </c>
      <c r="B3927" s="1" t="s">
        <v>14654</v>
      </c>
      <c r="C3927" s="1" t="s">
        <v>14431</v>
      </c>
      <c r="D3927" s="1" t="s">
        <v>246699</v>
      </c>
      <c r="E3927" s="1" t="s">
        <v>246700</v>
      </c>
      <c r="F3927" s="3">
        <v>1.2413563126823999E-7</v>
      </c>
    </row>
    <row r="3928" spans="1:6" x14ac:dyDescent="0.25">
      <c r="A3928" s="1" t="s">
        <v>229870</v>
      </c>
      <c r="B3928" s="1" t="s">
        <v>9228</v>
      </c>
      <c r="C3928" s="1" t="s">
        <v>8381</v>
      </c>
      <c r="D3928" s="1" t="s">
        <v>246701</v>
      </c>
      <c r="E3928" s="1" t="s">
        <v>246702</v>
      </c>
      <c r="F3928" s="3">
        <v>1.4091524010724701E-7</v>
      </c>
    </row>
    <row r="3929" spans="1:6" x14ac:dyDescent="0.25">
      <c r="A3929" s="1" t="s">
        <v>229873</v>
      </c>
      <c r="B3929" s="1" t="s">
        <v>26532</v>
      </c>
      <c r="C3929" s="1" t="s">
        <v>8386</v>
      </c>
      <c r="D3929" s="1" t="s">
        <v>246703</v>
      </c>
      <c r="E3929" s="1" t="s">
        <v>246704</v>
      </c>
      <c r="F3929" s="3">
        <v>1.07356022429232E-7</v>
      </c>
    </row>
    <row r="3930" spans="1:6" x14ac:dyDescent="0.25">
      <c r="A3930" s="1" t="s">
        <v>229876</v>
      </c>
      <c r="B3930" s="1" t="s">
        <v>246705</v>
      </c>
      <c r="C3930" s="1" t="s">
        <v>50505</v>
      </c>
      <c r="D3930" s="1" t="s">
        <v>246706</v>
      </c>
      <c r="E3930" s="1" t="s">
        <v>246707</v>
      </c>
      <c r="F3930" s="3">
        <v>9.0576413590248695E-8</v>
      </c>
    </row>
    <row r="3931" spans="1:6" x14ac:dyDescent="0.25">
      <c r="A3931" s="1" t="s">
        <v>229880</v>
      </c>
      <c r="B3931" s="1" t="s">
        <v>246708</v>
      </c>
      <c r="C3931" s="1" t="s">
        <v>158692</v>
      </c>
      <c r="D3931" s="1" t="s">
        <v>246709</v>
      </c>
      <c r="E3931" s="1" t="s">
        <v>246710</v>
      </c>
      <c r="F3931" s="3">
        <v>1.4091524010723899E-7</v>
      </c>
    </row>
    <row r="3932" spans="1:6" x14ac:dyDescent="0.25">
      <c r="A3932" s="1" t="s">
        <v>229884</v>
      </c>
      <c r="B3932" s="1" t="s">
        <v>246711</v>
      </c>
      <c r="C3932" s="1" t="s">
        <v>158697</v>
      </c>
      <c r="D3932" s="1" t="s">
        <v>246712</v>
      </c>
      <c r="E3932" s="1" t="s">
        <v>246713</v>
      </c>
      <c r="F3932" s="3">
        <v>1.24135631268247E-7</v>
      </c>
    </row>
    <row r="3933" spans="1:6" x14ac:dyDescent="0.25">
      <c r="A3933" s="1" t="s">
        <v>229888</v>
      </c>
      <c r="B3933" s="1" t="s">
        <v>34458</v>
      </c>
      <c r="C3933" s="1" t="s">
        <v>8386</v>
      </c>
      <c r="D3933" s="1" t="s">
        <v>169116</v>
      </c>
      <c r="E3933" s="1" t="s">
        <v>169117</v>
      </c>
      <c r="F3933" s="3">
        <v>1.07356022429232E-7</v>
      </c>
    </row>
    <row r="3934" spans="1:6" x14ac:dyDescent="0.25">
      <c r="A3934" s="1" t="s">
        <v>229891</v>
      </c>
      <c r="B3934" s="1" t="s">
        <v>87558</v>
      </c>
      <c r="C3934" s="1" t="s">
        <v>14431</v>
      </c>
      <c r="D3934" s="1" t="s">
        <v>246714</v>
      </c>
      <c r="E3934" s="1" t="s">
        <v>246715</v>
      </c>
      <c r="F3934" s="3">
        <v>1.2413563126823901E-7</v>
      </c>
    </row>
    <row r="3935" spans="1:6" x14ac:dyDescent="0.25">
      <c r="A3935" s="1" t="s">
        <v>229894</v>
      </c>
      <c r="B3935" s="1" t="s">
        <v>49652</v>
      </c>
      <c r="C3935" s="1" t="s">
        <v>14431</v>
      </c>
      <c r="D3935" s="1" t="s">
        <v>192882</v>
      </c>
      <c r="E3935" s="1" t="s">
        <v>192883</v>
      </c>
      <c r="F3935" s="3">
        <v>1.2413563126823901E-7</v>
      </c>
    </row>
    <row r="3936" spans="1:6" x14ac:dyDescent="0.25">
      <c r="A3936" s="1" t="s">
        <v>229897</v>
      </c>
      <c r="B3936" s="1" t="s">
        <v>65619</v>
      </c>
      <c r="C3936" s="1" t="s">
        <v>14431</v>
      </c>
      <c r="D3936" s="1" t="s">
        <v>246716</v>
      </c>
      <c r="E3936" s="1" t="s">
        <v>246717</v>
      </c>
      <c r="F3936" s="3">
        <v>1.2413563126823999E-7</v>
      </c>
    </row>
    <row r="3937" spans="1:6" x14ac:dyDescent="0.25">
      <c r="A3937" s="1" t="s">
        <v>229898</v>
      </c>
      <c r="B3937" s="1" t="s">
        <v>158621</v>
      </c>
      <c r="C3937" s="1" t="s">
        <v>158622</v>
      </c>
      <c r="D3937" s="1" t="s">
        <v>158623</v>
      </c>
      <c r="E3937" s="1" t="s">
        <v>158624</v>
      </c>
      <c r="F3937" s="3">
        <v>1.2413563126823199E-7</v>
      </c>
    </row>
    <row r="3938" spans="1:6" x14ac:dyDescent="0.25">
      <c r="A3938" s="1" t="s">
        <v>229902</v>
      </c>
      <c r="B3938" s="1" t="s">
        <v>158626</v>
      </c>
      <c r="C3938" s="1" t="s">
        <v>158627</v>
      </c>
      <c r="D3938" s="1" t="s">
        <v>158628</v>
      </c>
      <c r="E3938" s="1" t="s">
        <v>158629</v>
      </c>
      <c r="F3938" s="3">
        <v>1.0735602242924001E-7</v>
      </c>
    </row>
    <row r="3939" spans="1:6" x14ac:dyDescent="0.25">
      <c r="A3939" s="1" t="s">
        <v>229906</v>
      </c>
      <c r="B3939" s="1" t="s">
        <v>246718</v>
      </c>
      <c r="C3939" s="1" t="s">
        <v>152502</v>
      </c>
      <c r="D3939" s="1" t="s">
        <v>246719</v>
      </c>
      <c r="E3939" s="1" t="s">
        <v>246720</v>
      </c>
      <c r="F3939" s="3">
        <v>9.0576413590233395E-8</v>
      </c>
    </row>
    <row r="3940" spans="1:6" x14ac:dyDescent="0.25">
      <c r="A3940" s="1" t="s">
        <v>229911</v>
      </c>
      <c r="B3940" s="1" t="s">
        <v>9178</v>
      </c>
      <c r="C3940" s="1" t="s">
        <v>14278</v>
      </c>
      <c r="D3940" s="1" t="s">
        <v>246721</v>
      </c>
      <c r="E3940" s="1" t="s">
        <v>246722</v>
      </c>
      <c r="F3940" s="3">
        <v>9.0576413590225706E-8</v>
      </c>
    </row>
    <row r="3941" spans="1:6" x14ac:dyDescent="0.25">
      <c r="A3941" s="1" t="s">
        <v>229914</v>
      </c>
      <c r="B3941" s="1" t="s">
        <v>45210</v>
      </c>
      <c r="C3941" s="1" t="s">
        <v>8391</v>
      </c>
      <c r="D3941" s="1" t="s">
        <v>246723</v>
      </c>
      <c r="E3941" s="1" t="s">
        <v>246724</v>
      </c>
      <c r="F3941" s="3">
        <v>7.3796804751218697E-8</v>
      </c>
    </row>
    <row r="3942" spans="1:6" x14ac:dyDescent="0.25">
      <c r="A3942" s="1" t="s">
        <v>229915</v>
      </c>
      <c r="B3942" s="1" t="s">
        <v>14689</v>
      </c>
      <c r="C3942" s="1" t="s">
        <v>14431</v>
      </c>
      <c r="D3942" s="1" t="s">
        <v>138265</v>
      </c>
      <c r="E3942" s="1" t="s">
        <v>138266</v>
      </c>
      <c r="F3942" s="3">
        <v>1.2413563126823999E-7</v>
      </c>
    </row>
    <row r="3943" spans="1:6" x14ac:dyDescent="0.25">
      <c r="A3943" s="1" t="s">
        <v>229918</v>
      </c>
      <c r="B3943" s="1" t="s">
        <v>246725</v>
      </c>
      <c r="C3943" s="1" t="s">
        <v>246726</v>
      </c>
      <c r="D3943" s="1" t="s">
        <v>246727</v>
      </c>
      <c r="E3943" s="1" t="s">
        <v>246728</v>
      </c>
      <c r="F3943" s="3">
        <v>1.07356022429248E-7</v>
      </c>
    </row>
    <row r="3944" spans="1:6" x14ac:dyDescent="0.25">
      <c r="A3944" s="1" t="s">
        <v>229922</v>
      </c>
      <c r="B3944" s="1" t="s">
        <v>246729</v>
      </c>
      <c r="C3944" s="1" t="s">
        <v>246730</v>
      </c>
      <c r="D3944" s="1" t="s">
        <v>246731</v>
      </c>
      <c r="E3944" s="1" t="s">
        <v>246732</v>
      </c>
      <c r="F3944" s="3">
        <v>1.4091524010722401E-7</v>
      </c>
    </row>
    <row r="3945" spans="1:6" x14ac:dyDescent="0.25">
      <c r="A3945" s="1" t="s">
        <v>229926</v>
      </c>
      <c r="B3945" s="1" t="s">
        <v>246733</v>
      </c>
      <c r="C3945" s="1" t="s">
        <v>50505</v>
      </c>
      <c r="D3945" s="1" t="s">
        <v>246734</v>
      </c>
      <c r="E3945" s="1" t="s">
        <v>246735</v>
      </c>
      <c r="F3945" s="3">
        <v>9.0576413590248695E-8</v>
      </c>
    </row>
    <row r="3946" spans="1:6" x14ac:dyDescent="0.25">
      <c r="A3946" s="1" t="s">
        <v>229930</v>
      </c>
      <c r="B3946" s="1" t="s">
        <v>14701</v>
      </c>
      <c r="C3946" s="1" t="s">
        <v>14431</v>
      </c>
      <c r="D3946" s="1" t="s">
        <v>246736</v>
      </c>
      <c r="E3946" s="1" t="s">
        <v>246737</v>
      </c>
      <c r="F3946" s="3">
        <v>1.2413563126823901E-7</v>
      </c>
    </row>
    <row r="3947" spans="1:6" x14ac:dyDescent="0.25">
      <c r="A3947" s="1" t="s">
        <v>229931</v>
      </c>
      <c r="B3947" s="1" t="s">
        <v>14704</v>
      </c>
      <c r="C3947" s="1" t="s">
        <v>14431</v>
      </c>
      <c r="D3947" s="1" t="s">
        <v>246738</v>
      </c>
      <c r="E3947" s="1" t="s">
        <v>246739</v>
      </c>
      <c r="F3947" s="3">
        <v>1.2413563126823901E-7</v>
      </c>
    </row>
    <row r="3948" spans="1:6" x14ac:dyDescent="0.25">
      <c r="A3948" s="1" t="s">
        <v>229934</v>
      </c>
      <c r="B3948" s="1" t="s">
        <v>9140</v>
      </c>
      <c r="C3948" s="1" t="s">
        <v>14278</v>
      </c>
      <c r="D3948" s="1" t="s">
        <v>246740</v>
      </c>
      <c r="E3948" s="1" t="s">
        <v>246741</v>
      </c>
      <c r="F3948" s="3">
        <v>9.0576413590225798E-8</v>
      </c>
    </row>
    <row r="3949" spans="1:6" x14ac:dyDescent="0.25">
      <c r="A3949" s="1" t="s">
        <v>229937</v>
      </c>
      <c r="B3949" s="1" t="s">
        <v>14711</v>
      </c>
      <c r="C3949" s="1" t="s">
        <v>14497</v>
      </c>
      <c r="D3949" s="1" t="s">
        <v>246742</v>
      </c>
      <c r="E3949" s="1" t="s">
        <v>246743</v>
      </c>
      <c r="F3949" s="3">
        <v>1.57694848946254E-7</v>
      </c>
    </row>
    <row r="3950" spans="1:6" x14ac:dyDescent="0.25">
      <c r="A3950" s="1" t="s">
        <v>229940</v>
      </c>
      <c r="B3950" s="1" t="s">
        <v>246744</v>
      </c>
      <c r="C3950" s="1" t="s">
        <v>246745</v>
      </c>
      <c r="D3950" s="1" t="s">
        <v>246746</v>
      </c>
      <c r="E3950" s="1" t="s">
        <v>246747</v>
      </c>
      <c r="F3950" s="3">
        <v>1.2413563126826201E-7</v>
      </c>
    </row>
    <row r="3951" spans="1:6" x14ac:dyDescent="0.25">
      <c r="A3951" s="1" t="s">
        <v>229944</v>
      </c>
      <c r="B3951" s="1" t="s">
        <v>246748</v>
      </c>
      <c r="C3951" s="1" t="s">
        <v>246749</v>
      </c>
      <c r="D3951" s="1" t="s">
        <v>246750</v>
      </c>
      <c r="E3951" s="1" t="s">
        <v>246751</v>
      </c>
      <c r="F3951" s="3">
        <v>1.74474457785238E-7</v>
      </c>
    </row>
    <row r="3952" spans="1:6" x14ac:dyDescent="0.25">
      <c r="A3952" s="1" t="s">
        <v>229948</v>
      </c>
      <c r="B3952" s="1" t="s">
        <v>246752</v>
      </c>
      <c r="C3952" s="1" t="s">
        <v>158780</v>
      </c>
      <c r="D3952" s="1" t="s">
        <v>246753</v>
      </c>
      <c r="E3952" s="1" t="s">
        <v>246754</v>
      </c>
      <c r="F3952" s="3">
        <v>1.9125406662426E-7</v>
      </c>
    </row>
    <row r="3953" spans="1:6" x14ac:dyDescent="0.25">
      <c r="A3953" s="1" t="s">
        <v>229952</v>
      </c>
      <c r="B3953" s="1" t="s">
        <v>9118</v>
      </c>
      <c r="C3953" s="1" t="s">
        <v>14507</v>
      </c>
      <c r="D3953" s="1" t="s">
        <v>246755</v>
      </c>
      <c r="E3953" s="1" t="s">
        <v>246756</v>
      </c>
      <c r="F3953" s="3">
        <v>1.74474457785261E-7</v>
      </c>
    </row>
    <row r="3954" spans="1:6" x14ac:dyDescent="0.25">
      <c r="A3954" s="1" t="s">
        <v>229955</v>
      </c>
      <c r="B3954" s="1" t="s">
        <v>26615</v>
      </c>
      <c r="C3954" s="1" t="s">
        <v>14497</v>
      </c>
      <c r="D3954" s="1" t="s">
        <v>77202</v>
      </c>
      <c r="E3954" s="1" t="s">
        <v>77203</v>
      </c>
      <c r="F3954" s="3">
        <v>1.57694848946254E-7</v>
      </c>
    </row>
    <row r="3955" spans="1:6" x14ac:dyDescent="0.25">
      <c r="A3955" s="1" t="s">
        <v>229956</v>
      </c>
      <c r="B3955" s="1" t="s">
        <v>26615</v>
      </c>
      <c r="C3955" s="1" t="s">
        <v>14497</v>
      </c>
      <c r="D3955" s="1" t="s">
        <v>77202</v>
      </c>
      <c r="E3955" s="1" t="s">
        <v>77203</v>
      </c>
      <c r="F3955" s="3">
        <v>1.57694848946254E-7</v>
      </c>
    </row>
    <row r="3956" spans="1:6" x14ac:dyDescent="0.25">
      <c r="A3956" s="1" t="s">
        <v>229959</v>
      </c>
      <c r="B3956" s="1" t="s">
        <v>246757</v>
      </c>
      <c r="C3956" s="1" t="s">
        <v>14497</v>
      </c>
      <c r="D3956" s="1" t="s">
        <v>246758</v>
      </c>
      <c r="E3956" s="1" t="s">
        <v>246759</v>
      </c>
      <c r="F3956" s="3">
        <v>1.57694848946254E-7</v>
      </c>
    </row>
    <row r="3957" spans="1:6" x14ac:dyDescent="0.25">
      <c r="A3957" s="1" t="s">
        <v>229963</v>
      </c>
      <c r="B3957" s="1" t="s">
        <v>246760</v>
      </c>
      <c r="C3957" s="1" t="s">
        <v>14497</v>
      </c>
      <c r="D3957" s="1" t="s">
        <v>246761</v>
      </c>
      <c r="E3957" s="1" t="s">
        <v>246762</v>
      </c>
      <c r="F3957" s="3">
        <v>1.57694848946254E-7</v>
      </c>
    </row>
    <row r="3958" spans="1:6" x14ac:dyDescent="0.25">
      <c r="A3958" s="1" t="s">
        <v>229967</v>
      </c>
      <c r="B3958" s="1" t="s">
        <v>246763</v>
      </c>
      <c r="C3958" s="1" t="s">
        <v>14497</v>
      </c>
      <c r="D3958" s="1" t="s">
        <v>246764</v>
      </c>
      <c r="E3958" s="1" t="s">
        <v>246765</v>
      </c>
      <c r="F3958" s="3">
        <v>1.57694848946254E-7</v>
      </c>
    </row>
    <row r="3959" spans="1:6" x14ac:dyDescent="0.25">
      <c r="A3959" s="1" t="s">
        <v>229971</v>
      </c>
      <c r="B3959" s="1" t="s">
        <v>21810</v>
      </c>
      <c r="C3959" s="1" t="s">
        <v>14507</v>
      </c>
      <c r="D3959" s="1" t="s">
        <v>246766</v>
      </c>
      <c r="E3959" s="1" t="s">
        <v>246767</v>
      </c>
      <c r="F3959" s="3">
        <v>1.74474457785261E-7</v>
      </c>
    </row>
    <row r="3960" spans="1:6" x14ac:dyDescent="0.25">
      <c r="A3960" s="1" t="s">
        <v>229974</v>
      </c>
      <c r="B3960" s="1" t="s">
        <v>26634</v>
      </c>
      <c r="C3960" s="1" t="s">
        <v>14497</v>
      </c>
      <c r="D3960" s="1" t="s">
        <v>246768</v>
      </c>
      <c r="E3960" s="1" t="s">
        <v>246769</v>
      </c>
      <c r="F3960" s="3">
        <v>1.57694848946254E-7</v>
      </c>
    </row>
    <row r="3961" spans="1:6" x14ac:dyDescent="0.25">
      <c r="A3961" s="1" t="s">
        <v>229977</v>
      </c>
      <c r="B3961" s="1" t="s">
        <v>9090</v>
      </c>
      <c r="C3961" s="1" t="s">
        <v>8376</v>
      </c>
      <c r="D3961" s="1" t="s">
        <v>246770</v>
      </c>
      <c r="E3961" s="1" t="s">
        <v>246771</v>
      </c>
      <c r="F3961" s="3">
        <v>1.9125406662426799E-7</v>
      </c>
    </row>
    <row r="3962" spans="1:6" x14ac:dyDescent="0.25">
      <c r="A3962" s="1" t="s">
        <v>229980</v>
      </c>
      <c r="B3962" s="1" t="s">
        <v>14743</v>
      </c>
      <c r="C3962" s="1" t="s">
        <v>8376</v>
      </c>
      <c r="D3962" s="1" t="s">
        <v>246772</v>
      </c>
      <c r="E3962" s="1" t="s">
        <v>246773</v>
      </c>
      <c r="F3962" s="3">
        <v>1.9125406662426799E-7</v>
      </c>
    </row>
    <row r="3963" spans="1:6" x14ac:dyDescent="0.25">
      <c r="A3963" s="1" t="s">
        <v>229983</v>
      </c>
      <c r="B3963" s="1" t="s">
        <v>246774</v>
      </c>
      <c r="C3963" s="1" t="s">
        <v>50523</v>
      </c>
      <c r="D3963" s="1" t="s">
        <v>246775</v>
      </c>
      <c r="E3963" s="1" t="s">
        <v>246776</v>
      </c>
      <c r="F3963" s="3">
        <v>1.7447445778526799E-7</v>
      </c>
    </row>
    <row r="3964" spans="1:6" x14ac:dyDescent="0.25">
      <c r="A3964" s="1" t="s">
        <v>229987</v>
      </c>
      <c r="B3964" s="1" t="s">
        <v>246777</v>
      </c>
      <c r="C3964" s="1" t="s">
        <v>158780</v>
      </c>
      <c r="D3964" s="1" t="s">
        <v>246778</v>
      </c>
      <c r="E3964" s="1" t="s">
        <v>246779</v>
      </c>
      <c r="F3964" s="3">
        <v>1.9125406662426E-7</v>
      </c>
    </row>
    <row r="3965" spans="1:6" x14ac:dyDescent="0.25">
      <c r="A3965" s="1" t="s">
        <v>229991</v>
      </c>
      <c r="B3965" s="1" t="s">
        <v>246780</v>
      </c>
      <c r="C3965" s="1" t="s">
        <v>8376</v>
      </c>
      <c r="D3965" s="1" t="s">
        <v>246781</v>
      </c>
      <c r="E3965" s="1" t="s">
        <v>246782</v>
      </c>
      <c r="F3965" s="3">
        <v>1.9125406662426799E-7</v>
      </c>
    </row>
    <row r="3966" spans="1:6" x14ac:dyDescent="0.25">
      <c r="A3966" s="1" t="s">
        <v>229995</v>
      </c>
      <c r="B3966" s="1" t="s">
        <v>26656</v>
      </c>
      <c r="C3966" s="1" t="s">
        <v>8376</v>
      </c>
      <c r="D3966" s="1" t="s">
        <v>87646</v>
      </c>
      <c r="E3966" s="1" t="s">
        <v>87647</v>
      </c>
      <c r="F3966" s="3">
        <v>1.9125406662426799E-7</v>
      </c>
    </row>
    <row r="3967" spans="1:6" x14ac:dyDescent="0.25">
      <c r="A3967" s="1" t="s">
        <v>229996</v>
      </c>
      <c r="B3967" s="1" t="s">
        <v>9059</v>
      </c>
      <c r="C3967" s="1" t="s">
        <v>8376</v>
      </c>
      <c r="D3967" s="1" t="s">
        <v>87649</v>
      </c>
      <c r="E3967" s="1" t="s">
        <v>87650</v>
      </c>
      <c r="F3967" s="3">
        <v>1.9125406662426799E-7</v>
      </c>
    </row>
    <row r="3968" spans="1:6" x14ac:dyDescent="0.25">
      <c r="A3968" s="1" t="s">
        <v>229999</v>
      </c>
      <c r="B3968" s="1" t="s">
        <v>14761</v>
      </c>
      <c r="C3968" s="1" t="s">
        <v>8376</v>
      </c>
      <c r="D3968" s="1" t="s">
        <v>246783</v>
      </c>
      <c r="E3968" s="1" t="s">
        <v>246784</v>
      </c>
      <c r="F3968" s="3">
        <v>1.9125406662426799E-7</v>
      </c>
    </row>
    <row r="3969" spans="1:6" x14ac:dyDescent="0.25">
      <c r="A3969" s="1" t="s">
        <v>230002</v>
      </c>
      <c r="B3969" s="1" t="s">
        <v>246785</v>
      </c>
      <c r="C3969" s="1" t="s">
        <v>246786</v>
      </c>
      <c r="D3969" s="1" t="s">
        <v>246787</v>
      </c>
      <c r="E3969" s="1" t="s">
        <v>246788</v>
      </c>
      <c r="F3969" s="3">
        <v>1.74474457785238E-7</v>
      </c>
    </row>
    <row r="3970" spans="1:6" x14ac:dyDescent="0.25">
      <c r="A3970" s="1" t="s">
        <v>230006</v>
      </c>
      <c r="B3970" s="1" t="s">
        <v>158734</v>
      </c>
      <c r="C3970" s="1" t="s">
        <v>230113</v>
      </c>
      <c r="D3970" s="1" t="s">
        <v>246789</v>
      </c>
      <c r="E3970" s="1" t="s">
        <v>246790</v>
      </c>
      <c r="F3970" s="3">
        <v>1.2413563126827E-7</v>
      </c>
    </row>
    <row r="3971" spans="1:6" x14ac:dyDescent="0.25">
      <c r="A3971" s="1" t="s">
        <v>230010</v>
      </c>
      <c r="B3971" s="1" t="s">
        <v>246791</v>
      </c>
      <c r="C3971" s="1" t="s">
        <v>230118</v>
      </c>
      <c r="D3971" s="1" t="s">
        <v>246792</v>
      </c>
      <c r="E3971" s="1" t="s">
        <v>246793</v>
      </c>
      <c r="F3971" s="3">
        <v>1.91254066624237E-7</v>
      </c>
    </row>
    <row r="3972" spans="1:6" x14ac:dyDescent="0.25">
      <c r="A3972" s="1" t="s">
        <v>230014</v>
      </c>
      <c r="B3972" s="1" t="s">
        <v>9047</v>
      </c>
      <c r="C3972" s="1" t="s">
        <v>14497</v>
      </c>
      <c r="D3972" s="1" t="s">
        <v>26672</v>
      </c>
      <c r="E3972" s="1" t="s">
        <v>26673</v>
      </c>
      <c r="F3972" s="3">
        <v>1.57694848946254E-7</v>
      </c>
    </row>
    <row r="3973" spans="1:6" x14ac:dyDescent="0.25">
      <c r="A3973" s="1" t="s">
        <v>230017</v>
      </c>
      <c r="B3973" s="1" t="s">
        <v>34333</v>
      </c>
      <c r="C3973" s="1" t="s">
        <v>14507</v>
      </c>
      <c r="D3973" s="1" t="s">
        <v>77238</v>
      </c>
      <c r="E3973" s="1" t="s">
        <v>77239</v>
      </c>
      <c r="F3973" s="3">
        <v>1.74474457785261E-7</v>
      </c>
    </row>
    <row r="3974" spans="1:6" x14ac:dyDescent="0.25">
      <c r="A3974" s="1" t="s">
        <v>230020</v>
      </c>
      <c r="B3974" s="1" t="s">
        <v>9031</v>
      </c>
      <c r="C3974" s="1" t="s">
        <v>14507</v>
      </c>
      <c r="D3974" s="1" t="s">
        <v>246794</v>
      </c>
      <c r="E3974" s="1" t="s">
        <v>246795</v>
      </c>
      <c r="F3974" s="3">
        <v>1.74474457785261E-7</v>
      </c>
    </row>
    <row r="3975" spans="1:6" x14ac:dyDescent="0.25">
      <c r="A3975" s="1" t="s">
        <v>230023</v>
      </c>
      <c r="B3975" s="1" t="s">
        <v>65697</v>
      </c>
      <c r="C3975" s="1" t="s">
        <v>14680</v>
      </c>
      <c r="D3975" s="1" t="s">
        <v>246796</v>
      </c>
      <c r="E3975" s="1" t="s">
        <v>246797</v>
      </c>
      <c r="F3975" s="3">
        <v>2.2481328430228201E-7</v>
      </c>
    </row>
    <row r="3976" spans="1:6" x14ac:dyDescent="0.25">
      <c r="A3976" s="1" t="s">
        <v>230024</v>
      </c>
      <c r="B3976" s="1" t="s">
        <v>246798</v>
      </c>
      <c r="C3976" s="1" t="s">
        <v>182614</v>
      </c>
      <c r="D3976" s="1" t="s">
        <v>246799</v>
      </c>
      <c r="E3976" s="1" t="s">
        <v>246800</v>
      </c>
      <c r="F3976" s="3">
        <v>1.7447445778527601E-7</v>
      </c>
    </row>
    <row r="3977" spans="1:6" x14ac:dyDescent="0.25">
      <c r="A3977" s="1" t="s">
        <v>230028</v>
      </c>
      <c r="B3977" s="1" t="s">
        <v>246801</v>
      </c>
      <c r="C3977" s="1" t="s">
        <v>50579</v>
      </c>
      <c r="D3977" s="1" t="s">
        <v>246802</v>
      </c>
      <c r="E3977" s="1" t="s">
        <v>246803</v>
      </c>
      <c r="F3977" s="3">
        <v>2.0803367546326001E-7</v>
      </c>
    </row>
    <row r="3978" spans="1:6" x14ac:dyDescent="0.25">
      <c r="A3978" s="1" t="s">
        <v>230032</v>
      </c>
      <c r="B3978" s="1" t="s">
        <v>246804</v>
      </c>
      <c r="C3978" s="1" t="s">
        <v>50546</v>
      </c>
      <c r="D3978" s="1" t="s">
        <v>246805</v>
      </c>
      <c r="E3978" s="1" t="s">
        <v>246806</v>
      </c>
      <c r="F3978" s="3">
        <v>1.9125406662427501E-7</v>
      </c>
    </row>
    <row r="3979" spans="1:6" x14ac:dyDescent="0.25">
      <c r="A3979" s="1" t="s">
        <v>230036</v>
      </c>
      <c r="B3979" s="1" t="s">
        <v>34310</v>
      </c>
      <c r="C3979" s="1" t="s">
        <v>8371</v>
      </c>
      <c r="D3979" s="1" t="s">
        <v>246807</v>
      </c>
      <c r="E3979" s="1" t="s">
        <v>246808</v>
      </c>
      <c r="F3979" s="3">
        <v>2.0803367546327499E-7</v>
      </c>
    </row>
    <row r="3980" spans="1:6" x14ac:dyDescent="0.25">
      <c r="A3980" s="1" t="s">
        <v>230039</v>
      </c>
      <c r="B3980" s="1" t="s">
        <v>45089</v>
      </c>
      <c r="C3980" s="1" t="s">
        <v>8371</v>
      </c>
      <c r="D3980" s="1" t="s">
        <v>246809</v>
      </c>
      <c r="E3980" s="1" t="s">
        <v>246810</v>
      </c>
      <c r="F3980" s="3">
        <v>2.0803367546327499E-7</v>
      </c>
    </row>
    <row r="3981" spans="1:6" x14ac:dyDescent="0.25">
      <c r="A3981" s="1" t="s">
        <v>230042</v>
      </c>
      <c r="B3981" s="1" t="s">
        <v>14801</v>
      </c>
      <c r="C3981" s="1" t="s">
        <v>8371</v>
      </c>
      <c r="D3981" s="1" t="s">
        <v>246811</v>
      </c>
      <c r="E3981" s="1" t="s">
        <v>246812</v>
      </c>
      <c r="F3981" s="3">
        <v>2.0803367546327499E-7</v>
      </c>
    </row>
    <row r="3982" spans="1:6" x14ac:dyDescent="0.25">
      <c r="A3982" s="1" t="s">
        <v>230045</v>
      </c>
      <c r="B3982" s="1" t="s">
        <v>8994</v>
      </c>
      <c r="C3982" s="1" t="s">
        <v>14680</v>
      </c>
      <c r="D3982" s="1" t="s">
        <v>246813</v>
      </c>
      <c r="E3982" s="1" t="s">
        <v>246814</v>
      </c>
      <c r="F3982" s="3">
        <v>2.2481328430228201E-7</v>
      </c>
    </row>
    <row r="3983" spans="1:6" x14ac:dyDescent="0.25">
      <c r="A3983" s="1" t="s">
        <v>230048</v>
      </c>
      <c r="B3983" s="1" t="s">
        <v>246815</v>
      </c>
      <c r="C3983" s="1" t="s">
        <v>50546</v>
      </c>
      <c r="D3983" s="1" t="s">
        <v>246816</v>
      </c>
      <c r="E3983" s="1" t="s">
        <v>246817</v>
      </c>
      <c r="F3983" s="3">
        <v>1.9125406662427501E-7</v>
      </c>
    </row>
    <row r="3984" spans="1:6" x14ac:dyDescent="0.25">
      <c r="A3984" s="1" t="s">
        <v>230052</v>
      </c>
      <c r="B3984" s="1" t="s">
        <v>246818</v>
      </c>
      <c r="C3984" s="1" t="s">
        <v>50543</v>
      </c>
      <c r="D3984" s="1" t="s">
        <v>246819</v>
      </c>
      <c r="E3984" s="1" t="s">
        <v>246820</v>
      </c>
      <c r="F3984" s="3">
        <v>2.08033675463267E-7</v>
      </c>
    </row>
    <row r="3985" spans="1:6" x14ac:dyDescent="0.25">
      <c r="A3985" s="1" t="s">
        <v>230056</v>
      </c>
      <c r="B3985" s="1" t="s">
        <v>34290</v>
      </c>
      <c r="C3985" s="1" t="s">
        <v>14680</v>
      </c>
      <c r="D3985" s="1" t="s">
        <v>246821</v>
      </c>
      <c r="E3985" s="1" t="s">
        <v>246822</v>
      </c>
      <c r="F3985" s="3">
        <v>2.2481328430228201E-7</v>
      </c>
    </row>
    <row r="3986" spans="1:6" x14ac:dyDescent="0.25">
      <c r="A3986" s="1" t="s">
        <v>230057</v>
      </c>
      <c r="B3986" s="1" t="s">
        <v>14816</v>
      </c>
      <c r="C3986" s="1" t="s">
        <v>8371</v>
      </c>
      <c r="D3986" s="1" t="s">
        <v>246823</v>
      </c>
      <c r="E3986" s="1" t="s">
        <v>246824</v>
      </c>
      <c r="F3986" s="3">
        <v>2.0803367546327499E-7</v>
      </c>
    </row>
    <row r="3987" spans="1:6" x14ac:dyDescent="0.25">
      <c r="A3987" s="1" t="s">
        <v>230060</v>
      </c>
      <c r="B3987" s="1" t="s">
        <v>21708</v>
      </c>
      <c r="C3987" s="1" t="s">
        <v>14507</v>
      </c>
      <c r="D3987" s="1" t="s">
        <v>87704</v>
      </c>
      <c r="E3987" s="1" t="s">
        <v>87705</v>
      </c>
      <c r="F3987" s="3">
        <v>1.74474457785261E-7</v>
      </c>
    </row>
    <row r="3988" spans="1:6" x14ac:dyDescent="0.25">
      <c r="A3988" s="1" t="s">
        <v>230063</v>
      </c>
      <c r="B3988" s="1" t="s">
        <v>8982</v>
      </c>
      <c r="C3988" s="1" t="s">
        <v>14507</v>
      </c>
      <c r="D3988" s="1" t="s">
        <v>246825</v>
      </c>
      <c r="E3988" s="1" t="s">
        <v>246826</v>
      </c>
      <c r="F3988" s="3">
        <v>1.74474457785261E-7</v>
      </c>
    </row>
    <row r="3989" spans="1:6" x14ac:dyDescent="0.25">
      <c r="A3989" s="1" t="s">
        <v>230066</v>
      </c>
      <c r="B3989" s="1" t="s">
        <v>206620</v>
      </c>
      <c r="C3989" s="1" t="s">
        <v>152470</v>
      </c>
      <c r="D3989" s="1" t="s">
        <v>246827</v>
      </c>
      <c r="E3989" s="1" t="s">
        <v>246828</v>
      </c>
      <c r="F3989" s="3">
        <v>1.9125406662425301E-7</v>
      </c>
    </row>
    <row r="3990" spans="1:6" x14ac:dyDescent="0.25">
      <c r="A3990" s="1" t="s">
        <v>230069</v>
      </c>
      <c r="B3990" s="1" t="s">
        <v>246829</v>
      </c>
      <c r="C3990" s="1" t="s">
        <v>152475</v>
      </c>
      <c r="D3990" s="1" t="s">
        <v>246830</v>
      </c>
      <c r="E3990" s="1" t="s">
        <v>246831</v>
      </c>
      <c r="F3990" s="3">
        <v>1.5769484894626901E-7</v>
      </c>
    </row>
    <row r="3991" spans="1:6" x14ac:dyDescent="0.25">
      <c r="A3991" s="1" t="s">
        <v>230073</v>
      </c>
      <c r="B3991" s="1" t="s">
        <v>246832</v>
      </c>
      <c r="C3991" s="1" t="s">
        <v>152470</v>
      </c>
      <c r="D3991" s="1" t="s">
        <v>246833</v>
      </c>
      <c r="E3991" s="1" t="s">
        <v>246834</v>
      </c>
      <c r="F3991" s="3">
        <v>1.9125406662425301E-7</v>
      </c>
    </row>
    <row r="3992" spans="1:6" x14ac:dyDescent="0.25">
      <c r="A3992" s="1" t="s">
        <v>230077</v>
      </c>
      <c r="B3992" s="1" t="s">
        <v>8961</v>
      </c>
      <c r="C3992" s="1" t="s">
        <v>14680</v>
      </c>
      <c r="D3992" s="1" t="s">
        <v>246835</v>
      </c>
      <c r="E3992" s="1" t="s">
        <v>246836</v>
      </c>
      <c r="F3992" s="3">
        <v>2.2481328430228201E-7</v>
      </c>
    </row>
    <row r="3993" spans="1:6" x14ac:dyDescent="0.25">
      <c r="A3993" s="1" t="s">
        <v>230080</v>
      </c>
      <c r="B3993" s="1" t="s">
        <v>49816</v>
      </c>
      <c r="C3993" s="1" t="s">
        <v>14507</v>
      </c>
      <c r="D3993" s="1" t="s">
        <v>237822</v>
      </c>
      <c r="E3993" s="1" t="s">
        <v>237823</v>
      </c>
      <c r="F3993" s="3">
        <v>1.74474457785261E-7</v>
      </c>
    </row>
    <row r="3994" spans="1:6" x14ac:dyDescent="0.25">
      <c r="A3994" s="1" t="s">
        <v>230083</v>
      </c>
      <c r="B3994" s="1" t="s">
        <v>26744</v>
      </c>
      <c r="C3994" s="1" t="s">
        <v>8371</v>
      </c>
      <c r="D3994" s="1" t="s">
        <v>99050</v>
      </c>
      <c r="E3994" s="1" t="s">
        <v>99051</v>
      </c>
      <c r="F3994" s="3">
        <v>2.0803367546327499E-7</v>
      </c>
    </row>
    <row r="3995" spans="1:6" x14ac:dyDescent="0.25">
      <c r="A3995" s="1" t="s">
        <v>230086</v>
      </c>
      <c r="B3995" s="1" t="s">
        <v>49823</v>
      </c>
      <c r="C3995" s="1" t="s">
        <v>14680</v>
      </c>
      <c r="D3995" s="1" t="s">
        <v>246837</v>
      </c>
      <c r="E3995" s="1" t="s">
        <v>246838</v>
      </c>
      <c r="F3995" s="3">
        <v>2.2481328430228201E-7</v>
      </c>
    </row>
    <row r="3996" spans="1:6" x14ac:dyDescent="0.25">
      <c r="A3996" s="1" t="s">
        <v>230089</v>
      </c>
      <c r="B3996" s="1" t="s">
        <v>246839</v>
      </c>
      <c r="C3996" s="1" t="s">
        <v>125</v>
      </c>
      <c r="D3996" s="1" t="s">
        <v>246840</v>
      </c>
      <c r="E3996" s="1" t="s">
        <v>246841</v>
      </c>
      <c r="F3996" s="3">
        <v>2.5837250198029598E-7</v>
      </c>
    </row>
    <row r="3997" spans="1:6" x14ac:dyDescent="0.25">
      <c r="A3997" s="1" t="s">
        <v>230093</v>
      </c>
      <c r="B3997" s="1" t="s">
        <v>246842</v>
      </c>
      <c r="C3997" s="1" t="s">
        <v>125</v>
      </c>
      <c r="D3997" s="1" t="s">
        <v>246843</v>
      </c>
      <c r="E3997" s="1" t="s">
        <v>246844</v>
      </c>
      <c r="F3997" s="3">
        <v>2.5837250198029598E-7</v>
      </c>
    </row>
    <row r="3998" spans="1:6" x14ac:dyDescent="0.25">
      <c r="A3998" s="1" t="s">
        <v>230097</v>
      </c>
      <c r="B3998" s="1" t="s">
        <v>246845</v>
      </c>
      <c r="C3998" s="1" t="s">
        <v>109508</v>
      </c>
      <c r="D3998" s="1" t="s">
        <v>246846</v>
      </c>
      <c r="E3998" s="1" t="s">
        <v>246847</v>
      </c>
      <c r="F3998" s="3">
        <v>2.7515211081929601E-7</v>
      </c>
    </row>
    <row r="3999" spans="1:6" x14ac:dyDescent="0.25">
      <c r="A3999" s="1" t="s">
        <v>230101</v>
      </c>
      <c r="B3999" s="1" t="s">
        <v>8928</v>
      </c>
      <c r="C3999" s="1" t="s">
        <v>14705</v>
      </c>
      <c r="D3999" s="1" t="s">
        <v>246848</v>
      </c>
      <c r="E3999" s="1" t="s">
        <v>246849</v>
      </c>
      <c r="F3999" s="3">
        <v>2.75152110819303E-7</v>
      </c>
    </row>
    <row r="4000" spans="1:6" x14ac:dyDescent="0.25">
      <c r="A4000" s="1" t="s">
        <v>230104</v>
      </c>
      <c r="B4000" s="1" t="s">
        <v>8928</v>
      </c>
      <c r="C4000" s="1" t="s">
        <v>14680</v>
      </c>
      <c r="D4000" s="1" t="s">
        <v>246850</v>
      </c>
      <c r="E4000" s="1" t="s">
        <v>246851</v>
      </c>
      <c r="F4000" s="3">
        <v>2.2481328430228201E-7</v>
      </c>
    </row>
    <row r="4001" spans="1:6" x14ac:dyDescent="0.25">
      <c r="A4001" s="1" t="s">
        <v>230105</v>
      </c>
      <c r="B4001" s="1" t="s">
        <v>8924</v>
      </c>
      <c r="C4001" s="1" t="s">
        <v>125</v>
      </c>
      <c r="D4001" s="1" t="s">
        <v>246852</v>
      </c>
      <c r="E4001" s="1" t="s">
        <v>246853</v>
      </c>
      <c r="F4001" s="3">
        <v>2.5837250198029598E-7</v>
      </c>
    </row>
    <row r="4002" spans="1:6" x14ac:dyDescent="0.25">
      <c r="A4002" s="1" t="s">
        <v>230108</v>
      </c>
      <c r="B4002" s="1" t="s">
        <v>246854</v>
      </c>
      <c r="C4002" s="1" t="s">
        <v>50561</v>
      </c>
      <c r="D4002" s="1" t="s">
        <v>246855</v>
      </c>
      <c r="E4002" s="1" t="s">
        <v>246856</v>
      </c>
      <c r="F4002" s="3">
        <v>2.0803367546329E-7</v>
      </c>
    </row>
    <row r="4003" spans="1:6" x14ac:dyDescent="0.25">
      <c r="A4003" s="1" t="s">
        <v>230111</v>
      </c>
      <c r="B4003" s="1" t="s">
        <v>246857</v>
      </c>
      <c r="C4003" s="1" t="s">
        <v>66156</v>
      </c>
      <c r="D4003" s="1" t="s">
        <v>246858</v>
      </c>
      <c r="E4003" s="1" t="s">
        <v>246859</v>
      </c>
      <c r="F4003" s="3">
        <v>2.4159289314128101E-7</v>
      </c>
    </row>
    <row r="4004" spans="1:6" x14ac:dyDescent="0.25">
      <c r="A4004" s="1" t="s">
        <v>230116</v>
      </c>
      <c r="B4004" s="1" t="s">
        <v>246860</v>
      </c>
      <c r="C4004" s="1" t="s">
        <v>152445</v>
      </c>
      <c r="D4004" s="1" t="s">
        <v>246861</v>
      </c>
      <c r="E4004" s="1" t="s">
        <v>246862</v>
      </c>
      <c r="F4004" s="3">
        <v>2.2481328430229001E-7</v>
      </c>
    </row>
    <row r="4005" spans="1:6" x14ac:dyDescent="0.25">
      <c r="A4005" s="1" t="s">
        <v>230121</v>
      </c>
      <c r="B4005" s="1" t="s">
        <v>8904</v>
      </c>
      <c r="C4005" s="1" t="s">
        <v>125</v>
      </c>
      <c r="D4005" s="1" t="s">
        <v>108895</v>
      </c>
      <c r="E4005" s="1" t="s">
        <v>108896</v>
      </c>
      <c r="F4005" s="3">
        <v>2.5837250198029598E-7</v>
      </c>
    </row>
    <row r="4006" spans="1:6" x14ac:dyDescent="0.25">
      <c r="A4006" s="1" t="s">
        <v>230124</v>
      </c>
      <c r="B4006" s="1" t="s">
        <v>87765</v>
      </c>
      <c r="C4006" s="1" t="s">
        <v>14705</v>
      </c>
      <c r="D4006" s="1" t="s">
        <v>246863</v>
      </c>
      <c r="E4006" s="1" t="s">
        <v>246864</v>
      </c>
      <c r="F4006" s="3">
        <v>2.75152110819303E-7</v>
      </c>
    </row>
    <row r="4007" spans="1:6" x14ac:dyDescent="0.25">
      <c r="A4007" s="1" t="s">
        <v>230127</v>
      </c>
      <c r="B4007" s="1" t="s">
        <v>21630</v>
      </c>
      <c r="C4007" s="1" t="s">
        <v>14705</v>
      </c>
      <c r="D4007" s="1" t="s">
        <v>99073</v>
      </c>
      <c r="E4007" s="1" t="s">
        <v>99074</v>
      </c>
      <c r="F4007" s="3">
        <v>2.75152110819303E-7</v>
      </c>
    </row>
    <row r="4008" spans="1:6" x14ac:dyDescent="0.25">
      <c r="A4008" s="1" t="s">
        <v>230130</v>
      </c>
      <c r="B4008" s="1" t="s">
        <v>44999</v>
      </c>
      <c r="C4008" s="1" t="s">
        <v>125</v>
      </c>
      <c r="D4008" s="1" t="s">
        <v>77300</v>
      </c>
      <c r="E4008" s="1" t="s">
        <v>77301</v>
      </c>
      <c r="F4008" s="3">
        <v>2.5837250198029598E-7</v>
      </c>
    </row>
    <row r="4009" spans="1:6" x14ac:dyDescent="0.25">
      <c r="A4009" s="1" t="s">
        <v>230133</v>
      </c>
      <c r="B4009" s="1" t="s">
        <v>246865</v>
      </c>
      <c r="C4009" s="1" t="s">
        <v>109615</v>
      </c>
      <c r="D4009" s="1" t="s">
        <v>246866</v>
      </c>
      <c r="E4009" s="1" t="s">
        <v>246867</v>
      </c>
      <c r="F4009" s="3">
        <v>2.7515211081931099E-7</v>
      </c>
    </row>
    <row r="4010" spans="1:6" x14ac:dyDescent="0.25">
      <c r="A4010" s="1" t="s">
        <v>230137</v>
      </c>
      <c r="B4010" s="1" t="s">
        <v>246868</v>
      </c>
      <c r="C4010" s="1" t="s">
        <v>109534</v>
      </c>
      <c r="D4010" s="1" t="s">
        <v>246869</v>
      </c>
      <c r="E4010" s="1" t="s">
        <v>246870</v>
      </c>
      <c r="F4010" s="3">
        <v>2.9193171965830298E-7</v>
      </c>
    </row>
    <row r="4011" spans="1:6" x14ac:dyDescent="0.25">
      <c r="A4011" s="1" t="s">
        <v>230141</v>
      </c>
      <c r="B4011" s="1" t="s">
        <v>246871</v>
      </c>
      <c r="C4011" s="1" t="s">
        <v>176875</v>
      </c>
      <c r="D4011" s="1" t="s">
        <v>246872</v>
      </c>
      <c r="E4011" s="1" t="s">
        <v>246873</v>
      </c>
      <c r="F4011" s="3">
        <v>2.4159289314131198E-7</v>
      </c>
    </row>
    <row r="4012" spans="1:6" x14ac:dyDescent="0.25">
      <c r="A4012" s="1" t="s">
        <v>230146</v>
      </c>
      <c r="B4012" s="1" t="s">
        <v>26802</v>
      </c>
      <c r="C4012" s="1" t="s">
        <v>59</v>
      </c>
      <c r="D4012" s="1" t="s">
        <v>246874</v>
      </c>
      <c r="E4012" s="1" t="s">
        <v>246875</v>
      </c>
      <c r="F4012" s="3">
        <v>2.9193171965831002E-7</v>
      </c>
    </row>
    <row r="4013" spans="1:6" x14ac:dyDescent="0.25">
      <c r="A4013" s="1" t="s">
        <v>230149</v>
      </c>
      <c r="B4013" s="1" t="s">
        <v>8868</v>
      </c>
      <c r="C4013" s="1" t="s">
        <v>14705</v>
      </c>
      <c r="D4013" s="1" t="s">
        <v>192980</v>
      </c>
      <c r="E4013" s="1" t="s">
        <v>192981</v>
      </c>
      <c r="F4013" s="3">
        <v>2.75152110819303E-7</v>
      </c>
    </row>
    <row r="4014" spans="1:6" x14ac:dyDescent="0.25">
      <c r="A4014" s="1" t="s">
        <v>230150</v>
      </c>
      <c r="B4014" s="1" t="s">
        <v>21607</v>
      </c>
      <c r="C4014" s="1" t="s">
        <v>59</v>
      </c>
      <c r="D4014" s="1" t="s">
        <v>87785</v>
      </c>
      <c r="E4014" s="1" t="s">
        <v>87786</v>
      </c>
      <c r="F4014" s="3">
        <v>2.9193171965831002E-7</v>
      </c>
    </row>
    <row r="4015" spans="1:6" x14ac:dyDescent="0.25">
      <c r="A4015" s="1" t="s">
        <v>230151</v>
      </c>
      <c r="B4015" s="1" t="s">
        <v>246876</v>
      </c>
      <c r="C4015" s="1" t="s">
        <v>144</v>
      </c>
      <c r="D4015" s="1" t="s">
        <v>246877</v>
      </c>
      <c r="E4015" s="1" t="s">
        <v>246878</v>
      </c>
      <c r="F4015" s="3">
        <v>3.2549093733631702E-7</v>
      </c>
    </row>
    <row r="4016" spans="1:6" x14ac:dyDescent="0.25">
      <c r="A4016" s="1" t="s">
        <v>230154</v>
      </c>
      <c r="B4016" s="1" t="s">
        <v>246879</v>
      </c>
      <c r="C4016" s="1" t="s">
        <v>246880</v>
      </c>
      <c r="D4016" s="1" t="s">
        <v>246881</v>
      </c>
      <c r="E4016" s="1" t="s">
        <v>246882</v>
      </c>
      <c r="F4016" s="3">
        <v>3.0871132849727199E-7</v>
      </c>
    </row>
    <row r="4017" spans="1:6" x14ac:dyDescent="0.25">
      <c r="A4017" s="1" t="s">
        <v>230158</v>
      </c>
      <c r="B4017" s="1" t="s">
        <v>246883</v>
      </c>
      <c r="C4017" s="1" t="s">
        <v>246884</v>
      </c>
      <c r="D4017" s="1" t="s">
        <v>246885</v>
      </c>
      <c r="E4017" s="1" t="s">
        <v>246886</v>
      </c>
      <c r="F4017" s="3">
        <v>2.0803367546332099E-7</v>
      </c>
    </row>
    <row r="4018" spans="1:6" x14ac:dyDescent="0.25">
      <c r="A4018" s="1" t="s">
        <v>230162</v>
      </c>
      <c r="B4018" s="1" t="s">
        <v>14902</v>
      </c>
      <c r="C4018" s="1" t="s">
        <v>8371</v>
      </c>
      <c r="D4018" s="1" t="s">
        <v>158903</v>
      </c>
      <c r="E4018" s="1" t="s">
        <v>158904</v>
      </c>
      <c r="F4018" s="3">
        <v>2.0803367546327499E-7</v>
      </c>
    </row>
    <row r="4019" spans="1:6" x14ac:dyDescent="0.25">
      <c r="A4019" s="1" t="s">
        <v>230163</v>
      </c>
      <c r="B4019" s="1" t="s">
        <v>8843</v>
      </c>
      <c r="C4019" s="1" t="s">
        <v>125</v>
      </c>
      <c r="D4019" s="1" t="s">
        <v>87803</v>
      </c>
      <c r="E4019" s="1" t="s">
        <v>87804</v>
      </c>
      <c r="F4019" s="3">
        <v>2.5837250198029598E-7</v>
      </c>
    </row>
    <row r="4020" spans="1:6" x14ac:dyDescent="0.25">
      <c r="A4020" s="1" t="s">
        <v>230166</v>
      </c>
      <c r="B4020" s="1" t="s">
        <v>14905</v>
      </c>
      <c r="C4020" s="1" t="s">
        <v>8371</v>
      </c>
      <c r="D4020" s="1" t="s">
        <v>246887</v>
      </c>
      <c r="E4020" s="1" t="s">
        <v>246888</v>
      </c>
      <c r="F4020" s="3">
        <v>2.0803367546327499E-7</v>
      </c>
    </row>
    <row r="4021" spans="1:6" x14ac:dyDescent="0.25">
      <c r="A4021" s="1" t="s">
        <v>230169</v>
      </c>
      <c r="B4021" s="1" t="s">
        <v>8833</v>
      </c>
      <c r="C4021" s="1" t="s">
        <v>125</v>
      </c>
      <c r="D4021" s="1" t="s">
        <v>246889</v>
      </c>
      <c r="E4021" s="1" t="s">
        <v>246890</v>
      </c>
      <c r="F4021" s="3">
        <v>2.5837250198029598E-7</v>
      </c>
    </row>
    <row r="4022" spans="1:6" x14ac:dyDescent="0.25">
      <c r="A4022" s="1" t="s">
        <v>230170</v>
      </c>
      <c r="B4022" s="1" t="s">
        <v>246891</v>
      </c>
      <c r="C4022" s="1" t="s">
        <v>109534</v>
      </c>
      <c r="D4022" s="1" t="s">
        <v>246892</v>
      </c>
      <c r="E4022" s="1" t="s">
        <v>246893</v>
      </c>
      <c r="F4022" s="3">
        <v>2.9193171965830298E-7</v>
      </c>
    </row>
    <row r="4023" spans="1:6" x14ac:dyDescent="0.25">
      <c r="A4023" s="1" t="s">
        <v>230174</v>
      </c>
      <c r="B4023" s="1" t="s">
        <v>246894</v>
      </c>
      <c r="C4023" s="1" t="s">
        <v>109615</v>
      </c>
      <c r="D4023" s="1" t="s">
        <v>246895</v>
      </c>
      <c r="E4023" s="1" t="s">
        <v>246896</v>
      </c>
      <c r="F4023" s="3">
        <v>2.7515211081931099E-7</v>
      </c>
    </row>
    <row r="4024" spans="1:6" x14ac:dyDescent="0.25">
      <c r="A4024" s="1" t="s">
        <v>230178</v>
      </c>
      <c r="B4024" s="1" t="s">
        <v>246897</v>
      </c>
      <c r="C4024" s="1" t="s">
        <v>109534</v>
      </c>
      <c r="D4024" s="1" t="s">
        <v>246898</v>
      </c>
      <c r="E4024" s="1" t="s">
        <v>246899</v>
      </c>
      <c r="F4024" s="3">
        <v>2.9193171965830298E-7</v>
      </c>
    </row>
    <row r="4025" spans="1:6" x14ac:dyDescent="0.25">
      <c r="A4025" s="1" t="s">
        <v>230182</v>
      </c>
      <c r="B4025" s="1" t="s">
        <v>21570</v>
      </c>
      <c r="C4025" s="1" t="s">
        <v>59</v>
      </c>
      <c r="D4025" s="1" t="s">
        <v>246900</v>
      </c>
      <c r="E4025" s="1" t="s">
        <v>246901</v>
      </c>
      <c r="F4025" s="3">
        <v>2.9193171965831002E-7</v>
      </c>
    </row>
    <row r="4026" spans="1:6" x14ac:dyDescent="0.25">
      <c r="A4026" s="1" t="s">
        <v>230185</v>
      </c>
      <c r="B4026" s="1" t="s">
        <v>8813</v>
      </c>
      <c r="C4026" s="1" t="s">
        <v>39</v>
      </c>
      <c r="D4026" s="1" t="s">
        <v>246902</v>
      </c>
      <c r="E4026" s="1" t="s">
        <v>246903</v>
      </c>
      <c r="F4026" s="3">
        <v>3.0871132849731699E-7</v>
      </c>
    </row>
    <row r="4027" spans="1:6" x14ac:dyDescent="0.25">
      <c r="A4027" s="1" t="s">
        <v>230188</v>
      </c>
      <c r="B4027" s="1" t="s">
        <v>8809</v>
      </c>
      <c r="C4027" s="1" t="s">
        <v>125</v>
      </c>
      <c r="D4027" s="1" t="s">
        <v>246904</v>
      </c>
      <c r="E4027" s="1" t="s">
        <v>246905</v>
      </c>
      <c r="F4027" s="3">
        <v>2.5837250198029598E-7</v>
      </c>
    </row>
    <row r="4028" spans="1:6" x14ac:dyDescent="0.25">
      <c r="A4028" s="1" t="s">
        <v>27451</v>
      </c>
      <c r="B4028" s="1" t="s">
        <v>217369</v>
      </c>
      <c r="C4028" s="1" t="s">
        <v>50669</v>
      </c>
      <c r="D4028" s="1" t="s">
        <v>246906</v>
      </c>
      <c r="E4028" s="1" t="s">
        <v>246907</v>
      </c>
      <c r="F4028" s="3">
        <v>2.7515211081932603E-7</v>
      </c>
    </row>
    <row r="4029" spans="1:6" x14ac:dyDescent="0.25">
      <c r="A4029" s="1" t="s">
        <v>27454</v>
      </c>
      <c r="B4029" s="1" t="s">
        <v>246908</v>
      </c>
      <c r="C4029" s="1" t="s">
        <v>145245</v>
      </c>
      <c r="D4029" s="1" t="s">
        <v>246909</v>
      </c>
      <c r="E4029" s="1" t="s">
        <v>246910</v>
      </c>
      <c r="F4029" s="3">
        <v>3.2549093733629399E-7</v>
      </c>
    </row>
    <row r="4030" spans="1:6" x14ac:dyDescent="0.25">
      <c r="A4030" s="1" t="s">
        <v>27459</v>
      </c>
      <c r="B4030" s="1" t="s">
        <v>246911</v>
      </c>
      <c r="C4030" s="1" t="s">
        <v>66200</v>
      </c>
      <c r="D4030" s="1" t="s">
        <v>246912</v>
      </c>
      <c r="E4030" s="1" t="s">
        <v>246913</v>
      </c>
      <c r="F4030" s="3">
        <v>2.58372501980327E-7</v>
      </c>
    </row>
    <row r="4031" spans="1:6" x14ac:dyDescent="0.25">
      <c r="A4031" s="1" t="s">
        <v>27464</v>
      </c>
      <c r="B4031" s="1" t="s">
        <v>34144</v>
      </c>
      <c r="C4031" s="1" t="s">
        <v>59</v>
      </c>
      <c r="D4031" s="1" t="s">
        <v>246914</v>
      </c>
      <c r="E4031" s="1" t="s">
        <v>246915</v>
      </c>
      <c r="F4031" s="3">
        <v>2.9193171965831002E-7</v>
      </c>
    </row>
    <row r="4032" spans="1:6" x14ac:dyDescent="0.25">
      <c r="A4032" s="1" t="s">
        <v>27469</v>
      </c>
      <c r="B4032" s="1" t="s">
        <v>14941</v>
      </c>
      <c r="C4032" s="1" t="s">
        <v>73</v>
      </c>
      <c r="D4032" s="1" t="s">
        <v>246916</v>
      </c>
      <c r="E4032" s="1" t="s">
        <v>246917</v>
      </c>
      <c r="F4032" s="3">
        <v>3.4227054617533198E-7</v>
      </c>
    </row>
    <row r="4033" spans="1:6" x14ac:dyDescent="0.25">
      <c r="A4033" s="1" t="s">
        <v>27472</v>
      </c>
      <c r="B4033" s="1" t="s">
        <v>8784</v>
      </c>
      <c r="C4033" s="1" t="s">
        <v>14705</v>
      </c>
      <c r="D4033" s="1" t="s">
        <v>246918</v>
      </c>
      <c r="E4033" s="1" t="s">
        <v>246919</v>
      </c>
      <c r="F4033" s="3">
        <v>2.75152110819303E-7</v>
      </c>
    </row>
    <row r="4034" spans="1:6" x14ac:dyDescent="0.25">
      <c r="A4034" s="1" t="s">
        <v>27475</v>
      </c>
      <c r="B4034" s="1" t="s">
        <v>14944</v>
      </c>
      <c r="C4034" s="1" t="s">
        <v>125</v>
      </c>
      <c r="D4034" s="1" t="s">
        <v>246920</v>
      </c>
      <c r="E4034" s="1" t="s">
        <v>246921</v>
      </c>
      <c r="F4034" s="3">
        <v>2.5837250198029598E-7</v>
      </c>
    </row>
    <row r="4035" spans="1:6" x14ac:dyDescent="0.25">
      <c r="A4035" s="1" t="s">
        <v>27479</v>
      </c>
      <c r="B4035" s="1" t="s">
        <v>246922</v>
      </c>
      <c r="C4035" s="1" t="s">
        <v>134</v>
      </c>
      <c r="D4035" s="1" t="s">
        <v>246923</v>
      </c>
      <c r="E4035" s="1" t="s">
        <v>246924</v>
      </c>
      <c r="F4035" s="3">
        <v>2.9193171965831801E-7</v>
      </c>
    </row>
    <row r="4036" spans="1:6" x14ac:dyDescent="0.25">
      <c r="A4036" s="1" t="s">
        <v>230210</v>
      </c>
      <c r="B4036" s="1" t="s">
        <v>230214</v>
      </c>
      <c r="C4036" s="1" t="s">
        <v>139</v>
      </c>
      <c r="D4036" s="1" t="s">
        <v>246925</v>
      </c>
      <c r="E4036" s="1" t="s">
        <v>246926</v>
      </c>
      <c r="F4036" s="3">
        <v>3.0871132849731E-7</v>
      </c>
    </row>
    <row r="4037" spans="1:6" x14ac:dyDescent="0.25">
      <c r="A4037" s="1" t="s">
        <v>27488</v>
      </c>
      <c r="B4037" s="1" t="s">
        <v>246927</v>
      </c>
      <c r="C4037" s="1" t="s">
        <v>66219</v>
      </c>
      <c r="D4037" s="1" t="s">
        <v>246928</v>
      </c>
      <c r="E4037" s="1" t="s">
        <v>246929</v>
      </c>
      <c r="F4037" s="3">
        <v>2.7515211081931899E-7</v>
      </c>
    </row>
    <row r="4038" spans="1:6" x14ac:dyDescent="0.25">
      <c r="A4038" s="1" t="s">
        <v>27493</v>
      </c>
      <c r="B4038" s="1" t="s">
        <v>100</v>
      </c>
      <c r="C4038" s="1" t="s">
        <v>39</v>
      </c>
      <c r="D4038" s="1" t="s">
        <v>66185</v>
      </c>
      <c r="E4038" s="1" t="s">
        <v>66186</v>
      </c>
      <c r="F4038" s="3">
        <v>3.0871132849731699E-7</v>
      </c>
    </row>
    <row r="4039" spans="1:6" x14ac:dyDescent="0.25">
      <c r="A4039" s="1" t="s">
        <v>27497</v>
      </c>
      <c r="B4039" s="1" t="s">
        <v>21522</v>
      </c>
      <c r="C4039" s="1" t="s">
        <v>64</v>
      </c>
      <c r="D4039" s="1" t="s">
        <v>131379</v>
      </c>
      <c r="E4039" s="1" t="s">
        <v>131380</v>
      </c>
      <c r="F4039" s="3">
        <v>3.2549093733632401E-7</v>
      </c>
    </row>
    <row r="4040" spans="1:6" x14ac:dyDescent="0.25">
      <c r="A4040" s="1" t="s">
        <v>27498</v>
      </c>
      <c r="B4040" s="1" t="s">
        <v>26888</v>
      </c>
      <c r="C4040" s="1" t="s">
        <v>59</v>
      </c>
      <c r="D4040" s="1" t="s">
        <v>77354</v>
      </c>
      <c r="E4040" s="1" t="s">
        <v>77355</v>
      </c>
      <c r="F4040" s="3">
        <v>2.9193171965831002E-7</v>
      </c>
    </row>
    <row r="4041" spans="1:6" x14ac:dyDescent="0.25">
      <c r="A4041" s="1" t="s">
        <v>27499</v>
      </c>
      <c r="B4041" s="1" t="s">
        <v>246930</v>
      </c>
      <c r="C4041" s="1" t="s">
        <v>27456</v>
      </c>
      <c r="D4041" s="1" t="s">
        <v>246931</v>
      </c>
      <c r="E4041" s="1" t="s">
        <v>246932</v>
      </c>
      <c r="F4041" s="3">
        <v>3.2549093733634E-7</v>
      </c>
    </row>
    <row r="4042" spans="1:6" x14ac:dyDescent="0.25">
      <c r="A4042" s="1" t="s">
        <v>27502</v>
      </c>
      <c r="B4042" s="1" t="s">
        <v>238099</v>
      </c>
      <c r="C4042" s="1" t="s">
        <v>27461</v>
      </c>
      <c r="D4042" s="1" t="s">
        <v>246933</v>
      </c>
      <c r="E4042" s="1" t="s">
        <v>246934</v>
      </c>
      <c r="F4042" s="3">
        <v>3.5905015501432302E-7</v>
      </c>
    </row>
    <row r="4043" spans="1:6" x14ac:dyDescent="0.25">
      <c r="A4043" s="1" t="s">
        <v>27506</v>
      </c>
      <c r="B4043" s="1" t="s">
        <v>238102</v>
      </c>
      <c r="C4043" s="1" t="s">
        <v>27456</v>
      </c>
      <c r="D4043" s="1" t="s">
        <v>246935</v>
      </c>
      <c r="E4043" s="1" t="s">
        <v>246936</v>
      </c>
      <c r="F4043" s="3">
        <v>3.2549093733634E-7</v>
      </c>
    </row>
    <row r="4044" spans="1:6" x14ac:dyDescent="0.25">
      <c r="A4044" s="1" t="s">
        <v>27510</v>
      </c>
      <c r="B4044" s="1" t="s">
        <v>21501</v>
      </c>
      <c r="C4044" s="1" t="s">
        <v>64</v>
      </c>
      <c r="D4044" s="1" t="s">
        <v>158987</v>
      </c>
      <c r="E4044" s="1" t="s">
        <v>158988</v>
      </c>
      <c r="F4044" s="3">
        <v>3.2549093733632502E-7</v>
      </c>
    </row>
    <row r="4045" spans="1:6" x14ac:dyDescent="0.25">
      <c r="A4045" s="1" t="s">
        <v>27514</v>
      </c>
      <c r="B4045" s="1" t="s">
        <v>54729</v>
      </c>
      <c r="C4045" s="1" t="s">
        <v>64</v>
      </c>
      <c r="D4045" s="1" t="s">
        <v>246937</v>
      </c>
      <c r="E4045" s="1" t="s">
        <v>246938</v>
      </c>
      <c r="F4045" s="3">
        <v>3.2549093733632502E-7</v>
      </c>
    </row>
    <row r="4046" spans="1:6" x14ac:dyDescent="0.25">
      <c r="A4046" s="1" t="s">
        <v>27517</v>
      </c>
      <c r="B4046" s="1" t="s">
        <v>27518</v>
      </c>
      <c r="C4046" s="1" t="s">
        <v>73</v>
      </c>
      <c r="D4046" s="1" t="s">
        <v>108992</v>
      </c>
      <c r="E4046" s="1" t="s">
        <v>108993</v>
      </c>
      <c r="F4046" s="3">
        <v>3.4227054617533198E-7</v>
      </c>
    </row>
    <row r="4047" spans="1:6" x14ac:dyDescent="0.25">
      <c r="A4047" s="1" t="s">
        <v>27521</v>
      </c>
      <c r="B4047" s="1" t="s">
        <v>14977</v>
      </c>
      <c r="C4047" s="1" t="s">
        <v>59</v>
      </c>
      <c r="D4047" s="1" t="s">
        <v>246939</v>
      </c>
      <c r="E4047" s="1" t="s">
        <v>246940</v>
      </c>
      <c r="F4047" s="3">
        <v>2.9193171965831002E-7</v>
      </c>
    </row>
    <row r="4048" spans="1:6" x14ac:dyDescent="0.25">
      <c r="A4048" s="1" t="s">
        <v>27524</v>
      </c>
      <c r="B4048" s="1" t="s">
        <v>246941</v>
      </c>
      <c r="C4048" s="1" t="s">
        <v>171</v>
      </c>
      <c r="D4048" s="1" t="s">
        <v>246942</v>
      </c>
      <c r="E4048" s="1" t="s">
        <v>246943</v>
      </c>
      <c r="F4048" s="3">
        <v>3.5905015501433101E-7</v>
      </c>
    </row>
    <row r="4049" spans="1:6" x14ac:dyDescent="0.25">
      <c r="A4049" s="1" t="s">
        <v>230237</v>
      </c>
      <c r="B4049" s="1" t="s">
        <v>246944</v>
      </c>
      <c r="C4049" s="1" t="s">
        <v>166</v>
      </c>
      <c r="D4049" s="1" t="s">
        <v>158997</v>
      </c>
      <c r="E4049" s="1" t="s">
        <v>246945</v>
      </c>
      <c r="F4049" s="3">
        <v>3.4227054617533903E-7</v>
      </c>
    </row>
    <row r="4050" spans="1:6" x14ac:dyDescent="0.25">
      <c r="A4050" s="1" t="s">
        <v>27531</v>
      </c>
      <c r="B4050" s="1" t="s">
        <v>44874</v>
      </c>
      <c r="C4050" s="1" t="s">
        <v>145137</v>
      </c>
      <c r="D4050" s="1" t="s">
        <v>246946</v>
      </c>
      <c r="E4050" s="1" t="s">
        <v>246947</v>
      </c>
      <c r="F4050" s="3">
        <v>2.7515211081933402E-7</v>
      </c>
    </row>
    <row r="4051" spans="1:6" x14ac:dyDescent="0.25">
      <c r="A4051" s="1" t="s">
        <v>27534</v>
      </c>
      <c r="B4051" s="1" t="s">
        <v>54718</v>
      </c>
      <c r="C4051" s="1" t="s">
        <v>64</v>
      </c>
      <c r="D4051" s="1" t="s">
        <v>246948</v>
      </c>
      <c r="E4051" s="1" t="s">
        <v>246949</v>
      </c>
      <c r="F4051" s="3">
        <v>3.2549093733632401E-7</v>
      </c>
    </row>
    <row r="4052" spans="1:6" x14ac:dyDescent="0.25">
      <c r="A4052" s="1" t="s">
        <v>27538</v>
      </c>
      <c r="B4052" s="1" t="s">
        <v>54718</v>
      </c>
      <c r="C4052" s="1" t="s">
        <v>39</v>
      </c>
      <c r="D4052" s="1" t="s">
        <v>238123</v>
      </c>
      <c r="E4052" s="1" t="s">
        <v>246950</v>
      </c>
      <c r="F4052" s="3">
        <v>3.0871132849731699E-7</v>
      </c>
    </row>
    <row r="4053" spans="1:6" x14ac:dyDescent="0.25">
      <c r="A4053" s="1" t="s">
        <v>27541</v>
      </c>
      <c r="B4053" s="1" t="s">
        <v>14991</v>
      </c>
      <c r="C4053" s="1" t="s">
        <v>64</v>
      </c>
      <c r="D4053" s="1" t="s">
        <v>14992</v>
      </c>
      <c r="E4053" s="1" t="s">
        <v>14993</v>
      </c>
      <c r="F4053" s="3">
        <v>3.2549093733632502E-7</v>
      </c>
    </row>
    <row r="4054" spans="1:6" x14ac:dyDescent="0.25">
      <c r="A4054" s="1" t="s">
        <v>27544</v>
      </c>
      <c r="B4054" s="1" t="s">
        <v>206825</v>
      </c>
      <c r="C4054" s="1" t="s">
        <v>66219</v>
      </c>
      <c r="D4054" s="1" t="s">
        <v>246951</v>
      </c>
      <c r="E4054" s="1" t="s">
        <v>246952</v>
      </c>
      <c r="F4054" s="3">
        <v>2.7515211081931899E-7</v>
      </c>
    </row>
    <row r="4055" spans="1:6" x14ac:dyDescent="0.25">
      <c r="A4055" s="1" t="s">
        <v>27548</v>
      </c>
      <c r="B4055" s="1" t="s">
        <v>246953</v>
      </c>
      <c r="C4055" s="1" t="s">
        <v>139</v>
      </c>
      <c r="D4055" s="1" t="s">
        <v>246954</v>
      </c>
      <c r="E4055" s="1" t="s">
        <v>246955</v>
      </c>
      <c r="F4055" s="3">
        <v>3.0871132849731E-7</v>
      </c>
    </row>
    <row r="4056" spans="1:6" x14ac:dyDescent="0.25">
      <c r="A4056" s="1" t="s">
        <v>230254</v>
      </c>
      <c r="B4056" s="1" t="s">
        <v>246956</v>
      </c>
      <c r="C4056" s="1" t="s">
        <v>134</v>
      </c>
      <c r="D4056" s="1" t="s">
        <v>246957</v>
      </c>
      <c r="E4056" s="1" t="s">
        <v>246958</v>
      </c>
      <c r="F4056" s="3">
        <v>2.9193171965831801E-7</v>
      </c>
    </row>
    <row r="4057" spans="1:6" x14ac:dyDescent="0.25">
      <c r="A4057" s="1" t="s">
        <v>27556</v>
      </c>
      <c r="B4057" s="1" t="s">
        <v>179</v>
      </c>
      <c r="C4057" s="1" t="s">
        <v>64</v>
      </c>
      <c r="D4057" s="1" t="s">
        <v>180</v>
      </c>
      <c r="E4057" s="1" t="s">
        <v>181</v>
      </c>
      <c r="F4057" s="3">
        <v>3.2549093733632401E-7</v>
      </c>
    </row>
    <row r="4058" spans="1:6" x14ac:dyDescent="0.25">
      <c r="A4058" s="1" t="s">
        <v>27560</v>
      </c>
      <c r="B4058" s="1" t="s">
        <v>26944</v>
      </c>
      <c r="C4058" s="1" t="s">
        <v>73</v>
      </c>
      <c r="D4058" s="1" t="s">
        <v>169304</v>
      </c>
      <c r="E4058" s="1" t="s">
        <v>169305</v>
      </c>
      <c r="F4058" s="3">
        <v>3.4227054617533198E-7</v>
      </c>
    </row>
    <row r="4059" spans="1:6" x14ac:dyDescent="0.25">
      <c r="A4059" s="1" t="s">
        <v>27563</v>
      </c>
      <c r="B4059" s="1" t="s">
        <v>8682</v>
      </c>
      <c r="C4059" s="1" t="s">
        <v>73</v>
      </c>
      <c r="D4059" s="1" t="s">
        <v>246959</v>
      </c>
      <c r="E4059" s="1" t="s">
        <v>246960</v>
      </c>
      <c r="F4059" s="3">
        <v>3.4227054617533198E-7</v>
      </c>
    </row>
    <row r="4060" spans="1:6" x14ac:dyDescent="0.25">
      <c r="A4060" s="1" t="s">
        <v>27567</v>
      </c>
      <c r="B4060" s="1" t="s">
        <v>15010</v>
      </c>
      <c r="C4060" s="1" t="s">
        <v>39</v>
      </c>
      <c r="D4060" s="1" t="s">
        <v>246961</v>
      </c>
      <c r="E4060" s="1" t="s">
        <v>246962</v>
      </c>
      <c r="F4060" s="3">
        <v>3.0871132849731699E-7</v>
      </c>
    </row>
    <row r="4061" spans="1:6" x14ac:dyDescent="0.25">
      <c r="A4061" s="1" t="s">
        <v>27571</v>
      </c>
      <c r="B4061" s="1" t="s">
        <v>50560</v>
      </c>
      <c r="C4061" s="1" t="s">
        <v>166</v>
      </c>
      <c r="D4061" s="1" t="s">
        <v>246963</v>
      </c>
      <c r="E4061" s="1" t="s">
        <v>246964</v>
      </c>
      <c r="F4061" s="3">
        <v>3.4227054617533903E-7</v>
      </c>
    </row>
    <row r="4062" spans="1:6" x14ac:dyDescent="0.25">
      <c r="A4062" s="1" t="s">
        <v>230267</v>
      </c>
      <c r="B4062" s="1" t="s">
        <v>50564</v>
      </c>
      <c r="C4062" s="1" t="s">
        <v>171</v>
      </c>
      <c r="D4062" s="1" t="s">
        <v>246965</v>
      </c>
      <c r="E4062" s="1" t="s">
        <v>246966</v>
      </c>
      <c r="F4062" s="3">
        <v>3.5905015501433101E-7</v>
      </c>
    </row>
    <row r="4063" spans="1:6" x14ac:dyDescent="0.25">
      <c r="A4063" s="1" t="s">
        <v>27579</v>
      </c>
      <c r="B4063" s="1" t="s">
        <v>238147</v>
      </c>
      <c r="C4063" s="1" t="s">
        <v>166</v>
      </c>
      <c r="D4063" s="1" t="s">
        <v>246967</v>
      </c>
      <c r="E4063" s="1" t="s">
        <v>246968</v>
      </c>
      <c r="F4063" s="3">
        <v>3.4227054617533903E-7</v>
      </c>
    </row>
    <row r="4064" spans="1:6" x14ac:dyDescent="0.25">
      <c r="A4064" s="1" t="s">
        <v>27583</v>
      </c>
      <c r="B4064" s="1" t="s">
        <v>34036</v>
      </c>
      <c r="C4064" s="1" t="s">
        <v>272</v>
      </c>
      <c r="D4064" s="1" t="s">
        <v>246969</v>
      </c>
      <c r="E4064" s="1" t="s">
        <v>246970</v>
      </c>
      <c r="F4064" s="3">
        <v>3.7582976385334597E-7</v>
      </c>
    </row>
    <row r="4065" spans="1:6" x14ac:dyDescent="0.25">
      <c r="A4065" s="1" t="s">
        <v>27587</v>
      </c>
      <c r="B4065" s="1" t="s">
        <v>8662</v>
      </c>
      <c r="C4065" s="1" t="s">
        <v>88</v>
      </c>
      <c r="D4065" s="1" t="s">
        <v>39205</v>
      </c>
      <c r="E4065" s="1" t="s">
        <v>39206</v>
      </c>
      <c r="F4065" s="3">
        <v>3.5905015501433901E-7</v>
      </c>
    </row>
    <row r="4066" spans="1:6" x14ac:dyDescent="0.25">
      <c r="A4066" s="1" t="s">
        <v>27591</v>
      </c>
      <c r="B4066" s="1" t="s">
        <v>15023</v>
      </c>
      <c r="C4066" s="1" t="s">
        <v>64</v>
      </c>
      <c r="D4066" s="1" t="s">
        <v>159042</v>
      </c>
      <c r="E4066" s="1" t="s">
        <v>159043</v>
      </c>
      <c r="F4066" s="3">
        <v>3.2549093733632401E-7</v>
      </c>
    </row>
    <row r="4067" spans="1:6" x14ac:dyDescent="0.25">
      <c r="A4067" s="1" t="s">
        <v>27594</v>
      </c>
      <c r="B4067" s="1" t="s">
        <v>246971</v>
      </c>
      <c r="C4067" s="1" t="s">
        <v>88425</v>
      </c>
      <c r="D4067" s="1" t="s">
        <v>246972</v>
      </c>
      <c r="E4067" s="1" t="s">
        <v>246973</v>
      </c>
      <c r="F4067" s="3">
        <v>3.4227054617535401E-7</v>
      </c>
    </row>
    <row r="4068" spans="1:6" x14ac:dyDescent="0.25">
      <c r="A4068" s="1" t="s">
        <v>27597</v>
      </c>
      <c r="B4068" s="1" t="s">
        <v>246974</v>
      </c>
      <c r="C4068" s="1" t="s">
        <v>27603</v>
      </c>
      <c r="D4068" s="1" t="s">
        <v>246975</v>
      </c>
      <c r="E4068" s="1" t="s">
        <v>246976</v>
      </c>
      <c r="F4068" s="3">
        <v>3.9260937269233801E-7</v>
      </c>
    </row>
    <row r="4069" spans="1:6" x14ac:dyDescent="0.25">
      <c r="A4069" s="1" t="s">
        <v>230282</v>
      </c>
      <c r="B4069" s="1" t="s">
        <v>246977</v>
      </c>
      <c r="C4069" s="1" t="s">
        <v>314</v>
      </c>
      <c r="D4069" s="1" t="s">
        <v>66292</v>
      </c>
      <c r="E4069" s="1" t="s">
        <v>246978</v>
      </c>
      <c r="F4069" s="3">
        <v>3.5905015501435399E-7</v>
      </c>
    </row>
    <row r="4070" spans="1:6" x14ac:dyDescent="0.25">
      <c r="A4070" s="1" t="s">
        <v>27606</v>
      </c>
      <c r="B4070" s="1" t="s">
        <v>39216</v>
      </c>
      <c r="C4070" s="1" t="s">
        <v>88</v>
      </c>
      <c r="D4070" s="1" t="s">
        <v>50039</v>
      </c>
      <c r="E4070" s="1" t="s">
        <v>50040</v>
      </c>
      <c r="F4070" s="3">
        <v>3.5905015501433901E-7</v>
      </c>
    </row>
    <row r="4071" spans="1:6" x14ac:dyDescent="0.25">
      <c r="A4071" s="1" t="s">
        <v>27610</v>
      </c>
      <c r="B4071" s="1" t="s">
        <v>44808</v>
      </c>
      <c r="C4071" s="1" t="s">
        <v>272</v>
      </c>
      <c r="D4071" s="1" t="s">
        <v>246979</v>
      </c>
      <c r="E4071" s="1" t="s">
        <v>246980</v>
      </c>
      <c r="F4071" s="3">
        <v>3.7582976385334597E-7</v>
      </c>
    </row>
    <row r="4072" spans="1:6" x14ac:dyDescent="0.25">
      <c r="A4072" s="1" t="s">
        <v>27613</v>
      </c>
      <c r="B4072" s="1" t="s">
        <v>15036</v>
      </c>
      <c r="C4072" s="1" t="s">
        <v>153</v>
      </c>
      <c r="D4072" s="1" t="s">
        <v>15037</v>
      </c>
      <c r="E4072" s="1" t="s">
        <v>15038</v>
      </c>
      <c r="F4072" s="3">
        <v>3.92609372692353E-7</v>
      </c>
    </row>
    <row r="4073" spans="1:6" x14ac:dyDescent="0.25">
      <c r="A4073" s="1" t="s">
        <v>27616</v>
      </c>
      <c r="B4073" s="1" t="s">
        <v>8635</v>
      </c>
      <c r="C4073" s="1" t="s">
        <v>272</v>
      </c>
      <c r="D4073" s="1" t="s">
        <v>246981</v>
      </c>
      <c r="E4073" s="1" t="s">
        <v>246982</v>
      </c>
      <c r="F4073" s="3">
        <v>3.7582976385334597E-7</v>
      </c>
    </row>
    <row r="4074" spans="1:6" x14ac:dyDescent="0.25">
      <c r="A4074" s="1" t="s">
        <v>27620</v>
      </c>
      <c r="B4074" s="1" t="s">
        <v>246983</v>
      </c>
      <c r="C4074" s="1" t="s">
        <v>222</v>
      </c>
      <c r="D4074" s="1" t="s">
        <v>246984</v>
      </c>
      <c r="E4074" s="1" t="s">
        <v>246985</v>
      </c>
      <c r="F4074" s="3">
        <v>3.92609372692345E-7</v>
      </c>
    </row>
    <row r="4075" spans="1:6" x14ac:dyDescent="0.25">
      <c r="A4075" s="1" t="s">
        <v>27623</v>
      </c>
      <c r="B4075" s="1" t="s">
        <v>246986</v>
      </c>
      <c r="C4075" s="1" t="s">
        <v>217</v>
      </c>
      <c r="D4075" s="1" t="s">
        <v>246987</v>
      </c>
      <c r="E4075" s="1" t="s">
        <v>246988</v>
      </c>
      <c r="F4075" s="3">
        <v>3.7582976385335302E-7</v>
      </c>
    </row>
    <row r="4076" spans="1:6" x14ac:dyDescent="0.25">
      <c r="A4076" s="1" t="s">
        <v>27628</v>
      </c>
      <c r="B4076" s="1" t="s">
        <v>246989</v>
      </c>
      <c r="C4076" s="1" t="s">
        <v>222</v>
      </c>
      <c r="D4076" s="1" t="s">
        <v>246990</v>
      </c>
      <c r="E4076" s="1" t="s">
        <v>246991</v>
      </c>
      <c r="F4076" s="3">
        <v>3.92609372692345E-7</v>
      </c>
    </row>
    <row r="4077" spans="1:6" x14ac:dyDescent="0.25">
      <c r="A4077" s="1" t="s">
        <v>27633</v>
      </c>
      <c r="B4077" s="1" t="s">
        <v>15052</v>
      </c>
      <c r="C4077" s="1" t="s">
        <v>272</v>
      </c>
      <c r="D4077" s="1" t="s">
        <v>15053</v>
      </c>
      <c r="E4077" s="1" t="s">
        <v>15054</v>
      </c>
      <c r="F4077" s="3">
        <v>3.7582976385334597E-7</v>
      </c>
    </row>
    <row r="4078" spans="1:6" x14ac:dyDescent="0.25">
      <c r="A4078" s="1" t="s">
        <v>27637</v>
      </c>
      <c r="B4078" s="1" t="s">
        <v>15058</v>
      </c>
      <c r="C4078" s="1" t="s">
        <v>289</v>
      </c>
      <c r="D4078" s="1" t="s">
        <v>88452</v>
      </c>
      <c r="E4078" s="1" t="s">
        <v>88453</v>
      </c>
      <c r="F4078" s="3">
        <v>4.0938898153136002E-7</v>
      </c>
    </row>
    <row r="4079" spans="1:6" x14ac:dyDescent="0.25">
      <c r="A4079" s="1" t="s">
        <v>27638</v>
      </c>
      <c r="B4079" s="1" t="s">
        <v>15061</v>
      </c>
      <c r="C4079" s="1" t="s">
        <v>240</v>
      </c>
      <c r="D4079" s="1" t="s">
        <v>88455</v>
      </c>
      <c r="E4079" s="1" t="s">
        <v>88456</v>
      </c>
      <c r="F4079" s="3">
        <v>4.2616859037036699E-7</v>
      </c>
    </row>
    <row r="4080" spans="1:6" x14ac:dyDescent="0.25">
      <c r="A4080" s="1" t="s">
        <v>27641</v>
      </c>
      <c r="B4080" s="1" t="s">
        <v>131465</v>
      </c>
      <c r="C4080" s="1" t="s">
        <v>217</v>
      </c>
      <c r="D4080" s="1" t="s">
        <v>246992</v>
      </c>
      <c r="E4080" s="1" t="s">
        <v>246993</v>
      </c>
      <c r="F4080" s="3">
        <v>3.7582976385335302E-7</v>
      </c>
    </row>
    <row r="4081" spans="1:6" x14ac:dyDescent="0.25">
      <c r="A4081" s="1" t="s">
        <v>27644</v>
      </c>
      <c r="B4081" s="1" t="s">
        <v>8596</v>
      </c>
      <c r="C4081" s="1" t="s">
        <v>88420</v>
      </c>
      <c r="D4081" s="1" t="s">
        <v>246994</v>
      </c>
      <c r="E4081" s="1" t="s">
        <v>246995</v>
      </c>
      <c r="F4081" s="3">
        <v>3.9260937269233002E-7</v>
      </c>
    </row>
    <row r="4082" spans="1:6" x14ac:dyDescent="0.25">
      <c r="A4082" s="1" t="s">
        <v>230308</v>
      </c>
      <c r="B4082" s="1" t="s">
        <v>8596</v>
      </c>
      <c r="C4082" s="1" t="s">
        <v>88425</v>
      </c>
      <c r="D4082" s="1" t="s">
        <v>246996</v>
      </c>
      <c r="E4082" s="1" t="s">
        <v>246997</v>
      </c>
      <c r="F4082" s="3">
        <v>3.4227054617535401E-7</v>
      </c>
    </row>
    <row r="4083" spans="1:6" x14ac:dyDescent="0.25">
      <c r="A4083" s="1" t="s">
        <v>27652</v>
      </c>
      <c r="B4083" s="1" t="s">
        <v>246998</v>
      </c>
      <c r="C4083" s="1" t="s">
        <v>73</v>
      </c>
      <c r="D4083" s="1" t="s">
        <v>246999</v>
      </c>
      <c r="E4083" s="1" t="s">
        <v>247000</v>
      </c>
      <c r="F4083" s="3">
        <v>3.4227054617533198E-7</v>
      </c>
    </row>
    <row r="4084" spans="1:6" x14ac:dyDescent="0.25">
      <c r="A4084" s="1" t="s">
        <v>27656</v>
      </c>
      <c r="B4084" s="1" t="s">
        <v>33978</v>
      </c>
      <c r="C4084" s="1" t="s">
        <v>272</v>
      </c>
      <c r="D4084" s="1" t="s">
        <v>247001</v>
      </c>
      <c r="E4084" s="1" t="s">
        <v>247002</v>
      </c>
      <c r="F4084" s="3">
        <v>3.7582976385334597E-7</v>
      </c>
    </row>
    <row r="4085" spans="1:6" x14ac:dyDescent="0.25">
      <c r="A4085" s="1" t="s">
        <v>27659</v>
      </c>
      <c r="B4085" s="1" t="s">
        <v>297</v>
      </c>
      <c r="C4085" s="1" t="s">
        <v>73</v>
      </c>
      <c r="D4085" s="1" t="s">
        <v>247003</v>
      </c>
      <c r="E4085" s="1" t="s">
        <v>247004</v>
      </c>
      <c r="F4085" s="3">
        <v>3.4227054617533198E-7</v>
      </c>
    </row>
    <row r="4086" spans="1:6" x14ac:dyDescent="0.25">
      <c r="A4086" s="1" t="s">
        <v>27662</v>
      </c>
      <c r="B4086" s="1" t="s">
        <v>21363</v>
      </c>
      <c r="C4086" s="1" t="s">
        <v>272</v>
      </c>
      <c r="D4086" s="1" t="s">
        <v>247005</v>
      </c>
      <c r="E4086" s="1" t="s">
        <v>247006</v>
      </c>
      <c r="F4086" s="3">
        <v>3.7582976385334597E-7</v>
      </c>
    </row>
    <row r="4087" spans="1:6" x14ac:dyDescent="0.25">
      <c r="A4087" s="1" t="s">
        <v>27666</v>
      </c>
      <c r="B4087" s="1" t="s">
        <v>247007</v>
      </c>
      <c r="C4087" s="1" t="s">
        <v>131451</v>
      </c>
      <c r="D4087" s="1" t="s">
        <v>247008</v>
      </c>
      <c r="E4087" s="1" t="s">
        <v>247009</v>
      </c>
      <c r="F4087" s="3">
        <v>3.5905015501436198E-7</v>
      </c>
    </row>
    <row r="4088" spans="1:6" x14ac:dyDescent="0.25">
      <c r="A4088" s="1" t="s">
        <v>27669</v>
      </c>
      <c r="B4088" s="1" t="s">
        <v>247010</v>
      </c>
      <c r="C4088" s="1" t="s">
        <v>27576</v>
      </c>
      <c r="D4088" s="1" t="s">
        <v>247011</v>
      </c>
      <c r="E4088" s="1" t="s">
        <v>247012</v>
      </c>
      <c r="F4088" s="3">
        <v>4.0938898153134498E-7</v>
      </c>
    </row>
    <row r="4089" spans="1:6" x14ac:dyDescent="0.25">
      <c r="A4089" s="1" t="s">
        <v>27674</v>
      </c>
      <c r="B4089" s="1" t="s">
        <v>247013</v>
      </c>
      <c r="C4089" s="1" t="s">
        <v>27580</v>
      </c>
      <c r="D4089" s="1" t="s">
        <v>247014</v>
      </c>
      <c r="E4089" s="1" t="s">
        <v>247015</v>
      </c>
      <c r="F4089" s="3">
        <v>3.7582976385336101E-7</v>
      </c>
    </row>
    <row r="4090" spans="1:6" x14ac:dyDescent="0.25">
      <c r="A4090" s="1" t="s">
        <v>27679</v>
      </c>
      <c r="B4090" s="1" t="s">
        <v>15088</v>
      </c>
      <c r="C4090" s="1" t="s">
        <v>272</v>
      </c>
      <c r="D4090" s="1" t="s">
        <v>247016</v>
      </c>
      <c r="E4090" s="1" t="s">
        <v>247017</v>
      </c>
      <c r="F4090" s="3">
        <v>3.7582976385334597E-7</v>
      </c>
    </row>
    <row r="4091" spans="1:6" x14ac:dyDescent="0.25">
      <c r="A4091" s="1" t="s">
        <v>27683</v>
      </c>
      <c r="B4091" s="1" t="s">
        <v>8553</v>
      </c>
      <c r="C4091" s="1" t="s">
        <v>235</v>
      </c>
      <c r="D4091" s="1" t="s">
        <v>27684</v>
      </c>
      <c r="E4091" s="1" t="s">
        <v>27685</v>
      </c>
      <c r="F4091" s="3">
        <v>4.4294819920937401E-7</v>
      </c>
    </row>
    <row r="4092" spans="1:6" x14ac:dyDescent="0.25">
      <c r="A4092" s="1" t="s">
        <v>27686</v>
      </c>
      <c r="B4092" s="1" t="s">
        <v>27049</v>
      </c>
      <c r="C4092" s="1" t="s">
        <v>327</v>
      </c>
      <c r="D4092" s="1" t="s">
        <v>247018</v>
      </c>
      <c r="E4092" s="1" t="s">
        <v>247019</v>
      </c>
      <c r="F4092" s="3">
        <v>4.5972780804838098E-7</v>
      </c>
    </row>
    <row r="4093" spans="1:6" x14ac:dyDescent="0.25">
      <c r="A4093" s="1" t="s">
        <v>27687</v>
      </c>
      <c r="B4093" s="1" t="s">
        <v>8544</v>
      </c>
      <c r="C4093" s="1" t="s">
        <v>272</v>
      </c>
      <c r="D4093" s="1" t="s">
        <v>27053</v>
      </c>
      <c r="E4093" s="1" t="s">
        <v>27054</v>
      </c>
      <c r="F4093" s="3">
        <v>3.7582976385334597E-7</v>
      </c>
    </row>
    <row r="4094" spans="1:6" x14ac:dyDescent="0.25">
      <c r="A4094" s="1" t="s">
        <v>27690</v>
      </c>
      <c r="B4094" s="1" t="s">
        <v>247020</v>
      </c>
      <c r="C4094" s="1" t="s">
        <v>361</v>
      </c>
      <c r="D4094" s="1" t="s">
        <v>247021</v>
      </c>
      <c r="E4094" s="1" t="s">
        <v>247022</v>
      </c>
      <c r="F4094" s="3">
        <v>3.9260937269236099E-7</v>
      </c>
    </row>
    <row r="4095" spans="1:6" x14ac:dyDescent="0.25">
      <c r="A4095" s="1" t="s">
        <v>230330</v>
      </c>
      <c r="B4095" s="1" t="s">
        <v>247023</v>
      </c>
      <c r="C4095" s="1" t="s">
        <v>366</v>
      </c>
      <c r="D4095" s="1" t="s">
        <v>247024</v>
      </c>
      <c r="E4095" s="1" t="s">
        <v>247025</v>
      </c>
      <c r="F4095" s="3">
        <v>4.0938898153135202E-7</v>
      </c>
    </row>
    <row r="4096" spans="1:6" x14ac:dyDescent="0.25">
      <c r="A4096" s="1" t="s">
        <v>27699</v>
      </c>
      <c r="B4096" s="1" t="s">
        <v>247026</v>
      </c>
      <c r="C4096" s="1" t="s">
        <v>361</v>
      </c>
      <c r="D4096" s="1" t="s">
        <v>247027</v>
      </c>
      <c r="E4096" s="1" t="s">
        <v>247028</v>
      </c>
      <c r="F4096" s="3">
        <v>3.9260937269235998E-7</v>
      </c>
    </row>
    <row r="4097" spans="1:6" x14ac:dyDescent="0.25">
      <c r="A4097" s="1" t="s">
        <v>27703</v>
      </c>
      <c r="B4097" s="1" t="s">
        <v>21328</v>
      </c>
      <c r="C4097" s="1" t="s">
        <v>64</v>
      </c>
      <c r="D4097" s="1" t="s">
        <v>247029</v>
      </c>
      <c r="E4097" s="1" t="s">
        <v>247030</v>
      </c>
      <c r="F4097" s="3">
        <v>3.2549093733632401E-7</v>
      </c>
    </row>
    <row r="4098" spans="1:6" x14ac:dyDescent="0.25">
      <c r="A4098" s="1" t="s">
        <v>27707</v>
      </c>
      <c r="B4098" s="1" t="s">
        <v>15106</v>
      </c>
      <c r="C4098" s="1" t="s">
        <v>88</v>
      </c>
      <c r="D4098" s="1" t="s">
        <v>99204</v>
      </c>
      <c r="E4098" s="1" t="s">
        <v>99205</v>
      </c>
      <c r="F4098" s="3">
        <v>3.5905015501433901E-7</v>
      </c>
    </row>
    <row r="4099" spans="1:6" x14ac:dyDescent="0.25">
      <c r="A4099" s="1" t="s">
        <v>27710</v>
      </c>
      <c r="B4099" s="1" t="s">
        <v>21320</v>
      </c>
      <c r="C4099" s="1" t="s">
        <v>272</v>
      </c>
      <c r="D4099" s="1" t="s">
        <v>247031</v>
      </c>
      <c r="E4099" s="1" t="s">
        <v>247032</v>
      </c>
      <c r="F4099" s="3">
        <v>3.7582976385334597E-7</v>
      </c>
    </row>
    <row r="4100" spans="1:6" x14ac:dyDescent="0.25">
      <c r="A4100" s="1" t="s">
        <v>27714</v>
      </c>
      <c r="B4100" s="1" t="s">
        <v>131504</v>
      </c>
      <c r="C4100" s="1" t="s">
        <v>314</v>
      </c>
      <c r="D4100" s="1" t="s">
        <v>247033</v>
      </c>
      <c r="E4100" s="1" t="s">
        <v>247034</v>
      </c>
      <c r="F4100" s="3">
        <v>3.5905015501435399E-7</v>
      </c>
    </row>
    <row r="4101" spans="1:6" x14ac:dyDescent="0.25">
      <c r="A4101" s="1" t="s">
        <v>27717</v>
      </c>
      <c r="B4101" s="1" t="s">
        <v>247035</v>
      </c>
      <c r="C4101" s="1" t="s">
        <v>222</v>
      </c>
      <c r="D4101" s="1" t="s">
        <v>247036</v>
      </c>
      <c r="E4101" s="1" t="s">
        <v>247037</v>
      </c>
      <c r="F4101" s="3">
        <v>3.92609372692345E-7</v>
      </c>
    </row>
    <row r="4102" spans="1:6" x14ac:dyDescent="0.25">
      <c r="A4102" s="1" t="s">
        <v>27721</v>
      </c>
      <c r="B4102" s="1" t="s">
        <v>247038</v>
      </c>
      <c r="C4102" s="1" t="s">
        <v>217</v>
      </c>
      <c r="D4102" s="1" t="s">
        <v>247039</v>
      </c>
      <c r="E4102" s="1" t="s">
        <v>247040</v>
      </c>
      <c r="F4102" s="3">
        <v>3.7582976385335302E-7</v>
      </c>
    </row>
    <row r="4103" spans="1:6" x14ac:dyDescent="0.25">
      <c r="A4103" s="1" t="s">
        <v>27725</v>
      </c>
      <c r="B4103" s="1" t="s">
        <v>21306</v>
      </c>
      <c r="C4103" s="1" t="s">
        <v>272</v>
      </c>
      <c r="D4103" s="1" t="s">
        <v>206967</v>
      </c>
      <c r="E4103" s="1" t="s">
        <v>206968</v>
      </c>
      <c r="F4103" s="3">
        <v>3.7582976385334597E-7</v>
      </c>
    </row>
    <row r="4104" spans="1:6" x14ac:dyDescent="0.25">
      <c r="A4104" s="1" t="s">
        <v>27729</v>
      </c>
      <c r="B4104" s="1" t="s">
        <v>15124</v>
      </c>
      <c r="C4104" s="1" t="s">
        <v>289</v>
      </c>
      <c r="D4104" s="1" t="s">
        <v>50138</v>
      </c>
      <c r="E4104" s="1" t="s">
        <v>50139</v>
      </c>
      <c r="F4104" s="3">
        <v>4.0938898153136002E-7</v>
      </c>
    </row>
    <row r="4105" spans="1:6" x14ac:dyDescent="0.25">
      <c r="A4105" s="1" t="s">
        <v>27730</v>
      </c>
      <c r="B4105" s="1" t="s">
        <v>8489</v>
      </c>
      <c r="C4105" s="1" t="s">
        <v>289</v>
      </c>
      <c r="D4105" s="1" t="s">
        <v>99218</v>
      </c>
      <c r="E4105" s="1" t="s">
        <v>99219</v>
      </c>
      <c r="F4105" s="3">
        <v>4.0938898153136002E-7</v>
      </c>
    </row>
    <row r="4106" spans="1:6" x14ac:dyDescent="0.25">
      <c r="A4106" s="1" t="s">
        <v>27734</v>
      </c>
      <c r="B4106" s="1" t="s">
        <v>21292</v>
      </c>
      <c r="C4106" s="1" t="s">
        <v>240</v>
      </c>
      <c r="D4106" s="1" t="s">
        <v>39284</v>
      </c>
      <c r="E4106" s="1" t="s">
        <v>39285</v>
      </c>
      <c r="F4106" s="3">
        <v>4.2616859037036699E-7</v>
      </c>
    </row>
    <row r="4107" spans="1:6" x14ac:dyDescent="0.25">
      <c r="A4107" s="1" t="s">
        <v>27737</v>
      </c>
      <c r="B4107" s="1" t="s">
        <v>145392</v>
      </c>
      <c r="C4107" s="1" t="s">
        <v>254</v>
      </c>
      <c r="D4107" s="1" t="s">
        <v>247041</v>
      </c>
      <c r="E4107" s="1" t="s">
        <v>247042</v>
      </c>
      <c r="F4107" s="3">
        <v>4.2616859037037498E-7</v>
      </c>
    </row>
    <row r="4108" spans="1:6" x14ac:dyDescent="0.25">
      <c r="A4108" s="1" t="s">
        <v>230348</v>
      </c>
      <c r="B4108" s="1" t="s">
        <v>145396</v>
      </c>
      <c r="C4108" s="1" t="s">
        <v>249</v>
      </c>
      <c r="D4108" s="1" t="s">
        <v>247043</v>
      </c>
      <c r="E4108" s="1" t="s">
        <v>247044</v>
      </c>
      <c r="F4108" s="3">
        <v>4.4294819920936601E-7</v>
      </c>
    </row>
    <row r="4109" spans="1:6" x14ac:dyDescent="0.25">
      <c r="A4109" s="1" t="s">
        <v>27745</v>
      </c>
      <c r="B4109" s="1" t="s">
        <v>247045</v>
      </c>
      <c r="C4109" s="1" t="s">
        <v>469</v>
      </c>
      <c r="D4109" s="1" t="s">
        <v>247046</v>
      </c>
      <c r="E4109" s="1" t="s">
        <v>247047</v>
      </c>
      <c r="F4109" s="3">
        <v>4.09388981531375E-7</v>
      </c>
    </row>
    <row r="4110" spans="1:6" x14ac:dyDescent="0.25">
      <c r="A4110" s="1" t="s">
        <v>27749</v>
      </c>
      <c r="B4110" s="1" t="s">
        <v>39292</v>
      </c>
      <c r="C4110" s="1" t="s">
        <v>235</v>
      </c>
      <c r="D4110" s="1" t="s">
        <v>39293</v>
      </c>
      <c r="E4110" s="1" t="s">
        <v>39294</v>
      </c>
      <c r="F4110" s="3">
        <v>4.4294819920937401E-7</v>
      </c>
    </row>
    <row r="4111" spans="1:6" x14ac:dyDescent="0.25">
      <c r="A4111" s="1" t="s">
        <v>27752</v>
      </c>
      <c r="B4111" s="1" t="s">
        <v>39295</v>
      </c>
      <c r="C4111" s="1" t="s">
        <v>452</v>
      </c>
      <c r="D4111" s="1" t="s">
        <v>247048</v>
      </c>
      <c r="E4111" s="1" t="s">
        <v>247049</v>
      </c>
      <c r="F4111" s="3">
        <v>4.76507416887388E-7</v>
      </c>
    </row>
    <row r="4112" spans="1:6" x14ac:dyDescent="0.25">
      <c r="A4112" s="1" t="s">
        <v>27755</v>
      </c>
      <c r="B4112" s="1" t="s">
        <v>15146</v>
      </c>
      <c r="C4112" s="1" t="s">
        <v>235</v>
      </c>
      <c r="D4112" s="1" t="s">
        <v>138509</v>
      </c>
      <c r="E4112" s="1" t="s">
        <v>138510</v>
      </c>
      <c r="F4112" s="3">
        <v>4.4294819920937401E-7</v>
      </c>
    </row>
    <row r="4113" spans="1:6" x14ac:dyDescent="0.25">
      <c r="A4113" s="1" t="s">
        <v>27758</v>
      </c>
      <c r="B4113" s="1" t="s">
        <v>88559</v>
      </c>
      <c r="C4113" s="1" t="s">
        <v>615</v>
      </c>
      <c r="D4113" s="1" t="s">
        <v>247050</v>
      </c>
      <c r="E4113" s="1" t="s">
        <v>247051</v>
      </c>
      <c r="F4113" s="3">
        <v>4.0938898153136801E-7</v>
      </c>
    </row>
    <row r="4114" spans="1:6" x14ac:dyDescent="0.25">
      <c r="A4114" s="1" t="s">
        <v>27761</v>
      </c>
      <c r="B4114" s="1" t="s">
        <v>247052</v>
      </c>
      <c r="C4114" s="1" t="s">
        <v>610</v>
      </c>
      <c r="D4114" s="1" t="s">
        <v>247053</v>
      </c>
      <c r="E4114" s="1" t="s">
        <v>247054</v>
      </c>
      <c r="F4114" s="3">
        <v>4.2616859037035899E-7</v>
      </c>
    </row>
    <row r="4115" spans="1:6" x14ac:dyDescent="0.25">
      <c r="A4115" s="1" t="s">
        <v>27765</v>
      </c>
      <c r="B4115" s="1" t="s">
        <v>247055</v>
      </c>
      <c r="C4115" s="1" t="s">
        <v>615</v>
      </c>
      <c r="D4115" s="1" t="s">
        <v>247056</v>
      </c>
      <c r="E4115" s="1" t="s">
        <v>247057</v>
      </c>
      <c r="F4115" s="3">
        <v>4.0938898153136801E-7</v>
      </c>
    </row>
    <row r="4116" spans="1:6" x14ac:dyDescent="0.25">
      <c r="A4116" s="1" t="s">
        <v>27769</v>
      </c>
      <c r="B4116" s="1" t="s">
        <v>21261</v>
      </c>
      <c r="C4116" s="1" t="s">
        <v>289</v>
      </c>
      <c r="D4116" s="1" t="s">
        <v>109709</v>
      </c>
      <c r="E4116" s="1" t="s">
        <v>109710</v>
      </c>
      <c r="F4116" s="3">
        <v>4.0938898153136002E-7</v>
      </c>
    </row>
    <row r="4117" spans="1:6" x14ac:dyDescent="0.25">
      <c r="A4117" s="1" t="s">
        <v>27773</v>
      </c>
      <c r="B4117" s="1" t="s">
        <v>434</v>
      </c>
      <c r="C4117" s="1" t="s">
        <v>153</v>
      </c>
      <c r="D4117" s="1" t="s">
        <v>138517</v>
      </c>
      <c r="E4117" s="1" t="s">
        <v>138518</v>
      </c>
      <c r="F4117" s="3">
        <v>3.92609372692353E-7</v>
      </c>
    </row>
    <row r="4118" spans="1:6" x14ac:dyDescent="0.25">
      <c r="A4118" s="1" t="s">
        <v>27777</v>
      </c>
      <c r="B4118" s="1" t="s">
        <v>39311</v>
      </c>
      <c r="C4118" s="1" t="s">
        <v>235</v>
      </c>
      <c r="D4118" s="1" t="s">
        <v>247058</v>
      </c>
      <c r="E4118" s="1" t="s">
        <v>247059</v>
      </c>
      <c r="F4118" s="3">
        <v>4.4294819920937401E-7</v>
      </c>
    </row>
    <row r="4119" spans="1:6" x14ac:dyDescent="0.25">
      <c r="A4119" s="1" t="s">
        <v>27780</v>
      </c>
      <c r="B4119" s="1" t="s">
        <v>15162</v>
      </c>
      <c r="C4119" s="1" t="s">
        <v>240</v>
      </c>
      <c r="D4119" s="1" t="s">
        <v>109715</v>
      </c>
      <c r="E4119" s="1" t="s">
        <v>109716</v>
      </c>
      <c r="F4119" s="3">
        <v>4.2616859037036699E-7</v>
      </c>
    </row>
    <row r="4120" spans="1:6" x14ac:dyDescent="0.25">
      <c r="A4120" s="1" t="s">
        <v>27784</v>
      </c>
      <c r="B4120" s="1" t="s">
        <v>145432</v>
      </c>
      <c r="C4120" s="1" t="s">
        <v>579</v>
      </c>
      <c r="D4120" s="1" t="s">
        <v>247060</v>
      </c>
      <c r="E4120" s="1" t="s">
        <v>247061</v>
      </c>
      <c r="F4120" s="3">
        <v>4.4294819920938899E-7</v>
      </c>
    </row>
    <row r="4121" spans="1:6" x14ac:dyDescent="0.25">
      <c r="A4121" s="1" t="s">
        <v>230373</v>
      </c>
      <c r="B4121" s="1" t="s">
        <v>247062</v>
      </c>
      <c r="C4121" s="1" t="s">
        <v>66565</v>
      </c>
      <c r="D4121" s="1" t="s">
        <v>230378</v>
      </c>
      <c r="E4121" s="1" t="s">
        <v>247063</v>
      </c>
      <c r="F4121" s="3">
        <v>4.7650741688737302E-7</v>
      </c>
    </row>
    <row r="4122" spans="1:6" x14ac:dyDescent="0.25">
      <c r="A4122" s="1" t="s">
        <v>27793</v>
      </c>
      <c r="B4122" s="1" t="s">
        <v>247064</v>
      </c>
      <c r="C4122" s="1" t="s">
        <v>152384</v>
      </c>
      <c r="D4122" s="1" t="s">
        <v>247065</v>
      </c>
      <c r="E4122" s="1" t="s">
        <v>247066</v>
      </c>
      <c r="F4122" s="3">
        <v>4.2616859037039002E-7</v>
      </c>
    </row>
    <row r="4123" spans="1:6" x14ac:dyDescent="0.25">
      <c r="A4123" s="1" t="s">
        <v>27797</v>
      </c>
      <c r="B4123" s="1" t="s">
        <v>21232</v>
      </c>
      <c r="C4123" s="1" t="s">
        <v>235</v>
      </c>
      <c r="D4123" s="1" t="s">
        <v>27145</v>
      </c>
      <c r="E4123" s="1" t="s">
        <v>27146</v>
      </c>
      <c r="F4123" s="3">
        <v>4.4294819920937401E-7</v>
      </c>
    </row>
    <row r="4124" spans="1:6" x14ac:dyDescent="0.25">
      <c r="A4124" s="1" t="s">
        <v>27801</v>
      </c>
      <c r="B4124" s="1" t="s">
        <v>8400</v>
      </c>
      <c r="C4124" s="1" t="s">
        <v>327</v>
      </c>
      <c r="D4124" s="1" t="s">
        <v>27149</v>
      </c>
      <c r="E4124" s="1" t="s">
        <v>27150</v>
      </c>
      <c r="F4124" s="3">
        <v>4.5972780804838098E-7</v>
      </c>
    </row>
    <row r="4125" spans="1:6" x14ac:dyDescent="0.25">
      <c r="A4125" s="1" t="s">
        <v>27804</v>
      </c>
      <c r="B4125" s="1" t="s">
        <v>8400</v>
      </c>
      <c r="C4125" s="1" t="s">
        <v>240</v>
      </c>
      <c r="D4125" s="1" t="s">
        <v>145448</v>
      </c>
      <c r="E4125" s="1" t="s">
        <v>145449</v>
      </c>
      <c r="F4125" s="3">
        <v>4.2616859037036699E-7</v>
      </c>
    </row>
    <row r="4126" spans="1:6" x14ac:dyDescent="0.25">
      <c r="A4126" s="1" t="s">
        <v>27808</v>
      </c>
      <c r="B4126" s="1" t="s">
        <v>65977</v>
      </c>
      <c r="C4126" s="1" t="s">
        <v>289</v>
      </c>
      <c r="D4126" s="1" t="s">
        <v>247067</v>
      </c>
      <c r="E4126" s="1" t="s">
        <v>247068</v>
      </c>
      <c r="F4126" s="3">
        <v>4.0938898153136002E-7</v>
      </c>
    </row>
    <row r="4127" spans="1:6" x14ac:dyDescent="0.25">
      <c r="A4127" s="1" t="s">
        <v>27809</v>
      </c>
      <c r="B4127" s="1" t="s">
        <v>482</v>
      </c>
      <c r="C4127" s="1" t="s">
        <v>235</v>
      </c>
      <c r="D4127" s="1" t="s">
        <v>217264</v>
      </c>
      <c r="E4127" s="1" t="s">
        <v>217265</v>
      </c>
      <c r="F4127" s="3">
        <v>4.4294819920937401E-7</v>
      </c>
    </row>
    <row r="4128" spans="1:6" x14ac:dyDescent="0.25">
      <c r="A4128" s="1" t="s">
        <v>27813</v>
      </c>
      <c r="B4128" s="1" t="s">
        <v>8380</v>
      </c>
      <c r="C4128" s="1" t="s">
        <v>460</v>
      </c>
      <c r="D4128" s="1" t="s">
        <v>247069</v>
      </c>
      <c r="E4128" s="1" t="s">
        <v>247070</v>
      </c>
      <c r="F4128" s="3">
        <v>4.9328702572639497E-7</v>
      </c>
    </row>
    <row r="4129" spans="1:6" x14ac:dyDescent="0.25">
      <c r="A4129" s="1" t="s">
        <v>27817</v>
      </c>
      <c r="B4129" s="1" t="s">
        <v>486</v>
      </c>
      <c r="C4129" s="1" t="s">
        <v>240</v>
      </c>
      <c r="D4129" s="1" t="s">
        <v>487</v>
      </c>
      <c r="E4129" s="1" t="s">
        <v>488</v>
      </c>
      <c r="F4129" s="3">
        <v>4.2616859037036699E-7</v>
      </c>
    </row>
    <row r="4130" spans="1:6" x14ac:dyDescent="0.25">
      <c r="A4130" s="1" t="s">
        <v>27821</v>
      </c>
      <c r="B4130" s="1" t="s">
        <v>15188</v>
      </c>
      <c r="C4130" s="1" t="s">
        <v>240</v>
      </c>
      <c r="D4130" s="1" t="s">
        <v>15189</v>
      </c>
      <c r="E4130" s="1" t="s">
        <v>15190</v>
      </c>
      <c r="F4130" s="3">
        <v>4.2616859037036699E-7</v>
      </c>
    </row>
    <row r="4131" spans="1:6" x14ac:dyDescent="0.25">
      <c r="A4131" s="1" t="s">
        <v>27822</v>
      </c>
      <c r="B4131" s="1" t="s">
        <v>490</v>
      </c>
      <c r="C4131" s="1" t="s">
        <v>327</v>
      </c>
      <c r="D4131" s="1" t="s">
        <v>99250</v>
      </c>
      <c r="E4131" s="1" t="s">
        <v>99251</v>
      </c>
      <c r="F4131" s="3">
        <v>4.5972780804838098E-7</v>
      </c>
    </row>
    <row r="4132" spans="1:6" x14ac:dyDescent="0.25">
      <c r="A4132" s="1" t="s">
        <v>27825</v>
      </c>
      <c r="B4132" s="1" t="s">
        <v>27173</v>
      </c>
      <c r="C4132" s="1" t="s">
        <v>594</v>
      </c>
      <c r="D4132" s="1" t="s">
        <v>247071</v>
      </c>
      <c r="E4132" s="1" t="s">
        <v>247072</v>
      </c>
      <c r="F4132" s="3">
        <v>5.1006663456540199E-7</v>
      </c>
    </row>
    <row r="4133" spans="1:6" x14ac:dyDescent="0.25">
      <c r="A4133" s="1" t="s">
        <v>27828</v>
      </c>
      <c r="B4133" s="1" t="s">
        <v>27177</v>
      </c>
      <c r="C4133" s="1" t="s">
        <v>460</v>
      </c>
      <c r="D4133" s="1" t="s">
        <v>50219</v>
      </c>
      <c r="E4133" s="1" t="s">
        <v>50220</v>
      </c>
      <c r="F4133" s="3">
        <v>4.9328702572639497E-7</v>
      </c>
    </row>
    <row r="4134" spans="1:6" x14ac:dyDescent="0.25">
      <c r="A4134" s="1" t="s">
        <v>230394</v>
      </c>
      <c r="B4134" s="1" t="s">
        <v>15202</v>
      </c>
      <c r="C4134" s="1" t="s">
        <v>594</v>
      </c>
      <c r="D4134" s="1" t="s">
        <v>247073</v>
      </c>
      <c r="E4134" s="1" t="s">
        <v>247074</v>
      </c>
      <c r="F4134" s="3">
        <v>5.1006663456540199E-7</v>
      </c>
    </row>
    <row r="4135" spans="1:6" x14ac:dyDescent="0.25">
      <c r="A4135" s="1" t="s">
        <v>27836</v>
      </c>
      <c r="B4135" s="1" t="s">
        <v>33819</v>
      </c>
      <c r="C4135" s="1" t="s">
        <v>460</v>
      </c>
      <c r="D4135" s="1" t="s">
        <v>247075</v>
      </c>
      <c r="E4135" s="1" t="s">
        <v>247076</v>
      </c>
      <c r="F4135" s="3">
        <v>4.9328702572639497E-7</v>
      </c>
    </row>
    <row r="4136" spans="1:6" x14ac:dyDescent="0.25">
      <c r="A4136" s="1" t="s">
        <v>27840</v>
      </c>
      <c r="B4136" s="1" t="s">
        <v>8355</v>
      </c>
      <c r="C4136" s="1" t="s">
        <v>327</v>
      </c>
      <c r="D4136" s="1" t="s">
        <v>183206</v>
      </c>
      <c r="E4136" s="1" t="s">
        <v>183207</v>
      </c>
      <c r="F4136" s="3">
        <v>4.5972780804838098E-7</v>
      </c>
    </row>
    <row r="4137" spans="1:6" x14ac:dyDescent="0.25">
      <c r="A4137" s="1" t="s">
        <v>27843</v>
      </c>
      <c r="B4137" s="1" t="s">
        <v>8351</v>
      </c>
      <c r="C4137" s="1" t="s">
        <v>235</v>
      </c>
      <c r="D4137" s="1" t="s">
        <v>247077</v>
      </c>
      <c r="E4137" s="1" t="s">
        <v>247078</v>
      </c>
      <c r="F4137" s="3">
        <v>4.4294819920937401E-7</v>
      </c>
    </row>
    <row r="4138" spans="1:6" x14ac:dyDescent="0.25">
      <c r="A4138" s="1" t="s">
        <v>27846</v>
      </c>
      <c r="B4138" s="1" t="s">
        <v>519</v>
      </c>
      <c r="C4138" s="1" t="s">
        <v>235</v>
      </c>
      <c r="D4138" s="1" t="s">
        <v>77518</v>
      </c>
      <c r="E4138" s="1" t="s">
        <v>77519</v>
      </c>
      <c r="F4138" s="3">
        <v>4.4294819920937401E-7</v>
      </c>
    </row>
    <row r="4139" spans="1:6" x14ac:dyDescent="0.25">
      <c r="A4139" s="1" t="s">
        <v>27849</v>
      </c>
      <c r="B4139" s="1" t="s">
        <v>21178</v>
      </c>
      <c r="C4139" s="1" t="s">
        <v>327</v>
      </c>
      <c r="D4139" s="1" t="s">
        <v>58601</v>
      </c>
      <c r="E4139" s="1" t="s">
        <v>58602</v>
      </c>
      <c r="F4139" s="3">
        <v>4.5972780804838098E-7</v>
      </c>
    </row>
    <row r="4140" spans="1:6" x14ac:dyDescent="0.25">
      <c r="A4140" s="1" t="s">
        <v>27852</v>
      </c>
      <c r="B4140" s="1" t="s">
        <v>21178</v>
      </c>
      <c r="C4140" s="1" t="s">
        <v>240</v>
      </c>
      <c r="D4140" s="1" t="s">
        <v>247079</v>
      </c>
      <c r="E4140" s="1" t="s">
        <v>247080</v>
      </c>
      <c r="F4140" s="3">
        <v>4.2616859037036699E-7</v>
      </c>
    </row>
    <row r="4141" spans="1:6" x14ac:dyDescent="0.25">
      <c r="A4141" s="1" t="s">
        <v>27857</v>
      </c>
      <c r="B4141" s="1" t="s">
        <v>8333</v>
      </c>
      <c r="C4141" s="1" t="s">
        <v>594</v>
      </c>
      <c r="D4141" s="1" t="s">
        <v>247081</v>
      </c>
      <c r="E4141" s="1" t="s">
        <v>247082</v>
      </c>
      <c r="F4141" s="3">
        <v>5.1006663456540199E-7</v>
      </c>
    </row>
    <row r="4142" spans="1:6" x14ac:dyDescent="0.25">
      <c r="A4142" s="1" t="s">
        <v>27862</v>
      </c>
      <c r="B4142" s="1" t="s">
        <v>27867</v>
      </c>
      <c r="C4142" s="1" t="s">
        <v>460</v>
      </c>
      <c r="D4142" s="1" t="s">
        <v>247083</v>
      </c>
      <c r="E4142" s="1" t="s">
        <v>247084</v>
      </c>
      <c r="F4142" s="3">
        <v>4.9328702572639497E-7</v>
      </c>
    </row>
    <row r="4143" spans="1:6" x14ac:dyDescent="0.25">
      <c r="A4143" s="1" t="s">
        <v>27866</v>
      </c>
      <c r="B4143" s="1" t="s">
        <v>44600</v>
      </c>
      <c r="C4143" s="1" t="s">
        <v>452</v>
      </c>
      <c r="D4143" s="1" t="s">
        <v>58605</v>
      </c>
      <c r="E4143" s="1" t="s">
        <v>58606</v>
      </c>
      <c r="F4143" s="3">
        <v>4.76507416887388E-7</v>
      </c>
    </row>
    <row r="4144" spans="1:6" x14ac:dyDescent="0.25">
      <c r="A4144" s="1" t="s">
        <v>27870</v>
      </c>
      <c r="B4144" s="1" t="s">
        <v>39363</v>
      </c>
      <c r="C4144" s="1" t="s">
        <v>594</v>
      </c>
      <c r="D4144" s="1" t="s">
        <v>247085</v>
      </c>
      <c r="E4144" s="1" t="s">
        <v>247086</v>
      </c>
      <c r="F4144" s="3">
        <v>5.1006663456540199E-7</v>
      </c>
    </row>
    <row r="4145" spans="1:6" x14ac:dyDescent="0.25">
      <c r="A4145" s="1" t="s">
        <v>27873</v>
      </c>
      <c r="B4145" s="1" t="s">
        <v>39363</v>
      </c>
      <c r="C4145" s="1" t="s">
        <v>452</v>
      </c>
      <c r="D4145" s="1" t="s">
        <v>131157</v>
      </c>
      <c r="E4145" s="1" t="s">
        <v>131158</v>
      </c>
      <c r="F4145" s="3">
        <v>4.76507416887388E-7</v>
      </c>
    </row>
    <row r="4146" spans="1:6" x14ac:dyDescent="0.25">
      <c r="A4146" s="1" t="s">
        <v>27876</v>
      </c>
      <c r="B4146" s="1" t="s">
        <v>21157</v>
      </c>
      <c r="C4146" s="1" t="s">
        <v>452</v>
      </c>
      <c r="D4146" s="1" t="s">
        <v>247087</v>
      </c>
      <c r="E4146" s="1" t="s">
        <v>247088</v>
      </c>
      <c r="F4146" s="3">
        <v>4.76507416887388E-7</v>
      </c>
    </row>
    <row r="4147" spans="1:6" x14ac:dyDescent="0.25">
      <c r="A4147" s="1" t="s">
        <v>230403</v>
      </c>
      <c r="B4147" s="1" t="s">
        <v>27224</v>
      </c>
      <c r="C4147" s="1" t="s">
        <v>452</v>
      </c>
      <c r="D4147" s="1" t="s">
        <v>237994</v>
      </c>
      <c r="E4147" s="1" t="s">
        <v>237995</v>
      </c>
      <c r="F4147" s="3">
        <v>4.76507416887388E-7</v>
      </c>
    </row>
    <row r="4148" spans="1:6" x14ac:dyDescent="0.25">
      <c r="A4148" s="1" t="s">
        <v>27886</v>
      </c>
      <c r="B4148" s="1" t="s">
        <v>21150</v>
      </c>
      <c r="C4148" s="1" t="s">
        <v>658</v>
      </c>
      <c r="D4148" s="1" t="s">
        <v>247089</v>
      </c>
      <c r="E4148" s="1" t="s">
        <v>247090</v>
      </c>
      <c r="F4148" s="3">
        <v>5.2684624340440996E-7</v>
      </c>
    </row>
    <row r="4149" spans="1:6" x14ac:dyDescent="0.25">
      <c r="A4149" s="1" t="s">
        <v>27891</v>
      </c>
      <c r="B4149" s="1" t="s">
        <v>15237</v>
      </c>
      <c r="C4149" s="1" t="s">
        <v>460</v>
      </c>
      <c r="D4149" s="1" t="s">
        <v>120689</v>
      </c>
      <c r="E4149" s="1" t="s">
        <v>120690</v>
      </c>
      <c r="F4149" s="3">
        <v>4.9328702572639497E-7</v>
      </c>
    </row>
    <row r="4150" spans="1:6" x14ac:dyDescent="0.25">
      <c r="A4150" s="1" t="s">
        <v>27896</v>
      </c>
      <c r="B4150" s="1" t="s">
        <v>33767</v>
      </c>
      <c r="C4150" s="1" t="s">
        <v>594</v>
      </c>
      <c r="D4150" s="1" t="s">
        <v>238347</v>
      </c>
      <c r="E4150" s="1" t="s">
        <v>238348</v>
      </c>
      <c r="F4150" s="3">
        <v>5.1006663456540199E-7</v>
      </c>
    </row>
    <row r="4151" spans="1:6" x14ac:dyDescent="0.25">
      <c r="A4151" s="1" t="s">
        <v>27899</v>
      </c>
      <c r="B4151" s="1" t="s">
        <v>21138</v>
      </c>
      <c r="C4151" s="1" t="s">
        <v>594</v>
      </c>
      <c r="D4151" s="1" t="s">
        <v>247091</v>
      </c>
      <c r="E4151" s="1" t="s">
        <v>247092</v>
      </c>
      <c r="F4151" s="3">
        <v>5.1006663456540199E-7</v>
      </c>
    </row>
    <row r="4152" spans="1:6" x14ac:dyDescent="0.25">
      <c r="A4152" s="1" t="s">
        <v>27902</v>
      </c>
      <c r="B4152" s="1" t="s">
        <v>8293</v>
      </c>
      <c r="C4152" s="1" t="s">
        <v>594</v>
      </c>
      <c r="D4152" s="1" t="s">
        <v>247093</v>
      </c>
      <c r="E4152" s="1" t="s">
        <v>247094</v>
      </c>
      <c r="F4152" s="3">
        <v>5.1006663456540199E-7</v>
      </c>
    </row>
    <row r="4153" spans="1:6" x14ac:dyDescent="0.25">
      <c r="A4153" s="1" t="s">
        <v>27906</v>
      </c>
      <c r="B4153" s="1" t="s">
        <v>33754</v>
      </c>
      <c r="C4153" s="1" t="s">
        <v>799</v>
      </c>
      <c r="D4153" s="1" t="s">
        <v>247095</v>
      </c>
      <c r="E4153" s="1" t="s">
        <v>247096</v>
      </c>
      <c r="F4153" s="3">
        <v>5.4362585224341699E-7</v>
      </c>
    </row>
    <row r="4154" spans="1:6" x14ac:dyDescent="0.25">
      <c r="A4154" s="1" t="s">
        <v>230412</v>
      </c>
      <c r="B4154" s="1" t="s">
        <v>21128</v>
      </c>
      <c r="C4154" s="1" t="s">
        <v>799</v>
      </c>
      <c r="D4154" s="1" t="s">
        <v>207090</v>
      </c>
      <c r="E4154" s="1" t="s">
        <v>207091</v>
      </c>
      <c r="F4154" s="3">
        <v>5.4362585224341699E-7</v>
      </c>
    </row>
    <row r="4155" spans="1:6" x14ac:dyDescent="0.25">
      <c r="A4155" s="1" t="s">
        <v>27914</v>
      </c>
      <c r="B4155" s="1" t="s">
        <v>602</v>
      </c>
      <c r="C4155" s="1" t="s">
        <v>847</v>
      </c>
      <c r="D4155" s="1" t="s">
        <v>247097</v>
      </c>
      <c r="E4155" s="1" t="s">
        <v>247098</v>
      </c>
      <c r="F4155" s="3">
        <v>5.6040546108242401E-7</v>
      </c>
    </row>
    <row r="4156" spans="1:6" x14ac:dyDescent="0.25">
      <c r="A4156" s="1" t="s">
        <v>27918</v>
      </c>
      <c r="B4156" s="1" t="s">
        <v>8269</v>
      </c>
      <c r="C4156" s="1" t="s">
        <v>658</v>
      </c>
      <c r="D4156" s="1" t="s">
        <v>138558</v>
      </c>
      <c r="E4156" s="1" t="s">
        <v>138559</v>
      </c>
      <c r="F4156" s="3">
        <v>5.2684624340440996E-7</v>
      </c>
    </row>
    <row r="4157" spans="1:6" x14ac:dyDescent="0.25">
      <c r="A4157" s="1" t="s">
        <v>27921</v>
      </c>
      <c r="B4157" s="1" t="s">
        <v>15262</v>
      </c>
      <c r="C4157" s="1" t="s">
        <v>799</v>
      </c>
      <c r="D4157" s="1" t="s">
        <v>247099</v>
      </c>
      <c r="E4157" s="1" t="s">
        <v>247100</v>
      </c>
      <c r="F4157" s="3">
        <v>5.4362585224341699E-7</v>
      </c>
    </row>
    <row r="4158" spans="1:6" x14ac:dyDescent="0.25">
      <c r="A4158" s="1" t="s">
        <v>27922</v>
      </c>
      <c r="B4158" s="1" t="s">
        <v>33740</v>
      </c>
      <c r="C4158" s="1" t="s">
        <v>847</v>
      </c>
      <c r="D4158" s="1" t="s">
        <v>247101</v>
      </c>
      <c r="E4158" s="1" t="s">
        <v>247102</v>
      </c>
      <c r="F4158" s="3">
        <v>5.6040546108242401E-7</v>
      </c>
    </row>
    <row r="4159" spans="1:6" x14ac:dyDescent="0.25">
      <c r="A4159" s="1" t="s">
        <v>27923</v>
      </c>
      <c r="B4159" s="1" t="s">
        <v>21112</v>
      </c>
      <c r="C4159" s="1" t="s">
        <v>847</v>
      </c>
      <c r="D4159" s="1" t="s">
        <v>58635</v>
      </c>
      <c r="E4159" s="1" t="s">
        <v>58636</v>
      </c>
      <c r="F4159" s="3">
        <v>5.6040546108242401E-7</v>
      </c>
    </row>
    <row r="4160" spans="1:6" x14ac:dyDescent="0.25">
      <c r="A4160" s="1" t="s">
        <v>230419</v>
      </c>
      <c r="B4160" s="1" t="s">
        <v>21108</v>
      </c>
      <c r="C4160" s="1" t="s">
        <v>799</v>
      </c>
      <c r="D4160" s="1" t="s">
        <v>120703</v>
      </c>
      <c r="E4160" s="1" t="s">
        <v>120704</v>
      </c>
      <c r="F4160" s="3">
        <v>5.4362585224341699E-7</v>
      </c>
    </row>
    <row r="4161" spans="1:6" x14ac:dyDescent="0.25">
      <c r="A4161" s="1" t="s">
        <v>27930</v>
      </c>
      <c r="B4161" s="1" t="s">
        <v>27269</v>
      </c>
      <c r="C4161" s="1" t="s">
        <v>658</v>
      </c>
      <c r="D4161" s="1" t="s">
        <v>247103</v>
      </c>
      <c r="E4161" s="1" t="s">
        <v>247104</v>
      </c>
      <c r="F4161" s="3">
        <v>5.2684624340440996E-7</v>
      </c>
    </row>
    <row r="4162" spans="1:6" x14ac:dyDescent="0.25">
      <c r="A4162" s="1" t="s">
        <v>27934</v>
      </c>
      <c r="B4162" s="1" t="s">
        <v>15274</v>
      </c>
      <c r="C4162" s="1" t="s">
        <v>594</v>
      </c>
      <c r="D4162" s="1" t="s">
        <v>27939</v>
      </c>
      <c r="E4162" s="1" t="s">
        <v>27940</v>
      </c>
      <c r="F4162" s="3">
        <v>5.1006663456540199E-7</v>
      </c>
    </row>
    <row r="4163" spans="1:6" x14ac:dyDescent="0.25">
      <c r="A4163" s="1" t="s">
        <v>27938</v>
      </c>
      <c r="B4163" s="1" t="s">
        <v>54494</v>
      </c>
      <c r="C4163" s="1" t="s">
        <v>460</v>
      </c>
      <c r="D4163" s="1" t="s">
        <v>247105</v>
      </c>
      <c r="E4163" s="1" t="s">
        <v>247106</v>
      </c>
      <c r="F4163" s="3">
        <v>4.9328702572639497E-7</v>
      </c>
    </row>
    <row r="4164" spans="1:6" x14ac:dyDescent="0.25">
      <c r="A4164" s="1" t="s">
        <v>27941</v>
      </c>
      <c r="B4164" s="1" t="s">
        <v>8247</v>
      </c>
      <c r="C4164" s="1" t="s">
        <v>658</v>
      </c>
      <c r="D4164" s="1" t="s">
        <v>145032</v>
      </c>
      <c r="E4164" s="1" t="s">
        <v>145033</v>
      </c>
      <c r="F4164" s="3">
        <v>5.2684624340440996E-7</v>
      </c>
    </row>
    <row r="4165" spans="1:6" x14ac:dyDescent="0.25">
      <c r="A4165" s="1" t="s">
        <v>27945</v>
      </c>
      <c r="B4165" s="1" t="s">
        <v>33718</v>
      </c>
      <c r="C4165" s="1" t="s">
        <v>658</v>
      </c>
      <c r="D4165" s="1" t="s">
        <v>247107</v>
      </c>
      <c r="E4165" s="1" t="s">
        <v>247108</v>
      </c>
      <c r="F4165" s="3">
        <v>5.2684624340440996E-7</v>
      </c>
    </row>
    <row r="4166" spans="1:6" x14ac:dyDescent="0.25">
      <c r="A4166" s="1" t="s">
        <v>27948</v>
      </c>
      <c r="B4166" s="1" t="s">
        <v>33714</v>
      </c>
      <c r="C4166" s="1" t="s">
        <v>799</v>
      </c>
      <c r="D4166" s="1" t="s">
        <v>159306</v>
      </c>
      <c r="E4166" s="1" t="s">
        <v>159307</v>
      </c>
      <c r="F4166" s="3">
        <v>5.4362585224341699E-7</v>
      </c>
    </row>
    <row r="4167" spans="1:6" x14ac:dyDescent="0.25">
      <c r="A4167" s="1" t="s">
        <v>230426</v>
      </c>
      <c r="B4167" s="1" t="s">
        <v>8232</v>
      </c>
      <c r="C4167" s="1" t="s">
        <v>658</v>
      </c>
      <c r="D4167" s="1" t="s">
        <v>183269</v>
      </c>
      <c r="E4167" s="1" t="s">
        <v>183270</v>
      </c>
      <c r="F4167" s="3">
        <v>5.2684624340440996E-7</v>
      </c>
    </row>
    <row r="4168" spans="1:6" x14ac:dyDescent="0.25">
      <c r="A4168" s="1" t="s">
        <v>27956</v>
      </c>
      <c r="B4168" s="1" t="s">
        <v>653</v>
      </c>
      <c r="C4168" s="1" t="s">
        <v>847</v>
      </c>
      <c r="D4168" s="1" t="s">
        <v>39408</v>
      </c>
      <c r="E4168" s="1" t="s">
        <v>39409</v>
      </c>
      <c r="F4168" s="3">
        <v>5.6040546108242401E-7</v>
      </c>
    </row>
    <row r="4169" spans="1:6" x14ac:dyDescent="0.25">
      <c r="A4169" s="1" t="s">
        <v>27960</v>
      </c>
      <c r="B4169" s="1" t="s">
        <v>27293</v>
      </c>
      <c r="C4169" s="1" t="s">
        <v>847</v>
      </c>
      <c r="D4169" s="1" t="s">
        <v>247109</v>
      </c>
      <c r="E4169" s="1" t="s">
        <v>247110</v>
      </c>
      <c r="F4169" s="3">
        <v>5.6040546108242401E-7</v>
      </c>
    </row>
    <row r="4170" spans="1:6" x14ac:dyDescent="0.25">
      <c r="A4170" s="1" t="s">
        <v>27963</v>
      </c>
      <c r="B4170" s="1" t="s">
        <v>15295</v>
      </c>
      <c r="C4170" s="1" t="s">
        <v>799</v>
      </c>
      <c r="D4170" s="1" t="s">
        <v>247111</v>
      </c>
      <c r="E4170" s="1" t="s">
        <v>247112</v>
      </c>
      <c r="F4170" s="3">
        <v>5.4362585224341699E-7</v>
      </c>
    </row>
    <row r="4171" spans="1:6" x14ac:dyDescent="0.25">
      <c r="A4171" s="1" t="s">
        <v>27966</v>
      </c>
      <c r="B4171" s="1" t="s">
        <v>27301</v>
      </c>
      <c r="C4171" s="1" t="s">
        <v>847</v>
      </c>
      <c r="D4171" s="1" t="s">
        <v>247113</v>
      </c>
      <c r="E4171" s="1" t="s">
        <v>247114</v>
      </c>
      <c r="F4171" s="3">
        <v>5.6040546108242401E-7</v>
      </c>
    </row>
    <row r="4172" spans="1:6" x14ac:dyDescent="0.25">
      <c r="A4172" s="1" t="s">
        <v>27969</v>
      </c>
      <c r="B4172" s="1" t="s">
        <v>21066</v>
      </c>
      <c r="C4172" s="1" t="s">
        <v>658</v>
      </c>
      <c r="D4172" s="1" t="s">
        <v>247115</v>
      </c>
      <c r="E4172" s="1" t="s">
        <v>247116</v>
      </c>
      <c r="F4172" s="3">
        <v>5.2684624340440996E-7</v>
      </c>
    </row>
    <row r="4173" spans="1:6" x14ac:dyDescent="0.25">
      <c r="A4173" s="1" t="s">
        <v>230433</v>
      </c>
      <c r="B4173" s="1" t="s">
        <v>680</v>
      </c>
      <c r="C4173" s="1" t="s">
        <v>658</v>
      </c>
      <c r="D4173" s="1" t="s">
        <v>77584</v>
      </c>
      <c r="E4173" s="1" t="s">
        <v>77585</v>
      </c>
      <c r="F4173" s="3">
        <v>5.2684624340440996E-7</v>
      </c>
    </row>
    <row r="4174" spans="1:6" x14ac:dyDescent="0.25">
      <c r="A4174" s="1" t="s">
        <v>27978</v>
      </c>
      <c r="B4174" s="1" t="s">
        <v>8207</v>
      </c>
      <c r="C4174" s="1" t="s">
        <v>594</v>
      </c>
      <c r="D4174" s="1" t="s">
        <v>99320</v>
      </c>
      <c r="E4174" s="1" t="s">
        <v>99321</v>
      </c>
      <c r="F4174" s="3">
        <v>5.1006663456540199E-7</v>
      </c>
    </row>
    <row r="4175" spans="1:6" x14ac:dyDescent="0.25">
      <c r="A4175" s="1" t="s">
        <v>27983</v>
      </c>
      <c r="B4175" s="1" t="s">
        <v>688</v>
      </c>
      <c r="C4175" s="1" t="s">
        <v>594</v>
      </c>
      <c r="D4175" s="1" t="s">
        <v>131662</v>
      </c>
      <c r="E4175" s="1" t="s">
        <v>131663</v>
      </c>
      <c r="F4175" s="3">
        <v>5.1006663456540199E-7</v>
      </c>
    </row>
    <row r="4176" spans="1:6" x14ac:dyDescent="0.25">
      <c r="A4176" s="1" t="s">
        <v>27987</v>
      </c>
      <c r="B4176" s="1" t="s">
        <v>8199</v>
      </c>
      <c r="C4176" s="1" t="s">
        <v>594</v>
      </c>
      <c r="D4176" s="1" t="s">
        <v>27989</v>
      </c>
      <c r="E4176" s="1" t="s">
        <v>27990</v>
      </c>
      <c r="F4176" s="3">
        <v>5.1006663456540199E-7</v>
      </c>
    </row>
    <row r="4177" spans="1:6" x14ac:dyDescent="0.25">
      <c r="A4177" s="1" t="s">
        <v>27988</v>
      </c>
      <c r="B4177" s="1" t="s">
        <v>58665</v>
      </c>
      <c r="C4177" s="1" t="s">
        <v>460</v>
      </c>
      <c r="D4177" s="1" t="s">
        <v>247117</v>
      </c>
      <c r="E4177" s="1" t="s">
        <v>247118</v>
      </c>
      <c r="F4177" s="3">
        <v>4.9328702572639497E-7</v>
      </c>
    </row>
    <row r="4178" spans="1:6" x14ac:dyDescent="0.25">
      <c r="A4178" s="1" t="s">
        <v>27991</v>
      </c>
      <c r="B4178" s="1" t="s">
        <v>15311</v>
      </c>
      <c r="C4178" s="1" t="s">
        <v>594</v>
      </c>
      <c r="D4178" s="1" t="s">
        <v>247119</v>
      </c>
      <c r="E4178" s="1" t="s">
        <v>247120</v>
      </c>
      <c r="F4178" s="3">
        <v>5.1006663456540199E-7</v>
      </c>
    </row>
    <row r="4179" spans="1:6" x14ac:dyDescent="0.25">
      <c r="A4179" s="1" t="s">
        <v>27994</v>
      </c>
      <c r="B4179" s="1" t="s">
        <v>58670</v>
      </c>
      <c r="C4179" s="1" t="s">
        <v>594</v>
      </c>
      <c r="D4179" s="1" t="s">
        <v>247121</v>
      </c>
      <c r="E4179" s="1" t="s">
        <v>247122</v>
      </c>
      <c r="F4179" s="3">
        <v>5.1006663456540199E-7</v>
      </c>
    </row>
    <row r="4180" spans="1:6" x14ac:dyDescent="0.25">
      <c r="A4180" s="1" t="s">
        <v>230440</v>
      </c>
      <c r="B4180" s="1" t="s">
        <v>21040</v>
      </c>
      <c r="C4180" s="1" t="s">
        <v>799</v>
      </c>
      <c r="D4180" s="1" t="s">
        <v>66659</v>
      </c>
      <c r="E4180" s="1" t="s">
        <v>66660</v>
      </c>
      <c r="F4180" s="3">
        <v>5.4362585224341699E-7</v>
      </c>
    </row>
    <row r="4181" spans="1:6" x14ac:dyDescent="0.25">
      <c r="A4181" s="1" t="s">
        <v>28003</v>
      </c>
      <c r="B4181" s="1" t="s">
        <v>8177</v>
      </c>
      <c r="C4181" s="1" t="s">
        <v>900</v>
      </c>
      <c r="D4181" s="1" t="s">
        <v>58679</v>
      </c>
      <c r="E4181" s="1" t="s">
        <v>58680</v>
      </c>
      <c r="F4181" s="3">
        <v>5.9396467876043805E-7</v>
      </c>
    </row>
    <row r="4182" spans="1:6" x14ac:dyDescent="0.25">
      <c r="A4182" s="1" t="s">
        <v>28007</v>
      </c>
      <c r="B4182" s="1" t="s">
        <v>27332</v>
      </c>
      <c r="C4182" s="1" t="s">
        <v>847</v>
      </c>
      <c r="D4182" s="1" t="s">
        <v>145650</v>
      </c>
      <c r="E4182" s="1" t="s">
        <v>145651</v>
      </c>
      <c r="F4182" s="3">
        <v>5.6040546108242401E-7</v>
      </c>
    </row>
    <row r="4183" spans="1:6" x14ac:dyDescent="0.25">
      <c r="A4183" s="1" t="s">
        <v>28010</v>
      </c>
      <c r="B4183" s="1" t="s">
        <v>717</v>
      </c>
      <c r="C4183" s="1" t="s">
        <v>799</v>
      </c>
      <c r="D4183" s="1" t="s">
        <v>247123</v>
      </c>
      <c r="E4183" s="1" t="s">
        <v>247124</v>
      </c>
      <c r="F4183" s="3">
        <v>5.4362585224341699E-7</v>
      </c>
    </row>
    <row r="4184" spans="1:6" x14ac:dyDescent="0.25">
      <c r="A4184" s="1" t="s">
        <v>28013</v>
      </c>
      <c r="B4184" s="1" t="s">
        <v>21022</v>
      </c>
      <c r="C4184" s="1" t="s">
        <v>847</v>
      </c>
      <c r="D4184" s="1" t="s">
        <v>247125</v>
      </c>
      <c r="E4184" s="1" t="s">
        <v>247126</v>
      </c>
      <c r="F4184" s="3">
        <v>5.6040546108242401E-7</v>
      </c>
    </row>
    <row r="4185" spans="1:6" x14ac:dyDescent="0.25">
      <c r="A4185" s="1" t="s">
        <v>28016</v>
      </c>
      <c r="B4185" s="1" t="s">
        <v>21018</v>
      </c>
      <c r="C4185" s="1" t="s">
        <v>828</v>
      </c>
      <c r="D4185" s="1" t="s">
        <v>138592</v>
      </c>
      <c r="E4185" s="1" t="s">
        <v>138593</v>
      </c>
      <c r="F4185" s="3">
        <v>5.7718506992143103E-7</v>
      </c>
    </row>
    <row r="4186" spans="1:6" x14ac:dyDescent="0.25">
      <c r="A4186" s="1" t="s">
        <v>28019</v>
      </c>
      <c r="B4186" s="1" t="s">
        <v>33644</v>
      </c>
      <c r="C4186" s="1" t="s">
        <v>900</v>
      </c>
      <c r="D4186" s="1" t="s">
        <v>50370</v>
      </c>
      <c r="E4186" s="1" t="s">
        <v>50371</v>
      </c>
      <c r="F4186" s="3">
        <v>5.9396467876043805E-7</v>
      </c>
    </row>
    <row r="4187" spans="1:6" x14ac:dyDescent="0.25">
      <c r="A4187" s="1" t="s">
        <v>28023</v>
      </c>
      <c r="B4187" s="1" t="s">
        <v>734</v>
      </c>
      <c r="C4187" s="1" t="s">
        <v>799</v>
      </c>
      <c r="D4187" s="1" t="s">
        <v>247127</v>
      </c>
      <c r="E4187" s="1" t="s">
        <v>247128</v>
      </c>
      <c r="F4187" s="3">
        <v>5.4362585224341699E-7</v>
      </c>
    </row>
    <row r="4188" spans="1:6" x14ac:dyDescent="0.25">
      <c r="A4188" s="1" t="s">
        <v>28027</v>
      </c>
      <c r="B4188" s="1" t="s">
        <v>27355</v>
      </c>
      <c r="C4188" s="1" t="s">
        <v>828</v>
      </c>
      <c r="D4188" s="1" t="s">
        <v>247129</v>
      </c>
      <c r="E4188" s="1" t="s">
        <v>247130</v>
      </c>
      <c r="F4188" s="3">
        <v>5.7718506992143103E-7</v>
      </c>
    </row>
    <row r="4189" spans="1:6" x14ac:dyDescent="0.25">
      <c r="A4189" s="1" t="s">
        <v>28031</v>
      </c>
      <c r="B4189" s="1" t="s">
        <v>77614</v>
      </c>
      <c r="C4189" s="1" t="s">
        <v>828</v>
      </c>
      <c r="D4189" s="1" t="s">
        <v>247131</v>
      </c>
      <c r="E4189" s="1" t="s">
        <v>247132</v>
      </c>
      <c r="F4189" s="3">
        <v>5.7718506992143103E-7</v>
      </c>
    </row>
    <row r="4190" spans="1:6" x14ac:dyDescent="0.25">
      <c r="A4190" s="1" t="s">
        <v>28034</v>
      </c>
      <c r="B4190" s="1" t="s">
        <v>72025</v>
      </c>
      <c r="C4190" s="1" t="s">
        <v>594</v>
      </c>
      <c r="D4190" s="1" t="s">
        <v>247133</v>
      </c>
      <c r="E4190" s="1" t="s">
        <v>247134</v>
      </c>
      <c r="F4190" s="3">
        <v>5.1006663456540199E-7</v>
      </c>
    </row>
    <row r="4191" spans="1:6" x14ac:dyDescent="0.25">
      <c r="A4191" s="1" t="s">
        <v>28035</v>
      </c>
      <c r="B4191" s="1" t="s">
        <v>27362</v>
      </c>
      <c r="C4191" s="1" t="s">
        <v>828</v>
      </c>
      <c r="D4191" s="1" t="s">
        <v>50380</v>
      </c>
      <c r="E4191" s="1" t="s">
        <v>50381</v>
      </c>
      <c r="F4191" s="3">
        <v>5.7718506992143103E-7</v>
      </c>
    </row>
    <row r="4192" spans="1:6" x14ac:dyDescent="0.25">
      <c r="A4192" s="1" t="s">
        <v>28038</v>
      </c>
      <c r="B4192" s="1" t="s">
        <v>760</v>
      </c>
      <c r="C4192" s="1" t="s">
        <v>847</v>
      </c>
      <c r="D4192" s="1" t="s">
        <v>247135</v>
      </c>
      <c r="E4192" s="1" t="s">
        <v>247136</v>
      </c>
      <c r="F4192" s="3">
        <v>5.6040546108242401E-7</v>
      </c>
    </row>
    <row r="4193" spans="1:6" x14ac:dyDescent="0.25">
      <c r="A4193" s="1" t="s">
        <v>230449</v>
      </c>
      <c r="B4193" s="1" t="s">
        <v>8135</v>
      </c>
      <c r="C4193" s="1" t="s">
        <v>594</v>
      </c>
      <c r="D4193" s="1" t="s">
        <v>193184</v>
      </c>
      <c r="E4193" s="1" t="s">
        <v>193185</v>
      </c>
      <c r="F4193" s="3">
        <v>5.1006663456540199E-7</v>
      </c>
    </row>
    <row r="4194" spans="1:6" x14ac:dyDescent="0.25">
      <c r="A4194" s="1" t="s">
        <v>28047</v>
      </c>
      <c r="B4194" s="1" t="s">
        <v>764</v>
      </c>
      <c r="C4194" s="1" t="s">
        <v>847</v>
      </c>
      <c r="D4194" s="1" t="s">
        <v>66701</v>
      </c>
      <c r="E4194" s="1" t="s">
        <v>66702</v>
      </c>
      <c r="F4194" s="3">
        <v>5.6040546108242401E-7</v>
      </c>
    </row>
    <row r="4195" spans="1:6" x14ac:dyDescent="0.25">
      <c r="A4195" s="1" t="s">
        <v>28052</v>
      </c>
      <c r="B4195" s="1" t="s">
        <v>20986</v>
      </c>
      <c r="C4195" s="1" t="s">
        <v>900</v>
      </c>
      <c r="D4195" s="1" t="s">
        <v>247137</v>
      </c>
      <c r="E4195" s="1" t="s">
        <v>247138</v>
      </c>
      <c r="F4195" s="3">
        <v>5.9396467876043805E-7</v>
      </c>
    </row>
    <row r="4196" spans="1:6" x14ac:dyDescent="0.25">
      <c r="A4196" s="1" t="s">
        <v>28055</v>
      </c>
      <c r="B4196" s="1" t="s">
        <v>44448</v>
      </c>
      <c r="C4196" s="1" t="s">
        <v>847</v>
      </c>
      <c r="D4196" s="1" t="s">
        <v>247139</v>
      </c>
      <c r="E4196" s="1" t="s">
        <v>247140</v>
      </c>
      <c r="F4196" s="3">
        <v>5.6040546108242401E-7</v>
      </c>
    </row>
    <row r="4197" spans="1:6" x14ac:dyDescent="0.25">
      <c r="A4197" s="1" t="s">
        <v>28058</v>
      </c>
      <c r="B4197" s="1" t="s">
        <v>20975</v>
      </c>
      <c r="C4197" s="1" t="s">
        <v>828</v>
      </c>
      <c r="D4197" s="1" t="s">
        <v>217931</v>
      </c>
      <c r="E4197" s="1" t="s">
        <v>217932</v>
      </c>
      <c r="F4197" s="3">
        <v>5.7718506992143103E-7</v>
      </c>
    </row>
    <row r="4198" spans="1:6" x14ac:dyDescent="0.25">
      <c r="A4198" s="1" t="s">
        <v>28061</v>
      </c>
      <c r="B4198" s="1" t="s">
        <v>20971</v>
      </c>
      <c r="C4198" s="1" t="s">
        <v>900</v>
      </c>
      <c r="D4198" s="1" t="s">
        <v>247141</v>
      </c>
      <c r="E4198" s="1" t="s">
        <v>247142</v>
      </c>
      <c r="F4198" s="3">
        <v>5.9396467876043805E-7</v>
      </c>
    </row>
    <row r="4199" spans="1:6" x14ac:dyDescent="0.25">
      <c r="A4199" s="1" t="s">
        <v>28065</v>
      </c>
      <c r="B4199" s="1" t="s">
        <v>790</v>
      </c>
      <c r="C4199" s="1" t="s">
        <v>900</v>
      </c>
      <c r="D4199" s="1" t="s">
        <v>39471</v>
      </c>
      <c r="E4199" s="1" t="s">
        <v>39472</v>
      </c>
      <c r="F4199" s="3">
        <v>5.9396467876043805E-7</v>
      </c>
    </row>
    <row r="4200" spans="1:6" x14ac:dyDescent="0.25">
      <c r="A4200" s="1" t="s">
        <v>28069</v>
      </c>
      <c r="B4200" s="1" t="s">
        <v>33601</v>
      </c>
      <c r="C4200" s="1" t="s">
        <v>828</v>
      </c>
      <c r="D4200" s="1" t="s">
        <v>145085</v>
      </c>
      <c r="E4200" s="1" t="s">
        <v>145086</v>
      </c>
      <c r="F4200" s="3">
        <v>5.7718506992143103E-7</v>
      </c>
    </row>
    <row r="4201" spans="1:6" x14ac:dyDescent="0.25">
      <c r="A4201" s="1" t="s">
        <v>28073</v>
      </c>
      <c r="B4201" s="1" t="s">
        <v>27398</v>
      </c>
      <c r="C4201" s="1" t="s">
        <v>1037</v>
      </c>
      <c r="D4201" s="1" t="s">
        <v>82507</v>
      </c>
      <c r="E4201" s="1" t="s">
        <v>82508</v>
      </c>
      <c r="F4201" s="3">
        <v>6.2752389643845199E-7</v>
      </c>
    </row>
    <row r="4202" spans="1:6" x14ac:dyDescent="0.25">
      <c r="A4202" s="1" t="s">
        <v>28077</v>
      </c>
      <c r="B4202" s="1" t="s">
        <v>39478</v>
      </c>
      <c r="C4202" s="1" t="s">
        <v>1114</v>
      </c>
      <c r="D4202" s="1" t="s">
        <v>247143</v>
      </c>
      <c r="E4202" s="1" t="s">
        <v>247144</v>
      </c>
      <c r="F4202" s="3">
        <v>6.4430350527745901E-7</v>
      </c>
    </row>
    <row r="4203" spans="1:6" x14ac:dyDescent="0.25">
      <c r="A4203" s="1" t="s">
        <v>28080</v>
      </c>
      <c r="B4203" s="1" t="s">
        <v>15370</v>
      </c>
      <c r="C4203" s="1" t="s">
        <v>900</v>
      </c>
      <c r="D4203" s="1" t="s">
        <v>50418</v>
      </c>
      <c r="E4203" s="1" t="s">
        <v>50419</v>
      </c>
      <c r="F4203" s="3">
        <v>5.9396467876043805E-7</v>
      </c>
    </row>
    <row r="4204" spans="1:6" x14ac:dyDescent="0.25">
      <c r="A4204" s="1" t="s">
        <v>28083</v>
      </c>
      <c r="B4204" s="1" t="s">
        <v>44422</v>
      </c>
      <c r="C4204" s="1" t="s">
        <v>1037</v>
      </c>
      <c r="D4204" s="1" t="s">
        <v>247145</v>
      </c>
      <c r="E4204" s="1" t="s">
        <v>247146</v>
      </c>
      <c r="F4204" s="3">
        <v>6.2752389643845199E-7</v>
      </c>
    </row>
    <row r="4205" spans="1:6" x14ac:dyDescent="0.25">
      <c r="A4205" s="1" t="s">
        <v>28087</v>
      </c>
      <c r="B4205" s="1" t="s">
        <v>819</v>
      </c>
      <c r="C4205" s="1" t="s">
        <v>1114</v>
      </c>
      <c r="D4205" s="1" t="s">
        <v>145091</v>
      </c>
      <c r="E4205" s="1" t="s">
        <v>145092</v>
      </c>
      <c r="F4205" s="3">
        <v>6.4430350527745901E-7</v>
      </c>
    </row>
    <row r="4206" spans="1:6" x14ac:dyDescent="0.25">
      <c r="A4206" s="1" t="s">
        <v>230462</v>
      </c>
      <c r="B4206" s="1" t="s">
        <v>823</v>
      </c>
      <c r="C4206" s="1" t="s">
        <v>1037</v>
      </c>
      <c r="D4206" s="1" t="s">
        <v>247147</v>
      </c>
      <c r="E4206" s="1" t="s">
        <v>247148</v>
      </c>
      <c r="F4206" s="3">
        <v>6.2752389643845199E-7</v>
      </c>
    </row>
    <row r="4207" spans="1:6" x14ac:dyDescent="0.25">
      <c r="A4207" s="1" t="s">
        <v>28096</v>
      </c>
      <c r="B4207" s="1" t="s">
        <v>15383</v>
      </c>
      <c r="C4207" s="1" t="s">
        <v>1037</v>
      </c>
      <c r="D4207" s="1" t="s">
        <v>145093</v>
      </c>
      <c r="E4207" s="1" t="s">
        <v>145094</v>
      </c>
      <c r="F4207" s="3">
        <v>6.2752389643845199E-7</v>
      </c>
    </row>
    <row r="4208" spans="1:6" x14ac:dyDescent="0.25">
      <c r="A4208" s="1" t="s">
        <v>28101</v>
      </c>
      <c r="B4208" s="1" t="s">
        <v>33579</v>
      </c>
      <c r="C4208" s="1" t="s">
        <v>828</v>
      </c>
      <c r="D4208" s="1" t="s">
        <v>77645</v>
      </c>
      <c r="E4208" s="1" t="s">
        <v>77646</v>
      </c>
      <c r="F4208" s="3">
        <v>5.7718506992143103E-7</v>
      </c>
    </row>
    <row r="4209" spans="1:6" x14ac:dyDescent="0.25">
      <c r="A4209" s="1" t="s">
        <v>28104</v>
      </c>
      <c r="B4209" s="1" t="s">
        <v>39491</v>
      </c>
      <c r="C4209" s="1" t="s">
        <v>828</v>
      </c>
      <c r="D4209" s="1" t="s">
        <v>131739</v>
      </c>
      <c r="E4209" s="1" t="s">
        <v>131740</v>
      </c>
      <c r="F4209" s="3">
        <v>5.7718506992143103E-7</v>
      </c>
    </row>
    <row r="4210" spans="1:6" x14ac:dyDescent="0.25">
      <c r="A4210" s="1" t="s">
        <v>28107</v>
      </c>
      <c r="B4210" s="1" t="s">
        <v>15388</v>
      </c>
      <c r="C4210" s="1" t="s">
        <v>828</v>
      </c>
      <c r="D4210" s="1" t="s">
        <v>183341</v>
      </c>
      <c r="E4210" s="1" t="s">
        <v>183342</v>
      </c>
      <c r="F4210" s="3">
        <v>5.7718506992143103E-7</v>
      </c>
    </row>
    <row r="4211" spans="1:6" x14ac:dyDescent="0.25">
      <c r="A4211" s="1" t="s">
        <v>28110</v>
      </c>
      <c r="B4211" s="1" t="s">
        <v>39498</v>
      </c>
      <c r="C4211" s="1" t="s">
        <v>933</v>
      </c>
      <c r="D4211" s="1" t="s">
        <v>247149</v>
      </c>
      <c r="E4211" s="1" t="s">
        <v>247150</v>
      </c>
      <c r="F4211" s="3">
        <v>6.1074428759944497E-7</v>
      </c>
    </row>
    <row r="4212" spans="1:6" x14ac:dyDescent="0.25">
      <c r="A4212" s="1" t="s">
        <v>28113</v>
      </c>
      <c r="B4212" s="1" t="s">
        <v>20925</v>
      </c>
      <c r="C4212" s="1" t="s">
        <v>900</v>
      </c>
      <c r="D4212" s="1" t="s">
        <v>183347</v>
      </c>
      <c r="E4212" s="1" t="s">
        <v>183348</v>
      </c>
      <c r="F4212" s="3">
        <v>5.9396467876043805E-7</v>
      </c>
    </row>
    <row r="4213" spans="1:6" x14ac:dyDescent="0.25">
      <c r="A4213" s="1" t="s">
        <v>28117</v>
      </c>
      <c r="B4213" s="1" t="s">
        <v>846</v>
      </c>
      <c r="C4213" s="1" t="s">
        <v>900</v>
      </c>
      <c r="D4213" s="1" t="s">
        <v>77653</v>
      </c>
      <c r="E4213" s="1" t="s">
        <v>77654</v>
      </c>
      <c r="F4213" s="3">
        <v>5.9396467876043805E-7</v>
      </c>
    </row>
    <row r="4214" spans="1:6" x14ac:dyDescent="0.25">
      <c r="A4214" s="1" t="s">
        <v>28121</v>
      </c>
      <c r="B4214" s="1" t="s">
        <v>851</v>
      </c>
      <c r="C4214" s="1" t="s">
        <v>933</v>
      </c>
      <c r="D4214" s="1" t="s">
        <v>247151</v>
      </c>
      <c r="E4214" s="1" t="s">
        <v>247152</v>
      </c>
      <c r="F4214" s="3">
        <v>6.1074428759944497E-7</v>
      </c>
    </row>
    <row r="4215" spans="1:6" x14ac:dyDescent="0.25">
      <c r="A4215" s="1" t="s">
        <v>28126</v>
      </c>
      <c r="B4215" s="1" t="s">
        <v>15402</v>
      </c>
      <c r="C4215" s="1" t="s">
        <v>933</v>
      </c>
      <c r="D4215" s="1" t="s">
        <v>28130</v>
      </c>
      <c r="E4215" s="1" t="s">
        <v>28131</v>
      </c>
      <c r="F4215" s="3">
        <v>6.1074428759944497E-7</v>
      </c>
    </row>
    <row r="4216" spans="1:6" x14ac:dyDescent="0.25">
      <c r="A4216" s="1" t="s">
        <v>28129</v>
      </c>
      <c r="B4216" s="1" t="s">
        <v>859</v>
      </c>
      <c r="C4216" s="1" t="s">
        <v>900</v>
      </c>
      <c r="D4216" s="1" t="s">
        <v>131758</v>
      </c>
      <c r="E4216" s="1" t="s">
        <v>131759</v>
      </c>
      <c r="F4216" s="3">
        <v>5.9396467876043805E-7</v>
      </c>
    </row>
    <row r="4217" spans="1:6" x14ac:dyDescent="0.25">
      <c r="A4217" s="1" t="s">
        <v>28132</v>
      </c>
      <c r="B4217" s="1" t="s">
        <v>867</v>
      </c>
      <c r="C4217" s="1" t="s">
        <v>900</v>
      </c>
      <c r="D4217" s="1" t="s">
        <v>247153</v>
      </c>
      <c r="E4217" s="1" t="s">
        <v>247154</v>
      </c>
      <c r="F4217" s="3">
        <v>5.9396467876043805E-7</v>
      </c>
    </row>
    <row r="4218" spans="1:6" x14ac:dyDescent="0.25">
      <c r="A4218" s="1" t="s">
        <v>28135</v>
      </c>
      <c r="B4218" s="1" t="s">
        <v>20903</v>
      </c>
      <c r="C4218" s="1" t="s">
        <v>900</v>
      </c>
      <c r="D4218" s="1" t="s">
        <v>39514</v>
      </c>
      <c r="E4218" s="1" t="s">
        <v>39515</v>
      </c>
      <c r="F4218" s="3">
        <v>5.9396467876043805E-7</v>
      </c>
    </row>
    <row r="4219" spans="1:6" x14ac:dyDescent="0.25">
      <c r="A4219" s="1" t="s">
        <v>28138</v>
      </c>
      <c r="B4219" s="1" t="s">
        <v>33543</v>
      </c>
      <c r="C4219" s="1" t="s">
        <v>933</v>
      </c>
      <c r="D4219" s="1" t="s">
        <v>247155</v>
      </c>
      <c r="E4219" s="1" t="s">
        <v>247156</v>
      </c>
      <c r="F4219" s="3">
        <v>6.1074428759944497E-7</v>
      </c>
    </row>
    <row r="4220" spans="1:6" x14ac:dyDescent="0.25">
      <c r="A4220" s="1" t="s">
        <v>28141</v>
      </c>
      <c r="B4220" s="1" t="s">
        <v>44371</v>
      </c>
      <c r="C4220" s="1" t="s">
        <v>1037</v>
      </c>
      <c r="D4220" s="1" t="s">
        <v>247157</v>
      </c>
      <c r="E4220" s="1" t="s">
        <v>247158</v>
      </c>
      <c r="F4220" s="3">
        <v>6.2752389643845199E-7</v>
      </c>
    </row>
    <row r="4221" spans="1:6" x14ac:dyDescent="0.25">
      <c r="A4221" s="1" t="s">
        <v>230483</v>
      </c>
      <c r="B4221" s="1" t="s">
        <v>8007</v>
      </c>
      <c r="C4221" s="1" t="s">
        <v>1037</v>
      </c>
      <c r="D4221" s="1" t="s">
        <v>247159</v>
      </c>
      <c r="E4221" s="1" t="s">
        <v>247160</v>
      </c>
      <c r="F4221" s="3">
        <v>6.2752389643845199E-7</v>
      </c>
    </row>
    <row r="4222" spans="1:6" x14ac:dyDescent="0.25">
      <c r="A4222" s="1" t="s">
        <v>28147</v>
      </c>
      <c r="B4222" s="1" t="s">
        <v>28155</v>
      </c>
      <c r="C4222" s="1" t="s">
        <v>1114</v>
      </c>
      <c r="D4222" s="1" t="s">
        <v>39522</v>
      </c>
      <c r="E4222" s="1" t="s">
        <v>39523</v>
      </c>
      <c r="F4222" s="3">
        <v>6.4430350527745901E-7</v>
      </c>
    </row>
    <row r="4223" spans="1:6" x14ac:dyDescent="0.25">
      <c r="A4223" s="1" t="s">
        <v>28151</v>
      </c>
      <c r="B4223" s="1" t="s">
        <v>7999</v>
      </c>
      <c r="C4223" s="1" t="s">
        <v>1214</v>
      </c>
      <c r="D4223" s="1" t="s">
        <v>247161</v>
      </c>
      <c r="E4223" s="1" t="s">
        <v>247162</v>
      </c>
      <c r="F4223" s="3">
        <v>6.6108311411646603E-7</v>
      </c>
    </row>
    <row r="4224" spans="1:6" x14ac:dyDescent="0.25">
      <c r="A4224" s="1" t="s">
        <v>230486</v>
      </c>
      <c r="B4224" s="1" t="s">
        <v>7994</v>
      </c>
      <c r="C4224" s="1" t="s">
        <v>1037</v>
      </c>
      <c r="D4224" s="1" t="s">
        <v>247163</v>
      </c>
      <c r="E4224" s="1" t="s">
        <v>247164</v>
      </c>
      <c r="F4224" s="3">
        <v>6.2752389643845199E-7</v>
      </c>
    </row>
    <row r="4225" spans="1:6" x14ac:dyDescent="0.25">
      <c r="A4225" s="1" t="s">
        <v>28158</v>
      </c>
      <c r="B4225" s="1" t="s">
        <v>7990</v>
      </c>
      <c r="C4225" s="1" t="s">
        <v>1037</v>
      </c>
      <c r="D4225" s="1" t="s">
        <v>247165</v>
      </c>
      <c r="E4225" s="1" t="s">
        <v>247166</v>
      </c>
      <c r="F4225" s="3">
        <v>6.2752389643845199E-7</v>
      </c>
    </row>
    <row r="4226" spans="1:6" x14ac:dyDescent="0.25">
      <c r="A4226" s="1" t="s">
        <v>28161</v>
      </c>
      <c r="B4226" s="1" t="s">
        <v>7985</v>
      </c>
      <c r="C4226" s="1" t="s">
        <v>1214</v>
      </c>
      <c r="D4226" s="1" t="s">
        <v>66803</v>
      </c>
      <c r="E4226" s="1" t="s">
        <v>66804</v>
      </c>
      <c r="F4226" s="3">
        <v>6.6108311411646603E-7</v>
      </c>
    </row>
    <row r="4227" spans="1:6" x14ac:dyDescent="0.25">
      <c r="A4227" s="1" t="s">
        <v>230489</v>
      </c>
      <c r="B4227" s="1" t="s">
        <v>33520</v>
      </c>
      <c r="C4227" s="1" t="s">
        <v>900</v>
      </c>
      <c r="D4227" s="1" t="s">
        <v>164298</v>
      </c>
      <c r="E4227" s="1" t="s">
        <v>164299</v>
      </c>
      <c r="F4227" s="3">
        <v>5.9396467876043805E-7</v>
      </c>
    </row>
    <row r="4228" spans="1:6" x14ac:dyDescent="0.25">
      <c r="A4228" s="1" t="s">
        <v>28168</v>
      </c>
      <c r="B4228" s="1" t="s">
        <v>912</v>
      </c>
      <c r="C4228" s="1" t="s">
        <v>1114</v>
      </c>
      <c r="D4228" s="1" t="s">
        <v>247167</v>
      </c>
      <c r="E4228" s="1" t="s">
        <v>247168</v>
      </c>
      <c r="F4228" s="3">
        <v>6.4430350527745901E-7</v>
      </c>
    </row>
    <row r="4229" spans="1:6" x14ac:dyDescent="0.25">
      <c r="A4229" s="1" t="s">
        <v>28171</v>
      </c>
      <c r="B4229" s="1" t="s">
        <v>44343</v>
      </c>
      <c r="C4229" s="1" t="s">
        <v>933</v>
      </c>
      <c r="D4229" s="1" t="s">
        <v>247169</v>
      </c>
      <c r="E4229" s="1" t="s">
        <v>247170</v>
      </c>
      <c r="F4229" s="3">
        <v>6.1074428759944497E-7</v>
      </c>
    </row>
    <row r="4230" spans="1:6" x14ac:dyDescent="0.25">
      <c r="A4230" s="1" t="s">
        <v>28175</v>
      </c>
      <c r="B4230" s="1" t="s">
        <v>7973</v>
      </c>
      <c r="C4230" s="1" t="s">
        <v>900</v>
      </c>
      <c r="D4230" s="1" t="s">
        <v>247171</v>
      </c>
      <c r="E4230" s="1" t="s">
        <v>247172</v>
      </c>
      <c r="F4230" s="3">
        <v>5.9396467876043805E-7</v>
      </c>
    </row>
    <row r="4231" spans="1:6" x14ac:dyDescent="0.25">
      <c r="A4231" s="1" t="s">
        <v>28178</v>
      </c>
      <c r="B4231" s="1" t="s">
        <v>920</v>
      </c>
      <c r="C4231" s="1" t="s">
        <v>1037</v>
      </c>
      <c r="D4231" s="1" t="s">
        <v>247173</v>
      </c>
      <c r="E4231" s="1" t="s">
        <v>247174</v>
      </c>
      <c r="F4231" s="3">
        <v>6.2752389643845199E-7</v>
      </c>
    </row>
    <row r="4232" spans="1:6" x14ac:dyDescent="0.25">
      <c r="A4232" s="1" t="s">
        <v>28181</v>
      </c>
      <c r="B4232" s="1" t="s">
        <v>928</v>
      </c>
      <c r="C4232" s="1" t="s">
        <v>1241</v>
      </c>
      <c r="D4232" s="1" t="s">
        <v>247175</v>
      </c>
      <c r="E4232" s="1" t="s">
        <v>247176</v>
      </c>
      <c r="F4232" s="3">
        <v>6.7786272295547295E-7</v>
      </c>
    </row>
    <row r="4233" spans="1:6" x14ac:dyDescent="0.25">
      <c r="A4233" s="1" t="s">
        <v>28184</v>
      </c>
      <c r="B4233" s="1" t="s">
        <v>20849</v>
      </c>
      <c r="C4233" s="1" t="s">
        <v>1114</v>
      </c>
      <c r="D4233" s="1" t="s">
        <v>66825</v>
      </c>
      <c r="E4233" s="1" t="s">
        <v>66826</v>
      </c>
      <c r="F4233" s="3">
        <v>6.4430350527745901E-7</v>
      </c>
    </row>
    <row r="4234" spans="1:6" x14ac:dyDescent="0.25">
      <c r="A4234" s="1" t="s">
        <v>230498</v>
      </c>
      <c r="B4234" s="1" t="s">
        <v>941</v>
      </c>
      <c r="C4234" s="1" t="s">
        <v>1214</v>
      </c>
      <c r="D4234" s="1" t="s">
        <v>247177</v>
      </c>
      <c r="E4234" s="1" t="s">
        <v>247178</v>
      </c>
      <c r="F4234" s="3">
        <v>6.6108311411646603E-7</v>
      </c>
    </row>
    <row r="4235" spans="1:6" x14ac:dyDescent="0.25">
      <c r="A4235" s="1" t="s">
        <v>28190</v>
      </c>
      <c r="B4235" s="1" t="s">
        <v>28191</v>
      </c>
      <c r="C4235" s="1" t="s">
        <v>1241</v>
      </c>
      <c r="D4235" s="1" t="s">
        <v>247179</v>
      </c>
      <c r="E4235" s="1" t="s">
        <v>247180</v>
      </c>
      <c r="F4235" s="3">
        <v>6.7786272295547295E-7</v>
      </c>
    </row>
    <row r="4236" spans="1:6" x14ac:dyDescent="0.25">
      <c r="A4236" s="1" t="s">
        <v>28194</v>
      </c>
      <c r="B4236" s="1" t="s">
        <v>39549</v>
      </c>
      <c r="C4236" s="1" t="s">
        <v>1114</v>
      </c>
      <c r="D4236" s="1" t="s">
        <v>138666</v>
      </c>
      <c r="E4236" s="1" t="s">
        <v>138667</v>
      </c>
      <c r="F4236" s="3">
        <v>6.4430350527745901E-7</v>
      </c>
    </row>
    <row r="4237" spans="1:6" x14ac:dyDescent="0.25">
      <c r="A4237" s="1" t="s">
        <v>230503</v>
      </c>
      <c r="B4237" s="1" t="s">
        <v>949</v>
      </c>
      <c r="C4237" s="1" t="s">
        <v>933</v>
      </c>
      <c r="D4237" s="1" t="s">
        <v>28204</v>
      </c>
      <c r="E4237" s="1" t="s">
        <v>28205</v>
      </c>
      <c r="F4237" s="3">
        <v>6.1074428759944497E-7</v>
      </c>
    </row>
    <row r="4238" spans="1:6" x14ac:dyDescent="0.25">
      <c r="A4238" s="1" t="s">
        <v>28200</v>
      </c>
      <c r="B4238" s="1" t="s">
        <v>15447</v>
      </c>
      <c r="C4238" s="1" t="s">
        <v>1114</v>
      </c>
      <c r="D4238" s="1" t="s">
        <v>247181</v>
      </c>
      <c r="E4238" s="1" t="s">
        <v>247182</v>
      </c>
      <c r="F4238" s="3">
        <v>6.4430350527745901E-7</v>
      </c>
    </row>
    <row r="4239" spans="1:6" x14ac:dyDescent="0.25">
      <c r="A4239" s="1" t="s">
        <v>28203</v>
      </c>
      <c r="B4239" s="1" t="s">
        <v>15450</v>
      </c>
      <c r="C4239" s="1" t="s">
        <v>1037</v>
      </c>
      <c r="D4239" s="1" t="s">
        <v>183411</v>
      </c>
      <c r="E4239" s="1" t="s">
        <v>183412</v>
      </c>
      <c r="F4239" s="3">
        <v>6.2752389643845199E-7</v>
      </c>
    </row>
    <row r="4240" spans="1:6" x14ac:dyDescent="0.25">
      <c r="A4240" s="1" t="s">
        <v>230508</v>
      </c>
      <c r="B4240" s="1" t="s">
        <v>15453</v>
      </c>
      <c r="C4240" s="1" t="s">
        <v>933</v>
      </c>
      <c r="D4240" s="1" t="s">
        <v>247183</v>
      </c>
      <c r="E4240" s="1" t="s">
        <v>247184</v>
      </c>
      <c r="F4240" s="3">
        <v>6.1074428759944497E-7</v>
      </c>
    </row>
    <row r="4241" spans="1:6" x14ac:dyDescent="0.25">
      <c r="A4241" s="1" t="s">
        <v>28209</v>
      </c>
      <c r="B4241" s="1" t="s">
        <v>15456</v>
      </c>
      <c r="C4241" s="1" t="s">
        <v>1214</v>
      </c>
      <c r="D4241" s="1" t="s">
        <v>247185</v>
      </c>
      <c r="E4241" s="1" t="s">
        <v>247186</v>
      </c>
      <c r="F4241" s="3">
        <v>6.6108311411646603E-7</v>
      </c>
    </row>
    <row r="4242" spans="1:6" x14ac:dyDescent="0.25">
      <c r="A4242" s="1" t="s">
        <v>28212</v>
      </c>
      <c r="B4242" s="1" t="s">
        <v>965</v>
      </c>
      <c r="C4242" s="1" t="s">
        <v>1241</v>
      </c>
      <c r="D4242" s="1" t="s">
        <v>66849</v>
      </c>
      <c r="E4242" s="1" t="s">
        <v>66850</v>
      </c>
      <c r="F4242" s="3">
        <v>6.7786272295547295E-7</v>
      </c>
    </row>
    <row r="4243" spans="1:6" x14ac:dyDescent="0.25">
      <c r="A4243" s="1" t="s">
        <v>28215</v>
      </c>
      <c r="B4243" s="1" t="s">
        <v>969</v>
      </c>
      <c r="C4243" s="1" t="s">
        <v>1241</v>
      </c>
      <c r="D4243" s="1" t="s">
        <v>247187</v>
      </c>
      <c r="E4243" s="1" t="s">
        <v>247188</v>
      </c>
      <c r="F4243" s="3">
        <v>6.7786272295547295E-7</v>
      </c>
    </row>
    <row r="4244" spans="1:6" x14ac:dyDescent="0.25">
      <c r="A4244" s="1" t="s">
        <v>28218</v>
      </c>
      <c r="B4244" s="1" t="s">
        <v>7914</v>
      </c>
      <c r="C4244" s="1" t="s">
        <v>1241</v>
      </c>
      <c r="D4244" s="1" t="s">
        <v>247189</v>
      </c>
      <c r="E4244" s="1" t="s">
        <v>247190</v>
      </c>
      <c r="F4244" s="3">
        <v>6.7786272295547295E-7</v>
      </c>
    </row>
    <row r="4245" spans="1:6" x14ac:dyDescent="0.25">
      <c r="A4245" s="1" t="s">
        <v>28222</v>
      </c>
      <c r="B4245" s="1" t="s">
        <v>15463</v>
      </c>
      <c r="C4245" s="1" t="s">
        <v>1214</v>
      </c>
      <c r="D4245" s="1" t="s">
        <v>138682</v>
      </c>
      <c r="E4245" s="1" t="s">
        <v>138683</v>
      </c>
      <c r="F4245" s="3">
        <v>6.6108311411646603E-7</v>
      </c>
    </row>
    <row r="4246" spans="1:6" x14ac:dyDescent="0.25">
      <c r="A4246" s="1" t="s">
        <v>28225</v>
      </c>
      <c r="B4246" s="1" t="s">
        <v>44291</v>
      </c>
      <c r="C4246" s="1" t="s">
        <v>1114</v>
      </c>
      <c r="D4246" s="1" t="s">
        <v>247191</v>
      </c>
      <c r="E4246" s="1" t="s">
        <v>247192</v>
      </c>
      <c r="F4246" s="3">
        <v>6.4430350527745901E-7</v>
      </c>
    </row>
    <row r="4247" spans="1:6" x14ac:dyDescent="0.25">
      <c r="A4247" s="1" t="s">
        <v>230519</v>
      </c>
      <c r="B4247" s="1" t="s">
        <v>20799</v>
      </c>
      <c r="C4247" s="1" t="s">
        <v>1231</v>
      </c>
      <c r="D4247" s="1" t="s">
        <v>247193</v>
      </c>
      <c r="E4247" s="1" t="s">
        <v>247194</v>
      </c>
      <c r="F4247" s="3">
        <v>7.1142194063348699E-7</v>
      </c>
    </row>
    <row r="4248" spans="1:6" x14ac:dyDescent="0.25">
      <c r="A4248" s="1" t="s">
        <v>28232</v>
      </c>
      <c r="B4248" s="1" t="s">
        <v>7893</v>
      </c>
      <c r="C4248" s="1" t="s">
        <v>1236</v>
      </c>
      <c r="D4248" s="1" t="s">
        <v>131806</v>
      </c>
      <c r="E4248" s="1" t="s">
        <v>131807</v>
      </c>
      <c r="F4248" s="3">
        <v>6.9464233179447997E-7</v>
      </c>
    </row>
    <row r="4249" spans="1:6" x14ac:dyDescent="0.25">
      <c r="A4249" s="1" t="s">
        <v>28235</v>
      </c>
      <c r="B4249" s="1" t="s">
        <v>989</v>
      </c>
      <c r="C4249" s="1" t="s">
        <v>1241</v>
      </c>
      <c r="D4249" s="1" t="s">
        <v>247195</v>
      </c>
      <c r="E4249" s="1" t="s">
        <v>247196</v>
      </c>
      <c r="F4249" s="3">
        <v>6.7786272295547295E-7</v>
      </c>
    </row>
    <row r="4250" spans="1:6" x14ac:dyDescent="0.25">
      <c r="A4250" s="1" t="s">
        <v>230524</v>
      </c>
      <c r="B4250" s="1" t="s">
        <v>44275</v>
      </c>
      <c r="C4250" s="1" t="s">
        <v>1241</v>
      </c>
      <c r="D4250" s="1" t="s">
        <v>77714</v>
      </c>
      <c r="E4250" s="1" t="s">
        <v>77715</v>
      </c>
      <c r="F4250" s="3">
        <v>6.7786272295547295E-7</v>
      </c>
    </row>
    <row r="4251" spans="1:6" x14ac:dyDescent="0.25">
      <c r="A4251" s="1" t="s">
        <v>28241</v>
      </c>
      <c r="B4251" s="1" t="s">
        <v>103749</v>
      </c>
      <c r="C4251" s="1" t="s">
        <v>1241</v>
      </c>
      <c r="D4251" s="1" t="s">
        <v>247197</v>
      </c>
      <c r="E4251" s="1" t="s">
        <v>247198</v>
      </c>
      <c r="F4251" s="3">
        <v>6.7786272295547295E-7</v>
      </c>
    </row>
    <row r="4252" spans="1:6" x14ac:dyDescent="0.25">
      <c r="A4252" s="1" t="s">
        <v>28245</v>
      </c>
      <c r="B4252" s="1" t="s">
        <v>44271</v>
      </c>
      <c r="C4252" s="1" t="s">
        <v>1236</v>
      </c>
      <c r="D4252" s="1" t="s">
        <v>247199</v>
      </c>
      <c r="E4252" s="1" t="s">
        <v>247200</v>
      </c>
      <c r="F4252" s="3">
        <v>6.9464233179447997E-7</v>
      </c>
    </row>
    <row r="4253" spans="1:6" x14ac:dyDescent="0.25">
      <c r="A4253" s="1" t="s">
        <v>230531</v>
      </c>
      <c r="B4253" s="1" t="s">
        <v>7875</v>
      </c>
      <c r="C4253" s="1" t="s">
        <v>1236</v>
      </c>
      <c r="D4253" s="1" t="s">
        <v>33437</v>
      </c>
      <c r="E4253" s="1" t="s">
        <v>33438</v>
      </c>
      <c r="F4253" s="3">
        <v>6.9464233179447997E-7</v>
      </c>
    </row>
    <row r="4254" spans="1:6" x14ac:dyDescent="0.25">
      <c r="A4254" s="1" t="s">
        <v>28252</v>
      </c>
      <c r="B4254" s="1" t="s">
        <v>1012</v>
      </c>
      <c r="C4254" s="1" t="s">
        <v>1241</v>
      </c>
      <c r="D4254" s="1" t="s">
        <v>247201</v>
      </c>
      <c r="E4254" s="1" t="s">
        <v>247202</v>
      </c>
      <c r="F4254" s="3">
        <v>6.7786272295547295E-7</v>
      </c>
    </row>
    <row r="4255" spans="1:6" x14ac:dyDescent="0.25">
      <c r="A4255" s="1" t="s">
        <v>28255</v>
      </c>
      <c r="B4255" s="1" t="s">
        <v>1016</v>
      </c>
      <c r="C4255" s="1" t="s">
        <v>1236</v>
      </c>
      <c r="D4255" s="1" t="s">
        <v>247203</v>
      </c>
      <c r="E4255" s="1" t="s">
        <v>247204</v>
      </c>
      <c r="F4255" s="3">
        <v>6.9464233179447997E-7</v>
      </c>
    </row>
    <row r="4256" spans="1:6" x14ac:dyDescent="0.25">
      <c r="A4256" s="1" t="s">
        <v>28258</v>
      </c>
      <c r="B4256" s="1" t="s">
        <v>15489</v>
      </c>
      <c r="C4256" s="1" t="s">
        <v>1214</v>
      </c>
      <c r="D4256" s="1" t="s">
        <v>247205</v>
      </c>
      <c r="E4256" s="1" t="s">
        <v>247206</v>
      </c>
      <c r="F4256" s="3">
        <v>6.6108311411646603E-7</v>
      </c>
    </row>
    <row r="4257" spans="1:6" x14ac:dyDescent="0.25">
      <c r="A4257" s="1" t="s">
        <v>28261</v>
      </c>
      <c r="B4257" s="1" t="s">
        <v>15492</v>
      </c>
      <c r="C4257" s="1" t="s">
        <v>1236</v>
      </c>
      <c r="D4257" s="1" t="s">
        <v>247207</v>
      </c>
      <c r="E4257" s="1" t="s">
        <v>247208</v>
      </c>
      <c r="F4257" s="3">
        <v>6.9464233179447997E-7</v>
      </c>
    </row>
    <row r="4258" spans="1:6" x14ac:dyDescent="0.25">
      <c r="A4258" s="1" t="s">
        <v>28264</v>
      </c>
      <c r="B4258" s="1" t="s">
        <v>1024</v>
      </c>
      <c r="C4258" s="1" t="s">
        <v>1303</v>
      </c>
      <c r="D4258" s="1" t="s">
        <v>247209</v>
      </c>
      <c r="E4258" s="1" t="s">
        <v>247210</v>
      </c>
      <c r="F4258" s="3">
        <v>7.4498115831150199E-7</v>
      </c>
    </row>
    <row r="4259" spans="1:6" x14ac:dyDescent="0.25">
      <c r="A4259" s="1" t="s">
        <v>28267</v>
      </c>
      <c r="B4259" s="1" t="s">
        <v>7848</v>
      </c>
      <c r="C4259" s="1" t="s">
        <v>1231</v>
      </c>
      <c r="D4259" s="1" t="s">
        <v>247211</v>
      </c>
      <c r="E4259" s="1" t="s">
        <v>247212</v>
      </c>
      <c r="F4259" s="3">
        <v>7.1142194063348699E-7</v>
      </c>
    </row>
    <row r="4260" spans="1:6" x14ac:dyDescent="0.25">
      <c r="A4260" s="1" t="s">
        <v>230546</v>
      </c>
      <c r="B4260" s="1" t="s">
        <v>20752</v>
      </c>
      <c r="C4260" s="1" t="s">
        <v>1303</v>
      </c>
      <c r="D4260" s="1" t="s">
        <v>138710</v>
      </c>
      <c r="E4260" s="1" t="s">
        <v>138711</v>
      </c>
      <c r="F4260" s="3">
        <v>7.4498115831150199E-7</v>
      </c>
    </row>
    <row r="4261" spans="1:6" x14ac:dyDescent="0.25">
      <c r="A4261" s="1" t="s">
        <v>28273</v>
      </c>
      <c r="B4261" s="1" t="s">
        <v>1041</v>
      </c>
      <c r="C4261" s="1" t="s">
        <v>1303</v>
      </c>
      <c r="D4261" s="1" t="s">
        <v>33411</v>
      </c>
      <c r="E4261" s="1" t="s">
        <v>33412</v>
      </c>
      <c r="F4261" s="3">
        <v>7.4498115831150199E-7</v>
      </c>
    </row>
    <row r="4262" spans="1:6" x14ac:dyDescent="0.25">
      <c r="A4262" s="1" t="s">
        <v>28276</v>
      </c>
      <c r="B4262" s="1" t="s">
        <v>20745</v>
      </c>
      <c r="C4262" s="1" t="s">
        <v>1231</v>
      </c>
      <c r="D4262" s="1" t="s">
        <v>247213</v>
      </c>
      <c r="E4262" s="1" t="s">
        <v>247214</v>
      </c>
      <c r="F4262" s="3">
        <v>7.1142194063348699E-7</v>
      </c>
    </row>
    <row r="4263" spans="1:6" x14ac:dyDescent="0.25">
      <c r="A4263" s="1" t="s">
        <v>230553</v>
      </c>
      <c r="B4263" s="1" t="s">
        <v>77736</v>
      </c>
      <c r="C4263" s="1" t="s">
        <v>1231</v>
      </c>
      <c r="D4263" s="1" t="s">
        <v>247215</v>
      </c>
      <c r="E4263" s="1" t="s">
        <v>247216</v>
      </c>
      <c r="F4263" s="3">
        <v>7.1142194063348699E-7</v>
      </c>
    </row>
    <row r="4264" spans="1:6" x14ac:dyDescent="0.25">
      <c r="A4264" s="1" t="s">
        <v>28283</v>
      </c>
      <c r="B4264" s="1" t="s">
        <v>20738</v>
      </c>
      <c r="C4264" s="1" t="s">
        <v>1250</v>
      </c>
      <c r="D4264" s="1" t="s">
        <v>247217</v>
      </c>
      <c r="E4264" s="1" t="s">
        <v>247218</v>
      </c>
      <c r="F4264" s="3">
        <v>7.2820154947249497E-7</v>
      </c>
    </row>
    <row r="4265" spans="1:6" x14ac:dyDescent="0.25">
      <c r="A4265" s="1" t="s">
        <v>28286</v>
      </c>
      <c r="B4265" s="1" t="s">
        <v>1057</v>
      </c>
      <c r="C4265" s="1" t="s">
        <v>1316</v>
      </c>
      <c r="D4265" s="1" t="s">
        <v>28291</v>
      </c>
      <c r="E4265" s="1" t="s">
        <v>28292</v>
      </c>
      <c r="F4265" s="3">
        <v>7.6176076715050901E-7</v>
      </c>
    </row>
    <row r="4266" spans="1:6" x14ac:dyDescent="0.25">
      <c r="A4266" s="1" t="s">
        <v>28290</v>
      </c>
      <c r="B4266" s="1" t="s">
        <v>7815</v>
      </c>
      <c r="C4266" s="1" t="s">
        <v>1236</v>
      </c>
      <c r="D4266" s="1" t="s">
        <v>247219</v>
      </c>
      <c r="E4266" s="1" t="s">
        <v>247220</v>
      </c>
      <c r="F4266" s="3">
        <v>6.9464233179447997E-7</v>
      </c>
    </row>
    <row r="4267" spans="1:6" x14ac:dyDescent="0.25">
      <c r="A4267" s="1" t="s">
        <v>28293</v>
      </c>
      <c r="B4267" s="1" t="s">
        <v>20729</v>
      </c>
      <c r="C4267" s="1" t="s">
        <v>1241</v>
      </c>
      <c r="D4267" s="1" t="s">
        <v>247221</v>
      </c>
      <c r="E4267" s="1" t="s">
        <v>247222</v>
      </c>
      <c r="F4267" s="3">
        <v>6.7786272295547295E-7</v>
      </c>
    </row>
    <row r="4268" spans="1:6" x14ac:dyDescent="0.25">
      <c r="A4268" s="1" t="s">
        <v>28296</v>
      </c>
      <c r="B4268" s="1" t="s">
        <v>1069</v>
      </c>
      <c r="C4268" s="1" t="s">
        <v>1303</v>
      </c>
      <c r="D4268" s="1" t="s">
        <v>247223</v>
      </c>
      <c r="E4268" s="1" t="s">
        <v>247224</v>
      </c>
      <c r="F4268" s="3">
        <v>7.4498115831150199E-7</v>
      </c>
    </row>
    <row r="4269" spans="1:6" x14ac:dyDescent="0.25">
      <c r="A4269" s="1" t="s">
        <v>28299</v>
      </c>
      <c r="B4269" s="1" t="s">
        <v>1077</v>
      </c>
      <c r="C4269" s="1" t="s">
        <v>1303</v>
      </c>
      <c r="D4269" s="1" t="s">
        <v>247225</v>
      </c>
      <c r="E4269" s="1" t="s">
        <v>247226</v>
      </c>
      <c r="F4269" s="3">
        <v>7.4498115831150199E-7</v>
      </c>
    </row>
    <row r="4270" spans="1:6" x14ac:dyDescent="0.25">
      <c r="A4270" s="1" t="s">
        <v>230568</v>
      </c>
      <c r="B4270" s="1" t="s">
        <v>15522</v>
      </c>
      <c r="C4270" s="1" t="s">
        <v>1303</v>
      </c>
      <c r="D4270" s="1" t="s">
        <v>247227</v>
      </c>
      <c r="E4270" s="1" t="s">
        <v>247228</v>
      </c>
      <c r="F4270" s="3">
        <v>7.4498115831150199E-7</v>
      </c>
    </row>
    <row r="4271" spans="1:6" x14ac:dyDescent="0.25">
      <c r="A4271" s="1" t="s">
        <v>28306</v>
      </c>
      <c r="B4271" s="1" t="s">
        <v>1085</v>
      </c>
      <c r="C4271" s="1" t="s">
        <v>1316</v>
      </c>
      <c r="D4271" s="1" t="s">
        <v>28314</v>
      </c>
      <c r="E4271" s="1" t="s">
        <v>28315</v>
      </c>
      <c r="F4271" s="3">
        <v>7.6176076715050901E-7</v>
      </c>
    </row>
    <row r="4272" spans="1:6" x14ac:dyDescent="0.25">
      <c r="A4272" s="1" t="s">
        <v>28310</v>
      </c>
      <c r="B4272" s="1" t="s">
        <v>15529</v>
      </c>
      <c r="C4272" s="1" t="s">
        <v>1231</v>
      </c>
      <c r="D4272" s="1" t="s">
        <v>247229</v>
      </c>
      <c r="E4272" s="1" t="s">
        <v>247230</v>
      </c>
      <c r="F4272" s="3">
        <v>7.1142194063348699E-7</v>
      </c>
    </row>
    <row r="4273" spans="1:6" x14ac:dyDescent="0.25">
      <c r="A4273" s="1" t="s">
        <v>230575</v>
      </c>
      <c r="B4273" s="1" t="s">
        <v>7788</v>
      </c>
      <c r="C4273" s="1" t="s">
        <v>1231</v>
      </c>
      <c r="D4273" s="1" t="s">
        <v>247231</v>
      </c>
      <c r="E4273" s="1" t="s">
        <v>247232</v>
      </c>
      <c r="F4273" s="3">
        <v>7.1142194063348699E-7</v>
      </c>
    </row>
    <row r="4274" spans="1:6" x14ac:dyDescent="0.25">
      <c r="A4274" s="1" t="s">
        <v>28316</v>
      </c>
      <c r="B4274" s="1" t="s">
        <v>7778</v>
      </c>
      <c r="C4274" s="1" t="s">
        <v>1303</v>
      </c>
      <c r="D4274" s="1" t="s">
        <v>247233</v>
      </c>
      <c r="E4274" s="1" t="s">
        <v>247234</v>
      </c>
      <c r="F4274" s="3">
        <v>7.4498115831150199E-7</v>
      </c>
    </row>
    <row r="4275" spans="1:6" x14ac:dyDescent="0.25">
      <c r="A4275" s="1" t="s">
        <v>28319</v>
      </c>
      <c r="B4275" s="1" t="s">
        <v>33367</v>
      </c>
      <c r="C4275" s="1" t="s">
        <v>1316</v>
      </c>
      <c r="D4275" s="1" t="s">
        <v>247235</v>
      </c>
      <c r="E4275" s="1" t="s">
        <v>247236</v>
      </c>
      <c r="F4275" s="3">
        <v>7.6176076715050901E-7</v>
      </c>
    </row>
    <row r="4276" spans="1:6" x14ac:dyDescent="0.25">
      <c r="A4276" s="1" t="s">
        <v>28323</v>
      </c>
      <c r="B4276" s="1" t="s">
        <v>28327</v>
      </c>
      <c r="C4276" s="1" t="s">
        <v>1303</v>
      </c>
      <c r="D4276" s="1" t="s">
        <v>247237</v>
      </c>
      <c r="E4276" s="1" t="s">
        <v>247238</v>
      </c>
      <c r="F4276" s="3">
        <v>7.4498115831150199E-7</v>
      </c>
    </row>
    <row r="4277" spans="1:6" x14ac:dyDescent="0.25">
      <c r="A4277" s="1" t="s">
        <v>28326</v>
      </c>
      <c r="B4277" s="1" t="s">
        <v>15539</v>
      </c>
      <c r="C4277" s="1" t="s">
        <v>1303</v>
      </c>
      <c r="D4277" s="1" t="s">
        <v>247239</v>
      </c>
      <c r="E4277" s="1" t="s">
        <v>247240</v>
      </c>
      <c r="F4277" s="3">
        <v>7.4498115831150199E-7</v>
      </c>
    </row>
    <row r="4278" spans="1:6" x14ac:dyDescent="0.25">
      <c r="A4278" s="1" t="s">
        <v>28330</v>
      </c>
      <c r="B4278" s="1" t="s">
        <v>15542</v>
      </c>
      <c r="C4278" s="1" t="s">
        <v>1418</v>
      </c>
      <c r="D4278" s="1" t="s">
        <v>247241</v>
      </c>
      <c r="E4278" s="1" t="s">
        <v>247242</v>
      </c>
      <c r="F4278" s="3">
        <v>7.9531998482852305E-7</v>
      </c>
    </row>
    <row r="4279" spans="1:6" x14ac:dyDescent="0.25">
      <c r="A4279" s="1" t="s">
        <v>28333</v>
      </c>
      <c r="B4279" s="1" t="s">
        <v>54269</v>
      </c>
      <c r="C4279" s="1" t="s">
        <v>1408</v>
      </c>
      <c r="D4279" s="1" t="s">
        <v>247243</v>
      </c>
      <c r="E4279" s="1" t="s">
        <v>247244</v>
      </c>
      <c r="F4279" s="3">
        <v>7.7854037598951603E-7</v>
      </c>
    </row>
    <row r="4280" spans="1:6" x14ac:dyDescent="0.25">
      <c r="A4280" s="1" t="s">
        <v>28336</v>
      </c>
      <c r="B4280" s="1" t="s">
        <v>44190</v>
      </c>
      <c r="C4280" s="1" t="s">
        <v>1408</v>
      </c>
      <c r="D4280" s="1" t="s">
        <v>247245</v>
      </c>
      <c r="E4280" s="1" t="s">
        <v>247246</v>
      </c>
      <c r="F4280" s="3">
        <v>7.7854037598951603E-7</v>
      </c>
    </row>
    <row r="4281" spans="1:6" x14ac:dyDescent="0.25">
      <c r="A4281" s="1" t="s">
        <v>28340</v>
      </c>
      <c r="B4281" s="1" t="s">
        <v>7749</v>
      </c>
      <c r="C4281" s="1" t="s">
        <v>1451</v>
      </c>
      <c r="D4281" s="1" t="s">
        <v>247247</v>
      </c>
      <c r="E4281" s="1" t="s">
        <v>247248</v>
      </c>
      <c r="F4281" s="3">
        <v>8.1209959366752997E-7</v>
      </c>
    </row>
    <row r="4282" spans="1:6" x14ac:dyDescent="0.25">
      <c r="A4282" s="1" t="s">
        <v>28343</v>
      </c>
      <c r="B4282" s="1" t="s">
        <v>1126</v>
      </c>
      <c r="C4282" s="1" t="s">
        <v>1451</v>
      </c>
      <c r="D4282" s="1" t="s">
        <v>247249</v>
      </c>
      <c r="E4282" s="1" t="s">
        <v>247250</v>
      </c>
      <c r="F4282" s="3">
        <v>8.1209959366752997E-7</v>
      </c>
    </row>
    <row r="4283" spans="1:6" x14ac:dyDescent="0.25">
      <c r="A4283" s="1" t="s">
        <v>230588</v>
      </c>
      <c r="B4283" s="1" t="s">
        <v>28354</v>
      </c>
      <c r="C4283" s="1" t="s">
        <v>1413</v>
      </c>
      <c r="D4283" s="1" t="s">
        <v>247251</v>
      </c>
      <c r="E4283" s="1" t="s">
        <v>247252</v>
      </c>
      <c r="F4283" s="3">
        <v>8.2887920250653699E-7</v>
      </c>
    </row>
    <row r="4284" spans="1:6" x14ac:dyDescent="0.25">
      <c r="A4284" s="1" t="s">
        <v>28350</v>
      </c>
      <c r="B4284" s="1" t="s">
        <v>7735</v>
      </c>
      <c r="C4284" s="1" t="s">
        <v>1418</v>
      </c>
      <c r="D4284" s="1" t="s">
        <v>247253</v>
      </c>
      <c r="E4284" s="1" t="s">
        <v>247254</v>
      </c>
      <c r="F4284" s="3">
        <v>7.9531998482852305E-7</v>
      </c>
    </row>
    <row r="4285" spans="1:6" x14ac:dyDescent="0.25">
      <c r="A4285" s="1" t="s">
        <v>28353</v>
      </c>
      <c r="B4285" s="1" t="s">
        <v>15560</v>
      </c>
      <c r="C4285" s="1" t="s">
        <v>1451</v>
      </c>
      <c r="D4285" s="1" t="s">
        <v>247255</v>
      </c>
      <c r="E4285" s="1" t="s">
        <v>247256</v>
      </c>
      <c r="F4285" s="3">
        <v>8.1209959366752997E-7</v>
      </c>
    </row>
    <row r="4286" spans="1:6" x14ac:dyDescent="0.25">
      <c r="A4286" s="1" t="s">
        <v>230595</v>
      </c>
      <c r="B4286" s="1" t="s">
        <v>66973</v>
      </c>
      <c r="C4286" s="1" t="s">
        <v>1418</v>
      </c>
      <c r="D4286" s="1" t="s">
        <v>247257</v>
      </c>
      <c r="E4286" s="1" t="s">
        <v>247258</v>
      </c>
      <c r="F4286" s="3">
        <v>7.9531998482852305E-7</v>
      </c>
    </row>
    <row r="4287" spans="1:6" x14ac:dyDescent="0.25">
      <c r="A4287" s="1" t="s">
        <v>28360</v>
      </c>
      <c r="B4287" s="1" t="s">
        <v>44168</v>
      </c>
      <c r="C4287" s="1" t="s">
        <v>1316</v>
      </c>
      <c r="D4287" s="1" t="s">
        <v>247259</v>
      </c>
      <c r="E4287" s="1" t="s">
        <v>247260</v>
      </c>
      <c r="F4287" s="3">
        <v>7.6176076715050901E-7</v>
      </c>
    </row>
    <row r="4288" spans="1:6" x14ac:dyDescent="0.25">
      <c r="A4288" s="1" t="s">
        <v>28363</v>
      </c>
      <c r="B4288" s="1" t="s">
        <v>44168</v>
      </c>
      <c r="C4288" s="1" t="s">
        <v>1418</v>
      </c>
      <c r="D4288" s="1" t="s">
        <v>247261</v>
      </c>
      <c r="E4288" s="1" t="s">
        <v>247262</v>
      </c>
      <c r="F4288" s="3">
        <v>7.9531998482852305E-7</v>
      </c>
    </row>
    <row r="4289" spans="1:6" x14ac:dyDescent="0.25">
      <c r="A4289" s="1" t="s">
        <v>28366</v>
      </c>
      <c r="B4289" s="1" t="s">
        <v>7715</v>
      </c>
      <c r="C4289" s="1" t="s">
        <v>1316</v>
      </c>
      <c r="D4289" s="1" t="s">
        <v>247263</v>
      </c>
      <c r="E4289" s="1" t="s">
        <v>247264</v>
      </c>
      <c r="F4289" s="3">
        <v>7.6176076715050901E-7</v>
      </c>
    </row>
    <row r="4290" spans="1:6" x14ac:dyDescent="0.25">
      <c r="A4290" s="1" t="s">
        <v>28369</v>
      </c>
      <c r="B4290" s="1" t="s">
        <v>28370</v>
      </c>
      <c r="C4290" s="1" t="s">
        <v>1316</v>
      </c>
      <c r="D4290" s="1" t="s">
        <v>247265</v>
      </c>
      <c r="E4290" s="1" t="s">
        <v>247266</v>
      </c>
      <c r="F4290" s="3">
        <v>7.6176076715050901E-7</v>
      </c>
    </row>
    <row r="4291" spans="1:6" x14ac:dyDescent="0.25">
      <c r="A4291" s="1" t="s">
        <v>28373</v>
      </c>
      <c r="B4291" s="1" t="s">
        <v>33318</v>
      </c>
      <c r="C4291" s="1" t="s">
        <v>1451</v>
      </c>
      <c r="D4291" s="1" t="s">
        <v>247267</v>
      </c>
      <c r="E4291" s="1" t="s">
        <v>247268</v>
      </c>
      <c r="F4291" s="3">
        <v>8.1209959366752997E-7</v>
      </c>
    </row>
    <row r="4292" spans="1:6" x14ac:dyDescent="0.25">
      <c r="A4292" s="1" t="s">
        <v>28376</v>
      </c>
      <c r="B4292" s="1" t="s">
        <v>7699</v>
      </c>
      <c r="C4292" s="1" t="s">
        <v>1413</v>
      </c>
      <c r="D4292" s="1" t="s">
        <v>247269</v>
      </c>
      <c r="E4292" s="1" t="s">
        <v>247270</v>
      </c>
      <c r="F4292" s="3">
        <v>8.2887920250653699E-7</v>
      </c>
    </row>
    <row r="4293" spans="1:6" x14ac:dyDescent="0.25">
      <c r="A4293" s="1" t="s">
        <v>28379</v>
      </c>
      <c r="B4293" s="1" t="s">
        <v>33311</v>
      </c>
      <c r="C4293" s="1" t="s">
        <v>1491</v>
      </c>
      <c r="D4293" s="1" t="s">
        <v>247271</v>
      </c>
      <c r="E4293" s="1" t="s">
        <v>247272</v>
      </c>
      <c r="F4293" s="3">
        <v>8.4565881134554401E-7</v>
      </c>
    </row>
    <row r="4294" spans="1:6" x14ac:dyDescent="0.25">
      <c r="A4294" s="1" t="s">
        <v>28382</v>
      </c>
      <c r="B4294" s="1" t="s">
        <v>7689</v>
      </c>
      <c r="C4294" s="1" t="s">
        <v>1491</v>
      </c>
      <c r="D4294" s="1" t="s">
        <v>247273</v>
      </c>
      <c r="E4294" s="1" t="s">
        <v>247274</v>
      </c>
      <c r="F4294" s="3">
        <v>8.4565881134554401E-7</v>
      </c>
    </row>
    <row r="4295" spans="1:6" x14ac:dyDescent="0.25">
      <c r="A4295" s="1" t="s">
        <v>28386</v>
      </c>
      <c r="B4295" s="1" t="s">
        <v>20629</v>
      </c>
      <c r="C4295" s="1" t="s">
        <v>1491</v>
      </c>
      <c r="D4295" s="1" t="s">
        <v>247275</v>
      </c>
      <c r="E4295" s="1" t="s">
        <v>247276</v>
      </c>
      <c r="F4295" s="3">
        <v>8.4565881134554401E-7</v>
      </c>
    </row>
    <row r="4296" spans="1:6" x14ac:dyDescent="0.25">
      <c r="A4296" s="1" t="s">
        <v>230610</v>
      </c>
      <c r="B4296" s="1" t="s">
        <v>1186</v>
      </c>
      <c r="C4296" s="1" t="s">
        <v>1451</v>
      </c>
      <c r="D4296" s="1" t="s">
        <v>247277</v>
      </c>
      <c r="E4296" s="1" t="s">
        <v>247278</v>
      </c>
      <c r="F4296" s="3">
        <v>8.1209959366752997E-7</v>
      </c>
    </row>
    <row r="4297" spans="1:6" x14ac:dyDescent="0.25">
      <c r="A4297" s="1" t="s">
        <v>28393</v>
      </c>
      <c r="B4297" s="1" t="s">
        <v>1190</v>
      </c>
      <c r="C4297" s="1" t="s">
        <v>1451</v>
      </c>
      <c r="D4297" s="1" t="s">
        <v>247279</v>
      </c>
      <c r="E4297" s="1" t="s">
        <v>247280</v>
      </c>
      <c r="F4297" s="3">
        <v>8.1209959366752997E-7</v>
      </c>
    </row>
    <row r="4298" spans="1:6" x14ac:dyDescent="0.25">
      <c r="A4298" s="1" t="s">
        <v>28396</v>
      </c>
      <c r="B4298" s="1" t="s">
        <v>15595</v>
      </c>
      <c r="C4298" s="1" t="s">
        <v>1509</v>
      </c>
      <c r="D4298" s="1" t="s">
        <v>131896</v>
      </c>
      <c r="E4298" s="1" t="s">
        <v>131897</v>
      </c>
      <c r="F4298" s="3">
        <v>8.6243842018455103E-7</v>
      </c>
    </row>
    <row r="4299" spans="1:6" x14ac:dyDescent="0.25">
      <c r="A4299" s="1" t="s">
        <v>230617</v>
      </c>
      <c r="B4299" s="1" t="s">
        <v>20618</v>
      </c>
      <c r="C4299" s="1" t="s">
        <v>1451</v>
      </c>
      <c r="D4299" s="1" t="s">
        <v>247281</v>
      </c>
      <c r="E4299" s="1" t="s">
        <v>247282</v>
      </c>
      <c r="F4299" s="3">
        <v>8.1209959366752997E-7</v>
      </c>
    </row>
    <row r="4300" spans="1:6" x14ac:dyDescent="0.25">
      <c r="A4300" s="1" t="s">
        <v>28403</v>
      </c>
      <c r="B4300" s="1" t="s">
        <v>1201</v>
      </c>
      <c r="C4300" s="1" t="s">
        <v>1413</v>
      </c>
      <c r="D4300" s="1" t="s">
        <v>247283</v>
      </c>
      <c r="E4300" s="1" t="s">
        <v>247284</v>
      </c>
      <c r="F4300" s="3">
        <v>8.2887920250653699E-7</v>
      </c>
    </row>
    <row r="4301" spans="1:6" x14ac:dyDescent="0.25">
      <c r="A4301" s="1" t="s">
        <v>28406</v>
      </c>
      <c r="B4301" s="1" t="s">
        <v>1209</v>
      </c>
      <c r="C4301" s="1" t="s">
        <v>1523</v>
      </c>
      <c r="D4301" s="1" t="s">
        <v>247285</v>
      </c>
      <c r="E4301" s="1" t="s">
        <v>247286</v>
      </c>
      <c r="F4301" s="3">
        <v>8.9599763786256497E-7</v>
      </c>
    </row>
    <row r="4302" spans="1:6" x14ac:dyDescent="0.25">
      <c r="A4302" s="1" t="s">
        <v>28409</v>
      </c>
      <c r="B4302" s="1" t="s">
        <v>28413</v>
      </c>
      <c r="C4302" s="1" t="s">
        <v>1413</v>
      </c>
      <c r="D4302" s="1" t="s">
        <v>247287</v>
      </c>
      <c r="E4302" s="1" t="s">
        <v>247288</v>
      </c>
      <c r="F4302" s="3">
        <v>8.2887920250653699E-7</v>
      </c>
    </row>
    <row r="4303" spans="1:6" x14ac:dyDescent="0.25">
      <c r="A4303" s="1" t="s">
        <v>28412</v>
      </c>
      <c r="B4303" s="1" t="s">
        <v>44116</v>
      </c>
      <c r="C4303" s="1" t="s">
        <v>1509</v>
      </c>
      <c r="D4303" s="1" t="s">
        <v>247289</v>
      </c>
      <c r="E4303" s="1" t="s">
        <v>247290</v>
      </c>
      <c r="F4303" s="3">
        <v>8.6243842018455103E-7</v>
      </c>
    </row>
    <row r="4304" spans="1:6" x14ac:dyDescent="0.25">
      <c r="A4304" s="1" t="s">
        <v>28416</v>
      </c>
      <c r="B4304" s="1" t="s">
        <v>15607</v>
      </c>
      <c r="C4304" s="1" t="s">
        <v>1491</v>
      </c>
      <c r="D4304" s="1" t="s">
        <v>247291</v>
      </c>
      <c r="E4304" s="1" t="s">
        <v>247292</v>
      </c>
      <c r="F4304" s="3">
        <v>8.4565881134554401E-7</v>
      </c>
    </row>
    <row r="4305" spans="1:6" x14ac:dyDescent="0.25">
      <c r="A4305" s="1" t="s">
        <v>28419</v>
      </c>
      <c r="B4305" s="1" t="s">
        <v>15610</v>
      </c>
      <c r="C4305" s="1" t="s">
        <v>1509</v>
      </c>
      <c r="D4305" s="1" t="s">
        <v>247293</v>
      </c>
      <c r="E4305" s="1" t="s">
        <v>247294</v>
      </c>
      <c r="F4305" s="3">
        <v>8.6243842018455103E-7</v>
      </c>
    </row>
    <row r="4306" spans="1:6" x14ac:dyDescent="0.25">
      <c r="A4306" s="1" t="s">
        <v>28423</v>
      </c>
      <c r="B4306" s="1" t="s">
        <v>7640</v>
      </c>
      <c r="C4306" s="1" t="s">
        <v>1504</v>
      </c>
      <c r="D4306" s="1" t="s">
        <v>247295</v>
      </c>
      <c r="E4306" s="1" t="s">
        <v>247296</v>
      </c>
      <c r="F4306" s="3">
        <v>8.7921802902355795E-7</v>
      </c>
    </row>
    <row r="4307" spans="1:6" x14ac:dyDescent="0.25">
      <c r="A4307" s="1" t="s">
        <v>28426</v>
      </c>
      <c r="B4307" s="1" t="s">
        <v>51144</v>
      </c>
      <c r="C4307" s="1" t="s">
        <v>1504</v>
      </c>
      <c r="D4307" s="1" t="s">
        <v>247297</v>
      </c>
      <c r="E4307" s="1" t="s">
        <v>247298</v>
      </c>
      <c r="F4307" s="3">
        <v>8.7921802902355795E-7</v>
      </c>
    </row>
    <row r="4308" spans="1:6" x14ac:dyDescent="0.25">
      <c r="A4308" s="1" t="s">
        <v>28429</v>
      </c>
      <c r="B4308" s="1" t="s">
        <v>7631</v>
      </c>
      <c r="C4308" s="1" t="s">
        <v>1563</v>
      </c>
      <c r="D4308" s="1" t="s">
        <v>247299</v>
      </c>
      <c r="E4308" s="1" t="s">
        <v>247300</v>
      </c>
      <c r="F4308" s="3">
        <v>9.4633646437958699E-7</v>
      </c>
    </row>
    <row r="4309" spans="1:6" x14ac:dyDescent="0.25">
      <c r="A4309" s="1" t="s">
        <v>230638</v>
      </c>
      <c r="B4309" s="1" t="s">
        <v>44097</v>
      </c>
      <c r="C4309" s="1" t="s">
        <v>1518</v>
      </c>
      <c r="D4309" s="1" t="s">
        <v>247301</v>
      </c>
      <c r="E4309" s="1" t="s">
        <v>247302</v>
      </c>
      <c r="F4309" s="3">
        <v>9.1277724670157199E-7</v>
      </c>
    </row>
    <row r="4310" spans="1:6" x14ac:dyDescent="0.25">
      <c r="A4310" s="1" t="s">
        <v>28436</v>
      </c>
      <c r="B4310" s="1" t="s">
        <v>1245</v>
      </c>
      <c r="C4310" s="1" t="s">
        <v>1581</v>
      </c>
      <c r="D4310" s="1" t="s">
        <v>247303</v>
      </c>
      <c r="E4310" s="1" t="s">
        <v>247304</v>
      </c>
      <c r="F4310" s="3">
        <v>9.6311607321859391E-7</v>
      </c>
    </row>
    <row r="4311" spans="1:6" x14ac:dyDescent="0.25">
      <c r="A4311" s="1" t="s">
        <v>28440</v>
      </c>
      <c r="B4311" s="1" t="s">
        <v>28441</v>
      </c>
      <c r="C4311" s="1" t="s">
        <v>1563</v>
      </c>
      <c r="D4311" s="1" t="s">
        <v>247305</v>
      </c>
      <c r="E4311" s="1" t="s">
        <v>247306</v>
      </c>
      <c r="F4311" s="3">
        <v>9.4633646437958699E-7</v>
      </c>
    </row>
    <row r="4312" spans="1:6" x14ac:dyDescent="0.25">
      <c r="A4312" s="1" t="s">
        <v>230645</v>
      </c>
      <c r="B4312" s="1" t="s">
        <v>51156</v>
      </c>
      <c r="C4312" s="1" t="s">
        <v>1518</v>
      </c>
      <c r="D4312" s="1" t="s">
        <v>247307</v>
      </c>
      <c r="E4312" s="1" t="s">
        <v>247308</v>
      </c>
      <c r="F4312" s="3">
        <v>9.1277724670157199E-7</v>
      </c>
    </row>
    <row r="4313" spans="1:6" x14ac:dyDescent="0.25">
      <c r="A4313" s="1" t="s">
        <v>28447</v>
      </c>
      <c r="B4313" s="1" t="s">
        <v>7609</v>
      </c>
      <c r="C4313" s="1" t="s">
        <v>1572</v>
      </c>
      <c r="D4313" s="1" t="s">
        <v>247309</v>
      </c>
      <c r="E4313" s="1" t="s">
        <v>247310</v>
      </c>
      <c r="F4313" s="3">
        <v>9.2955685554057997E-7</v>
      </c>
    </row>
    <row r="4314" spans="1:6" x14ac:dyDescent="0.25">
      <c r="A4314" s="1" t="s">
        <v>28450</v>
      </c>
      <c r="B4314" s="1" t="s">
        <v>1266</v>
      </c>
      <c r="C4314" s="1" t="s">
        <v>1563</v>
      </c>
      <c r="D4314" s="1" t="s">
        <v>247311</v>
      </c>
      <c r="E4314" s="1" t="s">
        <v>247312</v>
      </c>
      <c r="F4314" s="3">
        <v>9.4633646437958699E-7</v>
      </c>
    </row>
    <row r="4315" spans="1:6" x14ac:dyDescent="0.25">
      <c r="A4315" s="1" t="s">
        <v>28453</v>
      </c>
      <c r="B4315" s="1" t="s">
        <v>15631</v>
      </c>
      <c r="C4315" s="1" t="s">
        <v>1563</v>
      </c>
      <c r="D4315" s="1" t="s">
        <v>247313</v>
      </c>
      <c r="E4315" s="1" t="s">
        <v>247314</v>
      </c>
      <c r="F4315" s="3">
        <v>9.4633646437958699E-7</v>
      </c>
    </row>
    <row r="4316" spans="1:6" x14ac:dyDescent="0.25">
      <c r="A4316" s="1" t="s">
        <v>28456</v>
      </c>
      <c r="B4316" s="1" t="s">
        <v>1270</v>
      </c>
      <c r="C4316" s="1" t="s">
        <v>1518</v>
      </c>
      <c r="D4316" s="1" t="s">
        <v>247315</v>
      </c>
      <c r="E4316" s="1" t="s">
        <v>247316</v>
      </c>
      <c r="F4316" s="3">
        <v>9.1277724670157199E-7</v>
      </c>
    </row>
    <row r="4317" spans="1:6" x14ac:dyDescent="0.25">
      <c r="A4317" s="1" t="s">
        <v>28459</v>
      </c>
      <c r="B4317" s="1" t="s">
        <v>33237</v>
      </c>
      <c r="C4317" s="1" t="s">
        <v>1581</v>
      </c>
      <c r="D4317" s="1" t="s">
        <v>247317</v>
      </c>
      <c r="E4317" s="1" t="s">
        <v>247318</v>
      </c>
      <c r="F4317" s="3">
        <v>9.6311607321859391E-7</v>
      </c>
    </row>
    <row r="4318" spans="1:6" x14ac:dyDescent="0.25">
      <c r="A4318" s="1" t="s">
        <v>28462</v>
      </c>
      <c r="B4318" s="1" t="s">
        <v>28466</v>
      </c>
      <c r="C4318" s="1" t="s">
        <v>1581</v>
      </c>
      <c r="D4318" s="1" t="s">
        <v>247319</v>
      </c>
      <c r="E4318" s="1" t="s">
        <v>247320</v>
      </c>
      <c r="F4318" s="3">
        <v>9.6311607321859391E-7</v>
      </c>
    </row>
    <row r="4319" spans="1:6" x14ac:dyDescent="0.25">
      <c r="A4319" s="1" t="s">
        <v>230656</v>
      </c>
      <c r="B4319" s="1" t="s">
        <v>1282</v>
      </c>
      <c r="C4319" s="1" t="s">
        <v>1518</v>
      </c>
      <c r="D4319" s="1" t="s">
        <v>247321</v>
      </c>
      <c r="E4319" s="1" t="s">
        <v>247322</v>
      </c>
      <c r="F4319" s="3">
        <v>9.1277724670157199E-7</v>
      </c>
    </row>
    <row r="4320" spans="1:6" x14ac:dyDescent="0.25">
      <c r="A4320" s="1" t="s">
        <v>28469</v>
      </c>
      <c r="B4320" s="1" t="s">
        <v>39714</v>
      </c>
      <c r="C4320" s="1" t="s">
        <v>1572</v>
      </c>
      <c r="D4320" s="1" t="s">
        <v>247323</v>
      </c>
      <c r="E4320" s="1" t="s">
        <v>247324</v>
      </c>
      <c r="F4320" s="3">
        <v>9.2955685554057997E-7</v>
      </c>
    </row>
    <row r="4321" spans="1:6" x14ac:dyDescent="0.25">
      <c r="A4321" s="1" t="s">
        <v>28472</v>
      </c>
      <c r="B4321" s="1" t="s">
        <v>7584</v>
      </c>
      <c r="C4321" s="1" t="s">
        <v>1518</v>
      </c>
      <c r="D4321" s="1" t="s">
        <v>247325</v>
      </c>
      <c r="E4321" s="1" t="s">
        <v>247326</v>
      </c>
      <c r="F4321" s="3">
        <v>9.1277724670157199E-7</v>
      </c>
    </row>
    <row r="4322" spans="1:6" x14ac:dyDescent="0.25">
      <c r="A4322" s="1" t="s">
        <v>230661</v>
      </c>
      <c r="B4322" s="1" t="s">
        <v>15654</v>
      </c>
      <c r="C4322" s="1" t="s">
        <v>1572</v>
      </c>
      <c r="D4322" s="1" t="s">
        <v>247327</v>
      </c>
      <c r="E4322" s="1" t="s">
        <v>247328</v>
      </c>
      <c r="F4322" s="3">
        <v>9.2955685554057997E-7</v>
      </c>
    </row>
    <row r="4323" spans="1:6" x14ac:dyDescent="0.25">
      <c r="A4323" s="1" t="s">
        <v>28479</v>
      </c>
      <c r="B4323" s="1" t="s">
        <v>15657</v>
      </c>
      <c r="C4323" s="1" t="s">
        <v>1563</v>
      </c>
      <c r="D4323" s="1" t="s">
        <v>247329</v>
      </c>
      <c r="E4323" s="1" t="s">
        <v>247330</v>
      </c>
      <c r="F4323" s="3">
        <v>9.4633646437958699E-7</v>
      </c>
    </row>
    <row r="4324" spans="1:6" x14ac:dyDescent="0.25">
      <c r="A4324" s="1" t="s">
        <v>28482</v>
      </c>
      <c r="B4324" s="1" t="s">
        <v>1302</v>
      </c>
      <c r="C4324" s="1" t="s">
        <v>1581</v>
      </c>
      <c r="D4324" s="1" t="s">
        <v>247331</v>
      </c>
      <c r="E4324" s="1" t="s">
        <v>247332</v>
      </c>
      <c r="F4324" s="3">
        <v>9.6311607321859391E-7</v>
      </c>
    </row>
    <row r="4325" spans="1:6" x14ac:dyDescent="0.25">
      <c r="A4325" s="1" t="s">
        <v>230668</v>
      </c>
      <c r="B4325" s="1" t="s">
        <v>7558</v>
      </c>
      <c r="C4325" s="1" t="s">
        <v>1581</v>
      </c>
      <c r="D4325" s="1" t="s">
        <v>247333</v>
      </c>
      <c r="E4325" s="1" t="s">
        <v>247334</v>
      </c>
      <c r="F4325" s="3">
        <v>9.6311607321859391E-7</v>
      </c>
    </row>
    <row r="4326" spans="1:6" x14ac:dyDescent="0.25">
      <c r="A4326" s="1" t="s">
        <v>28489</v>
      </c>
      <c r="B4326" s="1" t="s">
        <v>28490</v>
      </c>
      <c r="C4326" s="1" t="s">
        <v>1518</v>
      </c>
      <c r="D4326" s="1" t="s">
        <v>247335</v>
      </c>
      <c r="E4326" s="1" t="s">
        <v>247336</v>
      </c>
      <c r="F4326" s="3">
        <v>9.1277724670157199E-7</v>
      </c>
    </row>
    <row r="4327" spans="1:6" x14ac:dyDescent="0.25">
      <c r="A4327" s="1" t="s">
        <v>28493</v>
      </c>
      <c r="B4327" s="1" t="s">
        <v>7549</v>
      </c>
      <c r="C4327" s="1" t="s">
        <v>1581</v>
      </c>
      <c r="D4327" s="1" t="s">
        <v>247337</v>
      </c>
      <c r="E4327" s="1" t="s">
        <v>247338</v>
      </c>
      <c r="F4327" s="3">
        <v>9.6311607321859391E-7</v>
      </c>
    </row>
    <row r="4328" spans="1:6" x14ac:dyDescent="0.25">
      <c r="A4328" s="1" t="s">
        <v>28496</v>
      </c>
      <c r="B4328" s="1" t="s">
        <v>1315</v>
      </c>
      <c r="C4328" s="1" t="s">
        <v>1605</v>
      </c>
      <c r="D4328" s="1" t="s">
        <v>247339</v>
      </c>
      <c r="E4328" s="1" t="s">
        <v>247340</v>
      </c>
      <c r="F4328" s="3">
        <v>9.7989568205760093E-7</v>
      </c>
    </row>
    <row r="4329" spans="1:6" x14ac:dyDescent="0.25">
      <c r="A4329" s="1" t="s">
        <v>28499</v>
      </c>
      <c r="B4329" s="1" t="s">
        <v>1320</v>
      </c>
      <c r="C4329" s="1" t="s">
        <v>1572</v>
      </c>
      <c r="D4329" s="1" t="s">
        <v>247341</v>
      </c>
      <c r="E4329" s="1" t="s">
        <v>247342</v>
      </c>
      <c r="F4329" s="3">
        <v>9.2955685554057901E-7</v>
      </c>
    </row>
    <row r="4330" spans="1:6" x14ac:dyDescent="0.25">
      <c r="A4330" s="1" t="s">
        <v>28502</v>
      </c>
      <c r="B4330" s="1" t="s">
        <v>39736</v>
      </c>
      <c r="C4330" s="1" t="s">
        <v>1563</v>
      </c>
      <c r="D4330" s="1" t="s">
        <v>247343</v>
      </c>
      <c r="E4330" s="1" t="s">
        <v>247344</v>
      </c>
      <c r="F4330" s="3">
        <v>9.4633646437958699E-7</v>
      </c>
    </row>
    <row r="4331" spans="1:6" x14ac:dyDescent="0.25">
      <c r="A4331" s="1" t="s">
        <v>28505</v>
      </c>
      <c r="B4331" s="1" t="s">
        <v>20494</v>
      </c>
      <c r="C4331" s="1" t="s">
        <v>1572</v>
      </c>
      <c r="D4331" s="1" t="s">
        <v>247345</v>
      </c>
      <c r="E4331" s="1" t="s">
        <v>247346</v>
      </c>
      <c r="F4331" s="3">
        <v>9.2955685554057997E-7</v>
      </c>
    </row>
    <row r="4332" spans="1:6" x14ac:dyDescent="0.25">
      <c r="A4332" s="1" t="s">
        <v>230679</v>
      </c>
      <c r="B4332" s="1" t="s">
        <v>51196</v>
      </c>
      <c r="C4332" s="1" t="s">
        <v>1563</v>
      </c>
      <c r="D4332" s="1" t="s">
        <v>247347</v>
      </c>
      <c r="E4332" s="1" t="s">
        <v>247348</v>
      </c>
      <c r="F4332" s="3">
        <v>9.4633646437958699E-7</v>
      </c>
    </row>
    <row r="4333" spans="1:6" x14ac:dyDescent="0.25">
      <c r="A4333" s="1" t="s">
        <v>28511</v>
      </c>
      <c r="B4333" s="1" t="s">
        <v>33182</v>
      </c>
      <c r="C4333" s="1" t="s">
        <v>1605</v>
      </c>
      <c r="D4333" s="1" t="s">
        <v>247349</v>
      </c>
      <c r="E4333" s="1" t="s">
        <v>247350</v>
      </c>
      <c r="F4333" s="3">
        <v>9.7989568205760093E-7</v>
      </c>
    </row>
    <row r="4334" spans="1:6" x14ac:dyDescent="0.25">
      <c r="A4334" s="1" t="s">
        <v>28514</v>
      </c>
      <c r="B4334" s="1" t="s">
        <v>28521</v>
      </c>
      <c r="C4334" s="1" t="s">
        <v>1605</v>
      </c>
      <c r="D4334" s="1" t="s">
        <v>247351</v>
      </c>
      <c r="E4334" s="1" t="s">
        <v>247352</v>
      </c>
      <c r="F4334" s="3">
        <v>9.7989568205760093E-7</v>
      </c>
    </row>
    <row r="4335" spans="1:6" x14ac:dyDescent="0.25">
      <c r="A4335" s="1" t="s">
        <v>230686</v>
      </c>
      <c r="B4335" s="1" t="s">
        <v>28521</v>
      </c>
      <c r="C4335" s="1" t="s">
        <v>1563</v>
      </c>
      <c r="D4335" s="1" t="s">
        <v>247353</v>
      </c>
      <c r="E4335" s="1" t="s">
        <v>247354</v>
      </c>
      <c r="F4335" s="3">
        <v>9.4633646437958699E-7</v>
      </c>
    </row>
    <row r="4336" spans="1:6" x14ac:dyDescent="0.25">
      <c r="A4336" s="1" t="s">
        <v>28520</v>
      </c>
      <c r="B4336" s="1" t="s">
        <v>28525</v>
      </c>
      <c r="C4336" s="1" t="s">
        <v>1563</v>
      </c>
      <c r="D4336" s="1" t="s">
        <v>247355</v>
      </c>
      <c r="E4336" s="1" t="s">
        <v>247356</v>
      </c>
      <c r="F4336" s="3">
        <v>9.4633646437958699E-7</v>
      </c>
    </row>
    <row r="4337" spans="1:6" x14ac:dyDescent="0.25">
      <c r="A4337" s="1" t="s">
        <v>28524</v>
      </c>
      <c r="B4337" s="1" t="s">
        <v>20475</v>
      </c>
      <c r="C4337" s="1" t="s">
        <v>1663</v>
      </c>
      <c r="D4337" s="1" t="s">
        <v>247357</v>
      </c>
      <c r="E4337" s="1" t="s">
        <v>247358</v>
      </c>
      <c r="F4337" s="3">
        <v>9.9667529089660795E-7</v>
      </c>
    </row>
    <row r="4338" spans="1:6" x14ac:dyDescent="0.25">
      <c r="A4338" s="1" t="s">
        <v>230693</v>
      </c>
      <c r="B4338" s="1" t="s">
        <v>20471</v>
      </c>
      <c r="C4338" s="1" t="s">
        <v>1643</v>
      </c>
      <c r="D4338" s="1" t="s">
        <v>247359</v>
      </c>
      <c r="E4338" s="1" t="s">
        <v>247360</v>
      </c>
      <c r="F4338" s="3">
        <v>1.0302345085746201E-6</v>
      </c>
    </row>
    <row r="4339" spans="1:6" x14ac:dyDescent="0.25">
      <c r="A4339" s="1" t="s">
        <v>28531</v>
      </c>
      <c r="B4339" s="1" t="s">
        <v>20464</v>
      </c>
      <c r="C4339" s="1" t="s">
        <v>1663</v>
      </c>
      <c r="D4339" s="1" t="s">
        <v>247361</v>
      </c>
      <c r="E4339" s="1" t="s">
        <v>247362</v>
      </c>
      <c r="F4339" s="3">
        <v>9.9667529089660795E-7</v>
      </c>
    </row>
    <row r="4340" spans="1:6" x14ac:dyDescent="0.25">
      <c r="A4340" s="1" t="s">
        <v>28532</v>
      </c>
      <c r="B4340" s="1" t="s">
        <v>7499</v>
      </c>
      <c r="C4340" s="1" t="s">
        <v>1643</v>
      </c>
      <c r="D4340" s="1" t="s">
        <v>247363</v>
      </c>
      <c r="E4340" s="1" t="s">
        <v>247364</v>
      </c>
      <c r="F4340" s="3">
        <v>1.0302345085746201E-6</v>
      </c>
    </row>
    <row r="4341" spans="1:6" x14ac:dyDescent="0.25">
      <c r="A4341" s="1" t="s">
        <v>28535</v>
      </c>
      <c r="B4341" s="1" t="s">
        <v>7495</v>
      </c>
      <c r="C4341" s="1" t="s">
        <v>1668</v>
      </c>
      <c r="D4341" s="1" t="s">
        <v>247365</v>
      </c>
      <c r="E4341" s="1" t="s">
        <v>247366</v>
      </c>
      <c r="F4341" s="3">
        <v>1.0470141174136199E-6</v>
      </c>
    </row>
    <row r="4342" spans="1:6" x14ac:dyDescent="0.25">
      <c r="A4342" s="1" t="s">
        <v>28538</v>
      </c>
      <c r="B4342" s="1" t="s">
        <v>1371</v>
      </c>
      <c r="C4342" s="1" t="s">
        <v>1638</v>
      </c>
      <c r="D4342" s="1" t="s">
        <v>247367</v>
      </c>
      <c r="E4342" s="1" t="s">
        <v>247368</v>
      </c>
      <c r="F4342" s="3">
        <v>1.0134548997356101E-6</v>
      </c>
    </row>
    <row r="4343" spans="1:6" x14ac:dyDescent="0.25">
      <c r="A4343" s="1" t="s">
        <v>28541</v>
      </c>
      <c r="B4343" s="1" t="s">
        <v>39766</v>
      </c>
      <c r="C4343" s="1" t="s">
        <v>1681</v>
      </c>
      <c r="D4343" s="1" t="s">
        <v>247369</v>
      </c>
      <c r="E4343" s="1" t="s">
        <v>247370</v>
      </c>
      <c r="F4343" s="3">
        <v>1.0637937262526299E-6</v>
      </c>
    </row>
    <row r="4344" spans="1:6" x14ac:dyDescent="0.25">
      <c r="A4344" s="1" t="s">
        <v>28544</v>
      </c>
      <c r="B4344" s="1" t="s">
        <v>7478</v>
      </c>
      <c r="C4344" s="1" t="s">
        <v>1668</v>
      </c>
      <c r="D4344" s="1" t="s">
        <v>247371</v>
      </c>
      <c r="E4344" s="1" t="s">
        <v>247372</v>
      </c>
      <c r="F4344" s="3">
        <v>1.0470141174136199E-6</v>
      </c>
    </row>
    <row r="4345" spans="1:6" x14ac:dyDescent="0.25">
      <c r="A4345" s="1" t="s">
        <v>230708</v>
      </c>
      <c r="B4345" s="1" t="s">
        <v>39771</v>
      </c>
      <c r="C4345" s="1" t="s">
        <v>1681</v>
      </c>
      <c r="D4345" s="1" t="s">
        <v>247373</v>
      </c>
      <c r="E4345" s="1" t="s">
        <v>247374</v>
      </c>
      <c r="F4345" s="3">
        <v>1.0637937262526299E-6</v>
      </c>
    </row>
    <row r="4346" spans="1:6" x14ac:dyDescent="0.25">
      <c r="A4346" s="1" t="s">
        <v>28550</v>
      </c>
      <c r="B4346" s="1" t="s">
        <v>1391</v>
      </c>
      <c r="C4346" s="1" t="s">
        <v>1643</v>
      </c>
      <c r="D4346" s="1" t="s">
        <v>247375</v>
      </c>
      <c r="E4346" s="1" t="s">
        <v>247376</v>
      </c>
      <c r="F4346" s="3">
        <v>1.0302345085746201E-6</v>
      </c>
    </row>
    <row r="4347" spans="1:6" x14ac:dyDescent="0.25">
      <c r="A4347" s="1" t="s">
        <v>28553</v>
      </c>
      <c r="B4347" s="1" t="s">
        <v>20435</v>
      </c>
      <c r="C4347" s="1" t="s">
        <v>1668</v>
      </c>
      <c r="D4347" s="1" t="s">
        <v>247377</v>
      </c>
      <c r="E4347" s="1" t="s">
        <v>247378</v>
      </c>
      <c r="F4347" s="3">
        <v>1.0470141174136199E-6</v>
      </c>
    </row>
    <row r="4348" spans="1:6" x14ac:dyDescent="0.25">
      <c r="A4348" s="1" t="s">
        <v>230713</v>
      </c>
      <c r="B4348" s="1" t="s">
        <v>1399</v>
      </c>
      <c r="C4348" s="1" t="s">
        <v>1643</v>
      </c>
      <c r="D4348" s="1" t="s">
        <v>247379</v>
      </c>
      <c r="E4348" s="1" t="s">
        <v>247380</v>
      </c>
      <c r="F4348" s="3">
        <v>1.0302345085746201E-6</v>
      </c>
    </row>
    <row r="4349" spans="1:6" x14ac:dyDescent="0.25">
      <c r="A4349" s="1" t="s">
        <v>28559</v>
      </c>
      <c r="B4349" s="1" t="s">
        <v>1403</v>
      </c>
      <c r="C4349" s="1" t="s">
        <v>1643</v>
      </c>
      <c r="D4349" s="1" t="s">
        <v>247381</v>
      </c>
      <c r="E4349" s="1" t="s">
        <v>247382</v>
      </c>
      <c r="F4349" s="3">
        <v>1.0302345085746201E-6</v>
      </c>
    </row>
    <row r="4350" spans="1:6" x14ac:dyDescent="0.25">
      <c r="A4350" s="1" t="s">
        <v>28562</v>
      </c>
      <c r="B4350" s="1" t="s">
        <v>28573</v>
      </c>
      <c r="C4350" s="1" t="s">
        <v>1704</v>
      </c>
      <c r="D4350" s="1" t="s">
        <v>247383</v>
      </c>
      <c r="E4350" s="1" t="s">
        <v>247384</v>
      </c>
      <c r="F4350" s="3">
        <v>1.0973529439306501E-6</v>
      </c>
    </row>
    <row r="4351" spans="1:6" x14ac:dyDescent="0.25">
      <c r="A4351" s="1" t="s">
        <v>230720</v>
      </c>
      <c r="B4351" s="1" t="s">
        <v>1412</v>
      </c>
      <c r="C4351" s="1" t="s">
        <v>1694</v>
      </c>
      <c r="D4351" s="1" t="s">
        <v>247385</v>
      </c>
      <c r="E4351" s="1" t="s">
        <v>247386</v>
      </c>
      <c r="F4351" s="3">
        <v>1.0805733350916401E-6</v>
      </c>
    </row>
    <row r="4352" spans="1:6" x14ac:dyDescent="0.25">
      <c r="A4352" s="1" t="s">
        <v>28569</v>
      </c>
      <c r="B4352" s="1" t="s">
        <v>1412</v>
      </c>
      <c r="C4352" s="1" t="s">
        <v>1681</v>
      </c>
      <c r="D4352" s="1" t="s">
        <v>247387</v>
      </c>
      <c r="E4352" s="1" t="s">
        <v>247388</v>
      </c>
      <c r="F4352" s="3">
        <v>1.0637937262526299E-6</v>
      </c>
    </row>
    <row r="4353" spans="1:6" x14ac:dyDescent="0.25">
      <c r="A4353" s="1" t="s">
        <v>28572</v>
      </c>
      <c r="B4353" s="1" t="s">
        <v>7445</v>
      </c>
      <c r="C4353" s="1" t="s">
        <v>1668</v>
      </c>
      <c r="D4353" s="1" t="s">
        <v>247389</v>
      </c>
      <c r="E4353" s="1" t="s">
        <v>247390</v>
      </c>
      <c r="F4353" s="3">
        <v>1.0470141174136199E-6</v>
      </c>
    </row>
    <row r="4354" spans="1:6" x14ac:dyDescent="0.25">
      <c r="A4354" s="1" t="s">
        <v>28576</v>
      </c>
      <c r="B4354" s="1" t="s">
        <v>7441</v>
      </c>
      <c r="C4354" s="1" t="s">
        <v>1704</v>
      </c>
      <c r="D4354" s="1" t="s">
        <v>247391</v>
      </c>
      <c r="E4354" s="1" t="s">
        <v>247392</v>
      </c>
      <c r="F4354" s="3">
        <v>1.0973529439306501E-6</v>
      </c>
    </row>
    <row r="4355" spans="1:6" x14ac:dyDescent="0.25">
      <c r="A4355" s="1" t="s">
        <v>28579</v>
      </c>
      <c r="B4355" s="1" t="s">
        <v>43960</v>
      </c>
      <c r="C4355" s="1" t="s">
        <v>1681</v>
      </c>
      <c r="D4355" s="1" t="s">
        <v>247393</v>
      </c>
      <c r="E4355" s="1" t="s">
        <v>247394</v>
      </c>
      <c r="F4355" s="3">
        <v>1.0637937262526299E-6</v>
      </c>
    </row>
    <row r="4356" spans="1:6" x14ac:dyDescent="0.25">
      <c r="A4356" s="1" t="s">
        <v>28582</v>
      </c>
      <c r="B4356" s="1" t="s">
        <v>1430</v>
      </c>
      <c r="C4356" s="1" t="s">
        <v>1699</v>
      </c>
      <c r="D4356" s="1" t="s">
        <v>247395</v>
      </c>
      <c r="E4356" s="1" t="s">
        <v>247396</v>
      </c>
      <c r="F4356" s="3">
        <v>1.1141325527696499E-6</v>
      </c>
    </row>
    <row r="4357" spans="1:6" x14ac:dyDescent="0.25">
      <c r="A4357" s="1" t="s">
        <v>28585</v>
      </c>
      <c r="B4357" s="1" t="s">
        <v>7428</v>
      </c>
      <c r="C4357" s="1" t="s">
        <v>1699</v>
      </c>
      <c r="D4357" s="1" t="s">
        <v>247397</v>
      </c>
      <c r="E4357" s="1" t="s">
        <v>247398</v>
      </c>
      <c r="F4357" s="3">
        <v>1.1141325527696499E-6</v>
      </c>
    </row>
    <row r="4358" spans="1:6" x14ac:dyDescent="0.25">
      <c r="A4358" s="1" t="s">
        <v>230733</v>
      </c>
      <c r="B4358" s="1" t="s">
        <v>71534</v>
      </c>
      <c r="C4358" s="1" t="s">
        <v>1734</v>
      </c>
      <c r="D4358" s="1" t="s">
        <v>247399</v>
      </c>
      <c r="E4358" s="1" t="s">
        <v>247400</v>
      </c>
      <c r="F4358" s="3">
        <v>1.1476917704476701E-6</v>
      </c>
    </row>
    <row r="4359" spans="1:6" x14ac:dyDescent="0.25">
      <c r="A4359" s="1" t="s">
        <v>28593</v>
      </c>
      <c r="B4359" s="1" t="s">
        <v>7419</v>
      </c>
      <c r="C4359" s="1" t="s">
        <v>1699</v>
      </c>
      <c r="D4359" s="1" t="s">
        <v>247401</v>
      </c>
      <c r="E4359" s="1" t="s">
        <v>247402</v>
      </c>
      <c r="F4359" s="3">
        <v>1.1141325527696499E-6</v>
      </c>
    </row>
    <row r="4360" spans="1:6" x14ac:dyDescent="0.25">
      <c r="A4360" s="1" t="s">
        <v>28596</v>
      </c>
      <c r="B4360" s="1" t="s">
        <v>1450</v>
      </c>
      <c r="C4360" s="1" t="s">
        <v>1739</v>
      </c>
      <c r="D4360" s="1" t="s">
        <v>247403</v>
      </c>
      <c r="E4360" s="1" t="s">
        <v>247404</v>
      </c>
      <c r="F4360" s="3">
        <v>1.1644713792866699E-6</v>
      </c>
    </row>
    <row r="4361" spans="1:6" x14ac:dyDescent="0.25">
      <c r="A4361" s="1" t="s">
        <v>230738</v>
      </c>
      <c r="B4361" s="1" t="s">
        <v>1455</v>
      </c>
      <c r="C4361" s="1" t="s">
        <v>1739</v>
      </c>
      <c r="D4361" s="1" t="s">
        <v>247405</v>
      </c>
      <c r="E4361" s="1" t="s">
        <v>247406</v>
      </c>
      <c r="F4361" s="3">
        <v>1.1644713792866699E-6</v>
      </c>
    </row>
    <row r="4362" spans="1:6" x14ac:dyDescent="0.25">
      <c r="A4362" s="1" t="s">
        <v>28604</v>
      </c>
      <c r="B4362" s="1" t="s">
        <v>7408</v>
      </c>
      <c r="C4362" s="1" t="s">
        <v>1699</v>
      </c>
      <c r="D4362" s="1" t="s">
        <v>247407</v>
      </c>
      <c r="E4362" s="1" t="s">
        <v>247408</v>
      </c>
      <c r="F4362" s="3">
        <v>1.1141325527696499E-6</v>
      </c>
    </row>
    <row r="4363" spans="1:6" x14ac:dyDescent="0.25">
      <c r="A4363" s="1" t="s">
        <v>28607</v>
      </c>
      <c r="B4363" s="1" t="s">
        <v>15740</v>
      </c>
      <c r="C4363" s="1" t="s">
        <v>1739</v>
      </c>
      <c r="D4363" s="1" t="s">
        <v>247409</v>
      </c>
      <c r="E4363" s="1" t="s">
        <v>247410</v>
      </c>
      <c r="F4363" s="3">
        <v>1.1644713792866699E-6</v>
      </c>
    </row>
    <row r="4364" spans="1:6" x14ac:dyDescent="0.25">
      <c r="A4364" s="1" t="s">
        <v>28610</v>
      </c>
      <c r="B4364" s="1" t="s">
        <v>1467</v>
      </c>
      <c r="C4364" s="1" t="s">
        <v>1779</v>
      </c>
      <c r="D4364" s="1" t="s">
        <v>247411</v>
      </c>
      <c r="E4364" s="1" t="s">
        <v>247412</v>
      </c>
      <c r="F4364" s="3">
        <v>1.1812509881256801E-6</v>
      </c>
    </row>
    <row r="4365" spans="1:6" x14ac:dyDescent="0.25">
      <c r="A4365" s="1" t="s">
        <v>28613</v>
      </c>
      <c r="B4365" s="1" t="s">
        <v>7394</v>
      </c>
      <c r="C4365" s="1" t="s">
        <v>1761</v>
      </c>
      <c r="D4365" s="1" t="s">
        <v>132028</v>
      </c>
      <c r="E4365" s="1" t="s">
        <v>132029</v>
      </c>
      <c r="F4365" s="3">
        <v>1.1980305969646901E-6</v>
      </c>
    </row>
    <row r="4366" spans="1:6" x14ac:dyDescent="0.25">
      <c r="A4366" s="1" t="s">
        <v>28616</v>
      </c>
      <c r="B4366" s="1" t="s">
        <v>7386</v>
      </c>
      <c r="C4366" s="1" t="s">
        <v>1779</v>
      </c>
      <c r="D4366" s="1" t="s">
        <v>238875</v>
      </c>
      <c r="E4366" s="1" t="s">
        <v>238876</v>
      </c>
      <c r="F4366" s="3">
        <v>1.1812509881256801E-6</v>
      </c>
    </row>
    <row r="4367" spans="1:6" x14ac:dyDescent="0.25">
      <c r="A4367" s="1" t="s">
        <v>28619</v>
      </c>
      <c r="B4367" s="1" t="s">
        <v>15754</v>
      </c>
      <c r="C4367" s="1" t="s">
        <v>1761</v>
      </c>
      <c r="D4367" s="1" t="s">
        <v>247413</v>
      </c>
      <c r="E4367" s="1" t="s">
        <v>247414</v>
      </c>
      <c r="F4367" s="3">
        <v>1.1980305969646901E-6</v>
      </c>
    </row>
    <row r="4368" spans="1:6" x14ac:dyDescent="0.25">
      <c r="A4368" s="1" t="s">
        <v>230753</v>
      </c>
      <c r="B4368" s="1" t="s">
        <v>1475</v>
      </c>
      <c r="C4368" s="1" t="s">
        <v>1734</v>
      </c>
      <c r="D4368" s="1" t="s">
        <v>247415</v>
      </c>
      <c r="E4368" s="1" t="s">
        <v>247416</v>
      </c>
      <c r="F4368" s="3">
        <v>1.1476917704476701E-6</v>
      </c>
    </row>
    <row r="4369" spans="1:6" x14ac:dyDescent="0.25">
      <c r="A4369" s="1" t="s">
        <v>28626</v>
      </c>
      <c r="B4369" s="1" t="s">
        <v>33070</v>
      </c>
      <c r="C4369" s="1" t="s">
        <v>1779</v>
      </c>
      <c r="D4369" s="1" t="s">
        <v>247417</v>
      </c>
      <c r="E4369" s="1" t="s">
        <v>247418</v>
      </c>
      <c r="F4369" s="3">
        <v>1.1812509881256801E-6</v>
      </c>
    </row>
    <row r="4370" spans="1:6" x14ac:dyDescent="0.25">
      <c r="A4370" s="1" t="s">
        <v>28630</v>
      </c>
      <c r="B4370" s="1" t="s">
        <v>7372</v>
      </c>
      <c r="C4370" s="1" t="s">
        <v>1779</v>
      </c>
      <c r="D4370" s="1" t="s">
        <v>247419</v>
      </c>
      <c r="E4370" s="1" t="s">
        <v>247420</v>
      </c>
      <c r="F4370" s="3">
        <v>1.1812509881256801E-6</v>
      </c>
    </row>
    <row r="4371" spans="1:6" x14ac:dyDescent="0.25">
      <c r="A4371" s="1" t="s">
        <v>230760</v>
      </c>
      <c r="B4371" s="1" t="s">
        <v>7368</v>
      </c>
      <c r="C4371" s="1" t="s">
        <v>1752</v>
      </c>
      <c r="D4371" s="1" t="s">
        <v>247421</v>
      </c>
      <c r="E4371" s="1" t="s">
        <v>247422</v>
      </c>
      <c r="F4371" s="3">
        <v>1.2148102058037001E-6</v>
      </c>
    </row>
    <row r="4372" spans="1:6" x14ac:dyDescent="0.25">
      <c r="A4372" s="1" t="s">
        <v>28636</v>
      </c>
      <c r="B4372" s="1" t="s">
        <v>20359</v>
      </c>
      <c r="C4372" s="1" t="s">
        <v>1752</v>
      </c>
      <c r="D4372" s="1" t="s">
        <v>247423</v>
      </c>
      <c r="E4372" s="1" t="s">
        <v>247424</v>
      </c>
      <c r="F4372" s="3">
        <v>1.2148102058037001E-6</v>
      </c>
    </row>
    <row r="4373" spans="1:6" x14ac:dyDescent="0.25">
      <c r="A4373" s="1" t="s">
        <v>28639</v>
      </c>
      <c r="B4373" s="1" t="s">
        <v>33056</v>
      </c>
      <c r="C4373" s="1" t="s">
        <v>1752</v>
      </c>
      <c r="D4373" s="1" t="s">
        <v>247425</v>
      </c>
      <c r="E4373" s="1" t="s">
        <v>247426</v>
      </c>
      <c r="F4373" s="3">
        <v>1.2148102058037001E-6</v>
      </c>
    </row>
    <row r="4374" spans="1:6" x14ac:dyDescent="0.25">
      <c r="A4374" s="1" t="s">
        <v>28642</v>
      </c>
      <c r="B4374" s="1" t="s">
        <v>7351</v>
      </c>
      <c r="C4374" s="1" t="s">
        <v>8233</v>
      </c>
      <c r="D4374" s="1" t="s">
        <v>138919</v>
      </c>
      <c r="E4374" s="1" t="s">
        <v>138920</v>
      </c>
      <c r="F4374" s="3">
        <v>1.2315898146426999E-6</v>
      </c>
    </row>
    <row r="4375" spans="1:6" x14ac:dyDescent="0.25">
      <c r="A4375" s="1" t="s">
        <v>28645</v>
      </c>
      <c r="B4375" s="1" t="s">
        <v>15767</v>
      </c>
      <c r="C4375" s="1" t="s">
        <v>1807</v>
      </c>
      <c r="D4375" s="1" t="s">
        <v>247427</v>
      </c>
      <c r="E4375" s="1" t="s">
        <v>247428</v>
      </c>
      <c r="F4375" s="3">
        <v>1.2651490323207201E-6</v>
      </c>
    </row>
    <row r="4376" spans="1:6" x14ac:dyDescent="0.25">
      <c r="A4376" s="1" t="s">
        <v>28648</v>
      </c>
      <c r="B4376" s="1" t="s">
        <v>1508</v>
      </c>
      <c r="C4376" s="1" t="s">
        <v>1770</v>
      </c>
      <c r="D4376" s="1" t="s">
        <v>247429</v>
      </c>
      <c r="E4376" s="1" t="s">
        <v>247430</v>
      </c>
      <c r="F4376" s="3">
        <v>1.2483694234817101E-6</v>
      </c>
    </row>
    <row r="4377" spans="1:6" x14ac:dyDescent="0.25">
      <c r="A4377" s="1" t="s">
        <v>28651</v>
      </c>
      <c r="B4377" s="1" t="s">
        <v>15773</v>
      </c>
      <c r="C4377" s="1" t="s">
        <v>1821</v>
      </c>
      <c r="D4377" s="1" t="s">
        <v>247431</v>
      </c>
      <c r="E4377" s="1" t="s">
        <v>247432</v>
      </c>
      <c r="F4377" s="3">
        <v>1.2987082499987301E-6</v>
      </c>
    </row>
    <row r="4378" spans="1:6" x14ac:dyDescent="0.25">
      <c r="A4378" s="1" t="s">
        <v>28654</v>
      </c>
      <c r="B4378" s="1" t="s">
        <v>43887</v>
      </c>
      <c r="C4378" s="1" t="s">
        <v>1821</v>
      </c>
      <c r="D4378" s="1" t="s">
        <v>247433</v>
      </c>
      <c r="E4378" s="1" t="s">
        <v>247434</v>
      </c>
      <c r="F4378" s="3">
        <v>1.2987082499987301E-6</v>
      </c>
    </row>
    <row r="4379" spans="1:6" x14ac:dyDescent="0.25">
      <c r="A4379" s="1" t="s">
        <v>28657</v>
      </c>
      <c r="B4379" s="1" t="s">
        <v>1534</v>
      </c>
      <c r="C4379" s="1" t="s">
        <v>1831</v>
      </c>
      <c r="D4379" s="1" t="s">
        <v>247435</v>
      </c>
      <c r="E4379" s="1" t="s">
        <v>247436</v>
      </c>
      <c r="F4379" s="3">
        <v>1.3658266853547601E-6</v>
      </c>
    </row>
    <row r="4380" spans="1:6" x14ac:dyDescent="0.25">
      <c r="A4380" s="1" t="s">
        <v>28660</v>
      </c>
      <c r="B4380" s="1" t="s">
        <v>28667</v>
      </c>
      <c r="C4380" s="1" t="s">
        <v>28597</v>
      </c>
      <c r="D4380" s="1" t="s">
        <v>247437</v>
      </c>
      <c r="E4380" s="1" t="s">
        <v>247438</v>
      </c>
      <c r="F4380" s="3">
        <v>1.3490470765157499E-6</v>
      </c>
    </row>
    <row r="4381" spans="1:6" x14ac:dyDescent="0.25">
      <c r="A4381" s="1" t="s">
        <v>230779</v>
      </c>
      <c r="B4381" s="1" t="s">
        <v>1538</v>
      </c>
      <c r="C4381" s="1" t="s">
        <v>1826</v>
      </c>
      <c r="D4381" s="1" t="s">
        <v>138933</v>
      </c>
      <c r="E4381" s="1" t="s">
        <v>138934</v>
      </c>
      <c r="F4381" s="3">
        <v>1.3154878588377401E-6</v>
      </c>
    </row>
    <row r="4382" spans="1:6" x14ac:dyDescent="0.25">
      <c r="A4382" s="1" t="s">
        <v>28666</v>
      </c>
      <c r="B4382" s="1" t="s">
        <v>1542</v>
      </c>
      <c r="C4382" s="1" t="s">
        <v>1821</v>
      </c>
      <c r="D4382" s="1" t="s">
        <v>247439</v>
      </c>
      <c r="E4382" s="1" t="s">
        <v>247440</v>
      </c>
      <c r="F4382" s="3">
        <v>1.2987082499987301E-6</v>
      </c>
    </row>
    <row r="4383" spans="1:6" x14ac:dyDescent="0.25">
      <c r="A4383" s="1" t="s">
        <v>28670</v>
      </c>
      <c r="B4383" s="1" t="s">
        <v>28671</v>
      </c>
      <c r="C4383" s="1" t="s">
        <v>1770</v>
      </c>
      <c r="D4383" s="1" t="s">
        <v>247441</v>
      </c>
      <c r="E4383" s="1" t="s">
        <v>247442</v>
      </c>
      <c r="F4383" s="3">
        <v>1.2483694234817101E-6</v>
      </c>
    </row>
    <row r="4384" spans="1:6" x14ac:dyDescent="0.25">
      <c r="A4384" s="1" t="s">
        <v>230786</v>
      </c>
      <c r="B4384" s="1" t="s">
        <v>39852</v>
      </c>
      <c r="C4384" s="1" t="s">
        <v>1826</v>
      </c>
      <c r="D4384" s="1" t="s">
        <v>132062</v>
      </c>
      <c r="E4384" s="1" t="s">
        <v>132063</v>
      </c>
      <c r="F4384" s="3">
        <v>1.3154878588377401E-6</v>
      </c>
    </row>
    <row r="4385" spans="1:6" x14ac:dyDescent="0.25">
      <c r="A4385" s="1" t="s">
        <v>28677</v>
      </c>
      <c r="B4385" s="1" t="s">
        <v>7306</v>
      </c>
      <c r="C4385" s="1" t="s">
        <v>15932</v>
      </c>
      <c r="D4385" s="1" t="s">
        <v>247443</v>
      </c>
      <c r="E4385" s="1" t="s">
        <v>247444</v>
      </c>
      <c r="F4385" s="3">
        <v>1.3322674676767501E-6</v>
      </c>
    </row>
    <row r="4386" spans="1:6" x14ac:dyDescent="0.25">
      <c r="A4386" s="1" t="s">
        <v>28681</v>
      </c>
      <c r="B4386" s="1" t="s">
        <v>1550</v>
      </c>
      <c r="C4386" s="1" t="s">
        <v>1826</v>
      </c>
      <c r="D4386" s="1" t="s">
        <v>247445</v>
      </c>
      <c r="E4386" s="1" t="s">
        <v>247446</v>
      </c>
      <c r="F4386" s="3">
        <v>1.3154878588377401E-6</v>
      </c>
    </row>
    <row r="4387" spans="1:6" x14ac:dyDescent="0.25">
      <c r="A4387" s="1" t="s">
        <v>28684</v>
      </c>
      <c r="B4387" s="1" t="s">
        <v>1558</v>
      </c>
      <c r="C4387" s="1" t="s">
        <v>1840</v>
      </c>
      <c r="D4387" s="1" t="s">
        <v>247447</v>
      </c>
      <c r="E4387" s="1" t="s">
        <v>247448</v>
      </c>
      <c r="F4387" s="3">
        <v>1.3826062941937701E-6</v>
      </c>
    </row>
    <row r="4388" spans="1:6" x14ac:dyDescent="0.25">
      <c r="A4388" s="1" t="s">
        <v>28687</v>
      </c>
      <c r="B4388" s="1" t="s">
        <v>7292</v>
      </c>
      <c r="C4388" s="1" t="s">
        <v>1849</v>
      </c>
      <c r="D4388" s="1" t="s">
        <v>247449</v>
      </c>
      <c r="E4388" s="1" t="s">
        <v>247450</v>
      </c>
      <c r="F4388" s="3">
        <v>1.3993859030327699E-6</v>
      </c>
    </row>
    <row r="4389" spans="1:6" x14ac:dyDescent="0.25">
      <c r="A4389" s="1" t="s">
        <v>28690</v>
      </c>
      <c r="B4389" s="1" t="s">
        <v>7283</v>
      </c>
      <c r="C4389" s="1" t="s">
        <v>1858</v>
      </c>
      <c r="D4389" s="1" t="s">
        <v>247451</v>
      </c>
      <c r="E4389" s="1" t="s">
        <v>247452</v>
      </c>
      <c r="F4389" s="3">
        <v>1.4161655118717801E-6</v>
      </c>
    </row>
    <row r="4390" spans="1:6" x14ac:dyDescent="0.25">
      <c r="A4390" s="1" t="s">
        <v>28694</v>
      </c>
      <c r="B4390" s="1" t="s">
        <v>7273</v>
      </c>
      <c r="C4390" s="1" t="s">
        <v>1858</v>
      </c>
      <c r="D4390" s="1" t="s">
        <v>247453</v>
      </c>
      <c r="E4390" s="1" t="s">
        <v>247454</v>
      </c>
      <c r="F4390" s="3">
        <v>1.4161655118717801E-6</v>
      </c>
    </row>
    <row r="4391" spans="1:6" x14ac:dyDescent="0.25">
      <c r="A4391" s="1" t="s">
        <v>28697</v>
      </c>
      <c r="B4391" s="1" t="s">
        <v>1576</v>
      </c>
      <c r="C4391" s="1" t="s">
        <v>1858</v>
      </c>
      <c r="D4391" s="1" t="s">
        <v>247455</v>
      </c>
      <c r="E4391" s="1" t="s">
        <v>247456</v>
      </c>
      <c r="F4391" s="3">
        <v>1.4161655118717801E-6</v>
      </c>
    </row>
    <row r="4392" spans="1:6" x14ac:dyDescent="0.25">
      <c r="A4392" s="1" t="s">
        <v>28700</v>
      </c>
      <c r="B4392" s="1" t="s">
        <v>1580</v>
      </c>
      <c r="C4392" s="1" t="s">
        <v>1880</v>
      </c>
      <c r="D4392" s="1" t="s">
        <v>247457</v>
      </c>
      <c r="E4392" s="1" t="s">
        <v>247458</v>
      </c>
      <c r="F4392" s="3">
        <v>1.4329451207107901E-6</v>
      </c>
    </row>
    <row r="4393" spans="1:6" x14ac:dyDescent="0.25">
      <c r="A4393" s="1" t="s">
        <v>28701</v>
      </c>
      <c r="B4393" s="1" t="s">
        <v>20275</v>
      </c>
      <c r="C4393" s="1" t="s">
        <v>1875</v>
      </c>
      <c r="D4393" s="1" t="s">
        <v>247459</v>
      </c>
      <c r="E4393" s="1" t="s">
        <v>247460</v>
      </c>
      <c r="F4393" s="3">
        <v>1.4497247295497899E-6</v>
      </c>
    </row>
    <row r="4394" spans="1:6" x14ac:dyDescent="0.25">
      <c r="A4394" s="1" t="s">
        <v>230805</v>
      </c>
      <c r="B4394" s="1" t="s">
        <v>15812</v>
      </c>
      <c r="C4394" s="1" t="s">
        <v>15969</v>
      </c>
      <c r="D4394" s="1" t="s">
        <v>247461</v>
      </c>
      <c r="E4394" s="1" t="s">
        <v>247462</v>
      </c>
      <c r="F4394" s="3">
        <v>1.4665043383887999E-6</v>
      </c>
    </row>
    <row r="4395" spans="1:6" x14ac:dyDescent="0.25">
      <c r="A4395" s="1" t="s">
        <v>28707</v>
      </c>
      <c r="B4395" s="1" t="s">
        <v>15817</v>
      </c>
      <c r="C4395" s="1" t="s">
        <v>1885</v>
      </c>
      <c r="D4395" s="1" t="s">
        <v>247463</v>
      </c>
      <c r="E4395" s="1" t="s">
        <v>247464</v>
      </c>
      <c r="F4395" s="3">
        <v>1.5000635560668201E-6</v>
      </c>
    </row>
    <row r="4396" spans="1:6" x14ac:dyDescent="0.25">
      <c r="A4396" s="1" t="s">
        <v>28710</v>
      </c>
      <c r="B4396" s="1" t="s">
        <v>1600</v>
      </c>
      <c r="C4396" s="1" t="s">
        <v>1875</v>
      </c>
      <c r="D4396" s="1" t="s">
        <v>247465</v>
      </c>
      <c r="E4396" s="1" t="s">
        <v>247466</v>
      </c>
      <c r="F4396" s="3">
        <v>1.4497247295497899E-6</v>
      </c>
    </row>
    <row r="4397" spans="1:6" x14ac:dyDescent="0.25">
      <c r="A4397" s="1" t="s">
        <v>230810</v>
      </c>
      <c r="B4397" s="1" t="s">
        <v>1609</v>
      </c>
      <c r="C4397" s="1" t="s">
        <v>1885</v>
      </c>
      <c r="D4397" s="1" t="s">
        <v>247467</v>
      </c>
      <c r="E4397" s="1" t="s">
        <v>247468</v>
      </c>
      <c r="F4397" s="3">
        <v>1.5000635560668201E-6</v>
      </c>
    </row>
    <row r="4398" spans="1:6" x14ac:dyDescent="0.25">
      <c r="A4398" s="1" t="s">
        <v>28716</v>
      </c>
      <c r="B4398" s="1" t="s">
        <v>15825</v>
      </c>
      <c r="C4398" s="1" t="s">
        <v>15969</v>
      </c>
      <c r="D4398" s="1" t="s">
        <v>247469</v>
      </c>
      <c r="E4398" s="1" t="s">
        <v>247470</v>
      </c>
      <c r="F4398" s="3">
        <v>1.4665043383887999E-6</v>
      </c>
    </row>
    <row r="4399" spans="1:6" x14ac:dyDescent="0.25">
      <c r="A4399" s="1" t="s">
        <v>28719</v>
      </c>
      <c r="B4399" s="1" t="s">
        <v>7241</v>
      </c>
      <c r="C4399" s="1" t="s">
        <v>1880</v>
      </c>
      <c r="D4399" s="1" t="s">
        <v>247471</v>
      </c>
      <c r="E4399" s="1" t="s">
        <v>247472</v>
      </c>
      <c r="F4399" s="3">
        <v>1.4329451207107901E-6</v>
      </c>
    </row>
    <row r="4400" spans="1:6" x14ac:dyDescent="0.25">
      <c r="A4400" s="1" t="s">
        <v>28722</v>
      </c>
      <c r="B4400" s="1" t="s">
        <v>20254</v>
      </c>
      <c r="C4400" s="1" t="s">
        <v>1885</v>
      </c>
      <c r="D4400" s="1" t="s">
        <v>247473</v>
      </c>
      <c r="E4400" s="1" t="s">
        <v>247474</v>
      </c>
      <c r="F4400" s="3">
        <v>1.5000635560668201E-6</v>
      </c>
    </row>
    <row r="4401" spans="1:6" x14ac:dyDescent="0.25">
      <c r="A4401" s="1" t="s">
        <v>28725</v>
      </c>
      <c r="B4401" s="1" t="s">
        <v>28726</v>
      </c>
      <c r="C4401" s="1" t="s">
        <v>1899</v>
      </c>
      <c r="D4401" s="1" t="s">
        <v>247475</v>
      </c>
      <c r="E4401" s="1" t="s">
        <v>247476</v>
      </c>
      <c r="F4401" s="3">
        <v>1.5336227737448301E-6</v>
      </c>
    </row>
    <row r="4402" spans="1:6" x14ac:dyDescent="0.25">
      <c r="A4402" s="1" t="s">
        <v>28729</v>
      </c>
      <c r="B4402" s="1" t="s">
        <v>1625</v>
      </c>
      <c r="C4402" s="1" t="s">
        <v>1904</v>
      </c>
      <c r="D4402" s="1" t="s">
        <v>247477</v>
      </c>
      <c r="E4402" s="1" t="s">
        <v>247478</v>
      </c>
      <c r="F4402" s="3">
        <v>1.5671819914228399E-6</v>
      </c>
    </row>
    <row r="4403" spans="1:6" x14ac:dyDescent="0.25">
      <c r="A4403" s="1" t="s">
        <v>28732</v>
      </c>
      <c r="B4403" s="1" t="s">
        <v>1629</v>
      </c>
      <c r="C4403" s="1" t="s">
        <v>8195</v>
      </c>
      <c r="D4403" s="1" t="s">
        <v>247479</v>
      </c>
      <c r="E4403" s="1" t="s">
        <v>247480</v>
      </c>
      <c r="F4403" s="3">
        <v>1.5504023825838401E-6</v>
      </c>
    </row>
    <row r="4404" spans="1:6" x14ac:dyDescent="0.25">
      <c r="A4404" s="1" t="s">
        <v>28735</v>
      </c>
      <c r="B4404" s="1" t="s">
        <v>1633</v>
      </c>
      <c r="C4404" s="1" t="s">
        <v>1909</v>
      </c>
      <c r="D4404" s="1" t="s">
        <v>247481</v>
      </c>
      <c r="E4404" s="1" t="s">
        <v>247482</v>
      </c>
      <c r="F4404" s="3">
        <v>1.6175208179398701E-6</v>
      </c>
    </row>
    <row r="4405" spans="1:6" x14ac:dyDescent="0.25">
      <c r="A4405" s="1" t="s">
        <v>28738</v>
      </c>
      <c r="B4405" s="1" t="s">
        <v>7209</v>
      </c>
      <c r="C4405" s="1" t="s">
        <v>8182</v>
      </c>
      <c r="D4405" s="1" t="s">
        <v>218670</v>
      </c>
      <c r="E4405" s="1" t="s">
        <v>218671</v>
      </c>
      <c r="F4405" s="3">
        <v>1.6343004267788699E-6</v>
      </c>
    </row>
    <row r="4406" spans="1:6" x14ac:dyDescent="0.25">
      <c r="A4406" s="1" t="s">
        <v>28741</v>
      </c>
      <c r="B4406" s="1" t="s">
        <v>15844</v>
      </c>
      <c r="C4406" s="1" t="s">
        <v>15995</v>
      </c>
      <c r="D4406" s="1" t="s">
        <v>247483</v>
      </c>
      <c r="E4406" s="1" t="s">
        <v>247484</v>
      </c>
      <c r="F4406" s="3">
        <v>1.6678596444568901E-6</v>
      </c>
    </row>
    <row r="4407" spans="1:6" x14ac:dyDescent="0.25">
      <c r="A4407" s="1" t="s">
        <v>230831</v>
      </c>
      <c r="B4407" s="1" t="s">
        <v>1642</v>
      </c>
      <c r="C4407" s="1" t="s">
        <v>1929</v>
      </c>
      <c r="D4407" s="1" t="s">
        <v>247485</v>
      </c>
      <c r="E4407" s="1" t="s">
        <v>247486</v>
      </c>
      <c r="F4407" s="3">
        <v>1.7181984709739101E-6</v>
      </c>
    </row>
    <row r="4408" spans="1:6" x14ac:dyDescent="0.25">
      <c r="A4408" s="1" t="s">
        <v>28748</v>
      </c>
      <c r="B4408" s="1" t="s">
        <v>1650</v>
      </c>
      <c r="C4408" s="1" t="s">
        <v>16002</v>
      </c>
      <c r="D4408" s="1" t="s">
        <v>247487</v>
      </c>
      <c r="E4408" s="1" t="s">
        <v>247488</v>
      </c>
      <c r="F4408" s="3">
        <v>1.7349780798129201E-6</v>
      </c>
    </row>
    <row r="4409" spans="1:6" x14ac:dyDescent="0.25">
      <c r="A4409" s="1" t="s">
        <v>28752</v>
      </c>
      <c r="B4409" s="1" t="s">
        <v>7190</v>
      </c>
      <c r="C4409" s="1" t="s">
        <v>1924</v>
      </c>
      <c r="D4409" s="1" t="s">
        <v>247489</v>
      </c>
      <c r="E4409" s="1" t="s">
        <v>247490</v>
      </c>
      <c r="F4409" s="3">
        <v>1.6846392532958899E-6</v>
      </c>
    </row>
    <row r="4410" spans="1:6" x14ac:dyDescent="0.25">
      <c r="A4410" s="1" t="s">
        <v>230838</v>
      </c>
      <c r="B4410" s="1" t="s">
        <v>51359</v>
      </c>
      <c r="C4410" s="1" t="s">
        <v>1934</v>
      </c>
      <c r="D4410" s="1" t="s">
        <v>247491</v>
      </c>
      <c r="E4410" s="1" t="s">
        <v>247492</v>
      </c>
      <c r="F4410" s="3">
        <v>1.7685372974909301E-6</v>
      </c>
    </row>
    <row r="4411" spans="1:6" x14ac:dyDescent="0.25">
      <c r="A4411" s="1" t="s">
        <v>28758</v>
      </c>
      <c r="B4411" s="1" t="s">
        <v>1662</v>
      </c>
      <c r="C4411" s="1" t="s">
        <v>8160</v>
      </c>
      <c r="D4411" s="1" t="s">
        <v>247493</v>
      </c>
      <c r="E4411" s="1" t="s">
        <v>247494</v>
      </c>
      <c r="F4411" s="3">
        <v>1.7517576886519199E-6</v>
      </c>
    </row>
    <row r="4412" spans="1:6" x14ac:dyDescent="0.25">
      <c r="A4412" s="1" t="s">
        <v>28761</v>
      </c>
      <c r="B4412" s="1" t="s">
        <v>15853</v>
      </c>
      <c r="C4412" s="1" t="s">
        <v>1948</v>
      </c>
      <c r="D4412" s="1" t="s">
        <v>247495</v>
      </c>
      <c r="E4412" s="1" t="s">
        <v>247496</v>
      </c>
      <c r="F4412" s="3">
        <v>1.7853169063299401E-6</v>
      </c>
    </row>
    <row r="4413" spans="1:6" x14ac:dyDescent="0.25">
      <c r="A4413" s="1" t="s">
        <v>28764</v>
      </c>
      <c r="B4413" s="1" t="s">
        <v>1667</v>
      </c>
      <c r="C4413" s="1" t="s">
        <v>8160</v>
      </c>
      <c r="D4413" s="1" t="s">
        <v>247497</v>
      </c>
      <c r="E4413" s="1" t="s">
        <v>247498</v>
      </c>
      <c r="F4413" s="3">
        <v>1.7517576886519199E-6</v>
      </c>
    </row>
    <row r="4414" spans="1:6" x14ac:dyDescent="0.25">
      <c r="A4414" s="1" t="s">
        <v>28768</v>
      </c>
      <c r="B4414" s="1" t="s">
        <v>7171</v>
      </c>
      <c r="C4414" s="1" t="s">
        <v>1957</v>
      </c>
      <c r="D4414" s="1" t="s">
        <v>28769</v>
      </c>
      <c r="E4414" s="1" t="s">
        <v>28770</v>
      </c>
      <c r="F4414" s="3">
        <v>1.8020965151689399E-6</v>
      </c>
    </row>
    <row r="4415" spans="1:6" x14ac:dyDescent="0.25">
      <c r="A4415" s="1" t="s">
        <v>28771</v>
      </c>
      <c r="B4415" s="1" t="s">
        <v>1672</v>
      </c>
      <c r="C4415" s="1" t="s">
        <v>1934</v>
      </c>
      <c r="D4415" s="1" t="s">
        <v>247499</v>
      </c>
      <c r="E4415" s="1" t="s">
        <v>247500</v>
      </c>
      <c r="F4415" s="3">
        <v>1.7685372974909301E-6</v>
      </c>
    </row>
    <row r="4416" spans="1:6" x14ac:dyDescent="0.25">
      <c r="A4416" s="1" t="s">
        <v>28774</v>
      </c>
      <c r="B4416" s="1" t="s">
        <v>1676</v>
      </c>
      <c r="C4416" s="1" t="s">
        <v>8160</v>
      </c>
      <c r="D4416" s="1" t="s">
        <v>247501</v>
      </c>
      <c r="E4416" s="1" t="s">
        <v>247502</v>
      </c>
      <c r="F4416" s="3">
        <v>1.7517576886519199E-6</v>
      </c>
    </row>
    <row r="4417" spans="1:6" x14ac:dyDescent="0.25">
      <c r="A4417" s="1" t="s">
        <v>230853</v>
      </c>
      <c r="B4417" s="1" t="s">
        <v>43772</v>
      </c>
      <c r="C4417" s="1" t="s">
        <v>8148</v>
      </c>
      <c r="D4417" s="1" t="s">
        <v>247503</v>
      </c>
      <c r="E4417" s="1" t="s">
        <v>247504</v>
      </c>
      <c r="F4417" s="3">
        <v>1.8188761240079499E-6</v>
      </c>
    </row>
    <row r="4418" spans="1:6" x14ac:dyDescent="0.25">
      <c r="A4418" s="1" t="s">
        <v>28780</v>
      </c>
      <c r="B4418" s="1" t="s">
        <v>43768</v>
      </c>
      <c r="C4418" s="1" t="s">
        <v>1962</v>
      </c>
      <c r="D4418" s="1" t="s">
        <v>247505</v>
      </c>
      <c r="E4418" s="1" t="s">
        <v>247506</v>
      </c>
      <c r="F4418" s="3">
        <v>1.8356557328469601E-6</v>
      </c>
    </row>
    <row r="4419" spans="1:6" x14ac:dyDescent="0.25">
      <c r="A4419" s="1" t="s">
        <v>28783</v>
      </c>
      <c r="B4419" s="1" t="s">
        <v>7146</v>
      </c>
      <c r="C4419" s="1" t="s">
        <v>1962</v>
      </c>
      <c r="D4419" s="1" t="s">
        <v>247507</v>
      </c>
      <c r="E4419" s="1" t="s">
        <v>247508</v>
      </c>
      <c r="F4419" s="3">
        <v>1.8356557328469601E-6</v>
      </c>
    </row>
    <row r="4420" spans="1:6" x14ac:dyDescent="0.25">
      <c r="A4420" s="1" t="s">
        <v>230860</v>
      </c>
      <c r="B4420" s="1" t="s">
        <v>32910</v>
      </c>
      <c r="C4420" s="1" t="s">
        <v>1990</v>
      </c>
      <c r="D4420" s="1" t="s">
        <v>247509</v>
      </c>
      <c r="E4420" s="1" t="s">
        <v>247510</v>
      </c>
      <c r="F4420" s="3">
        <v>1.8859945593639801E-6</v>
      </c>
    </row>
    <row r="4421" spans="1:6" x14ac:dyDescent="0.25">
      <c r="A4421" s="1" t="s">
        <v>28791</v>
      </c>
      <c r="B4421" s="1" t="s">
        <v>20169</v>
      </c>
      <c r="C4421" s="1" t="s">
        <v>1985</v>
      </c>
      <c r="D4421" s="1" t="s">
        <v>247511</v>
      </c>
      <c r="E4421" s="1" t="s">
        <v>247512</v>
      </c>
      <c r="F4421" s="3">
        <v>1.9195537770419901E-6</v>
      </c>
    </row>
    <row r="4422" spans="1:6" x14ac:dyDescent="0.25">
      <c r="A4422" s="1" t="s">
        <v>28795</v>
      </c>
      <c r="B4422" s="1" t="s">
        <v>39927</v>
      </c>
      <c r="C4422" s="1" t="s">
        <v>1985</v>
      </c>
      <c r="D4422" s="1" t="s">
        <v>247513</v>
      </c>
      <c r="E4422" s="1" t="s">
        <v>247514</v>
      </c>
      <c r="F4422" s="3">
        <v>1.9195537770419901E-6</v>
      </c>
    </row>
    <row r="4423" spans="1:6" x14ac:dyDescent="0.25">
      <c r="A4423" s="1" t="s">
        <v>230867</v>
      </c>
      <c r="B4423" s="1" t="s">
        <v>43745</v>
      </c>
      <c r="C4423" s="1" t="s">
        <v>1995</v>
      </c>
      <c r="D4423" s="1" t="s">
        <v>247515</v>
      </c>
      <c r="E4423" s="1" t="s">
        <v>247516</v>
      </c>
      <c r="F4423" s="3">
        <v>1.9363333858810001E-6</v>
      </c>
    </row>
    <row r="4424" spans="1:6" x14ac:dyDescent="0.25">
      <c r="A4424" s="1" t="s">
        <v>28801</v>
      </c>
      <c r="B4424" s="1" t="s">
        <v>1725</v>
      </c>
      <c r="C4424" s="1" t="s">
        <v>8127</v>
      </c>
      <c r="D4424" s="1" t="s">
        <v>247517</v>
      </c>
      <c r="E4424" s="1" t="s">
        <v>247518</v>
      </c>
      <c r="F4424" s="3">
        <v>1.9698926035590099E-6</v>
      </c>
    </row>
    <row r="4425" spans="1:6" x14ac:dyDescent="0.25">
      <c r="A4425" s="1" t="s">
        <v>28805</v>
      </c>
      <c r="B4425" s="1" t="s">
        <v>28813</v>
      </c>
      <c r="C4425" s="1" t="s">
        <v>8127</v>
      </c>
      <c r="D4425" s="1" t="s">
        <v>247519</v>
      </c>
      <c r="E4425" s="1" t="s">
        <v>247520</v>
      </c>
      <c r="F4425" s="3">
        <v>1.9698926035590099E-6</v>
      </c>
    </row>
    <row r="4426" spans="1:6" x14ac:dyDescent="0.25">
      <c r="A4426" s="1" t="s">
        <v>28808</v>
      </c>
      <c r="B4426" s="1" t="s">
        <v>15889</v>
      </c>
      <c r="C4426" s="1" t="s">
        <v>2005</v>
      </c>
      <c r="D4426" s="1" t="s">
        <v>247521</v>
      </c>
      <c r="E4426" s="1" t="s">
        <v>247522</v>
      </c>
      <c r="F4426" s="3">
        <v>1.9531129947200101E-6</v>
      </c>
    </row>
    <row r="4427" spans="1:6" x14ac:dyDescent="0.25">
      <c r="A4427" s="1" t="s">
        <v>28812</v>
      </c>
      <c r="B4427" s="1" t="s">
        <v>78066</v>
      </c>
      <c r="C4427" s="1" t="s">
        <v>2000</v>
      </c>
      <c r="D4427" s="1" t="s">
        <v>247523</v>
      </c>
      <c r="E4427" s="1" t="s">
        <v>247524</v>
      </c>
      <c r="F4427" s="3">
        <v>1.9866722123980199E-6</v>
      </c>
    </row>
    <row r="4428" spans="1:6" x14ac:dyDescent="0.25">
      <c r="A4428" s="1" t="s">
        <v>28816</v>
      </c>
      <c r="B4428" s="1" t="s">
        <v>78066</v>
      </c>
      <c r="C4428" s="1" t="s">
        <v>2005</v>
      </c>
      <c r="D4428" s="1" t="s">
        <v>247525</v>
      </c>
      <c r="E4428" s="1" t="s">
        <v>247526</v>
      </c>
      <c r="F4428" s="3">
        <v>1.9531129947200101E-6</v>
      </c>
    </row>
    <row r="4429" spans="1:6" x14ac:dyDescent="0.25">
      <c r="A4429" s="1" t="s">
        <v>28819</v>
      </c>
      <c r="B4429" s="1" t="s">
        <v>15896</v>
      </c>
      <c r="C4429" s="1" t="s">
        <v>2005</v>
      </c>
      <c r="D4429" s="1" t="s">
        <v>247527</v>
      </c>
      <c r="E4429" s="1" t="s">
        <v>247528</v>
      </c>
      <c r="F4429" s="3">
        <v>1.9531129947200101E-6</v>
      </c>
    </row>
    <row r="4430" spans="1:6" x14ac:dyDescent="0.25">
      <c r="A4430" s="1" t="s">
        <v>230882</v>
      </c>
      <c r="B4430" s="1" t="s">
        <v>28826</v>
      </c>
      <c r="C4430" s="1" t="s">
        <v>8123</v>
      </c>
      <c r="D4430" s="1" t="s">
        <v>247529</v>
      </c>
      <c r="E4430" s="1" t="s">
        <v>247530</v>
      </c>
      <c r="F4430" s="3">
        <v>2.0034518212370299E-6</v>
      </c>
    </row>
    <row r="4431" spans="1:6" x14ac:dyDescent="0.25">
      <c r="A4431" s="1" t="s">
        <v>28825</v>
      </c>
      <c r="B4431" s="1" t="s">
        <v>1751</v>
      </c>
      <c r="C4431" s="1" t="s">
        <v>2022</v>
      </c>
      <c r="D4431" s="1" t="s">
        <v>247531</v>
      </c>
      <c r="E4431" s="1" t="s">
        <v>247532</v>
      </c>
      <c r="F4431" s="3">
        <v>2.0202314300760399E-6</v>
      </c>
    </row>
    <row r="4432" spans="1:6" x14ac:dyDescent="0.25">
      <c r="A4432" s="1" t="s">
        <v>28829</v>
      </c>
      <c r="B4432" s="1" t="s">
        <v>28830</v>
      </c>
      <c r="C4432" s="1" t="s">
        <v>8123</v>
      </c>
      <c r="D4432" s="1" t="s">
        <v>247533</v>
      </c>
      <c r="E4432" s="1" t="s">
        <v>247534</v>
      </c>
      <c r="F4432" s="3">
        <v>2.0034518212370299E-6</v>
      </c>
    </row>
    <row r="4433" spans="1:6" x14ac:dyDescent="0.25">
      <c r="A4433" s="1" t="s">
        <v>230889</v>
      </c>
      <c r="B4433" s="1" t="s">
        <v>32868</v>
      </c>
      <c r="C4433" s="1" t="s">
        <v>2022</v>
      </c>
      <c r="D4433" s="1" t="s">
        <v>247535</v>
      </c>
      <c r="E4433" s="1" t="s">
        <v>247536</v>
      </c>
      <c r="F4433" s="3">
        <v>2.0202314300760399E-6</v>
      </c>
    </row>
    <row r="4434" spans="1:6" x14ac:dyDescent="0.25">
      <c r="A4434" s="1" t="s">
        <v>28836</v>
      </c>
      <c r="B4434" s="1" t="s">
        <v>59176</v>
      </c>
      <c r="C4434" s="1" t="s">
        <v>2027</v>
      </c>
      <c r="D4434" s="1" t="s">
        <v>247537</v>
      </c>
      <c r="E4434" s="1" t="s">
        <v>247538</v>
      </c>
      <c r="F4434" s="3">
        <v>2.0705702565930601E-6</v>
      </c>
    </row>
    <row r="4435" spans="1:6" x14ac:dyDescent="0.25">
      <c r="A4435" s="1" t="s">
        <v>28839</v>
      </c>
      <c r="B4435" s="1" t="s">
        <v>15907</v>
      </c>
      <c r="C4435" s="1" t="s">
        <v>2027</v>
      </c>
      <c r="D4435" s="1" t="s">
        <v>247539</v>
      </c>
      <c r="E4435" s="1" t="s">
        <v>247540</v>
      </c>
      <c r="F4435" s="3">
        <v>2.0705702565930601E-6</v>
      </c>
    </row>
    <row r="4436" spans="1:6" x14ac:dyDescent="0.25">
      <c r="A4436" s="1" t="s">
        <v>230894</v>
      </c>
      <c r="B4436" s="1" t="s">
        <v>7078</v>
      </c>
      <c r="C4436" s="1" t="s">
        <v>16046</v>
      </c>
      <c r="D4436" s="1" t="s">
        <v>247541</v>
      </c>
      <c r="E4436" s="1" t="s">
        <v>247542</v>
      </c>
      <c r="F4436" s="3">
        <v>2.0537906477540501E-6</v>
      </c>
    </row>
    <row r="4437" spans="1:6" x14ac:dyDescent="0.25">
      <c r="A4437" s="1" t="s">
        <v>28845</v>
      </c>
      <c r="B4437" s="1" t="s">
        <v>1774</v>
      </c>
      <c r="C4437" s="1" t="s">
        <v>8109</v>
      </c>
      <c r="D4437" s="1" t="s">
        <v>247543</v>
      </c>
      <c r="E4437" s="1" t="s">
        <v>247544</v>
      </c>
      <c r="F4437" s="3">
        <v>2.1209090831100799E-6</v>
      </c>
    </row>
    <row r="4438" spans="1:6" x14ac:dyDescent="0.25">
      <c r="A4438" s="1" t="s">
        <v>28848</v>
      </c>
      <c r="B4438" s="1" t="s">
        <v>7065</v>
      </c>
      <c r="C4438" s="1" t="s">
        <v>51333</v>
      </c>
      <c r="D4438" s="1" t="s">
        <v>247545</v>
      </c>
      <c r="E4438" s="1" t="s">
        <v>247546</v>
      </c>
      <c r="F4438" s="3">
        <v>2.1376886919490899E-6</v>
      </c>
    </row>
    <row r="4439" spans="1:6" x14ac:dyDescent="0.25">
      <c r="A4439" s="1" t="s">
        <v>28851</v>
      </c>
      <c r="B4439" s="1" t="s">
        <v>7060</v>
      </c>
      <c r="C4439" s="1" t="s">
        <v>51333</v>
      </c>
      <c r="D4439" s="1" t="s">
        <v>247547</v>
      </c>
      <c r="E4439" s="1" t="s">
        <v>247548</v>
      </c>
      <c r="F4439" s="3">
        <v>2.1376886919490899E-6</v>
      </c>
    </row>
    <row r="4440" spans="1:6" x14ac:dyDescent="0.25">
      <c r="A4440" s="1" t="s">
        <v>28854</v>
      </c>
      <c r="B4440" s="1" t="s">
        <v>15924</v>
      </c>
      <c r="C4440" s="1" t="s">
        <v>16054</v>
      </c>
      <c r="D4440" s="1" t="s">
        <v>247549</v>
      </c>
      <c r="E4440" s="1" t="s">
        <v>247550</v>
      </c>
      <c r="F4440" s="3">
        <v>2.1544683007880901E-6</v>
      </c>
    </row>
    <row r="4441" spans="1:6" x14ac:dyDescent="0.25">
      <c r="A4441" s="1" t="s">
        <v>28857</v>
      </c>
      <c r="B4441" s="1" t="s">
        <v>1798</v>
      </c>
      <c r="C4441" s="1" t="s">
        <v>2056</v>
      </c>
      <c r="D4441" s="1" t="s">
        <v>247551</v>
      </c>
      <c r="E4441" s="1" t="s">
        <v>247552</v>
      </c>
      <c r="F4441" s="3">
        <v>2.2048071273051099E-6</v>
      </c>
    </row>
    <row r="4442" spans="1:6" x14ac:dyDescent="0.25">
      <c r="A4442" s="1" t="s">
        <v>28860</v>
      </c>
      <c r="B4442" s="1" t="s">
        <v>20095</v>
      </c>
      <c r="C4442" s="1" t="s">
        <v>2042</v>
      </c>
      <c r="D4442" s="1" t="s">
        <v>247553</v>
      </c>
      <c r="E4442" s="1" t="s">
        <v>247554</v>
      </c>
      <c r="F4442" s="3">
        <v>2.1712479096271001E-6</v>
      </c>
    </row>
    <row r="4443" spans="1:6" x14ac:dyDescent="0.25">
      <c r="A4443" s="1" t="s">
        <v>230909</v>
      </c>
      <c r="B4443" s="1" t="s">
        <v>39966</v>
      </c>
      <c r="C4443" s="1" t="s">
        <v>2042</v>
      </c>
      <c r="D4443" s="1" t="s">
        <v>247555</v>
      </c>
      <c r="E4443" s="1" t="s">
        <v>247556</v>
      </c>
      <c r="F4443" s="3">
        <v>2.1712479096271001E-6</v>
      </c>
    </row>
    <row r="4444" spans="1:6" x14ac:dyDescent="0.25">
      <c r="A4444" s="1" t="s">
        <v>28866</v>
      </c>
      <c r="B4444" s="1" t="s">
        <v>7037</v>
      </c>
      <c r="C4444" s="1" t="s">
        <v>8093</v>
      </c>
      <c r="D4444" s="1" t="s">
        <v>247557</v>
      </c>
      <c r="E4444" s="1" t="s">
        <v>247558</v>
      </c>
      <c r="F4444" s="3">
        <v>2.2551459538221399E-6</v>
      </c>
    </row>
    <row r="4445" spans="1:6" x14ac:dyDescent="0.25">
      <c r="A4445" s="1" t="s">
        <v>28869</v>
      </c>
      <c r="B4445" s="1" t="s">
        <v>15940</v>
      </c>
      <c r="C4445" s="1" t="s">
        <v>2061</v>
      </c>
      <c r="D4445" s="1" t="s">
        <v>247559</v>
      </c>
      <c r="E4445" s="1" t="s">
        <v>247560</v>
      </c>
      <c r="F4445" s="3">
        <v>2.2383663449831299E-6</v>
      </c>
    </row>
    <row r="4446" spans="1:6" x14ac:dyDescent="0.25">
      <c r="A4446" s="1" t="s">
        <v>28872</v>
      </c>
      <c r="B4446" s="1" t="s">
        <v>1820</v>
      </c>
      <c r="C4446" s="1" t="s">
        <v>2061</v>
      </c>
      <c r="D4446" s="1" t="s">
        <v>247561</v>
      </c>
      <c r="E4446" s="1" t="s">
        <v>247562</v>
      </c>
      <c r="F4446" s="3">
        <v>2.2383663449831299E-6</v>
      </c>
    </row>
    <row r="4447" spans="1:6" x14ac:dyDescent="0.25">
      <c r="A4447" s="1" t="s">
        <v>28875</v>
      </c>
      <c r="B4447" s="1" t="s">
        <v>7024</v>
      </c>
      <c r="C4447" s="1" t="s">
        <v>8093</v>
      </c>
      <c r="D4447" s="1" t="s">
        <v>247563</v>
      </c>
      <c r="E4447" s="1" t="s">
        <v>247564</v>
      </c>
      <c r="F4447" s="3">
        <v>2.2551459538221399E-6</v>
      </c>
    </row>
    <row r="4448" spans="1:6" x14ac:dyDescent="0.25">
      <c r="A4448" s="1" t="s">
        <v>28878</v>
      </c>
      <c r="B4448" s="1" t="s">
        <v>32822</v>
      </c>
      <c r="C4448" s="1" t="s">
        <v>2066</v>
      </c>
      <c r="D4448" s="1" t="s">
        <v>247565</v>
      </c>
      <c r="E4448" s="1" t="s">
        <v>247566</v>
      </c>
      <c r="F4448" s="3">
        <v>2.2719255626611401E-6</v>
      </c>
    </row>
    <row r="4449" spans="1:6" x14ac:dyDescent="0.25">
      <c r="A4449" s="1" t="s">
        <v>230922</v>
      </c>
      <c r="B4449" s="1" t="s">
        <v>7019</v>
      </c>
      <c r="C4449" s="1" t="s">
        <v>8085</v>
      </c>
      <c r="D4449" s="1" t="s">
        <v>247567</v>
      </c>
      <c r="E4449" s="1" t="s">
        <v>247568</v>
      </c>
      <c r="F4449" s="3">
        <v>2.2887051715001501E-6</v>
      </c>
    </row>
    <row r="4450" spans="1:6" x14ac:dyDescent="0.25">
      <c r="A4450" s="1" t="s">
        <v>28884</v>
      </c>
      <c r="B4450" s="1" t="s">
        <v>7014</v>
      </c>
      <c r="C4450" s="1" t="s">
        <v>8080</v>
      </c>
      <c r="D4450" s="1" t="s">
        <v>247569</v>
      </c>
      <c r="E4450" s="1" t="s">
        <v>247570</v>
      </c>
      <c r="F4450" s="3">
        <v>2.3054847803391601E-6</v>
      </c>
    </row>
    <row r="4451" spans="1:6" x14ac:dyDescent="0.25">
      <c r="A4451" s="1" t="s">
        <v>28887</v>
      </c>
      <c r="B4451" s="1" t="s">
        <v>15950</v>
      </c>
      <c r="C4451" s="1" t="s">
        <v>2071</v>
      </c>
      <c r="D4451" s="1" t="s">
        <v>247571</v>
      </c>
      <c r="E4451" s="1" t="s">
        <v>247572</v>
      </c>
      <c r="F4451" s="3">
        <v>2.3222643891781599E-6</v>
      </c>
    </row>
    <row r="4452" spans="1:6" x14ac:dyDescent="0.25">
      <c r="A4452" s="1" t="s">
        <v>28890</v>
      </c>
      <c r="B4452" s="1" t="s">
        <v>43662</v>
      </c>
      <c r="C4452" s="1" t="s">
        <v>2071</v>
      </c>
      <c r="D4452" s="1" t="s">
        <v>247573</v>
      </c>
      <c r="E4452" s="1" t="s">
        <v>247574</v>
      </c>
      <c r="F4452" s="3">
        <v>2.3222643891781599E-6</v>
      </c>
    </row>
    <row r="4453" spans="1:6" x14ac:dyDescent="0.25">
      <c r="A4453" s="1" t="s">
        <v>230931</v>
      </c>
      <c r="B4453" s="1" t="s">
        <v>1844</v>
      </c>
      <c r="C4453" s="1" t="s">
        <v>20930</v>
      </c>
      <c r="D4453" s="1" t="s">
        <v>247575</v>
      </c>
      <c r="E4453" s="1" t="s">
        <v>247576</v>
      </c>
      <c r="F4453" s="3">
        <v>2.3558236068561799E-6</v>
      </c>
    </row>
    <row r="4454" spans="1:6" x14ac:dyDescent="0.25">
      <c r="A4454" s="1" t="s">
        <v>28896</v>
      </c>
      <c r="B4454" s="1" t="s">
        <v>1848</v>
      </c>
      <c r="C4454" s="1" t="s">
        <v>8075</v>
      </c>
      <c r="D4454" s="1" t="s">
        <v>247577</v>
      </c>
      <c r="E4454" s="1" t="s">
        <v>247578</v>
      </c>
      <c r="F4454" s="3">
        <v>2.4061624333732001E-6</v>
      </c>
    </row>
    <row r="4455" spans="1:6" x14ac:dyDescent="0.25">
      <c r="A4455" s="1" t="s">
        <v>28899</v>
      </c>
      <c r="B4455" s="1" t="s">
        <v>43649</v>
      </c>
      <c r="C4455" s="1" t="s">
        <v>8059</v>
      </c>
      <c r="D4455" s="1" t="s">
        <v>247579</v>
      </c>
      <c r="E4455" s="1" t="s">
        <v>247580</v>
      </c>
      <c r="F4455" s="3">
        <v>2.4229420422122101E-6</v>
      </c>
    </row>
    <row r="4456" spans="1:6" x14ac:dyDescent="0.25">
      <c r="A4456" s="1" t="s">
        <v>230938</v>
      </c>
      <c r="B4456" s="1" t="s">
        <v>1866</v>
      </c>
      <c r="C4456" s="1" t="s">
        <v>2086</v>
      </c>
      <c r="D4456" s="1" t="s">
        <v>247581</v>
      </c>
      <c r="E4456" s="1" t="s">
        <v>247582</v>
      </c>
      <c r="F4456" s="3">
        <v>2.4397216510512099E-6</v>
      </c>
    </row>
    <row r="4457" spans="1:6" x14ac:dyDescent="0.25">
      <c r="A4457" s="1" t="s">
        <v>28905</v>
      </c>
      <c r="B4457" s="1" t="s">
        <v>20039</v>
      </c>
      <c r="C4457" s="1" t="s">
        <v>2095</v>
      </c>
      <c r="D4457" s="1" t="s">
        <v>247583</v>
      </c>
      <c r="E4457" s="1" t="s">
        <v>247584</v>
      </c>
      <c r="F4457" s="3">
        <v>2.4732808687292299E-6</v>
      </c>
    </row>
    <row r="4458" spans="1:6" x14ac:dyDescent="0.25">
      <c r="A4458" s="1" t="s">
        <v>28908</v>
      </c>
      <c r="B4458" s="1" t="s">
        <v>28912</v>
      </c>
      <c r="C4458" s="1" t="s">
        <v>2086</v>
      </c>
      <c r="D4458" s="1" t="s">
        <v>247585</v>
      </c>
      <c r="E4458" s="1" t="s">
        <v>247586</v>
      </c>
      <c r="F4458" s="3">
        <v>2.4397216510512099E-6</v>
      </c>
    </row>
    <row r="4459" spans="1:6" x14ac:dyDescent="0.25">
      <c r="A4459" s="1" t="s">
        <v>28911</v>
      </c>
      <c r="B4459" s="1" t="s">
        <v>6970</v>
      </c>
      <c r="C4459" s="1" t="s">
        <v>2095</v>
      </c>
      <c r="D4459" s="1" t="s">
        <v>247587</v>
      </c>
      <c r="E4459" s="1" t="s">
        <v>247588</v>
      </c>
      <c r="F4459" s="3">
        <v>2.4732808687292299E-6</v>
      </c>
    </row>
    <row r="4460" spans="1:6" x14ac:dyDescent="0.25">
      <c r="A4460" s="1" t="s">
        <v>28915</v>
      </c>
      <c r="B4460" s="1" t="s">
        <v>15978</v>
      </c>
      <c r="C4460" s="1" t="s">
        <v>20904</v>
      </c>
      <c r="D4460" s="1" t="s">
        <v>247589</v>
      </c>
      <c r="E4460" s="1" t="s">
        <v>247590</v>
      </c>
      <c r="F4460" s="3">
        <v>2.5068400864072401E-6</v>
      </c>
    </row>
    <row r="4461" spans="1:6" x14ac:dyDescent="0.25">
      <c r="A4461" s="1" t="s">
        <v>28918</v>
      </c>
      <c r="B4461" s="1" t="s">
        <v>6962</v>
      </c>
      <c r="C4461" s="1" t="s">
        <v>20904</v>
      </c>
      <c r="D4461" s="1" t="s">
        <v>247591</v>
      </c>
      <c r="E4461" s="1" t="s">
        <v>247592</v>
      </c>
      <c r="F4461" s="3">
        <v>2.5068400864072401E-6</v>
      </c>
    </row>
    <row r="4462" spans="1:6" x14ac:dyDescent="0.25">
      <c r="A4462" s="1" t="s">
        <v>230949</v>
      </c>
      <c r="B4462" s="1" t="s">
        <v>6957</v>
      </c>
      <c r="C4462" s="1" t="s">
        <v>2114</v>
      </c>
      <c r="D4462" s="1" t="s">
        <v>247593</v>
      </c>
      <c r="E4462" s="1" t="s">
        <v>247594</v>
      </c>
      <c r="F4462" s="3">
        <v>2.5403993040852601E-6</v>
      </c>
    </row>
    <row r="4463" spans="1:6" x14ac:dyDescent="0.25">
      <c r="A4463" s="1" t="s">
        <v>28925</v>
      </c>
      <c r="B4463" s="1" t="s">
        <v>1889</v>
      </c>
      <c r="C4463" s="1" t="s">
        <v>2114</v>
      </c>
      <c r="D4463" s="1" t="s">
        <v>247595</v>
      </c>
      <c r="E4463" s="1" t="s">
        <v>247596</v>
      </c>
      <c r="F4463" s="3">
        <v>2.5403993040852601E-6</v>
      </c>
    </row>
    <row r="4464" spans="1:6" x14ac:dyDescent="0.25">
      <c r="A4464" s="1" t="s">
        <v>28928</v>
      </c>
      <c r="B4464" s="1" t="s">
        <v>20017</v>
      </c>
      <c r="C4464" s="1" t="s">
        <v>2119</v>
      </c>
      <c r="D4464" s="1" t="s">
        <v>247597</v>
      </c>
      <c r="E4464" s="1" t="s">
        <v>247598</v>
      </c>
      <c r="F4464" s="3">
        <v>2.6075177394412801E-6</v>
      </c>
    </row>
    <row r="4465" spans="1:6" x14ac:dyDescent="0.25">
      <c r="A4465" s="1" t="s">
        <v>28931</v>
      </c>
      <c r="B4465" s="1" t="s">
        <v>15986</v>
      </c>
      <c r="C4465" s="1" t="s">
        <v>2119</v>
      </c>
      <c r="D4465" s="1" t="s">
        <v>28932</v>
      </c>
      <c r="E4465" s="1" t="s">
        <v>28933</v>
      </c>
      <c r="F4465" s="3">
        <v>2.6075177394412801E-6</v>
      </c>
    </row>
    <row r="4466" spans="1:6" x14ac:dyDescent="0.25">
      <c r="A4466" s="1" t="s">
        <v>230958</v>
      </c>
      <c r="B4466" s="1" t="s">
        <v>20010</v>
      </c>
      <c r="C4466" s="1" t="s">
        <v>2123</v>
      </c>
      <c r="D4466" s="1" t="s">
        <v>247599</v>
      </c>
      <c r="E4466" s="1" t="s">
        <v>247600</v>
      </c>
      <c r="F4466" s="3">
        <v>2.6242973482802901E-6</v>
      </c>
    </row>
    <row r="4467" spans="1:6" x14ac:dyDescent="0.25">
      <c r="A4467" s="1" t="s">
        <v>28938</v>
      </c>
      <c r="B4467" s="1" t="s">
        <v>15992</v>
      </c>
      <c r="C4467" s="1" t="s">
        <v>8030</v>
      </c>
      <c r="D4467" s="1" t="s">
        <v>247601</v>
      </c>
      <c r="E4467" s="1" t="s">
        <v>247602</v>
      </c>
      <c r="F4467" s="3">
        <v>2.6746361747973099E-6</v>
      </c>
    </row>
    <row r="4468" spans="1:6" x14ac:dyDescent="0.25">
      <c r="A4468" s="1" t="s">
        <v>28941</v>
      </c>
      <c r="B4468" s="1" t="s">
        <v>1913</v>
      </c>
      <c r="C4468" s="1" t="s">
        <v>20882</v>
      </c>
      <c r="D4468" s="1" t="s">
        <v>247603</v>
      </c>
      <c r="E4468" s="1" t="s">
        <v>247604</v>
      </c>
      <c r="F4468" s="3">
        <v>2.6914157836363199E-6</v>
      </c>
    </row>
    <row r="4469" spans="1:6" x14ac:dyDescent="0.25">
      <c r="A4469" s="1" t="s">
        <v>230965</v>
      </c>
      <c r="B4469" s="1" t="s">
        <v>1918</v>
      </c>
      <c r="C4469" s="1" t="s">
        <v>20882</v>
      </c>
      <c r="D4469" s="1" t="s">
        <v>247605</v>
      </c>
      <c r="E4469" s="1" t="s">
        <v>247606</v>
      </c>
      <c r="F4469" s="3">
        <v>2.6914157836363199E-6</v>
      </c>
    </row>
    <row r="4470" spans="1:6" x14ac:dyDescent="0.25">
      <c r="A4470" s="1" t="s">
        <v>28948</v>
      </c>
      <c r="B4470" s="1" t="s">
        <v>6924</v>
      </c>
      <c r="C4470" s="1" t="s">
        <v>2133</v>
      </c>
      <c r="D4470" s="1" t="s">
        <v>247607</v>
      </c>
      <c r="E4470" s="1" t="s">
        <v>247608</v>
      </c>
      <c r="F4470" s="3">
        <v>2.7249750013143301E-6</v>
      </c>
    </row>
    <row r="4471" spans="1:6" x14ac:dyDescent="0.25">
      <c r="A4471" s="1" t="s">
        <v>28952</v>
      </c>
      <c r="B4471" s="1" t="s">
        <v>1928</v>
      </c>
      <c r="C4471" s="1" t="s">
        <v>2142</v>
      </c>
      <c r="D4471" s="1" t="s">
        <v>247609</v>
      </c>
      <c r="E4471" s="1" t="s">
        <v>247610</v>
      </c>
      <c r="F4471" s="3">
        <v>2.7753138278313499E-6</v>
      </c>
    </row>
    <row r="4472" spans="1:6" x14ac:dyDescent="0.25">
      <c r="A4472" s="1" t="s">
        <v>28956</v>
      </c>
      <c r="B4472" s="1" t="s">
        <v>28957</v>
      </c>
      <c r="C4472" s="1" t="s">
        <v>8022</v>
      </c>
      <c r="D4472" s="1" t="s">
        <v>247611</v>
      </c>
      <c r="E4472" s="1" t="s">
        <v>247612</v>
      </c>
      <c r="F4472" s="3">
        <v>2.7585342189923501E-6</v>
      </c>
    </row>
    <row r="4473" spans="1:6" x14ac:dyDescent="0.25">
      <c r="A4473" s="1" t="s">
        <v>28960</v>
      </c>
      <c r="B4473" s="1" t="s">
        <v>6916</v>
      </c>
      <c r="C4473" s="1" t="s">
        <v>8022</v>
      </c>
      <c r="D4473" s="1" t="s">
        <v>247613</v>
      </c>
      <c r="E4473" s="1" t="s">
        <v>247614</v>
      </c>
      <c r="F4473" s="3">
        <v>2.7585342189923501E-6</v>
      </c>
    </row>
    <row r="4474" spans="1:6" x14ac:dyDescent="0.25">
      <c r="A4474" s="1" t="s">
        <v>28964</v>
      </c>
      <c r="B4474" s="1" t="s">
        <v>40034</v>
      </c>
      <c r="C4474" s="1" t="s">
        <v>2147</v>
      </c>
      <c r="D4474" s="1" t="s">
        <v>247615</v>
      </c>
      <c r="E4474" s="1" t="s">
        <v>247616</v>
      </c>
      <c r="F4474" s="3">
        <v>2.8424322631873801E-6</v>
      </c>
    </row>
    <row r="4475" spans="1:6" x14ac:dyDescent="0.25">
      <c r="A4475" s="1" t="s">
        <v>28967</v>
      </c>
      <c r="B4475" s="1" t="s">
        <v>6904</v>
      </c>
      <c r="C4475" s="1" t="s">
        <v>29002</v>
      </c>
      <c r="D4475" s="1" t="s">
        <v>247617</v>
      </c>
      <c r="E4475" s="1" t="s">
        <v>247618</v>
      </c>
      <c r="F4475" s="3">
        <v>2.8256526543483799E-6</v>
      </c>
    </row>
    <row r="4476" spans="1:6" x14ac:dyDescent="0.25">
      <c r="A4476" s="1" t="s">
        <v>28971</v>
      </c>
      <c r="B4476" s="1" t="s">
        <v>16011</v>
      </c>
      <c r="C4476" s="1" t="s">
        <v>40039</v>
      </c>
      <c r="D4476" s="1" t="s">
        <v>247619</v>
      </c>
      <c r="E4476" s="1" t="s">
        <v>247620</v>
      </c>
      <c r="F4476" s="3">
        <v>2.8592118720263901E-6</v>
      </c>
    </row>
    <row r="4477" spans="1:6" x14ac:dyDescent="0.25">
      <c r="A4477" s="1" t="s">
        <v>28974</v>
      </c>
      <c r="B4477" s="1" t="s">
        <v>6890</v>
      </c>
      <c r="C4477" s="1" t="s">
        <v>7995</v>
      </c>
      <c r="D4477" s="1" t="s">
        <v>247621</v>
      </c>
      <c r="E4477" s="1" t="s">
        <v>247622</v>
      </c>
      <c r="F4477" s="3">
        <v>2.9263303073824199E-6</v>
      </c>
    </row>
    <row r="4478" spans="1:6" x14ac:dyDescent="0.25">
      <c r="A4478" s="1" t="s">
        <v>28977</v>
      </c>
      <c r="B4478" s="1" t="s">
        <v>1961</v>
      </c>
      <c r="C4478" s="1" t="s">
        <v>20853</v>
      </c>
      <c r="D4478" s="1" t="s">
        <v>247623</v>
      </c>
      <c r="E4478" s="1" t="s">
        <v>247624</v>
      </c>
      <c r="F4478" s="3">
        <v>2.9431099162214299E-6</v>
      </c>
    </row>
    <row r="4479" spans="1:6" x14ac:dyDescent="0.25">
      <c r="A4479" s="1" t="s">
        <v>230984</v>
      </c>
      <c r="B4479" s="1" t="s">
        <v>28981</v>
      </c>
      <c r="C4479" s="1" t="s">
        <v>20853</v>
      </c>
      <c r="D4479" s="1" t="s">
        <v>247625</v>
      </c>
      <c r="E4479" s="1" t="s">
        <v>247626</v>
      </c>
      <c r="F4479" s="3">
        <v>2.9431099162214299E-6</v>
      </c>
    </row>
    <row r="4480" spans="1:6" x14ac:dyDescent="0.25">
      <c r="A4480" s="1" t="s">
        <v>28984</v>
      </c>
      <c r="B4480" s="1" t="s">
        <v>32719</v>
      </c>
      <c r="C4480" s="1" t="s">
        <v>2157</v>
      </c>
      <c r="D4480" s="1" t="s">
        <v>247627</v>
      </c>
      <c r="E4480" s="1" t="s">
        <v>247628</v>
      </c>
      <c r="F4480" s="3">
        <v>2.9598895250604301E-6</v>
      </c>
    </row>
    <row r="4481" spans="1:6" x14ac:dyDescent="0.25">
      <c r="A4481" s="1" t="s">
        <v>28988</v>
      </c>
      <c r="B4481" s="1" t="s">
        <v>19956</v>
      </c>
      <c r="C4481" s="1" t="s">
        <v>7986</v>
      </c>
      <c r="D4481" s="1" t="s">
        <v>247629</v>
      </c>
      <c r="E4481" s="1" t="s">
        <v>247630</v>
      </c>
      <c r="F4481" s="3">
        <v>3.0102283515774499E-6</v>
      </c>
    </row>
    <row r="4482" spans="1:6" x14ac:dyDescent="0.25">
      <c r="A4482" s="1" t="s">
        <v>230989</v>
      </c>
      <c r="B4482" s="1" t="s">
        <v>1980</v>
      </c>
      <c r="C4482" s="1" t="s">
        <v>40060</v>
      </c>
      <c r="D4482" s="1" t="s">
        <v>247631</v>
      </c>
      <c r="E4482" s="1" t="s">
        <v>247632</v>
      </c>
      <c r="F4482" s="3">
        <v>3.0270079604164599E-6</v>
      </c>
    </row>
    <row r="4483" spans="1:6" x14ac:dyDescent="0.25">
      <c r="A4483" s="1" t="s">
        <v>28994</v>
      </c>
      <c r="B4483" s="1" t="s">
        <v>29001</v>
      </c>
      <c r="C4483" s="1" t="s">
        <v>40060</v>
      </c>
      <c r="D4483" s="1" t="s">
        <v>247633</v>
      </c>
      <c r="E4483" s="1" t="s">
        <v>247634</v>
      </c>
      <c r="F4483" s="3">
        <v>3.0270079604164599E-6</v>
      </c>
    </row>
    <row r="4484" spans="1:6" x14ac:dyDescent="0.25">
      <c r="A4484" s="1" t="s">
        <v>28997</v>
      </c>
      <c r="B4484" s="1" t="s">
        <v>1984</v>
      </c>
      <c r="C4484" s="1" t="s">
        <v>7964</v>
      </c>
      <c r="D4484" s="1" t="s">
        <v>247635</v>
      </c>
      <c r="E4484" s="1" t="s">
        <v>247636</v>
      </c>
      <c r="F4484" s="3">
        <v>3.1444652222895099E-6</v>
      </c>
    </row>
    <row r="4485" spans="1:6" x14ac:dyDescent="0.25">
      <c r="A4485" s="1" t="s">
        <v>29000</v>
      </c>
      <c r="B4485" s="1" t="s">
        <v>19938</v>
      </c>
      <c r="C4485" s="1" t="s">
        <v>7964</v>
      </c>
      <c r="D4485" s="1" t="s">
        <v>247637</v>
      </c>
      <c r="E4485" s="1" t="s">
        <v>247638</v>
      </c>
      <c r="F4485" s="3">
        <v>3.1444652222895099E-6</v>
      </c>
    </row>
    <row r="4486" spans="1:6" x14ac:dyDescent="0.25">
      <c r="A4486" s="1" t="s">
        <v>29005</v>
      </c>
      <c r="B4486" s="1" t="s">
        <v>2004</v>
      </c>
      <c r="C4486" s="1" t="s">
        <v>2182</v>
      </c>
      <c r="D4486" s="1" t="s">
        <v>247639</v>
      </c>
      <c r="E4486" s="1" t="s">
        <v>247640</v>
      </c>
      <c r="F4486" s="3">
        <v>3.2283632664845501E-6</v>
      </c>
    </row>
    <row r="4487" spans="1:6" x14ac:dyDescent="0.25">
      <c r="A4487" s="1" t="s">
        <v>29008</v>
      </c>
      <c r="B4487" s="1" t="s">
        <v>6856</v>
      </c>
      <c r="C4487" s="1" t="s">
        <v>7946</v>
      </c>
      <c r="D4487" s="1" t="s">
        <v>247641</v>
      </c>
      <c r="E4487" s="1" t="s">
        <v>247642</v>
      </c>
      <c r="F4487" s="3">
        <v>3.2619224841625599E-6</v>
      </c>
    </row>
    <row r="4488" spans="1:6" x14ac:dyDescent="0.25">
      <c r="A4488" s="1" t="s">
        <v>29011</v>
      </c>
      <c r="B4488" s="1" t="s">
        <v>2009</v>
      </c>
      <c r="C4488" s="1" t="s">
        <v>20818</v>
      </c>
      <c r="D4488" s="1" t="s">
        <v>247643</v>
      </c>
      <c r="E4488" s="1" t="s">
        <v>247644</v>
      </c>
      <c r="F4488" s="3">
        <v>3.2787020930015699E-6</v>
      </c>
    </row>
    <row r="4489" spans="1:6" x14ac:dyDescent="0.25">
      <c r="A4489" s="1" t="s">
        <v>29014</v>
      </c>
      <c r="B4489" s="1" t="s">
        <v>6847</v>
      </c>
      <c r="C4489" s="1" t="s">
        <v>2192</v>
      </c>
      <c r="D4489" s="1" t="s">
        <v>247645</v>
      </c>
      <c r="E4489" s="1" t="s">
        <v>247646</v>
      </c>
      <c r="F4489" s="3">
        <v>3.3290409195185901E-6</v>
      </c>
    </row>
    <row r="4490" spans="1:6" x14ac:dyDescent="0.25">
      <c r="A4490" s="1" t="s">
        <v>29017</v>
      </c>
      <c r="B4490" s="1" t="s">
        <v>19922</v>
      </c>
      <c r="C4490" s="1" t="s">
        <v>20806</v>
      </c>
      <c r="D4490" s="1" t="s">
        <v>247647</v>
      </c>
      <c r="E4490" s="1" t="s">
        <v>247648</v>
      </c>
      <c r="F4490" s="3">
        <v>3.3122613106795801E-6</v>
      </c>
    </row>
    <row r="4491" spans="1:6" x14ac:dyDescent="0.25">
      <c r="A4491" s="1" t="s">
        <v>29022</v>
      </c>
      <c r="B4491" s="1" t="s">
        <v>2021</v>
      </c>
      <c r="C4491" s="1" t="s">
        <v>7933</v>
      </c>
      <c r="D4491" s="1" t="s">
        <v>247649</v>
      </c>
      <c r="E4491" s="1" t="s">
        <v>247650</v>
      </c>
      <c r="F4491" s="3">
        <v>3.3626001371965999E-6</v>
      </c>
    </row>
    <row r="4492" spans="1:6" x14ac:dyDescent="0.25">
      <c r="A4492" s="1" t="s">
        <v>231006</v>
      </c>
      <c r="B4492" s="1" t="s">
        <v>16049</v>
      </c>
      <c r="C4492" s="1" t="s">
        <v>2192</v>
      </c>
      <c r="D4492" s="1" t="s">
        <v>247651</v>
      </c>
      <c r="E4492" s="1" t="s">
        <v>247652</v>
      </c>
      <c r="F4492" s="3">
        <v>3.3290409195185901E-6</v>
      </c>
    </row>
    <row r="4493" spans="1:6" x14ac:dyDescent="0.25">
      <c r="A4493" s="1" t="s">
        <v>29029</v>
      </c>
      <c r="B4493" s="1" t="s">
        <v>2031</v>
      </c>
      <c r="C4493" s="1" t="s">
        <v>29089</v>
      </c>
      <c r="D4493" s="1" t="s">
        <v>247653</v>
      </c>
      <c r="E4493" s="1" t="s">
        <v>247654</v>
      </c>
      <c r="F4493" s="3">
        <v>3.3961593548746199E-6</v>
      </c>
    </row>
    <row r="4494" spans="1:6" x14ac:dyDescent="0.25">
      <c r="A4494" s="1" t="s">
        <v>29032</v>
      </c>
      <c r="B4494" s="1" t="s">
        <v>19912</v>
      </c>
      <c r="C4494" s="1" t="s">
        <v>2202</v>
      </c>
      <c r="D4494" s="1" t="s">
        <v>247655</v>
      </c>
      <c r="E4494" s="1" t="s">
        <v>247656</v>
      </c>
      <c r="F4494" s="3">
        <v>3.4297185725526301E-6</v>
      </c>
    </row>
    <row r="4495" spans="1:6" x14ac:dyDescent="0.25">
      <c r="A4495" s="1" t="s">
        <v>231013</v>
      </c>
      <c r="B4495" s="1" t="s">
        <v>2031</v>
      </c>
      <c r="C4495" s="1" t="s">
        <v>2197</v>
      </c>
      <c r="D4495" s="1" t="s">
        <v>247657</v>
      </c>
      <c r="E4495" s="1" t="s">
        <v>247658</v>
      </c>
      <c r="F4495" s="3">
        <v>3.3793797460356099E-6</v>
      </c>
    </row>
    <row r="4496" spans="1:6" x14ac:dyDescent="0.25">
      <c r="A4496" s="1" t="s">
        <v>29039</v>
      </c>
      <c r="B4496" s="1" t="s">
        <v>2036</v>
      </c>
      <c r="C4496" s="1" t="s">
        <v>2202</v>
      </c>
      <c r="D4496" s="1" t="s">
        <v>247659</v>
      </c>
      <c r="E4496" s="1" t="s">
        <v>247660</v>
      </c>
      <c r="F4496" s="3">
        <v>3.4297185725526301E-6</v>
      </c>
    </row>
    <row r="4497" spans="1:6" x14ac:dyDescent="0.25">
      <c r="A4497" s="1" t="s">
        <v>29042</v>
      </c>
      <c r="B4497" s="1" t="s">
        <v>2036</v>
      </c>
      <c r="C4497" s="1" t="s">
        <v>40126</v>
      </c>
      <c r="D4497" s="1" t="s">
        <v>247661</v>
      </c>
      <c r="E4497" s="1" t="s">
        <v>247662</v>
      </c>
      <c r="F4497" s="3">
        <v>3.4464981813916401E-6</v>
      </c>
    </row>
    <row r="4498" spans="1:6" x14ac:dyDescent="0.25">
      <c r="A4498" s="1" t="s">
        <v>29045</v>
      </c>
      <c r="B4498" s="1" t="s">
        <v>6805</v>
      </c>
      <c r="C4498" s="1" t="s">
        <v>2211</v>
      </c>
      <c r="D4498" s="1" t="s">
        <v>247663</v>
      </c>
      <c r="E4498" s="1" t="s">
        <v>247664</v>
      </c>
      <c r="F4498" s="3">
        <v>3.4632777902306399E-6</v>
      </c>
    </row>
    <row r="4499" spans="1:6" x14ac:dyDescent="0.25">
      <c r="A4499" s="1" t="s">
        <v>29048</v>
      </c>
      <c r="B4499" s="1" t="s">
        <v>6792</v>
      </c>
      <c r="C4499" s="1" t="s">
        <v>2216</v>
      </c>
      <c r="D4499" s="1" t="s">
        <v>247665</v>
      </c>
      <c r="E4499" s="1" t="s">
        <v>247666</v>
      </c>
      <c r="F4499" s="3">
        <v>3.4968370079086599E-6</v>
      </c>
    </row>
    <row r="4500" spans="1:6" x14ac:dyDescent="0.25">
      <c r="A4500" s="1" t="s">
        <v>29052</v>
      </c>
      <c r="B4500" s="1" t="s">
        <v>29056</v>
      </c>
      <c r="C4500" s="1" t="s">
        <v>29109</v>
      </c>
      <c r="D4500" s="1" t="s">
        <v>247667</v>
      </c>
      <c r="E4500" s="1" t="s">
        <v>247668</v>
      </c>
      <c r="F4500" s="3">
        <v>3.5471758344256801E-6</v>
      </c>
    </row>
    <row r="4501" spans="1:6" x14ac:dyDescent="0.25">
      <c r="A4501" s="1" t="s">
        <v>29055</v>
      </c>
      <c r="B4501" s="1" t="s">
        <v>6787</v>
      </c>
      <c r="C4501" s="1" t="s">
        <v>7906</v>
      </c>
      <c r="D4501" s="1" t="s">
        <v>247669</v>
      </c>
      <c r="E4501" s="1" t="s">
        <v>247670</v>
      </c>
      <c r="F4501" s="3">
        <v>3.5975146609426999E-6</v>
      </c>
    </row>
    <row r="4502" spans="1:6" x14ac:dyDescent="0.25">
      <c r="A4502" s="1" t="s">
        <v>231028</v>
      </c>
      <c r="B4502" s="1" t="s">
        <v>6782</v>
      </c>
      <c r="C4502" s="1" t="s">
        <v>29109</v>
      </c>
      <c r="D4502" s="1" t="s">
        <v>247671</v>
      </c>
      <c r="E4502" s="1" t="s">
        <v>247672</v>
      </c>
      <c r="F4502" s="3">
        <v>3.5471758344256801E-6</v>
      </c>
    </row>
    <row r="4503" spans="1:6" x14ac:dyDescent="0.25">
      <c r="A4503" s="1" t="s">
        <v>29063</v>
      </c>
      <c r="B4503" s="1" t="s">
        <v>6777</v>
      </c>
      <c r="C4503" s="1" t="s">
        <v>2250</v>
      </c>
      <c r="D4503" s="1" t="s">
        <v>247673</v>
      </c>
      <c r="E4503" s="1" t="s">
        <v>247674</v>
      </c>
      <c r="F4503" s="3">
        <v>3.6478534874597201E-6</v>
      </c>
    </row>
    <row r="4504" spans="1:6" x14ac:dyDescent="0.25">
      <c r="A4504" s="1" t="s">
        <v>29066</v>
      </c>
      <c r="B4504" s="1" t="s">
        <v>6772</v>
      </c>
      <c r="C4504" s="1" t="s">
        <v>2255</v>
      </c>
      <c r="D4504" s="1" t="s">
        <v>247675</v>
      </c>
      <c r="E4504" s="1" t="s">
        <v>247676</v>
      </c>
      <c r="F4504" s="3">
        <v>3.6981923139767399E-6</v>
      </c>
    </row>
    <row r="4505" spans="1:6" x14ac:dyDescent="0.25">
      <c r="A4505" s="1" t="s">
        <v>231035</v>
      </c>
      <c r="B4505" s="1" t="s">
        <v>2090</v>
      </c>
      <c r="C4505" s="1" t="s">
        <v>16073</v>
      </c>
      <c r="D4505" s="1" t="s">
        <v>247677</v>
      </c>
      <c r="E4505" s="1" t="s">
        <v>247678</v>
      </c>
      <c r="F4505" s="3">
        <v>3.6814127051377401E-6</v>
      </c>
    </row>
    <row r="4506" spans="1:6" x14ac:dyDescent="0.25">
      <c r="A4506" s="1" t="s">
        <v>29072</v>
      </c>
      <c r="B4506" s="1" t="s">
        <v>32631</v>
      </c>
      <c r="C4506" s="1" t="s">
        <v>7876</v>
      </c>
      <c r="D4506" s="1" t="s">
        <v>247679</v>
      </c>
      <c r="E4506" s="1" t="s">
        <v>247680</v>
      </c>
      <c r="F4506" s="3">
        <v>3.7820903581717801E-6</v>
      </c>
    </row>
    <row r="4507" spans="1:6" x14ac:dyDescent="0.25">
      <c r="A4507" s="1" t="s">
        <v>29075</v>
      </c>
      <c r="B4507" s="1" t="s">
        <v>43493</v>
      </c>
      <c r="C4507" s="1" t="s">
        <v>2270</v>
      </c>
      <c r="D4507" s="1" t="s">
        <v>247681</v>
      </c>
      <c r="E4507" s="1" t="s">
        <v>247682</v>
      </c>
      <c r="F4507" s="3">
        <v>3.8156495758497903E-6</v>
      </c>
    </row>
    <row r="4508" spans="1:6" x14ac:dyDescent="0.25">
      <c r="A4508" s="1" t="s">
        <v>231042</v>
      </c>
      <c r="B4508" s="1" t="s">
        <v>6756</v>
      </c>
      <c r="C4508" s="1" t="s">
        <v>7863</v>
      </c>
      <c r="D4508" s="1" t="s">
        <v>247683</v>
      </c>
      <c r="E4508" s="1" t="s">
        <v>247684</v>
      </c>
      <c r="F4508" s="3">
        <v>3.8324291846888003E-6</v>
      </c>
    </row>
    <row r="4509" spans="1:6" x14ac:dyDescent="0.25">
      <c r="A4509" s="1" t="s">
        <v>29081</v>
      </c>
      <c r="B4509" s="1" t="s">
        <v>40111</v>
      </c>
      <c r="C4509" s="1" t="s">
        <v>7859</v>
      </c>
      <c r="D4509" s="1" t="s">
        <v>247685</v>
      </c>
      <c r="E4509" s="1" t="s">
        <v>247686</v>
      </c>
      <c r="F4509" s="3">
        <v>3.8659884023668101E-6</v>
      </c>
    </row>
    <row r="4510" spans="1:6" x14ac:dyDescent="0.25">
      <c r="A4510" s="1" t="s">
        <v>29084</v>
      </c>
      <c r="B4510" s="1" t="s">
        <v>16101</v>
      </c>
      <c r="C4510" s="1" t="s">
        <v>2280</v>
      </c>
      <c r="D4510" s="1" t="s">
        <v>247687</v>
      </c>
      <c r="E4510" s="1" t="s">
        <v>247688</v>
      </c>
      <c r="F4510" s="3">
        <v>3.8995476200448301E-6</v>
      </c>
    </row>
    <row r="4511" spans="1:6" x14ac:dyDescent="0.25">
      <c r="A4511" s="1" t="s">
        <v>29088</v>
      </c>
      <c r="B4511" s="1" t="s">
        <v>6746</v>
      </c>
      <c r="C4511" s="1" t="s">
        <v>7849</v>
      </c>
      <c r="D4511" s="1" t="s">
        <v>247689</v>
      </c>
      <c r="E4511" s="1" t="s">
        <v>247690</v>
      </c>
      <c r="F4511" s="3">
        <v>3.9331068377228399E-6</v>
      </c>
    </row>
    <row r="4512" spans="1:6" x14ac:dyDescent="0.25">
      <c r="A4512" s="1" t="s">
        <v>29092</v>
      </c>
      <c r="B4512" s="1" t="s">
        <v>6742</v>
      </c>
      <c r="C4512" s="1" t="s">
        <v>2285</v>
      </c>
      <c r="D4512" s="1" t="s">
        <v>247691</v>
      </c>
      <c r="E4512" s="1" t="s">
        <v>247692</v>
      </c>
      <c r="F4512" s="3">
        <v>3.9666660554008599E-6</v>
      </c>
    </row>
    <row r="4513" spans="1:6" x14ac:dyDescent="0.25">
      <c r="A4513" s="1" t="s">
        <v>29096</v>
      </c>
      <c r="B4513" s="1" t="s">
        <v>40118</v>
      </c>
      <c r="C4513" s="1" t="s">
        <v>2290</v>
      </c>
      <c r="D4513" s="1" t="s">
        <v>247693</v>
      </c>
      <c r="E4513" s="1" t="s">
        <v>247694</v>
      </c>
      <c r="F4513" s="3">
        <v>3.9834456642398597E-6</v>
      </c>
    </row>
    <row r="4514" spans="1:6" x14ac:dyDescent="0.25">
      <c r="A4514" s="1" t="s">
        <v>29099</v>
      </c>
      <c r="B4514" s="1" t="s">
        <v>16111</v>
      </c>
      <c r="C4514" s="1" t="s">
        <v>29205</v>
      </c>
      <c r="D4514" s="1" t="s">
        <v>247695</v>
      </c>
      <c r="E4514" s="1" t="s">
        <v>247696</v>
      </c>
      <c r="F4514" s="3">
        <v>4.0505640995958903E-6</v>
      </c>
    </row>
    <row r="4515" spans="1:6" x14ac:dyDescent="0.25">
      <c r="A4515" s="1" t="s">
        <v>231057</v>
      </c>
      <c r="B4515" s="1" t="s">
        <v>40121</v>
      </c>
      <c r="C4515" s="1" t="s">
        <v>29205</v>
      </c>
      <c r="D4515" s="1" t="s">
        <v>247697</v>
      </c>
      <c r="E4515" s="1" t="s">
        <v>247698</v>
      </c>
      <c r="F4515" s="3">
        <v>4.0505640995958903E-6</v>
      </c>
    </row>
    <row r="4516" spans="1:6" x14ac:dyDescent="0.25">
      <c r="A4516" s="1" t="s">
        <v>29105</v>
      </c>
      <c r="B4516" s="1" t="s">
        <v>6724</v>
      </c>
      <c r="C4516" s="1" t="s">
        <v>2317</v>
      </c>
      <c r="D4516" s="1" t="s">
        <v>247699</v>
      </c>
      <c r="E4516" s="1" t="s">
        <v>247700</v>
      </c>
      <c r="F4516" s="3">
        <v>4.1009029261129101E-6</v>
      </c>
    </row>
    <row r="4517" spans="1:6" x14ac:dyDescent="0.25">
      <c r="A4517" s="1" t="s">
        <v>29108</v>
      </c>
      <c r="B4517" s="1" t="s">
        <v>32602</v>
      </c>
      <c r="C4517" s="1" t="s">
        <v>20718</v>
      </c>
      <c r="D4517" s="1" t="s">
        <v>247701</v>
      </c>
      <c r="E4517" s="1" t="s">
        <v>247702</v>
      </c>
      <c r="F4517" s="3">
        <v>4.1344621437909301E-6</v>
      </c>
    </row>
    <row r="4518" spans="1:6" x14ac:dyDescent="0.25">
      <c r="A4518" s="1" t="s">
        <v>231064</v>
      </c>
      <c r="B4518" s="1" t="s">
        <v>6716</v>
      </c>
      <c r="C4518" s="1" t="s">
        <v>20711</v>
      </c>
      <c r="D4518" s="1" t="s">
        <v>247703</v>
      </c>
      <c r="E4518" s="1" t="s">
        <v>247704</v>
      </c>
      <c r="F4518" s="3">
        <v>4.1512417526299401E-6</v>
      </c>
    </row>
    <row r="4519" spans="1:6" x14ac:dyDescent="0.25">
      <c r="A4519" s="1" t="s">
        <v>29115</v>
      </c>
      <c r="B4519" s="1" t="s">
        <v>2151</v>
      </c>
      <c r="C4519" s="1" t="s">
        <v>7811</v>
      </c>
      <c r="D4519" s="1" t="s">
        <v>247705</v>
      </c>
      <c r="E4519" s="1" t="s">
        <v>247706</v>
      </c>
      <c r="F4519" s="3">
        <v>4.2183601879859597E-6</v>
      </c>
    </row>
    <row r="4520" spans="1:6" x14ac:dyDescent="0.25">
      <c r="A4520" s="1" t="s">
        <v>29119</v>
      </c>
      <c r="B4520" s="1" t="s">
        <v>2156</v>
      </c>
      <c r="C4520" s="1" t="s">
        <v>7811</v>
      </c>
      <c r="D4520" s="1" t="s">
        <v>247707</v>
      </c>
      <c r="E4520" s="1" t="s">
        <v>247708</v>
      </c>
      <c r="F4520" s="3">
        <v>4.2183601879859597E-6</v>
      </c>
    </row>
    <row r="4521" spans="1:6" x14ac:dyDescent="0.25">
      <c r="A4521" s="1" t="s">
        <v>231071</v>
      </c>
      <c r="B4521" s="1" t="s">
        <v>6701</v>
      </c>
      <c r="C4521" s="1" t="s">
        <v>7806</v>
      </c>
      <c r="D4521" s="1" t="s">
        <v>247709</v>
      </c>
      <c r="E4521" s="1" t="s">
        <v>247710</v>
      </c>
      <c r="F4521" s="3">
        <v>4.2519194056639797E-6</v>
      </c>
    </row>
    <row r="4522" spans="1:6" x14ac:dyDescent="0.25">
      <c r="A4522" s="1" t="s">
        <v>29126</v>
      </c>
      <c r="B4522" s="1" t="s">
        <v>16135</v>
      </c>
      <c r="C4522" s="1" t="s">
        <v>2345</v>
      </c>
      <c r="D4522" s="1" t="s">
        <v>247711</v>
      </c>
      <c r="E4522" s="1" t="s">
        <v>247712</v>
      </c>
      <c r="F4522" s="3">
        <v>4.3022582321810003E-6</v>
      </c>
    </row>
    <row r="4523" spans="1:6" x14ac:dyDescent="0.25">
      <c r="A4523" s="1" t="s">
        <v>29129</v>
      </c>
      <c r="B4523" s="1" t="s">
        <v>32574</v>
      </c>
      <c r="C4523" s="1" t="s">
        <v>16082</v>
      </c>
      <c r="D4523" s="1" t="s">
        <v>247713</v>
      </c>
      <c r="E4523" s="1" t="s">
        <v>247714</v>
      </c>
      <c r="F4523" s="3">
        <v>4.3525970586980201E-6</v>
      </c>
    </row>
    <row r="4524" spans="1:6" x14ac:dyDescent="0.25">
      <c r="A4524" s="1" t="s">
        <v>29132</v>
      </c>
      <c r="B4524" s="1" t="s">
        <v>2181</v>
      </c>
      <c r="C4524" s="1" t="s">
        <v>7784</v>
      </c>
      <c r="D4524" s="1" t="s">
        <v>247715</v>
      </c>
      <c r="E4524" s="1" t="s">
        <v>247716</v>
      </c>
      <c r="F4524" s="3">
        <v>4.4029358852150399E-6</v>
      </c>
    </row>
    <row r="4525" spans="1:6" x14ac:dyDescent="0.25">
      <c r="A4525" s="1" t="s">
        <v>29135</v>
      </c>
      <c r="B4525" s="1" t="s">
        <v>6681</v>
      </c>
      <c r="C4525" s="1" t="s">
        <v>29263</v>
      </c>
      <c r="D4525" s="1" t="s">
        <v>247717</v>
      </c>
      <c r="E4525" s="1" t="s">
        <v>247718</v>
      </c>
      <c r="F4525" s="3">
        <v>4.4197154940540499E-6</v>
      </c>
    </row>
    <row r="4526" spans="1:6" x14ac:dyDescent="0.25">
      <c r="A4526" s="1" t="s">
        <v>29138</v>
      </c>
      <c r="B4526" s="1" t="s">
        <v>2191</v>
      </c>
      <c r="C4526" s="1" t="s">
        <v>7779</v>
      </c>
      <c r="D4526" s="1" t="s">
        <v>247719</v>
      </c>
      <c r="E4526" s="1" t="s">
        <v>247720</v>
      </c>
      <c r="F4526" s="3">
        <v>4.4700543205710697E-6</v>
      </c>
    </row>
    <row r="4527" spans="1:6" x14ac:dyDescent="0.25">
      <c r="A4527" s="1" t="s">
        <v>29141</v>
      </c>
      <c r="B4527" s="1" t="s">
        <v>2191</v>
      </c>
      <c r="C4527" s="1" t="s">
        <v>2360</v>
      </c>
      <c r="D4527" s="1" t="s">
        <v>247721</v>
      </c>
      <c r="E4527" s="1" t="s">
        <v>247722</v>
      </c>
      <c r="F4527" s="3">
        <v>4.4868339294100797E-6</v>
      </c>
    </row>
    <row r="4528" spans="1:6" x14ac:dyDescent="0.25">
      <c r="A4528" s="1" t="s">
        <v>231084</v>
      </c>
      <c r="B4528" s="1" t="s">
        <v>2196</v>
      </c>
      <c r="C4528" s="1" t="s">
        <v>7779</v>
      </c>
      <c r="D4528" s="1" t="s">
        <v>247723</v>
      </c>
      <c r="E4528" s="1" t="s">
        <v>247724</v>
      </c>
      <c r="F4528" s="3">
        <v>4.4700543205710697E-6</v>
      </c>
    </row>
    <row r="4529" spans="1:6" x14ac:dyDescent="0.25">
      <c r="A4529" s="1" t="s">
        <v>29147</v>
      </c>
      <c r="B4529" s="1" t="s">
        <v>6669</v>
      </c>
      <c r="C4529" s="1" t="s">
        <v>2365</v>
      </c>
      <c r="D4529" s="1" t="s">
        <v>247725</v>
      </c>
      <c r="E4529" s="1" t="s">
        <v>247726</v>
      </c>
      <c r="F4529" s="3">
        <v>4.5203931470880903E-6</v>
      </c>
    </row>
    <row r="4530" spans="1:6" x14ac:dyDescent="0.25">
      <c r="A4530" s="1" t="s">
        <v>29150</v>
      </c>
      <c r="B4530" s="1" t="s">
        <v>32554</v>
      </c>
      <c r="C4530" s="1" t="s">
        <v>7771</v>
      </c>
      <c r="D4530" s="1" t="s">
        <v>247727</v>
      </c>
      <c r="E4530" s="1" t="s">
        <v>247728</v>
      </c>
      <c r="F4530" s="3">
        <v>4.5539523647661103E-6</v>
      </c>
    </row>
    <row r="4531" spans="1:6" x14ac:dyDescent="0.25">
      <c r="A4531" s="1" t="s">
        <v>29153</v>
      </c>
      <c r="B4531" s="1" t="s">
        <v>19782</v>
      </c>
      <c r="C4531" s="1" t="s">
        <v>7771</v>
      </c>
      <c r="D4531" s="1" t="s">
        <v>247729</v>
      </c>
      <c r="E4531" s="1" t="s">
        <v>247730</v>
      </c>
      <c r="F4531" s="3">
        <v>4.5539523647661103E-6</v>
      </c>
    </row>
    <row r="4532" spans="1:6" x14ac:dyDescent="0.25">
      <c r="A4532" s="1" t="s">
        <v>29157</v>
      </c>
      <c r="B4532" s="1" t="s">
        <v>29158</v>
      </c>
      <c r="C4532" s="1" t="s">
        <v>7764</v>
      </c>
      <c r="D4532" s="1" t="s">
        <v>247731</v>
      </c>
      <c r="E4532" s="1" t="s">
        <v>247732</v>
      </c>
      <c r="F4532" s="3">
        <v>4.5875115824441201E-6</v>
      </c>
    </row>
    <row r="4533" spans="1:6" x14ac:dyDescent="0.25">
      <c r="A4533" s="1" t="s">
        <v>29161</v>
      </c>
      <c r="B4533" s="1" t="s">
        <v>40168</v>
      </c>
      <c r="C4533" s="1" t="s">
        <v>32632</v>
      </c>
      <c r="D4533" s="1" t="s">
        <v>247733</v>
      </c>
      <c r="E4533" s="1" t="s">
        <v>247734</v>
      </c>
      <c r="F4533" s="3">
        <v>4.6378504089611399E-6</v>
      </c>
    </row>
    <row r="4534" spans="1:6" x14ac:dyDescent="0.25">
      <c r="A4534" s="1" t="s">
        <v>231097</v>
      </c>
      <c r="B4534" s="1" t="s">
        <v>29165</v>
      </c>
      <c r="C4534" s="1" t="s">
        <v>7745</v>
      </c>
      <c r="D4534" s="1" t="s">
        <v>247735</v>
      </c>
      <c r="E4534" s="1" t="s">
        <v>247736</v>
      </c>
      <c r="F4534" s="3">
        <v>4.6881892354781597E-6</v>
      </c>
    </row>
    <row r="4535" spans="1:6" x14ac:dyDescent="0.25">
      <c r="A4535" s="1" t="s">
        <v>29168</v>
      </c>
      <c r="B4535" s="1" t="s">
        <v>6645</v>
      </c>
      <c r="C4535" s="1" t="s">
        <v>7745</v>
      </c>
      <c r="D4535" s="1" t="s">
        <v>247737</v>
      </c>
      <c r="E4535" s="1" t="s">
        <v>247738</v>
      </c>
      <c r="F4535" s="3">
        <v>4.6881892354781597E-6</v>
      </c>
    </row>
    <row r="4536" spans="1:6" x14ac:dyDescent="0.25">
      <c r="A4536" s="1" t="s">
        <v>29171</v>
      </c>
      <c r="B4536" s="1" t="s">
        <v>2244</v>
      </c>
      <c r="C4536" s="1" t="s">
        <v>20640</v>
      </c>
      <c r="D4536" s="1" t="s">
        <v>247739</v>
      </c>
      <c r="E4536" s="1" t="s">
        <v>247740</v>
      </c>
      <c r="F4536" s="3">
        <v>4.7720872796732003E-6</v>
      </c>
    </row>
    <row r="4537" spans="1:6" x14ac:dyDescent="0.25">
      <c r="A4537" s="1" t="s">
        <v>29174</v>
      </c>
      <c r="B4537" s="1" t="s">
        <v>29178</v>
      </c>
      <c r="C4537" s="1" t="s">
        <v>20640</v>
      </c>
      <c r="D4537" s="1" t="s">
        <v>247741</v>
      </c>
      <c r="E4537" s="1" t="s">
        <v>247742</v>
      </c>
      <c r="F4537" s="3">
        <v>4.7720872796732003E-6</v>
      </c>
    </row>
    <row r="4538" spans="1:6" x14ac:dyDescent="0.25">
      <c r="A4538" s="1" t="s">
        <v>29177</v>
      </c>
      <c r="B4538" s="1" t="s">
        <v>32524</v>
      </c>
      <c r="C4538" s="1" t="s">
        <v>2380</v>
      </c>
      <c r="D4538" s="1" t="s">
        <v>247743</v>
      </c>
      <c r="E4538" s="1" t="s">
        <v>247744</v>
      </c>
      <c r="F4538" s="3">
        <v>4.7888668885122001E-6</v>
      </c>
    </row>
    <row r="4539" spans="1:6" x14ac:dyDescent="0.25">
      <c r="A4539" s="1" t="s">
        <v>29181</v>
      </c>
      <c r="B4539" s="1" t="s">
        <v>29188</v>
      </c>
      <c r="C4539" s="1" t="s">
        <v>20640</v>
      </c>
      <c r="D4539" s="1" t="s">
        <v>247745</v>
      </c>
      <c r="E4539" s="1" t="s">
        <v>247746</v>
      </c>
      <c r="F4539" s="3">
        <v>4.7720872796732003E-6</v>
      </c>
    </row>
    <row r="4540" spans="1:6" x14ac:dyDescent="0.25">
      <c r="A4540" s="1" t="s">
        <v>29184</v>
      </c>
      <c r="B4540" s="1" t="s">
        <v>19747</v>
      </c>
      <c r="C4540" s="1" t="s">
        <v>7731</v>
      </c>
      <c r="D4540" s="1" t="s">
        <v>247747</v>
      </c>
      <c r="E4540" s="1" t="s">
        <v>247748</v>
      </c>
      <c r="F4540" s="3">
        <v>4.8056464973512101E-6</v>
      </c>
    </row>
    <row r="4541" spans="1:6" x14ac:dyDescent="0.25">
      <c r="A4541" s="1" t="s">
        <v>231108</v>
      </c>
      <c r="B4541" s="1" t="s">
        <v>2264</v>
      </c>
      <c r="C4541" s="1" t="s">
        <v>20633</v>
      </c>
      <c r="D4541" s="1" t="s">
        <v>247749</v>
      </c>
      <c r="E4541" s="1" t="s">
        <v>247750</v>
      </c>
      <c r="F4541" s="3">
        <v>4.8392057150292301E-6</v>
      </c>
    </row>
    <row r="4542" spans="1:6" x14ac:dyDescent="0.25">
      <c r="A4542" s="1" t="s">
        <v>29191</v>
      </c>
      <c r="B4542" s="1" t="s">
        <v>2269</v>
      </c>
      <c r="C4542" s="1" t="s">
        <v>32595</v>
      </c>
      <c r="D4542" s="1" t="s">
        <v>247751</v>
      </c>
      <c r="E4542" s="1" t="s">
        <v>247752</v>
      </c>
      <c r="F4542" s="3">
        <v>4.8224261061902201E-6</v>
      </c>
    </row>
    <row r="4543" spans="1:6" x14ac:dyDescent="0.25">
      <c r="A4543" s="1" t="s">
        <v>29194</v>
      </c>
      <c r="B4543" s="1" t="s">
        <v>2274</v>
      </c>
      <c r="C4543" s="1" t="s">
        <v>7726</v>
      </c>
      <c r="D4543" s="1" t="s">
        <v>247753</v>
      </c>
      <c r="E4543" s="1" t="s">
        <v>247754</v>
      </c>
      <c r="F4543" s="3">
        <v>4.8559853238682299E-6</v>
      </c>
    </row>
    <row r="4544" spans="1:6" x14ac:dyDescent="0.25">
      <c r="A4544" s="1" t="s">
        <v>29197</v>
      </c>
      <c r="B4544" s="1" t="s">
        <v>19737</v>
      </c>
      <c r="C4544" s="1" t="s">
        <v>2385</v>
      </c>
      <c r="D4544" s="1" t="s">
        <v>247755</v>
      </c>
      <c r="E4544" s="1" t="s">
        <v>247756</v>
      </c>
      <c r="F4544" s="3">
        <v>4.8727649327072399E-6</v>
      </c>
    </row>
    <row r="4545" spans="1:6" x14ac:dyDescent="0.25">
      <c r="A4545" s="1" t="s">
        <v>29200</v>
      </c>
      <c r="B4545" s="1" t="s">
        <v>6609</v>
      </c>
      <c r="C4545" s="1" t="s">
        <v>2389</v>
      </c>
      <c r="D4545" s="1" t="s">
        <v>247757</v>
      </c>
      <c r="E4545" s="1" t="s">
        <v>247758</v>
      </c>
      <c r="F4545" s="3">
        <v>4.9063241503852497E-6</v>
      </c>
    </row>
    <row r="4546" spans="1:6" x14ac:dyDescent="0.25">
      <c r="A4546" s="1" t="s">
        <v>29203</v>
      </c>
      <c r="B4546" s="1" t="s">
        <v>40210</v>
      </c>
      <c r="C4546" s="1" t="s">
        <v>2394</v>
      </c>
      <c r="D4546" s="1" t="s">
        <v>247759</v>
      </c>
      <c r="E4546" s="1" t="s">
        <v>247760</v>
      </c>
      <c r="F4546" s="3">
        <v>5.0070018034193003E-6</v>
      </c>
    </row>
    <row r="4547" spans="1:6" x14ac:dyDescent="0.25">
      <c r="A4547" s="1" t="s">
        <v>231121</v>
      </c>
      <c r="B4547" s="1" t="s">
        <v>40210</v>
      </c>
      <c r="C4547" s="1" t="s">
        <v>32575</v>
      </c>
      <c r="D4547" s="1" t="s">
        <v>247761</v>
      </c>
      <c r="E4547" s="1" t="s">
        <v>247762</v>
      </c>
      <c r="F4547" s="3">
        <v>4.9734425857412804E-6</v>
      </c>
    </row>
    <row r="4548" spans="1:6" x14ac:dyDescent="0.25">
      <c r="A4548" s="1" t="s">
        <v>29211</v>
      </c>
      <c r="B4548" s="1" t="s">
        <v>78327</v>
      </c>
      <c r="C4548" s="1" t="s">
        <v>32575</v>
      </c>
      <c r="D4548" s="1" t="s">
        <v>247763</v>
      </c>
      <c r="E4548" s="1" t="s">
        <v>247764</v>
      </c>
      <c r="F4548" s="3">
        <v>4.9734425857412804E-6</v>
      </c>
    </row>
    <row r="4549" spans="1:6" x14ac:dyDescent="0.25">
      <c r="A4549" s="1" t="s">
        <v>29214</v>
      </c>
      <c r="B4549" s="1" t="s">
        <v>2298</v>
      </c>
      <c r="C4549" s="1" t="s">
        <v>20614</v>
      </c>
      <c r="D4549" s="1" t="s">
        <v>247765</v>
      </c>
      <c r="E4549" s="1" t="s">
        <v>247766</v>
      </c>
      <c r="F4549" s="3">
        <v>5.0237814122583001E-6</v>
      </c>
    </row>
    <row r="4550" spans="1:6" x14ac:dyDescent="0.25">
      <c r="A4550" s="1" t="s">
        <v>29217</v>
      </c>
      <c r="B4550" s="1" t="s">
        <v>32492</v>
      </c>
      <c r="C4550" s="1" t="s">
        <v>29344</v>
      </c>
      <c r="D4550" s="1" t="s">
        <v>247767</v>
      </c>
      <c r="E4550" s="1" t="s">
        <v>247768</v>
      </c>
      <c r="F4550" s="3">
        <v>5.0405610210973101E-6</v>
      </c>
    </row>
    <row r="4551" spans="1:6" x14ac:dyDescent="0.25">
      <c r="A4551" s="1" t="s">
        <v>231130</v>
      </c>
      <c r="B4551" s="1" t="s">
        <v>16238</v>
      </c>
      <c r="C4551" s="1" t="s">
        <v>20614</v>
      </c>
      <c r="D4551" s="1" t="s">
        <v>247769</v>
      </c>
      <c r="E4551" s="1" t="s">
        <v>247770</v>
      </c>
      <c r="F4551" s="3">
        <v>5.0237814122583001E-6</v>
      </c>
    </row>
    <row r="4552" spans="1:6" x14ac:dyDescent="0.25">
      <c r="A4552" s="1" t="s">
        <v>29223</v>
      </c>
      <c r="B4552" s="1" t="s">
        <v>16243</v>
      </c>
      <c r="C4552" s="1" t="s">
        <v>20605</v>
      </c>
      <c r="D4552" s="1" t="s">
        <v>247771</v>
      </c>
      <c r="E4552" s="1" t="s">
        <v>247772</v>
      </c>
      <c r="F4552" s="3">
        <v>5.0573406299363201E-6</v>
      </c>
    </row>
    <row r="4553" spans="1:6" x14ac:dyDescent="0.25">
      <c r="A4553" s="1" t="s">
        <v>29226</v>
      </c>
      <c r="B4553" s="1" t="s">
        <v>6569</v>
      </c>
      <c r="C4553" s="1" t="s">
        <v>2399</v>
      </c>
      <c r="D4553" s="1" t="s">
        <v>247773</v>
      </c>
      <c r="E4553" s="1" t="s">
        <v>247774</v>
      </c>
      <c r="F4553" s="3">
        <v>5.0741202387753301E-6</v>
      </c>
    </row>
    <row r="4554" spans="1:6" x14ac:dyDescent="0.25">
      <c r="A4554" s="1" t="s">
        <v>231137</v>
      </c>
      <c r="B4554" s="1" t="s">
        <v>6565</v>
      </c>
      <c r="C4554" s="1" t="s">
        <v>7695</v>
      </c>
      <c r="D4554" s="1" t="s">
        <v>247775</v>
      </c>
      <c r="E4554" s="1" t="s">
        <v>247776</v>
      </c>
      <c r="F4554" s="3">
        <v>5.0908998476143299E-6</v>
      </c>
    </row>
    <row r="4555" spans="1:6" x14ac:dyDescent="0.25">
      <c r="A4555" s="1" t="s">
        <v>29232</v>
      </c>
      <c r="B4555" s="1" t="s">
        <v>16254</v>
      </c>
      <c r="C4555" s="1" t="s">
        <v>32541</v>
      </c>
      <c r="D4555" s="1" t="s">
        <v>247777</v>
      </c>
      <c r="E4555" s="1" t="s">
        <v>247778</v>
      </c>
      <c r="F4555" s="3">
        <v>5.1244590652923499E-6</v>
      </c>
    </row>
    <row r="4556" spans="1:6" x14ac:dyDescent="0.25">
      <c r="A4556" s="1" t="s">
        <v>29235</v>
      </c>
      <c r="B4556" s="1" t="s">
        <v>6556</v>
      </c>
      <c r="C4556" s="1" t="s">
        <v>7678</v>
      </c>
      <c r="D4556" s="1" t="s">
        <v>247779</v>
      </c>
      <c r="E4556" s="1" t="s">
        <v>247780</v>
      </c>
      <c r="F4556" s="3">
        <v>5.1915775006483797E-6</v>
      </c>
    </row>
    <row r="4557" spans="1:6" x14ac:dyDescent="0.25">
      <c r="A4557" s="1" t="s">
        <v>29238</v>
      </c>
      <c r="B4557" s="1" t="s">
        <v>16262</v>
      </c>
      <c r="C4557" s="1" t="s">
        <v>20591</v>
      </c>
      <c r="D4557" s="1" t="s">
        <v>247781</v>
      </c>
      <c r="E4557" s="1" t="s">
        <v>247782</v>
      </c>
      <c r="F4557" s="3">
        <v>5.1747978918093697E-6</v>
      </c>
    </row>
    <row r="4558" spans="1:6" x14ac:dyDescent="0.25">
      <c r="A4558" s="1" t="s">
        <v>29241</v>
      </c>
      <c r="B4558" s="1" t="s">
        <v>16262</v>
      </c>
      <c r="C4558" s="1" t="s">
        <v>7682</v>
      </c>
      <c r="D4558" s="1" t="s">
        <v>247783</v>
      </c>
      <c r="E4558" s="1" t="s">
        <v>247784</v>
      </c>
      <c r="F4558" s="3">
        <v>5.1580182829703597E-6</v>
      </c>
    </row>
    <row r="4559" spans="1:6" x14ac:dyDescent="0.25">
      <c r="A4559" s="1" t="s">
        <v>29242</v>
      </c>
      <c r="B4559" s="1" t="s">
        <v>2339</v>
      </c>
      <c r="C4559" s="1" t="s">
        <v>20577</v>
      </c>
      <c r="D4559" s="1" t="s">
        <v>247785</v>
      </c>
      <c r="E4559" s="1" t="s">
        <v>247786</v>
      </c>
      <c r="F4559" s="3">
        <v>5.2419163271654003E-6</v>
      </c>
    </row>
    <row r="4560" spans="1:6" x14ac:dyDescent="0.25">
      <c r="A4560" s="1" t="s">
        <v>29245</v>
      </c>
      <c r="B4560" s="1" t="s">
        <v>6546</v>
      </c>
      <c r="C4560" s="1" t="s">
        <v>2404</v>
      </c>
      <c r="D4560" s="1" t="s">
        <v>247787</v>
      </c>
      <c r="E4560" s="1" t="s">
        <v>247788</v>
      </c>
      <c r="F4560" s="3">
        <v>5.2083571094873804E-6</v>
      </c>
    </row>
    <row r="4561" spans="1:6" x14ac:dyDescent="0.25">
      <c r="A4561" s="1" t="s">
        <v>29248</v>
      </c>
      <c r="B4561" s="1" t="s">
        <v>2349</v>
      </c>
      <c r="C4561" s="1" t="s">
        <v>20577</v>
      </c>
      <c r="D4561" s="1" t="s">
        <v>247789</v>
      </c>
      <c r="E4561" s="1" t="s">
        <v>247790</v>
      </c>
      <c r="F4561" s="3">
        <v>5.2419163271654003E-6</v>
      </c>
    </row>
    <row r="4562" spans="1:6" x14ac:dyDescent="0.25">
      <c r="A4562" s="1" t="s">
        <v>29251</v>
      </c>
      <c r="B4562" s="1" t="s">
        <v>16279</v>
      </c>
      <c r="C4562" s="1" t="s">
        <v>29377</v>
      </c>
      <c r="D4562" s="1" t="s">
        <v>247791</v>
      </c>
      <c r="E4562" s="1" t="s">
        <v>247792</v>
      </c>
      <c r="F4562" s="3">
        <v>5.2922551536824201E-6</v>
      </c>
    </row>
    <row r="4563" spans="1:6" x14ac:dyDescent="0.25">
      <c r="A4563" s="1" t="s">
        <v>29255</v>
      </c>
      <c r="B4563" s="1" t="s">
        <v>2354</v>
      </c>
      <c r="C4563" s="1" t="s">
        <v>7669</v>
      </c>
      <c r="D4563" s="1" t="s">
        <v>239371</v>
      </c>
      <c r="E4563" s="1" t="s">
        <v>239372</v>
      </c>
      <c r="F4563" s="3">
        <v>5.2754755448434101E-6</v>
      </c>
    </row>
    <row r="4564" spans="1:6" x14ac:dyDescent="0.25">
      <c r="A4564" s="1" t="s">
        <v>231158</v>
      </c>
      <c r="B4564" s="1" t="s">
        <v>2364</v>
      </c>
      <c r="C4564" s="1" t="s">
        <v>7669</v>
      </c>
      <c r="D4564" s="1" t="s">
        <v>247793</v>
      </c>
      <c r="E4564" s="1" t="s">
        <v>247794</v>
      </c>
      <c r="F4564" s="3">
        <v>5.2754755448434101E-6</v>
      </c>
    </row>
    <row r="4565" spans="1:6" x14ac:dyDescent="0.25">
      <c r="A4565" s="1" t="s">
        <v>29262</v>
      </c>
      <c r="B4565" s="1" t="s">
        <v>19655</v>
      </c>
      <c r="C4565" s="1" t="s">
        <v>7669</v>
      </c>
      <c r="D4565" s="1" t="s">
        <v>247795</v>
      </c>
      <c r="E4565" s="1" t="s">
        <v>247796</v>
      </c>
      <c r="F4565" s="3">
        <v>5.2754755448434101E-6</v>
      </c>
    </row>
    <row r="4566" spans="1:6" x14ac:dyDescent="0.25">
      <c r="A4566" s="1" t="s">
        <v>29266</v>
      </c>
      <c r="B4566" s="1" t="s">
        <v>29267</v>
      </c>
      <c r="C4566" s="1" t="s">
        <v>7656</v>
      </c>
      <c r="D4566" s="1" t="s">
        <v>247797</v>
      </c>
      <c r="E4566" s="1" t="s">
        <v>247798</v>
      </c>
      <c r="F4566" s="3">
        <v>5.3425939801994399E-6</v>
      </c>
    </row>
    <row r="4567" spans="1:6" x14ac:dyDescent="0.25">
      <c r="A4567" s="1" t="s">
        <v>231165</v>
      </c>
      <c r="B4567" s="1" t="s">
        <v>40272</v>
      </c>
      <c r="C4567" s="1" t="s">
        <v>20567</v>
      </c>
      <c r="D4567" s="1" t="s">
        <v>247799</v>
      </c>
      <c r="E4567" s="1" t="s">
        <v>247800</v>
      </c>
      <c r="F4567" s="3">
        <v>5.3593735890384499E-6</v>
      </c>
    </row>
    <row r="4568" spans="1:6" x14ac:dyDescent="0.25">
      <c r="A4568" s="1" t="s">
        <v>29273</v>
      </c>
      <c r="B4568" s="1" t="s">
        <v>2398</v>
      </c>
      <c r="C4568" s="1" t="s">
        <v>16104</v>
      </c>
      <c r="D4568" s="1" t="s">
        <v>247801</v>
      </c>
      <c r="E4568" s="1" t="s">
        <v>247802</v>
      </c>
      <c r="F4568" s="3">
        <v>5.4097124155554697E-6</v>
      </c>
    </row>
    <row r="4569" spans="1:6" x14ac:dyDescent="0.25">
      <c r="A4569" s="1" t="s">
        <v>29276</v>
      </c>
      <c r="B4569" s="1" t="s">
        <v>2403</v>
      </c>
      <c r="C4569" s="1" t="s">
        <v>2419</v>
      </c>
      <c r="D4569" s="1" t="s">
        <v>247803</v>
      </c>
      <c r="E4569" s="1" t="s">
        <v>247804</v>
      </c>
      <c r="F4569" s="3">
        <v>5.4600512420724903E-6</v>
      </c>
    </row>
    <row r="4570" spans="1:6" x14ac:dyDescent="0.25">
      <c r="A4570" s="1" t="s">
        <v>29279</v>
      </c>
      <c r="B4570" s="1" t="s">
        <v>6488</v>
      </c>
      <c r="C4570" s="1" t="s">
        <v>2419</v>
      </c>
      <c r="D4570" s="1" t="s">
        <v>247805</v>
      </c>
      <c r="E4570" s="1" t="s">
        <v>247806</v>
      </c>
      <c r="F4570" s="3">
        <v>5.4600512420724903E-6</v>
      </c>
    </row>
    <row r="4571" spans="1:6" x14ac:dyDescent="0.25">
      <c r="A4571" s="1" t="s">
        <v>29282</v>
      </c>
      <c r="B4571" s="1" t="s">
        <v>40294</v>
      </c>
      <c r="C4571" s="1" t="s">
        <v>2419</v>
      </c>
      <c r="D4571" s="1" t="s">
        <v>247807</v>
      </c>
      <c r="E4571" s="1" t="s">
        <v>247808</v>
      </c>
      <c r="F4571" s="3">
        <v>5.4600512420724903E-6</v>
      </c>
    </row>
    <row r="4572" spans="1:6" x14ac:dyDescent="0.25">
      <c r="A4572" s="1" t="s">
        <v>29286</v>
      </c>
      <c r="B4572" s="1" t="s">
        <v>32422</v>
      </c>
      <c r="C4572" s="1" t="s">
        <v>2419</v>
      </c>
      <c r="D4572" s="1" t="s">
        <v>247809</v>
      </c>
      <c r="E4572" s="1" t="s">
        <v>247810</v>
      </c>
      <c r="F4572" s="3">
        <v>5.4600512420724903E-6</v>
      </c>
    </row>
    <row r="4573" spans="1:6" x14ac:dyDescent="0.25">
      <c r="A4573" s="1" t="s">
        <v>29289</v>
      </c>
      <c r="B4573" s="1" t="s">
        <v>6478</v>
      </c>
      <c r="C4573" s="1" t="s">
        <v>7648</v>
      </c>
      <c r="D4573" s="1" t="s">
        <v>247811</v>
      </c>
      <c r="E4573" s="1" t="s">
        <v>247812</v>
      </c>
      <c r="F4573" s="3">
        <v>5.4432716332334803E-6</v>
      </c>
    </row>
    <row r="4574" spans="1:6" x14ac:dyDescent="0.25">
      <c r="A4574" s="1" t="s">
        <v>29292</v>
      </c>
      <c r="B4574" s="1" t="s">
        <v>2423</v>
      </c>
      <c r="C4574" s="1" t="s">
        <v>2419</v>
      </c>
      <c r="D4574" s="1" t="s">
        <v>247813</v>
      </c>
      <c r="E4574" s="1" t="s">
        <v>247814</v>
      </c>
      <c r="F4574" s="3">
        <v>5.4600512420724903E-6</v>
      </c>
    </row>
    <row r="4575" spans="1:6" x14ac:dyDescent="0.25">
      <c r="A4575" s="1" t="s">
        <v>29295</v>
      </c>
      <c r="B4575" s="1" t="s">
        <v>6469</v>
      </c>
      <c r="C4575" s="1" t="s">
        <v>20549</v>
      </c>
      <c r="D4575" s="1" t="s">
        <v>247815</v>
      </c>
      <c r="E4575" s="1" t="s">
        <v>247816</v>
      </c>
      <c r="F4575" s="3">
        <v>5.4768308509115003E-6</v>
      </c>
    </row>
    <row r="4576" spans="1:6" x14ac:dyDescent="0.25">
      <c r="A4576" s="1" t="s">
        <v>29298</v>
      </c>
      <c r="B4576" s="1" t="s">
        <v>29302</v>
      </c>
      <c r="C4576" s="1" t="s">
        <v>7636</v>
      </c>
      <c r="D4576" s="1" t="s">
        <v>247817</v>
      </c>
      <c r="E4576" s="1" t="s">
        <v>247818</v>
      </c>
      <c r="F4576" s="3">
        <v>5.5271696774285201E-6</v>
      </c>
    </row>
    <row r="4577" spans="1:6" x14ac:dyDescent="0.25">
      <c r="A4577" s="1" t="s">
        <v>231184</v>
      </c>
      <c r="B4577" s="1" t="s">
        <v>16339</v>
      </c>
      <c r="C4577" s="1" t="s">
        <v>7636</v>
      </c>
      <c r="D4577" s="1" t="s">
        <v>247819</v>
      </c>
      <c r="E4577" s="1" t="s">
        <v>247820</v>
      </c>
      <c r="F4577" s="3">
        <v>5.5271696774285201E-6</v>
      </c>
    </row>
    <row r="4578" spans="1:6" x14ac:dyDescent="0.25">
      <c r="A4578" s="1" t="s">
        <v>29305</v>
      </c>
      <c r="B4578" s="1" t="s">
        <v>6459</v>
      </c>
      <c r="C4578" s="1" t="s">
        <v>7636</v>
      </c>
      <c r="D4578" s="1" t="s">
        <v>247821</v>
      </c>
      <c r="E4578" s="1" t="s">
        <v>247822</v>
      </c>
      <c r="F4578" s="3">
        <v>5.5271696774285201E-6</v>
      </c>
    </row>
    <row r="4579" spans="1:6" x14ac:dyDescent="0.25">
      <c r="A4579" s="1" t="s">
        <v>29308</v>
      </c>
      <c r="B4579" s="1" t="s">
        <v>32402</v>
      </c>
      <c r="C4579" s="1" t="s">
        <v>7627</v>
      </c>
      <c r="D4579" s="1" t="s">
        <v>247823</v>
      </c>
      <c r="E4579" s="1" t="s">
        <v>247824</v>
      </c>
      <c r="F4579" s="3">
        <v>5.5775085039455399E-6</v>
      </c>
    </row>
    <row r="4580" spans="1:6" x14ac:dyDescent="0.25">
      <c r="A4580" s="1" t="s">
        <v>231189</v>
      </c>
      <c r="B4580" s="1" t="s">
        <v>32402</v>
      </c>
      <c r="C4580" s="1" t="s">
        <v>7627</v>
      </c>
      <c r="D4580" s="1" t="s">
        <v>247823</v>
      </c>
      <c r="E4580" s="1" t="s">
        <v>247824</v>
      </c>
      <c r="F4580" s="3">
        <v>5.5775085039455399E-6</v>
      </c>
    </row>
    <row r="4581" spans="1:6" x14ac:dyDescent="0.25">
      <c r="A4581" s="1" t="s">
        <v>29315</v>
      </c>
      <c r="B4581" s="1" t="s">
        <v>6446</v>
      </c>
      <c r="C4581" s="1" t="s">
        <v>2442</v>
      </c>
      <c r="D4581" s="1" t="s">
        <v>247825</v>
      </c>
      <c r="E4581" s="1" t="s">
        <v>247826</v>
      </c>
      <c r="F4581" s="3">
        <v>5.5942881127845499E-6</v>
      </c>
    </row>
    <row r="4582" spans="1:6" x14ac:dyDescent="0.25">
      <c r="A4582" s="1" t="s">
        <v>29318</v>
      </c>
      <c r="B4582" s="1" t="s">
        <v>2456</v>
      </c>
      <c r="C4582" s="1" t="s">
        <v>2447</v>
      </c>
      <c r="D4582" s="1" t="s">
        <v>247827</v>
      </c>
      <c r="E4582" s="1" t="s">
        <v>247828</v>
      </c>
      <c r="F4582" s="3">
        <v>5.6614065481405704E-6</v>
      </c>
    </row>
    <row r="4583" spans="1:6" x14ac:dyDescent="0.25">
      <c r="A4583" s="1" t="s">
        <v>29321</v>
      </c>
      <c r="B4583" s="1" t="s">
        <v>16367</v>
      </c>
      <c r="C4583" s="1" t="s">
        <v>7601</v>
      </c>
      <c r="D4583" s="1" t="s">
        <v>247829</v>
      </c>
      <c r="E4583" s="1" t="s">
        <v>247830</v>
      </c>
      <c r="F4583" s="3">
        <v>5.7620842011746201E-6</v>
      </c>
    </row>
    <row r="4584" spans="1:6" x14ac:dyDescent="0.25">
      <c r="A4584" s="1" t="s">
        <v>29324</v>
      </c>
      <c r="B4584" s="1" t="s">
        <v>2456</v>
      </c>
      <c r="C4584" s="1" t="s">
        <v>16200</v>
      </c>
      <c r="D4584" s="1" t="s">
        <v>247831</v>
      </c>
      <c r="E4584" s="1" t="s">
        <v>247832</v>
      </c>
      <c r="F4584" s="3">
        <v>5.7788638100136199E-6</v>
      </c>
    </row>
    <row r="4585" spans="1:6" x14ac:dyDescent="0.25">
      <c r="A4585" s="1" t="s">
        <v>29327</v>
      </c>
      <c r="B4585" s="1" t="s">
        <v>70849</v>
      </c>
      <c r="C4585" s="1" t="s">
        <v>20509</v>
      </c>
      <c r="D4585" s="1" t="s">
        <v>247833</v>
      </c>
      <c r="E4585" s="1" t="s">
        <v>247834</v>
      </c>
      <c r="F4585" s="3">
        <v>5.8459822453696497E-6</v>
      </c>
    </row>
    <row r="4586" spans="1:6" x14ac:dyDescent="0.25">
      <c r="A4586" s="1" t="s">
        <v>29331</v>
      </c>
      <c r="B4586" s="1" t="s">
        <v>2480</v>
      </c>
      <c r="C4586" s="1" t="s">
        <v>40475</v>
      </c>
      <c r="D4586" s="1" t="s">
        <v>247835</v>
      </c>
      <c r="E4586" s="1" t="s">
        <v>247836</v>
      </c>
      <c r="F4586" s="3">
        <v>5.9131006807256803E-6</v>
      </c>
    </row>
    <row r="4587" spans="1:6" x14ac:dyDescent="0.25">
      <c r="A4587" s="1" t="s">
        <v>29334</v>
      </c>
      <c r="B4587" s="1" t="s">
        <v>2485</v>
      </c>
      <c r="C4587" s="1" t="s">
        <v>16218</v>
      </c>
      <c r="D4587" s="1" t="s">
        <v>43254</v>
      </c>
      <c r="E4587" s="1" t="s">
        <v>43255</v>
      </c>
      <c r="F4587" s="3">
        <v>5.9298802895646903E-6</v>
      </c>
    </row>
    <row r="4588" spans="1:6" x14ac:dyDescent="0.25">
      <c r="A4588" s="1" t="s">
        <v>29337</v>
      </c>
      <c r="B4588" s="1" t="s">
        <v>19582</v>
      </c>
      <c r="C4588" s="1" t="s">
        <v>7580</v>
      </c>
      <c r="D4588" s="1" t="s">
        <v>247837</v>
      </c>
      <c r="E4588" s="1" t="s">
        <v>247838</v>
      </c>
      <c r="F4588" s="3">
        <v>5.9466598984036902E-6</v>
      </c>
    </row>
    <row r="4589" spans="1:6" x14ac:dyDescent="0.25">
      <c r="A4589" s="1" t="s">
        <v>29340</v>
      </c>
      <c r="B4589" s="1" t="s">
        <v>40343</v>
      </c>
      <c r="C4589" s="1" t="s">
        <v>7566</v>
      </c>
      <c r="D4589" s="1" t="s">
        <v>247839</v>
      </c>
      <c r="E4589" s="1" t="s">
        <v>247840</v>
      </c>
      <c r="F4589" s="3">
        <v>6.0305579425987299E-6</v>
      </c>
    </row>
    <row r="4590" spans="1:6" x14ac:dyDescent="0.25">
      <c r="A4590" s="1" t="s">
        <v>231210</v>
      </c>
      <c r="B4590" s="1" t="s">
        <v>2490</v>
      </c>
      <c r="C4590" s="1" t="s">
        <v>32379</v>
      </c>
      <c r="D4590" s="1" t="s">
        <v>247841</v>
      </c>
      <c r="E4590" s="1" t="s">
        <v>247842</v>
      </c>
      <c r="F4590" s="3">
        <v>6.0641171602767397E-6</v>
      </c>
    </row>
    <row r="4591" spans="1:6" x14ac:dyDescent="0.25">
      <c r="A4591" s="1" t="s">
        <v>29347</v>
      </c>
      <c r="B4591" s="1" t="s">
        <v>6412</v>
      </c>
      <c r="C4591" s="1" t="s">
        <v>2491</v>
      </c>
      <c r="D4591" s="1" t="s">
        <v>247843</v>
      </c>
      <c r="E4591" s="1" t="s">
        <v>247844</v>
      </c>
      <c r="F4591" s="3">
        <v>6.1480152044717803E-6</v>
      </c>
    </row>
    <row r="4592" spans="1:6" x14ac:dyDescent="0.25">
      <c r="A4592" s="1" t="s">
        <v>29350</v>
      </c>
      <c r="B4592" s="1" t="s">
        <v>19571</v>
      </c>
      <c r="C4592" s="1" t="s">
        <v>2500</v>
      </c>
      <c r="D4592" s="1" t="s">
        <v>247845</v>
      </c>
      <c r="E4592" s="1" t="s">
        <v>247846</v>
      </c>
      <c r="F4592" s="3">
        <v>6.1983540309888001E-6</v>
      </c>
    </row>
    <row r="4593" spans="1:6" x14ac:dyDescent="0.25">
      <c r="A4593" s="1" t="s">
        <v>231217</v>
      </c>
      <c r="B4593" s="1" t="s">
        <v>2509</v>
      </c>
      <c r="C4593" s="1" t="s">
        <v>16289</v>
      </c>
      <c r="D4593" s="1" t="s">
        <v>247847</v>
      </c>
      <c r="E4593" s="1" t="s">
        <v>247848</v>
      </c>
      <c r="F4593" s="3">
        <v>6.2990316840228397E-6</v>
      </c>
    </row>
    <row r="4594" spans="1:6" x14ac:dyDescent="0.25">
      <c r="A4594" s="1" t="s">
        <v>29356</v>
      </c>
      <c r="B4594" s="1" t="s">
        <v>2513</v>
      </c>
      <c r="C4594" s="1" t="s">
        <v>16289</v>
      </c>
      <c r="D4594" s="1" t="s">
        <v>247849</v>
      </c>
      <c r="E4594" s="1" t="s">
        <v>247850</v>
      </c>
      <c r="F4594" s="3">
        <v>6.2990316840228397E-6</v>
      </c>
    </row>
    <row r="4595" spans="1:6" x14ac:dyDescent="0.25">
      <c r="A4595" s="1" t="s">
        <v>29359</v>
      </c>
      <c r="B4595" s="1" t="s">
        <v>2518</v>
      </c>
      <c r="C4595" s="1" t="s">
        <v>32328</v>
      </c>
      <c r="D4595" s="1" t="s">
        <v>247851</v>
      </c>
      <c r="E4595" s="1" t="s">
        <v>247852</v>
      </c>
      <c r="F4595" s="3">
        <v>6.3493705105398604E-6</v>
      </c>
    </row>
    <row r="4596" spans="1:6" x14ac:dyDescent="0.25">
      <c r="A4596" s="1" t="s">
        <v>29362</v>
      </c>
      <c r="B4596" s="1" t="s">
        <v>29366</v>
      </c>
      <c r="C4596" s="1" t="s">
        <v>20453</v>
      </c>
      <c r="D4596" s="1" t="s">
        <v>247853</v>
      </c>
      <c r="E4596" s="1" t="s">
        <v>247854</v>
      </c>
      <c r="F4596" s="3">
        <v>6.4332685547349001E-6</v>
      </c>
    </row>
    <row r="4597" spans="1:6" x14ac:dyDescent="0.25">
      <c r="A4597" s="1" t="s">
        <v>29365</v>
      </c>
      <c r="B4597" s="1" t="s">
        <v>6384</v>
      </c>
      <c r="C4597" s="1" t="s">
        <v>2524</v>
      </c>
      <c r="D4597" s="1" t="s">
        <v>247855</v>
      </c>
      <c r="E4597" s="1" t="s">
        <v>247856</v>
      </c>
      <c r="F4597" s="3">
        <v>6.3997093370568802E-6</v>
      </c>
    </row>
    <row r="4598" spans="1:6" x14ac:dyDescent="0.25">
      <c r="A4598" s="1" t="s">
        <v>29369</v>
      </c>
      <c r="B4598" s="1" t="s">
        <v>2538</v>
      </c>
      <c r="C4598" s="1" t="s">
        <v>2524</v>
      </c>
      <c r="D4598" s="1" t="s">
        <v>247857</v>
      </c>
      <c r="E4598" s="1" t="s">
        <v>247858</v>
      </c>
      <c r="F4598" s="3">
        <v>6.3997093370568802E-6</v>
      </c>
    </row>
    <row r="4599" spans="1:6" x14ac:dyDescent="0.25">
      <c r="A4599" s="1" t="s">
        <v>29372</v>
      </c>
      <c r="B4599" s="1" t="s">
        <v>29373</v>
      </c>
      <c r="C4599" s="1" t="s">
        <v>2553</v>
      </c>
      <c r="D4599" s="1" t="s">
        <v>247859</v>
      </c>
      <c r="E4599" s="1" t="s">
        <v>247860</v>
      </c>
      <c r="F4599" s="3">
        <v>6.4164889458958901E-6</v>
      </c>
    </row>
    <row r="4600" spans="1:6" x14ac:dyDescent="0.25">
      <c r="A4600" s="1" t="s">
        <v>231230</v>
      </c>
      <c r="B4600" s="1" t="s">
        <v>2543</v>
      </c>
      <c r="C4600" s="1" t="s">
        <v>40555</v>
      </c>
      <c r="D4600" s="1" t="s">
        <v>247861</v>
      </c>
      <c r="E4600" s="1" t="s">
        <v>247862</v>
      </c>
      <c r="F4600" s="3">
        <v>6.5003869900909299E-6</v>
      </c>
    </row>
    <row r="4601" spans="1:6" x14ac:dyDescent="0.25">
      <c r="A4601" s="1" t="s">
        <v>29380</v>
      </c>
      <c r="B4601" s="1" t="s">
        <v>6373</v>
      </c>
      <c r="C4601" s="1" t="s">
        <v>2544</v>
      </c>
      <c r="D4601" s="1" t="s">
        <v>247863</v>
      </c>
      <c r="E4601" s="1" t="s">
        <v>247864</v>
      </c>
      <c r="F4601" s="3">
        <v>6.5339462077689397E-6</v>
      </c>
    </row>
    <row r="4602" spans="1:6" x14ac:dyDescent="0.25">
      <c r="A4602" s="1" t="s">
        <v>29384</v>
      </c>
      <c r="B4602" s="1" t="s">
        <v>2557</v>
      </c>
      <c r="C4602" s="1" t="s">
        <v>16297</v>
      </c>
      <c r="D4602" s="1" t="s">
        <v>247865</v>
      </c>
      <c r="E4602" s="1" t="s">
        <v>247866</v>
      </c>
      <c r="F4602" s="3">
        <v>6.6010646431249704E-6</v>
      </c>
    </row>
    <row r="4603" spans="1:6" x14ac:dyDescent="0.25">
      <c r="A4603" s="1" t="s">
        <v>231237</v>
      </c>
      <c r="B4603" s="1" t="s">
        <v>2561</v>
      </c>
      <c r="C4603" s="1" t="s">
        <v>29556</v>
      </c>
      <c r="D4603" s="1" t="s">
        <v>247867</v>
      </c>
      <c r="E4603" s="1" t="s">
        <v>247868</v>
      </c>
      <c r="F4603" s="3">
        <v>6.6681830784810001E-6</v>
      </c>
    </row>
    <row r="4604" spans="1:6" x14ac:dyDescent="0.25">
      <c r="A4604" s="1" t="s">
        <v>29390</v>
      </c>
      <c r="B4604" s="1" t="s">
        <v>16445</v>
      </c>
      <c r="C4604" s="1" t="s">
        <v>7479</v>
      </c>
      <c r="D4604" s="1" t="s">
        <v>247869</v>
      </c>
      <c r="E4604" s="1" t="s">
        <v>247870</v>
      </c>
      <c r="F4604" s="3">
        <v>6.7017422961590099E-6</v>
      </c>
    </row>
    <row r="4605" spans="1:6" x14ac:dyDescent="0.25">
      <c r="A4605" s="1" t="s">
        <v>29393</v>
      </c>
      <c r="B4605" s="1" t="s">
        <v>2576</v>
      </c>
      <c r="C4605" s="1" t="s">
        <v>7467</v>
      </c>
      <c r="D4605" s="1" t="s">
        <v>247871</v>
      </c>
      <c r="E4605" s="1" t="s">
        <v>247872</v>
      </c>
      <c r="F4605" s="3">
        <v>6.7688607315150397E-6</v>
      </c>
    </row>
    <row r="4606" spans="1:6" x14ac:dyDescent="0.25">
      <c r="A4606" s="1" t="s">
        <v>231244</v>
      </c>
      <c r="B4606" s="1" t="s">
        <v>2568</v>
      </c>
      <c r="C4606" s="1" t="s">
        <v>7467</v>
      </c>
      <c r="D4606" s="1" t="s">
        <v>247873</v>
      </c>
      <c r="E4606" s="1" t="s">
        <v>247874</v>
      </c>
      <c r="F4606" s="3">
        <v>6.7688607315150397E-6</v>
      </c>
    </row>
    <row r="4607" spans="1:6" x14ac:dyDescent="0.25">
      <c r="A4607" s="1" t="s">
        <v>29399</v>
      </c>
      <c r="B4607" s="1" t="s">
        <v>29400</v>
      </c>
      <c r="C4607" s="1" t="s">
        <v>2600</v>
      </c>
      <c r="D4607" s="1" t="s">
        <v>247875</v>
      </c>
      <c r="E4607" s="1" t="s">
        <v>247876</v>
      </c>
      <c r="F4607" s="3">
        <v>6.8191995580320604E-6</v>
      </c>
    </row>
    <row r="4608" spans="1:6" x14ac:dyDescent="0.25">
      <c r="A4608" s="1" t="s">
        <v>29403</v>
      </c>
      <c r="B4608" s="1" t="s">
        <v>19514</v>
      </c>
      <c r="C4608" s="1" t="s">
        <v>2587</v>
      </c>
      <c r="D4608" s="1" t="s">
        <v>247877</v>
      </c>
      <c r="E4608" s="1" t="s">
        <v>247878</v>
      </c>
      <c r="F4608" s="3">
        <v>6.8024199491930504E-6</v>
      </c>
    </row>
    <row r="4609" spans="1:6" x14ac:dyDescent="0.25">
      <c r="A4609" s="1" t="s">
        <v>29406</v>
      </c>
      <c r="B4609" s="1" t="s">
        <v>32309</v>
      </c>
      <c r="C4609" s="1" t="s">
        <v>20396</v>
      </c>
      <c r="D4609" s="1" t="s">
        <v>247879</v>
      </c>
      <c r="E4609" s="1" t="s">
        <v>247880</v>
      </c>
      <c r="F4609" s="3">
        <v>6.9534364287441199E-6</v>
      </c>
    </row>
    <row r="4610" spans="1:6" x14ac:dyDescent="0.25">
      <c r="A4610" s="1" t="s">
        <v>29409</v>
      </c>
      <c r="B4610" s="1" t="s">
        <v>2586</v>
      </c>
      <c r="C4610" s="1" t="s">
        <v>29622</v>
      </c>
      <c r="D4610" s="1" t="s">
        <v>247881</v>
      </c>
      <c r="E4610" s="1" t="s">
        <v>247882</v>
      </c>
      <c r="F4610" s="3">
        <v>7.0205548641001497E-6</v>
      </c>
    </row>
    <row r="4611" spans="1:6" x14ac:dyDescent="0.25">
      <c r="A4611" s="1" t="s">
        <v>29412</v>
      </c>
      <c r="B4611" s="1" t="s">
        <v>40411</v>
      </c>
      <c r="C4611" s="1" t="s">
        <v>20377</v>
      </c>
      <c r="D4611" s="1" t="s">
        <v>247883</v>
      </c>
      <c r="E4611" s="1" t="s">
        <v>247884</v>
      </c>
      <c r="F4611" s="3">
        <v>7.1044529082951802E-6</v>
      </c>
    </row>
    <row r="4612" spans="1:6" x14ac:dyDescent="0.25">
      <c r="A4612" s="1" t="s">
        <v>29415</v>
      </c>
      <c r="B4612" s="1" t="s">
        <v>6322</v>
      </c>
      <c r="C4612" s="1" t="s">
        <v>2672</v>
      </c>
      <c r="D4612" s="1" t="s">
        <v>247885</v>
      </c>
      <c r="E4612" s="1" t="s">
        <v>247886</v>
      </c>
      <c r="F4612" s="3">
        <v>7.2051305613292299E-6</v>
      </c>
    </row>
    <row r="4613" spans="1:6" x14ac:dyDescent="0.25">
      <c r="A4613" s="1" t="s">
        <v>231259</v>
      </c>
      <c r="B4613" s="1" t="s">
        <v>6322</v>
      </c>
      <c r="C4613" s="1" t="s">
        <v>29678</v>
      </c>
      <c r="D4613" s="1" t="s">
        <v>247887</v>
      </c>
      <c r="E4613" s="1" t="s">
        <v>247888</v>
      </c>
      <c r="F4613" s="3">
        <v>7.2554693878462497E-6</v>
      </c>
    </row>
    <row r="4614" spans="1:6" x14ac:dyDescent="0.25">
      <c r="A4614" s="1" t="s">
        <v>29421</v>
      </c>
      <c r="B4614" s="1" t="s">
        <v>2608</v>
      </c>
      <c r="C4614" s="1" t="s">
        <v>7400</v>
      </c>
      <c r="D4614" s="1" t="s">
        <v>247889</v>
      </c>
      <c r="E4614" s="1" t="s">
        <v>247890</v>
      </c>
      <c r="F4614" s="3">
        <v>7.2722489966852504E-6</v>
      </c>
    </row>
    <row r="4615" spans="1:6" x14ac:dyDescent="0.25">
      <c r="A4615" s="1" t="s">
        <v>29424</v>
      </c>
      <c r="B4615" s="1" t="s">
        <v>2613</v>
      </c>
      <c r="C4615" s="1" t="s">
        <v>7395</v>
      </c>
      <c r="D4615" s="1" t="s">
        <v>247891</v>
      </c>
      <c r="E4615" s="1" t="s">
        <v>247892</v>
      </c>
      <c r="F4615" s="3">
        <v>7.3058082143632703E-6</v>
      </c>
    </row>
    <row r="4616" spans="1:6" x14ac:dyDescent="0.25">
      <c r="A4616" s="1" t="s">
        <v>29428</v>
      </c>
      <c r="B4616" s="1" t="s">
        <v>2619</v>
      </c>
      <c r="C4616" s="1" t="s">
        <v>20345</v>
      </c>
      <c r="D4616" s="1" t="s">
        <v>247893</v>
      </c>
      <c r="E4616" s="1" t="s">
        <v>247894</v>
      </c>
      <c r="F4616" s="3">
        <v>7.3393674320412802E-6</v>
      </c>
    </row>
    <row r="4617" spans="1:6" x14ac:dyDescent="0.25">
      <c r="A4617" s="1" t="s">
        <v>29431</v>
      </c>
      <c r="B4617" s="1" t="s">
        <v>2619</v>
      </c>
      <c r="C4617" s="1" t="s">
        <v>29696</v>
      </c>
      <c r="D4617" s="1" t="s">
        <v>247895</v>
      </c>
      <c r="E4617" s="1" t="s">
        <v>247896</v>
      </c>
      <c r="F4617" s="3">
        <v>7.3225878232022702E-6</v>
      </c>
    </row>
    <row r="4618" spans="1:6" x14ac:dyDescent="0.25">
      <c r="A4618" s="1" t="s">
        <v>29434</v>
      </c>
      <c r="B4618" s="1" t="s">
        <v>16497</v>
      </c>
      <c r="C4618" s="1" t="s">
        <v>7377</v>
      </c>
      <c r="D4618" s="1" t="s">
        <v>247897</v>
      </c>
      <c r="E4618" s="1" t="s">
        <v>247898</v>
      </c>
      <c r="F4618" s="3">
        <v>7.3897062585582999E-6</v>
      </c>
    </row>
    <row r="4619" spans="1:6" x14ac:dyDescent="0.25">
      <c r="A4619" s="1" t="s">
        <v>231272</v>
      </c>
      <c r="B4619" s="1" t="s">
        <v>2634</v>
      </c>
      <c r="C4619" s="1" t="s">
        <v>20329</v>
      </c>
      <c r="D4619" s="1" t="s">
        <v>247899</v>
      </c>
      <c r="E4619" s="1" t="s">
        <v>247900</v>
      </c>
      <c r="F4619" s="3">
        <v>7.4568246939143297E-6</v>
      </c>
    </row>
    <row r="4620" spans="1:6" x14ac:dyDescent="0.25">
      <c r="A4620" s="1" t="s">
        <v>29440</v>
      </c>
      <c r="B4620" s="1" t="s">
        <v>16506</v>
      </c>
      <c r="C4620" s="1" t="s">
        <v>7347</v>
      </c>
      <c r="D4620" s="1" t="s">
        <v>247901</v>
      </c>
      <c r="E4620" s="1" t="s">
        <v>247902</v>
      </c>
      <c r="F4620" s="3">
        <v>7.5575023469483702E-6</v>
      </c>
    </row>
    <row r="4621" spans="1:6" x14ac:dyDescent="0.25">
      <c r="A4621" s="1" t="s">
        <v>29443</v>
      </c>
      <c r="B4621" s="1" t="s">
        <v>2639</v>
      </c>
      <c r="C4621" s="1" t="s">
        <v>7352</v>
      </c>
      <c r="D4621" s="1" t="s">
        <v>247903</v>
      </c>
      <c r="E4621" s="1" t="s">
        <v>247904</v>
      </c>
      <c r="F4621" s="3">
        <v>7.5742819557873802E-6</v>
      </c>
    </row>
    <row r="4622" spans="1:6" x14ac:dyDescent="0.25">
      <c r="A4622" s="1" t="s">
        <v>29446</v>
      </c>
      <c r="B4622" s="1" t="s">
        <v>16510</v>
      </c>
      <c r="C4622" s="1" t="s">
        <v>7352</v>
      </c>
      <c r="D4622" s="1" t="s">
        <v>247905</v>
      </c>
      <c r="E4622" s="1" t="s">
        <v>247906</v>
      </c>
      <c r="F4622" s="3">
        <v>7.5742819557873802E-6</v>
      </c>
    </row>
    <row r="4623" spans="1:6" x14ac:dyDescent="0.25">
      <c r="A4623" s="1" t="s">
        <v>29449</v>
      </c>
      <c r="B4623" s="1" t="s">
        <v>29453</v>
      </c>
      <c r="C4623" s="1" t="s">
        <v>2687</v>
      </c>
      <c r="D4623" s="1" t="s">
        <v>247907</v>
      </c>
      <c r="E4623" s="1" t="s">
        <v>247908</v>
      </c>
      <c r="F4623" s="3">
        <v>7.60784117346539E-6</v>
      </c>
    </row>
    <row r="4624" spans="1:6" x14ac:dyDescent="0.25">
      <c r="A4624" s="1" t="s">
        <v>29452</v>
      </c>
      <c r="B4624" s="1" t="s">
        <v>6283</v>
      </c>
      <c r="C4624" s="1" t="s">
        <v>7352</v>
      </c>
      <c r="D4624" s="1" t="s">
        <v>247909</v>
      </c>
      <c r="E4624" s="1" t="s">
        <v>247910</v>
      </c>
      <c r="F4624" s="3">
        <v>7.5742819557873802E-6</v>
      </c>
    </row>
    <row r="4625" spans="1:6" x14ac:dyDescent="0.25">
      <c r="A4625" s="1" t="s">
        <v>29456</v>
      </c>
      <c r="B4625" s="1" t="s">
        <v>29460</v>
      </c>
      <c r="C4625" s="1" t="s">
        <v>2687</v>
      </c>
      <c r="D4625" s="1" t="s">
        <v>247911</v>
      </c>
      <c r="E4625" s="1" t="s">
        <v>247912</v>
      </c>
      <c r="F4625" s="3">
        <v>7.60784117346539E-6</v>
      </c>
    </row>
    <row r="4626" spans="1:6" x14ac:dyDescent="0.25">
      <c r="A4626" s="1" t="s">
        <v>231287</v>
      </c>
      <c r="B4626" s="1" t="s">
        <v>2663</v>
      </c>
      <c r="C4626" s="1" t="s">
        <v>20312</v>
      </c>
      <c r="D4626" s="1" t="s">
        <v>247913</v>
      </c>
      <c r="E4626" s="1" t="s">
        <v>247914</v>
      </c>
      <c r="F4626" s="3">
        <v>7.6581799999824199E-6</v>
      </c>
    </row>
    <row r="4627" spans="1:6" x14ac:dyDescent="0.25">
      <c r="A4627" s="1" t="s">
        <v>29463</v>
      </c>
      <c r="B4627" s="1" t="s">
        <v>2667</v>
      </c>
      <c r="C4627" s="1" t="s">
        <v>7338</v>
      </c>
      <c r="D4627" s="1" t="s">
        <v>247915</v>
      </c>
      <c r="E4627" s="1" t="s">
        <v>247916</v>
      </c>
      <c r="F4627" s="3">
        <v>7.6749596088214206E-6</v>
      </c>
    </row>
    <row r="4628" spans="1:6" x14ac:dyDescent="0.25">
      <c r="A4628" s="1" t="s">
        <v>29466</v>
      </c>
      <c r="B4628" s="1" t="s">
        <v>2681</v>
      </c>
      <c r="C4628" s="1" t="s">
        <v>20302</v>
      </c>
      <c r="D4628" s="1" t="s">
        <v>247917</v>
      </c>
      <c r="E4628" s="1" t="s">
        <v>247918</v>
      </c>
      <c r="F4628" s="3">
        <v>7.7420780441774504E-6</v>
      </c>
    </row>
    <row r="4629" spans="1:6" x14ac:dyDescent="0.25">
      <c r="A4629" s="1" t="s">
        <v>29469</v>
      </c>
      <c r="B4629" s="1" t="s">
        <v>6256</v>
      </c>
      <c r="C4629" s="1" t="s">
        <v>16331</v>
      </c>
      <c r="D4629" s="1" t="s">
        <v>247919</v>
      </c>
      <c r="E4629" s="1" t="s">
        <v>247920</v>
      </c>
      <c r="F4629" s="3">
        <v>7.8091964795334802E-6</v>
      </c>
    </row>
    <row r="4630" spans="1:6" x14ac:dyDescent="0.25">
      <c r="A4630" s="1" t="s">
        <v>29472</v>
      </c>
      <c r="B4630" s="1" t="s">
        <v>2681</v>
      </c>
      <c r="C4630" s="1" t="s">
        <v>7328</v>
      </c>
      <c r="D4630" s="1" t="s">
        <v>247921</v>
      </c>
      <c r="E4630" s="1" t="s">
        <v>247922</v>
      </c>
      <c r="F4630" s="3">
        <v>7.7924168706944693E-6</v>
      </c>
    </row>
    <row r="4631" spans="1:6" x14ac:dyDescent="0.25">
      <c r="A4631" s="1" t="s">
        <v>29476</v>
      </c>
      <c r="B4631" s="1" t="s">
        <v>16540</v>
      </c>
      <c r="C4631" s="1" t="s">
        <v>20297</v>
      </c>
      <c r="D4631" s="1" t="s">
        <v>247923</v>
      </c>
      <c r="E4631" s="1" t="s">
        <v>247924</v>
      </c>
      <c r="F4631" s="3">
        <v>7.7588576530164595E-6</v>
      </c>
    </row>
    <row r="4632" spans="1:6" x14ac:dyDescent="0.25">
      <c r="A4632" s="1" t="s">
        <v>231300</v>
      </c>
      <c r="B4632" s="1" t="s">
        <v>2701</v>
      </c>
      <c r="C4632" s="1" t="s">
        <v>7323</v>
      </c>
      <c r="D4632" s="1" t="s">
        <v>247925</v>
      </c>
      <c r="E4632" s="1" t="s">
        <v>247926</v>
      </c>
      <c r="F4632" s="3">
        <v>7.7756372618554602E-6</v>
      </c>
    </row>
    <row r="4633" spans="1:6" x14ac:dyDescent="0.25">
      <c r="A4633" s="1" t="s">
        <v>29480</v>
      </c>
      <c r="B4633" s="1" t="s">
        <v>19420</v>
      </c>
      <c r="C4633" s="1" t="s">
        <v>7315</v>
      </c>
      <c r="D4633" s="1" t="s">
        <v>247927</v>
      </c>
      <c r="E4633" s="1" t="s">
        <v>247928</v>
      </c>
      <c r="F4633" s="3">
        <v>7.84275569721149E-6</v>
      </c>
    </row>
    <row r="4634" spans="1:6" x14ac:dyDescent="0.25">
      <c r="A4634" s="1" t="s">
        <v>29483</v>
      </c>
      <c r="B4634" s="1" t="s">
        <v>40474</v>
      </c>
      <c r="C4634" s="1" t="s">
        <v>29806</v>
      </c>
      <c r="D4634" s="1" t="s">
        <v>247929</v>
      </c>
      <c r="E4634" s="1" t="s">
        <v>247930</v>
      </c>
      <c r="F4634" s="3">
        <v>7.8595353060505008E-6</v>
      </c>
    </row>
    <row r="4635" spans="1:6" x14ac:dyDescent="0.25">
      <c r="A4635" s="1" t="s">
        <v>29486</v>
      </c>
      <c r="B4635" s="1" t="s">
        <v>29493</v>
      </c>
      <c r="C4635" s="1" t="s">
        <v>7310</v>
      </c>
      <c r="D4635" s="1" t="s">
        <v>247931</v>
      </c>
      <c r="E4635" s="1" t="s">
        <v>247932</v>
      </c>
      <c r="F4635" s="3">
        <v>7.8930945237285106E-6</v>
      </c>
    </row>
    <row r="4636" spans="1:6" x14ac:dyDescent="0.25">
      <c r="A4636" s="1" t="s">
        <v>29489</v>
      </c>
      <c r="B4636" s="1" t="s">
        <v>2716</v>
      </c>
      <c r="C4636" s="1" t="s">
        <v>2692</v>
      </c>
      <c r="D4636" s="1" t="s">
        <v>247933</v>
      </c>
      <c r="E4636" s="1" t="s">
        <v>247934</v>
      </c>
      <c r="F4636" s="3">
        <v>7.9434333502455397E-6</v>
      </c>
    </row>
    <row r="4637" spans="1:6" x14ac:dyDescent="0.25">
      <c r="A4637" s="1" t="s">
        <v>29492</v>
      </c>
      <c r="B4637" s="1" t="s">
        <v>6232</v>
      </c>
      <c r="C4637" s="1" t="s">
        <v>20280</v>
      </c>
      <c r="D4637" s="1" t="s">
        <v>247935</v>
      </c>
      <c r="E4637" s="1" t="s">
        <v>247936</v>
      </c>
      <c r="F4637" s="3">
        <v>7.9266537414065306E-6</v>
      </c>
    </row>
    <row r="4638" spans="1:6" x14ac:dyDescent="0.25">
      <c r="A4638" s="1" t="s">
        <v>29496</v>
      </c>
      <c r="B4638" s="1" t="s">
        <v>2721</v>
      </c>
      <c r="C4638" s="1" t="s">
        <v>29863</v>
      </c>
      <c r="D4638" s="1" t="s">
        <v>247937</v>
      </c>
      <c r="E4638" s="1" t="s">
        <v>247938</v>
      </c>
      <c r="F4638" s="3">
        <v>8.0105517856015593E-6</v>
      </c>
    </row>
    <row r="4639" spans="1:6" x14ac:dyDescent="0.25">
      <c r="A4639" s="1" t="s">
        <v>231313</v>
      </c>
      <c r="B4639" s="1" t="s">
        <v>2726</v>
      </c>
      <c r="C4639" s="1" t="s">
        <v>20263</v>
      </c>
      <c r="D4639" s="1" t="s">
        <v>247939</v>
      </c>
      <c r="E4639" s="1" t="s">
        <v>247940</v>
      </c>
      <c r="F4639" s="3">
        <v>8.0608906121185901E-6</v>
      </c>
    </row>
    <row r="4640" spans="1:6" x14ac:dyDescent="0.25">
      <c r="A4640" s="1" t="s">
        <v>29502</v>
      </c>
      <c r="B4640" s="1" t="s">
        <v>32216</v>
      </c>
      <c r="C4640" s="1" t="s">
        <v>7279</v>
      </c>
      <c r="D4640" s="1" t="s">
        <v>247941</v>
      </c>
      <c r="E4640" s="1" t="s">
        <v>247942</v>
      </c>
      <c r="F4640" s="3">
        <v>8.0944498297965999E-6</v>
      </c>
    </row>
    <row r="4641" spans="1:6" x14ac:dyDescent="0.25">
      <c r="A4641" s="1" t="s">
        <v>29505</v>
      </c>
      <c r="B4641" s="1" t="s">
        <v>6216</v>
      </c>
      <c r="C4641" s="1" t="s">
        <v>16343</v>
      </c>
      <c r="D4641" s="1" t="s">
        <v>247943</v>
      </c>
      <c r="E4641" s="1" t="s">
        <v>247944</v>
      </c>
      <c r="F4641" s="3">
        <v>8.1280090474746098E-6</v>
      </c>
    </row>
    <row r="4642" spans="1:6" x14ac:dyDescent="0.25">
      <c r="A4642" s="1" t="s">
        <v>29508</v>
      </c>
      <c r="B4642" s="1" t="s">
        <v>6209</v>
      </c>
      <c r="C4642" s="1" t="s">
        <v>20250</v>
      </c>
      <c r="D4642" s="1" t="s">
        <v>247945</v>
      </c>
      <c r="E4642" s="1" t="s">
        <v>247946</v>
      </c>
      <c r="F4642" s="3">
        <v>8.1783478739916406E-6</v>
      </c>
    </row>
    <row r="4643" spans="1:6" x14ac:dyDescent="0.25">
      <c r="A4643" s="1" t="s">
        <v>29511</v>
      </c>
      <c r="B4643" s="1" t="s">
        <v>40506</v>
      </c>
      <c r="C4643" s="1" t="s">
        <v>7264</v>
      </c>
      <c r="D4643" s="1" t="s">
        <v>247947</v>
      </c>
      <c r="E4643" s="1" t="s">
        <v>247948</v>
      </c>
      <c r="F4643" s="3">
        <v>8.2119070916696504E-6</v>
      </c>
    </row>
    <row r="4644" spans="1:6" x14ac:dyDescent="0.25">
      <c r="A4644" s="1" t="s">
        <v>29514</v>
      </c>
      <c r="B4644" s="1" t="s">
        <v>2750</v>
      </c>
      <c r="C4644" s="1" t="s">
        <v>7259</v>
      </c>
      <c r="D4644" s="1" t="s">
        <v>247949</v>
      </c>
      <c r="E4644" s="1" t="s">
        <v>247950</v>
      </c>
      <c r="F4644" s="3">
        <v>8.2286867005086595E-6</v>
      </c>
    </row>
    <row r="4645" spans="1:6" x14ac:dyDescent="0.25">
      <c r="A4645" s="1" t="s">
        <v>231324</v>
      </c>
      <c r="B4645" s="1" t="s">
        <v>40513</v>
      </c>
      <c r="C4645" s="1" t="s">
        <v>7255</v>
      </c>
      <c r="D4645" s="1" t="s">
        <v>247951</v>
      </c>
      <c r="E4645" s="1" t="s">
        <v>247952</v>
      </c>
      <c r="F4645" s="3">
        <v>8.2790255270256801E-6</v>
      </c>
    </row>
    <row r="4646" spans="1:6" x14ac:dyDescent="0.25">
      <c r="A4646" s="1" t="s">
        <v>29520</v>
      </c>
      <c r="B4646" s="1" t="s">
        <v>40517</v>
      </c>
      <c r="C4646" s="1" t="s">
        <v>20221</v>
      </c>
      <c r="D4646" s="1" t="s">
        <v>247953</v>
      </c>
      <c r="E4646" s="1" t="s">
        <v>247954</v>
      </c>
      <c r="F4646" s="3">
        <v>8.3461439623817099E-6</v>
      </c>
    </row>
    <row r="4647" spans="1:6" x14ac:dyDescent="0.25">
      <c r="A4647" s="1" t="s">
        <v>29521</v>
      </c>
      <c r="B4647" s="1" t="s">
        <v>32194</v>
      </c>
      <c r="C4647" s="1" t="s">
        <v>29925</v>
      </c>
      <c r="D4647" s="1" t="s">
        <v>247955</v>
      </c>
      <c r="E4647" s="1" t="s">
        <v>247956</v>
      </c>
      <c r="F4647" s="3">
        <v>8.3964827888987306E-6</v>
      </c>
    </row>
    <row r="4648" spans="1:6" x14ac:dyDescent="0.25">
      <c r="A4648" s="1" t="s">
        <v>29524</v>
      </c>
      <c r="B4648" s="1" t="s">
        <v>6182</v>
      </c>
      <c r="C4648" s="1" t="s">
        <v>7228</v>
      </c>
      <c r="D4648" s="1" t="s">
        <v>247957</v>
      </c>
      <c r="E4648" s="1" t="s">
        <v>247958</v>
      </c>
      <c r="F4648" s="3">
        <v>8.4636012242547603E-6</v>
      </c>
    </row>
    <row r="4649" spans="1:6" x14ac:dyDescent="0.25">
      <c r="A4649" s="1" t="s">
        <v>231333</v>
      </c>
      <c r="B4649" s="1" t="s">
        <v>6182</v>
      </c>
      <c r="C4649" s="1" t="s">
        <v>20213</v>
      </c>
      <c r="D4649" s="1" t="s">
        <v>247959</v>
      </c>
      <c r="E4649" s="1" t="s">
        <v>247960</v>
      </c>
      <c r="F4649" s="3">
        <v>8.4468216154157495E-6</v>
      </c>
    </row>
    <row r="4650" spans="1:6" x14ac:dyDescent="0.25">
      <c r="A4650" s="1" t="s">
        <v>29530</v>
      </c>
      <c r="B4650" s="1" t="s">
        <v>19372</v>
      </c>
      <c r="C4650" s="1" t="s">
        <v>16372</v>
      </c>
      <c r="D4650" s="1" t="s">
        <v>247961</v>
      </c>
      <c r="E4650" s="1" t="s">
        <v>247962</v>
      </c>
      <c r="F4650" s="3">
        <v>8.4803808330937593E-6</v>
      </c>
    </row>
    <row r="4651" spans="1:6" x14ac:dyDescent="0.25">
      <c r="A4651" s="1" t="s">
        <v>29533</v>
      </c>
      <c r="B4651" s="1" t="s">
        <v>2784</v>
      </c>
      <c r="C4651" s="1" t="s">
        <v>7224</v>
      </c>
      <c r="D4651" s="1" t="s">
        <v>247963</v>
      </c>
      <c r="E4651" s="1" t="s">
        <v>247964</v>
      </c>
      <c r="F4651" s="3">
        <v>8.5139400507717793E-6</v>
      </c>
    </row>
    <row r="4652" spans="1:6" x14ac:dyDescent="0.25">
      <c r="A4652" s="1" t="s">
        <v>231340</v>
      </c>
      <c r="B4652" s="1" t="s">
        <v>2794</v>
      </c>
      <c r="C4652" s="1" t="s">
        <v>31956</v>
      </c>
      <c r="D4652" s="1" t="s">
        <v>247965</v>
      </c>
      <c r="E4652" s="1" t="s">
        <v>247966</v>
      </c>
      <c r="F4652" s="3">
        <v>8.5978380949668097E-6</v>
      </c>
    </row>
    <row r="4653" spans="1:6" x14ac:dyDescent="0.25">
      <c r="A4653" s="1" t="s">
        <v>29540</v>
      </c>
      <c r="B4653" s="1" t="s">
        <v>6168</v>
      </c>
      <c r="C4653" s="1" t="s">
        <v>31956</v>
      </c>
      <c r="D4653" s="1" t="s">
        <v>247967</v>
      </c>
      <c r="E4653" s="1" t="s">
        <v>247968</v>
      </c>
      <c r="F4653" s="3">
        <v>8.5978380949668097E-6</v>
      </c>
    </row>
    <row r="4654" spans="1:6" x14ac:dyDescent="0.25">
      <c r="A4654" s="1" t="s">
        <v>29543</v>
      </c>
      <c r="B4654" s="1" t="s">
        <v>16625</v>
      </c>
      <c r="C4654" s="1" t="s">
        <v>2702</v>
      </c>
      <c r="D4654" s="1" t="s">
        <v>247969</v>
      </c>
      <c r="E4654" s="1" t="s">
        <v>247970</v>
      </c>
      <c r="F4654" s="3">
        <v>8.5810584861278108E-6</v>
      </c>
    </row>
    <row r="4655" spans="1:6" x14ac:dyDescent="0.25">
      <c r="A4655" s="1" t="s">
        <v>29546</v>
      </c>
      <c r="B4655" s="1" t="s">
        <v>6160</v>
      </c>
      <c r="C4655" s="1" t="s">
        <v>20188</v>
      </c>
      <c r="D4655" s="1" t="s">
        <v>247971</v>
      </c>
      <c r="E4655" s="1" t="s">
        <v>247972</v>
      </c>
      <c r="F4655" s="3">
        <v>8.6817361391618504E-6</v>
      </c>
    </row>
    <row r="4656" spans="1:6" x14ac:dyDescent="0.25">
      <c r="A4656" s="1" t="s">
        <v>29549</v>
      </c>
      <c r="B4656" s="1" t="s">
        <v>2809</v>
      </c>
      <c r="C4656" s="1" t="s">
        <v>52058</v>
      </c>
      <c r="D4656" s="1" t="s">
        <v>247973</v>
      </c>
      <c r="E4656" s="1" t="s">
        <v>247974</v>
      </c>
      <c r="F4656" s="3">
        <v>8.7656341833568808E-6</v>
      </c>
    </row>
    <row r="4657" spans="1:6" x14ac:dyDescent="0.25">
      <c r="A4657" s="1" t="s">
        <v>29552</v>
      </c>
      <c r="B4657" s="1" t="s">
        <v>6153</v>
      </c>
      <c r="C4657" s="1" t="s">
        <v>20177</v>
      </c>
      <c r="D4657" s="1" t="s">
        <v>247975</v>
      </c>
      <c r="E4657" s="1" t="s">
        <v>247976</v>
      </c>
      <c r="F4657" s="3">
        <v>8.78241379219589E-6</v>
      </c>
    </row>
    <row r="4658" spans="1:6" x14ac:dyDescent="0.25">
      <c r="A4658" s="1" t="s">
        <v>231353</v>
      </c>
      <c r="B4658" s="1" t="s">
        <v>6137</v>
      </c>
      <c r="C4658" s="1" t="s">
        <v>16380</v>
      </c>
      <c r="D4658" s="1" t="s">
        <v>247977</v>
      </c>
      <c r="E4658" s="1" t="s">
        <v>247978</v>
      </c>
      <c r="F4658" s="3">
        <v>8.8159730098739099E-6</v>
      </c>
    </row>
    <row r="4659" spans="1:6" x14ac:dyDescent="0.25">
      <c r="A4659" s="1" t="s">
        <v>29559</v>
      </c>
      <c r="B4659" s="1" t="s">
        <v>6137</v>
      </c>
      <c r="C4659" s="1" t="s">
        <v>7177</v>
      </c>
      <c r="D4659" s="1" t="s">
        <v>247979</v>
      </c>
      <c r="E4659" s="1" t="s">
        <v>247980</v>
      </c>
      <c r="F4659" s="3">
        <v>8.8327526187129106E-6</v>
      </c>
    </row>
    <row r="4660" spans="1:6" x14ac:dyDescent="0.25">
      <c r="A4660" s="1" t="s">
        <v>29564</v>
      </c>
      <c r="B4660" s="1" t="s">
        <v>6129</v>
      </c>
      <c r="C4660" s="1" t="s">
        <v>7167</v>
      </c>
      <c r="D4660" s="1" t="s">
        <v>247981</v>
      </c>
      <c r="E4660" s="1" t="s">
        <v>247982</v>
      </c>
      <c r="F4660" s="3">
        <v>8.8830914452299295E-6</v>
      </c>
    </row>
    <row r="4661" spans="1:6" x14ac:dyDescent="0.25">
      <c r="A4661" s="1" t="s">
        <v>29567</v>
      </c>
      <c r="B4661" s="1" t="s">
        <v>6129</v>
      </c>
      <c r="C4661" s="1" t="s">
        <v>20165</v>
      </c>
      <c r="D4661" s="1" t="s">
        <v>247983</v>
      </c>
      <c r="E4661" s="1" t="s">
        <v>247984</v>
      </c>
      <c r="F4661" s="3">
        <v>8.8495322275519197E-6</v>
      </c>
    </row>
    <row r="4662" spans="1:6" x14ac:dyDescent="0.25">
      <c r="A4662" s="1" t="s">
        <v>231356</v>
      </c>
      <c r="B4662" s="1" t="s">
        <v>19325</v>
      </c>
      <c r="C4662" s="1" t="s">
        <v>2707</v>
      </c>
      <c r="D4662" s="1" t="s">
        <v>247985</v>
      </c>
      <c r="E4662" s="1" t="s">
        <v>247986</v>
      </c>
      <c r="F4662" s="3">
        <v>8.8998710540689404E-6</v>
      </c>
    </row>
    <row r="4663" spans="1:6" x14ac:dyDescent="0.25">
      <c r="A4663" s="1" t="s">
        <v>29573</v>
      </c>
      <c r="B4663" s="1" t="s">
        <v>19325</v>
      </c>
      <c r="C4663" s="1" t="s">
        <v>7167</v>
      </c>
      <c r="D4663" s="1" t="s">
        <v>247987</v>
      </c>
      <c r="E4663" s="1" t="s">
        <v>247988</v>
      </c>
      <c r="F4663" s="3">
        <v>8.8830914452299295E-6</v>
      </c>
    </row>
    <row r="4664" spans="1:6" x14ac:dyDescent="0.25">
      <c r="A4664" s="1" t="s">
        <v>29576</v>
      </c>
      <c r="B4664" s="1" t="s">
        <v>2851</v>
      </c>
      <c r="C4664" s="1" t="s">
        <v>7172</v>
      </c>
      <c r="D4664" s="1" t="s">
        <v>247989</v>
      </c>
      <c r="E4664" s="1" t="s">
        <v>247990</v>
      </c>
      <c r="F4664" s="3">
        <v>8.8663118363909306E-6</v>
      </c>
    </row>
    <row r="4665" spans="1:6" x14ac:dyDescent="0.25">
      <c r="A4665" s="1" t="s">
        <v>231363</v>
      </c>
      <c r="B4665" s="1" t="s">
        <v>19321</v>
      </c>
      <c r="C4665" s="1" t="s">
        <v>2707</v>
      </c>
      <c r="D4665" s="1" t="s">
        <v>247991</v>
      </c>
      <c r="E4665" s="1" t="s">
        <v>247992</v>
      </c>
      <c r="F4665" s="3">
        <v>8.8998710540689404E-6</v>
      </c>
    </row>
    <row r="4666" spans="1:6" x14ac:dyDescent="0.25">
      <c r="A4666" s="1" t="s">
        <v>29584</v>
      </c>
      <c r="B4666" s="1" t="s">
        <v>2860</v>
      </c>
      <c r="C4666" s="1" t="s">
        <v>16384</v>
      </c>
      <c r="D4666" s="1" t="s">
        <v>247993</v>
      </c>
      <c r="E4666" s="1" t="s">
        <v>247994</v>
      </c>
      <c r="F4666" s="3">
        <v>8.9334302717469502E-6</v>
      </c>
    </row>
    <row r="4667" spans="1:6" x14ac:dyDescent="0.25">
      <c r="A4667" s="1" t="s">
        <v>29587</v>
      </c>
      <c r="B4667" s="1" t="s">
        <v>2860</v>
      </c>
      <c r="C4667" s="1" t="s">
        <v>16384</v>
      </c>
      <c r="D4667" s="1" t="s">
        <v>247993</v>
      </c>
      <c r="E4667" s="1" t="s">
        <v>247994</v>
      </c>
      <c r="F4667" s="3">
        <v>8.9334302717469502E-6</v>
      </c>
    </row>
    <row r="4668" spans="1:6" x14ac:dyDescent="0.25">
      <c r="A4668" s="1" t="s">
        <v>29590</v>
      </c>
      <c r="B4668" s="1" t="s">
        <v>6108</v>
      </c>
      <c r="C4668" s="1" t="s">
        <v>16384</v>
      </c>
      <c r="D4668" s="1" t="s">
        <v>247995</v>
      </c>
      <c r="E4668" s="1" t="s">
        <v>247996</v>
      </c>
      <c r="F4668" s="3">
        <v>8.9334302717469502E-6</v>
      </c>
    </row>
    <row r="4669" spans="1:6" x14ac:dyDescent="0.25">
      <c r="A4669" s="1" t="s">
        <v>29594</v>
      </c>
      <c r="B4669" s="1" t="s">
        <v>2864</v>
      </c>
      <c r="C4669" s="1" t="s">
        <v>7167</v>
      </c>
      <c r="D4669" s="1" t="s">
        <v>247997</v>
      </c>
      <c r="E4669" s="1" t="s">
        <v>247998</v>
      </c>
      <c r="F4669" s="3">
        <v>8.8830914452299295E-6</v>
      </c>
    </row>
    <row r="4670" spans="1:6" x14ac:dyDescent="0.25">
      <c r="A4670" s="1" t="s">
        <v>29597</v>
      </c>
      <c r="B4670" s="1" t="s">
        <v>6103</v>
      </c>
      <c r="C4670" s="1" t="s">
        <v>16384</v>
      </c>
      <c r="D4670" s="1" t="s">
        <v>247999</v>
      </c>
      <c r="E4670" s="1" t="s">
        <v>248000</v>
      </c>
      <c r="F4670" s="3">
        <v>8.9334302717469502E-6</v>
      </c>
    </row>
    <row r="4671" spans="1:6" x14ac:dyDescent="0.25">
      <c r="A4671" s="1" t="s">
        <v>231374</v>
      </c>
      <c r="B4671" s="1" t="s">
        <v>16686</v>
      </c>
      <c r="C4671" s="1" t="s">
        <v>20154</v>
      </c>
      <c r="D4671" s="1" t="s">
        <v>248001</v>
      </c>
      <c r="E4671" s="1" t="s">
        <v>248002</v>
      </c>
      <c r="F4671" s="3">
        <v>8.9502098805859593E-6</v>
      </c>
    </row>
    <row r="4672" spans="1:6" x14ac:dyDescent="0.25">
      <c r="A4672" s="1" t="s">
        <v>29603</v>
      </c>
      <c r="B4672" s="1" t="s">
        <v>2878</v>
      </c>
      <c r="C4672" s="1" t="s">
        <v>7152</v>
      </c>
      <c r="D4672" s="1" t="s">
        <v>248003</v>
      </c>
      <c r="E4672" s="1" t="s">
        <v>248004</v>
      </c>
      <c r="F4672" s="3">
        <v>8.9669894894249702E-6</v>
      </c>
    </row>
    <row r="4673" spans="1:6" x14ac:dyDescent="0.25">
      <c r="A4673" s="1" t="s">
        <v>29606</v>
      </c>
      <c r="B4673" s="1" t="s">
        <v>6084</v>
      </c>
      <c r="C4673" s="1" t="s">
        <v>20146</v>
      </c>
      <c r="D4673" s="1" t="s">
        <v>248005</v>
      </c>
      <c r="E4673" s="1" t="s">
        <v>248006</v>
      </c>
      <c r="F4673" s="3">
        <v>9.0173283159419908E-6</v>
      </c>
    </row>
    <row r="4674" spans="1:6" x14ac:dyDescent="0.25">
      <c r="A4674" s="1" t="s">
        <v>29609</v>
      </c>
      <c r="B4674" s="1" t="s">
        <v>2891</v>
      </c>
      <c r="C4674" s="1" t="s">
        <v>20146</v>
      </c>
      <c r="D4674" s="1" t="s">
        <v>248007</v>
      </c>
      <c r="E4674" s="1" t="s">
        <v>248008</v>
      </c>
      <c r="F4674" s="3">
        <v>9.0173283159419908E-6</v>
      </c>
    </row>
    <row r="4675" spans="1:6" x14ac:dyDescent="0.25">
      <c r="A4675" s="1" t="s">
        <v>231383</v>
      </c>
      <c r="B4675" s="1" t="s">
        <v>2896</v>
      </c>
      <c r="C4675" s="1" t="s">
        <v>30020</v>
      </c>
      <c r="D4675" s="1" t="s">
        <v>248009</v>
      </c>
      <c r="E4675" s="1" t="s">
        <v>248010</v>
      </c>
      <c r="F4675" s="3">
        <v>9.1012263601370297E-6</v>
      </c>
    </row>
    <row r="4676" spans="1:6" x14ac:dyDescent="0.25">
      <c r="A4676" s="1" t="s">
        <v>29615</v>
      </c>
      <c r="B4676" s="1" t="s">
        <v>2906</v>
      </c>
      <c r="C4676" s="1" t="s">
        <v>30020</v>
      </c>
      <c r="D4676" s="1" t="s">
        <v>248011</v>
      </c>
      <c r="E4676" s="1" t="s">
        <v>248012</v>
      </c>
      <c r="F4676" s="3">
        <v>9.1012263601370297E-6</v>
      </c>
    </row>
    <row r="4677" spans="1:6" x14ac:dyDescent="0.25">
      <c r="A4677" s="1" t="s">
        <v>29618</v>
      </c>
      <c r="B4677" s="1" t="s">
        <v>19275</v>
      </c>
      <c r="C4677" s="1" t="s">
        <v>16399</v>
      </c>
      <c r="D4677" s="1" t="s">
        <v>248013</v>
      </c>
      <c r="E4677" s="1" t="s">
        <v>248014</v>
      </c>
      <c r="F4677" s="3">
        <v>9.1347855778150395E-6</v>
      </c>
    </row>
    <row r="4678" spans="1:6" x14ac:dyDescent="0.25">
      <c r="A4678" s="1" t="s">
        <v>231390</v>
      </c>
      <c r="B4678" s="1" t="s">
        <v>29626</v>
      </c>
      <c r="C4678" s="1" t="s">
        <v>31844</v>
      </c>
      <c r="D4678" s="1" t="s">
        <v>248015</v>
      </c>
      <c r="E4678" s="1" t="s">
        <v>248016</v>
      </c>
      <c r="F4678" s="3">
        <v>9.1851244043320602E-6</v>
      </c>
    </row>
    <row r="4679" spans="1:6" x14ac:dyDescent="0.25">
      <c r="A4679" s="1" t="s">
        <v>29625</v>
      </c>
      <c r="B4679" s="1" t="s">
        <v>16719</v>
      </c>
      <c r="C4679" s="1" t="s">
        <v>30058</v>
      </c>
      <c r="D4679" s="1" t="s">
        <v>248017</v>
      </c>
      <c r="E4679" s="1" t="s">
        <v>248018</v>
      </c>
      <c r="F4679" s="3">
        <v>9.2858020573660998E-6</v>
      </c>
    </row>
    <row r="4680" spans="1:6" x14ac:dyDescent="0.25">
      <c r="A4680" s="1" t="s">
        <v>29629</v>
      </c>
      <c r="B4680" s="1" t="s">
        <v>16719</v>
      </c>
      <c r="C4680" s="1" t="s">
        <v>31791</v>
      </c>
      <c r="D4680" s="1" t="s">
        <v>248019</v>
      </c>
      <c r="E4680" s="1" t="s">
        <v>248020</v>
      </c>
      <c r="F4680" s="3">
        <v>9.3193612750441197E-6</v>
      </c>
    </row>
    <row r="4681" spans="1:6" x14ac:dyDescent="0.25">
      <c r="A4681" s="1" t="s">
        <v>29632</v>
      </c>
      <c r="B4681" s="1" t="s">
        <v>6047</v>
      </c>
      <c r="C4681" s="1" t="s">
        <v>30085</v>
      </c>
      <c r="D4681" s="1" t="s">
        <v>124126</v>
      </c>
      <c r="E4681" s="1" t="s">
        <v>124127</v>
      </c>
      <c r="F4681" s="3">
        <v>9.4032593192391502E-6</v>
      </c>
    </row>
    <row r="4682" spans="1:6" x14ac:dyDescent="0.25">
      <c r="A4682" s="1" t="s">
        <v>29635</v>
      </c>
      <c r="B4682" s="1" t="s">
        <v>2939</v>
      </c>
      <c r="C4682" s="1" t="s">
        <v>31769</v>
      </c>
      <c r="D4682" s="1" t="s">
        <v>248021</v>
      </c>
      <c r="E4682" s="1" t="s">
        <v>248022</v>
      </c>
      <c r="F4682" s="3">
        <v>9.47037775459518E-6</v>
      </c>
    </row>
    <row r="4683" spans="1:6" x14ac:dyDescent="0.25">
      <c r="A4683" s="1" t="s">
        <v>29638</v>
      </c>
      <c r="B4683" s="1" t="s">
        <v>2934</v>
      </c>
      <c r="C4683" s="1" t="s">
        <v>7087</v>
      </c>
      <c r="D4683" s="1" t="s">
        <v>248023</v>
      </c>
      <c r="E4683" s="1" t="s">
        <v>248024</v>
      </c>
      <c r="F4683" s="3">
        <v>9.4535981457561708E-6</v>
      </c>
    </row>
    <row r="4684" spans="1:6" x14ac:dyDescent="0.25">
      <c r="A4684" s="1" t="s">
        <v>231403</v>
      </c>
      <c r="B4684" s="1" t="s">
        <v>16736</v>
      </c>
      <c r="C4684" s="1" t="s">
        <v>7087</v>
      </c>
      <c r="D4684" s="1" t="s">
        <v>248025</v>
      </c>
      <c r="E4684" s="1" t="s">
        <v>248026</v>
      </c>
      <c r="F4684" s="3">
        <v>9.4535981457561708E-6</v>
      </c>
    </row>
    <row r="4685" spans="1:6" x14ac:dyDescent="0.25">
      <c r="A4685" s="1" t="s">
        <v>29644</v>
      </c>
      <c r="B4685" s="1" t="s">
        <v>16736</v>
      </c>
      <c r="C4685" s="1" t="s">
        <v>31769</v>
      </c>
      <c r="D4685" s="1" t="s">
        <v>248027</v>
      </c>
      <c r="E4685" s="1" t="s">
        <v>248028</v>
      </c>
      <c r="F4685" s="3">
        <v>9.47037775459518E-6</v>
      </c>
    </row>
    <row r="4686" spans="1:6" x14ac:dyDescent="0.25">
      <c r="A4686" s="1" t="s">
        <v>29647</v>
      </c>
      <c r="B4686" s="1" t="s">
        <v>32073</v>
      </c>
      <c r="C4686" s="1" t="s">
        <v>31769</v>
      </c>
      <c r="D4686" s="1" t="s">
        <v>248029</v>
      </c>
      <c r="E4686" s="1" t="s">
        <v>248030</v>
      </c>
      <c r="F4686" s="3">
        <v>9.47037775459518E-6</v>
      </c>
    </row>
    <row r="4687" spans="1:6" x14ac:dyDescent="0.25">
      <c r="A4687" s="1" t="s">
        <v>29650</v>
      </c>
      <c r="B4687" s="1" t="s">
        <v>6034</v>
      </c>
      <c r="C4687" s="1" t="s">
        <v>7087</v>
      </c>
      <c r="D4687" s="1" t="s">
        <v>248031</v>
      </c>
      <c r="E4687" s="1" t="s">
        <v>248032</v>
      </c>
      <c r="F4687" s="3">
        <v>9.4535981457561793E-6</v>
      </c>
    </row>
    <row r="4688" spans="1:6" x14ac:dyDescent="0.25">
      <c r="A4688" s="1" t="s">
        <v>29653</v>
      </c>
      <c r="B4688" s="1" t="s">
        <v>6024</v>
      </c>
      <c r="C4688" s="1" t="s">
        <v>7083</v>
      </c>
      <c r="D4688" s="1" t="s">
        <v>248033</v>
      </c>
      <c r="E4688" s="1" t="s">
        <v>248034</v>
      </c>
      <c r="F4688" s="3">
        <v>9.4871573634341908E-6</v>
      </c>
    </row>
    <row r="4689" spans="1:6" x14ac:dyDescent="0.25">
      <c r="A4689" s="1" t="s">
        <v>29656</v>
      </c>
      <c r="B4689" s="1" t="s">
        <v>51908</v>
      </c>
      <c r="C4689" s="1" t="s">
        <v>2722</v>
      </c>
      <c r="D4689" s="1" t="s">
        <v>248035</v>
      </c>
      <c r="E4689" s="1" t="s">
        <v>248036</v>
      </c>
      <c r="F4689" s="3">
        <v>9.5207165811122006E-6</v>
      </c>
    </row>
    <row r="4690" spans="1:6" x14ac:dyDescent="0.25">
      <c r="A4690" s="1" t="s">
        <v>29659</v>
      </c>
      <c r="B4690" s="1" t="s">
        <v>2968</v>
      </c>
      <c r="C4690" s="1" t="s">
        <v>30123</v>
      </c>
      <c r="D4690" s="1" t="s">
        <v>248037</v>
      </c>
      <c r="E4690" s="1" t="s">
        <v>248038</v>
      </c>
      <c r="F4690" s="3">
        <v>9.5542757987902206E-6</v>
      </c>
    </row>
    <row r="4691" spans="1:6" x14ac:dyDescent="0.25">
      <c r="A4691" s="1" t="s">
        <v>231416</v>
      </c>
      <c r="B4691" s="1" t="s">
        <v>2973</v>
      </c>
      <c r="C4691" s="1" t="s">
        <v>20083</v>
      </c>
      <c r="D4691" s="1" t="s">
        <v>248039</v>
      </c>
      <c r="E4691" s="1" t="s">
        <v>248040</v>
      </c>
      <c r="F4691" s="3">
        <v>9.5710554076292195E-6</v>
      </c>
    </row>
    <row r="4692" spans="1:6" x14ac:dyDescent="0.25">
      <c r="A4692" s="1" t="s">
        <v>29665</v>
      </c>
      <c r="B4692" s="1" t="s">
        <v>2983</v>
      </c>
      <c r="C4692" s="1" t="s">
        <v>20062</v>
      </c>
      <c r="D4692" s="1" t="s">
        <v>248041</v>
      </c>
      <c r="E4692" s="1" t="s">
        <v>248042</v>
      </c>
      <c r="F4692" s="3">
        <v>9.6549534518242602E-6</v>
      </c>
    </row>
    <row r="4693" spans="1:6" x14ac:dyDescent="0.25">
      <c r="A4693" s="1" t="s">
        <v>29668</v>
      </c>
      <c r="B4693" s="1" t="s">
        <v>2978</v>
      </c>
      <c r="C4693" s="1" t="s">
        <v>7056</v>
      </c>
      <c r="D4693" s="1" t="s">
        <v>248043</v>
      </c>
      <c r="E4693" s="1" t="s">
        <v>248044</v>
      </c>
      <c r="F4693" s="3">
        <v>9.6717330606632693E-6</v>
      </c>
    </row>
    <row r="4694" spans="1:6" x14ac:dyDescent="0.25">
      <c r="A4694" s="1" t="s">
        <v>29671</v>
      </c>
      <c r="B4694" s="1" t="s">
        <v>2987</v>
      </c>
      <c r="C4694" s="1" t="s">
        <v>30147</v>
      </c>
      <c r="D4694" s="1" t="s">
        <v>248045</v>
      </c>
      <c r="E4694" s="1" t="s">
        <v>248046</v>
      </c>
      <c r="F4694" s="3">
        <v>9.7052922783412808E-6</v>
      </c>
    </row>
    <row r="4695" spans="1:6" x14ac:dyDescent="0.25">
      <c r="A4695" s="1" t="s">
        <v>29674</v>
      </c>
      <c r="B4695" s="1" t="s">
        <v>5992</v>
      </c>
      <c r="C4695" s="1" t="s">
        <v>16424</v>
      </c>
      <c r="D4695" s="1" t="s">
        <v>248047</v>
      </c>
      <c r="E4695" s="1" t="s">
        <v>248048</v>
      </c>
      <c r="F4695" s="3">
        <v>9.7724107136973106E-6</v>
      </c>
    </row>
    <row r="4696" spans="1:6" x14ac:dyDescent="0.25">
      <c r="A4696" s="1" t="s">
        <v>29677</v>
      </c>
      <c r="B4696" s="1" t="s">
        <v>5987</v>
      </c>
      <c r="C4696" s="1" t="s">
        <v>16428</v>
      </c>
      <c r="D4696" s="1" t="s">
        <v>248049</v>
      </c>
      <c r="E4696" s="1" t="s">
        <v>248050</v>
      </c>
      <c r="F4696" s="3">
        <v>9.8227495402143295E-6</v>
      </c>
    </row>
    <row r="4697" spans="1:6" x14ac:dyDescent="0.25">
      <c r="A4697" s="1" t="s">
        <v>29681</v>
      </c>
      <c r="B4697" s="1" t="s">
        <v>3007</v>
      </c>
      <c r="C4697" s="1" t="s">
        <v>30179</v>
      </c>
      <c r="D4697" s="1" t="s">
        <v>248051</v>
      </c>
      <c r="E4697" s="1" t="s">
        <v>248052</v>
      </c>
      <c r="F4697" s="3">
        <v>9.8730883667313502E-6</v>
      </c>
    </row>
    <row r="4698" spans="1:6" x14ac:dyDescent="0.25">
      <c r="A4698" s="1" t="s">
        <v>231431</v>
      </c>
      <c r="B4698" s="1" t="s">
        <v>3012</v>
      </c>
      <c r="C4698" s="1" t="s">
        <v>7025</v>
      </c>
      <c r="D4698" s="1" t="s">
        <v>248053</v>
      </c>
      <c r="E4698" s="1" t="s">
        <v>248054</v>
      </c>
      <c r="F4698" s="3">
        <v>9.9066475844093701E-6</v>
      </c>
    </row>
    <row r="4699" spans="1:6" x14ac:dyDescent="0.25">
      <c r="A4699" s="1" t="s">
        <v>29689</v>
      </c>
      <c r="B4699" s="1" t="s">
        <v>3027</v>
      </c>
      <c r="C4699" s="1" t="s">
        <v>31635</v>
      </c>
      <c r="D4699" s="1" t="s">
        <v>248055</v>
      </c>
      <c r="E4699" s="1" t="s">
        <v>248056</v>
      </c>
      <c r="F4699" s="3">
        <v>1.00073252374434E-5</v>
      </c>
    </row>
    <row r="4700" spans="1:6" x14ac:dyDescent="0.25">
      <c r="A4700" s="1" t="s">
        <v>29692</v>
      </c>
      <c r="B4700" s="1" t="s">
        <v>51931</v>
      </c>
      <c r="C4700" s="1" t="s">
        <v>31635</v>
      </c>
      <c r="D4700" s="1" t="s">
        <v>248057</v>
      </c>
      <c r="E4700" s="1" t="s">
        <v>248058</v>
      </c>
      <c r="F4700" s="3">
        <v>1.00073252374434E-5</v>
      </c>
    </row>
    <row r="4701" spans="1:6" x14ac:dyDescent="0.25">
      <c r="A4701" s="1" t="s">
        <v>29695</v>
      </c>
      <c r="B4701" s="1" t="s">
        <v>51931</v>
      </c>
      <c r="C4701" s="1" t="s">
        <v>20025</v>
      </c>
      <c r="D4701" s="1" t="s">
        <v>248059</v>
      </c>
      <c r="E4701" s="1" t="s">
        <v>248060</v>
      </c>
      <c r="F4701" s="3">
        <v>1.00241048462824E-5</v>
      </c>
    </row>
    <row r="4702" spans="1:6" x14ac:dyDescent="0.25">
      <c r="A4702" s="1" t="s">
        <v>29699</v>
      </c>
      <c r="B4702" s="1" t="s">
        <v>5968</v>
      </c>
      <c r="C4702" s="1" t="s">
        <v>6988</v>
      </c>
      <c r="D4702" s="1" t="s">
        <v>248061</v>
      </c>
      <c r="E4702" s="1" t="s">
        <v>248062</v>
      </c>
      <c r="F4702" s="3">
        <v>1.0124782499316399E-5</v>
      </c>
    </row>
    <row r="4703" spans="1:6" x14ac:dyDescent="0.25">
      <c r="A4703" s="1" t="s">
        <v>29702</v>
      </c>
      <c r="B4703" s="1" t="s">
        <v>3032</v>
      </c>
      <c r="C4703" s="1" t="s">
        <v>6988</v>
      </c>
      <c r="D4703" s="1" t="s">
        <v>248063</v>
      </c>
      <c r="E4703" s="1" t="s">
        <v>248064</v>
      </c>
      <c r="F4703" s="3">
        <v>1.0124782499316399E-5</v>
      </c>
    </row>
    <row r="4704" spans="1:6" x14ac:dyDescent="0.25">
      <c r="A4704" s="1" t="s">
        <v>231444</v>
      </c>
      <c r="B4704" s="1" t="s">
        <v>3042</v>
      </c>
      <c r="C4704" s="1" t="s">
        <v>31577</v>
      </c>
      <c r="D4704" s="1" t="s">
        <v>248065</v>
      </c>
      <c r="E4704" s="1" t="s">
        <v>248066</v>
      </c>
      <c r="F4704" s="3">
        <v>1.02254601523505E-5</v>
      </c>
    </row>
    <row r="4705" spans="1:6" x14ac:dyDescent="0.25">
      <c r="A4705" s="1" t="s">
        <v>29708</v>
      </c>
      <c r="B4705" s="1" t="s">
        <v>3042</v>
      </c>
      <c r="C4705" s="1" t="s">
        <v>31577</v>
      </c>
      <c r="D4705" s="1" t="s">
        <v>248065</v>
      </c>
      <c r="E4705" s="1" t="s">
        <v>248066</v>
      </c>
      <c r="F4705" s="3">
        <v>1.02254601523505E-5</v>
      </c>
    </row>
    <row r="4706" spans="1:6" x14ac:dyDescent="0.25">
      <c r="A4706" s="1" t="s">
        <v>29713</v>
      </c>
      <c r="B4706" s="1" t="s">
        <v>5951</v>
      </c>
      <c r="C4706" s="1" t="s">
        <v>6980</v>
      </c>
      <c r="D4706" s="1" t="s">
        <v>248067</v>
      </c>
      <c r="E4706" s="1" t="s">
        <v>248068</v>
      </c>
      <c r="F4706" s="3">
        <v>1.02422397611895E-5</v>
      </c>
    </row>
    <row r="4707" spans="1:6" x14ac:dyDescent="0.25">
      <c r="A4707" s="1" t="s">
        <v>29716</v>
      </c>
      <c r="B4707" s="1" t="s">
        <v>3056</v>
      </c>
      <c r="C4707" s="1" t="s">
        <v>6971</v>
      </c>
      <c r="D4707" s="1" t="s">
        <v>248069</v>
      </c>
      <c r="E4707" s="1" t="s">
        <v>248070</v>
      </c>
      <c r="F4707" s="3">
        <v>1.0292578587706501E-5</v>
      </c>
    </row>
    <row r="4708" spans="1:6" x14ac:dyDescent="0.25">
      <c r="A4708" s="1" t="s">
        <v>29719</v>
      </c>
      <c r="B4708" s="1" t="s">
        <v>29720</v>
      </c>
      <c r="C4708" s="1" t="s">
        <v>6971</v>
      </c>
      <c r="D4708" s="1" t="s">
        <v>248071</v>
      </c>
      <c r="E4708" s="1" t="s">
        <v>248072</v>
      </c>
      <c r="F4708" s="3">
        <v>1.0292578587706501E-5</v>
      </c>
    </row>
    <row r="4709" spans="1:6" x14ac:dyDescent="0.25">
      <c r="A4709" s="1" t="s">
        <v>29724</v>
      </c>
      <c r="B4709" s="1" t="s">
        <v>5935</v>
      </c>
      <c r="C4709" s="1" t="s">
        <v>16477</v>
      </c>
      <c r="D4709" s="1" t="s">
        <v>248073</v>
      </c>
      <c r="E4709" s="1" t="s">
        <v>248074</v>
      </c>
      <c r="F4709" s="3">
        <v>1.0376476631901501E-5</v>
      </c>
    </row>
    <row r="4710" spans="1:6" x14ac:dyDescent="0.25">
      <c r="A4710" s="1" t="s">
        <v>29728</v>
      </c>
      <c r="B4710" s="1" t="s">
        <v>3061</v>
      </c>
      <c r="C4710" s="1" t="s">
        <v>6958</v>
      </c>
      <c r="D4710" s="1" t="s">
        <v>248075</v>
      </c>
      <c r="E4710" s="1" t="s">
        <v>248076</v>
      </c>
      <c r="F4710" s="3">
        <v>1.03596970230625E-5</v>
      </c>
    </row>
    <row r="4711" spans="1:6" x14ac:dyDescent="0.25">
      <c r="A4711" s="1" t="s">
        <v>231459</v>
      </c>
      <c r="B4711" s="1" t="s">
        <v>3071</v>
      </c>
      <c r="C4711" s="1" t="s">
        <v>16477</v>
      </c>
      <c r="D4711" s="1" t="s">
        <v>248077</v>
      </c>
      <c r="E4711" s="1" t="s">
        <v>248078</v>
      </c>
      <c r="F4711" s="3">
        <v>1.0376476631901501E-5</v>
      </c>
    </row>
    <row r="4712" spans="1:6" x14ac:dyDescent="0.25">
      <c r="A4712" s="1" t="s">
        <v>29734</v>
      </c>
      <c r="B4712" s="1" t="s">
        <v>5922</v>
      </c>
      <c r="C4712" s="1" t="s">
        <v>6941</v>
      </c>
      <c r="D4712" s="1" t="s">
        <v>248079</v>
      </c>
      <c r="E4712" s="1" t="s">
        <v>248080</v>
      </c>
      <c r="F4712" s="3">
        <v>1.0460374676096601E-5</v>
      </c>
    </row>
    <row r="4713" spans="1:6" x14ac:dyDescent="0.25">
      <c r="A4713" s="1" t="s">
        <v>29737</v>
      </c>
      <c r="B4713" s="1" t="s">
        <v>5922</v>
      </c>
      <c r="C4713" s="1" t="s">
        <v>16498</v>
      </c>
      <c r="D4713" s="1" t="s">
        <v>248081</v>
      </c>
      <c r="E4713" s="1" t="s">
        <v>248082</v>
      </c>
      <c r="F4713" s="3">
        <v>1.04435950672575E-5</v>
      </c>
    </row>
    <row r="4714" spans="1:6" x14ac:dyDescent="0.25">
      <c r="A4714" s="1" t="s">
        <v>29740</v>
      </c>
      <c r="B4714" s="1" t="s">
        <v>5918</v>
      </c>
      <c r="C4714" s="1" t="s">
        <v>16498</v>
      </c>
      <c r="D4714" s="1" t="s">
        <v>248083</v>
      </c>
      <c r="E4714" s="1" t="s">
        <v>248084</v>
      </c>
      <c r="F4714" s="3">
        <v>1.04435950672575E-5</v>
      </c>
    </row>
    <row r="4715" spans="1:6" x14ac:dyDescent="0.25">
      <c r="A4715" s="1" t="s">
        <v>29743</v>
      </c>
      <c r="B4715" s="1" t="s">
        <v>3101</v>
      </c>
      <c r="C4715" s="1" t="s">
        <v>19972</v>
      </c>
      <c r="D4715" s="1" t="s">
        <v>248085</v>
      </c>
      <c r="E4715" s="1" t="s">
        <v>248086</v>
      </c>
      <c r="F4715" s="3">
        <v>1.05274931114526E-5</v>
      </c>
    </row>
    <row r="4716" spans="1:6" x14ac:dyDescent="0.25">
      <c r="A4716" s="1" t="s">
        <v>29747</v>
      </c>
      <c r="B4716" s="1" t="s">
        <v>3106</v>
      </c>
      <c r="C4716" s="1" t="s">
        <v>6925</v>
      </c>
      <c r="D4716" s="1" t="s">
        <v>248087</v>
      </c>
      <c r="E4716" s="1" t="s">
        <v>248088</v>
      </c>
      <c r="F4716" s="3">
        <v>1.05610523291306E-5</v>
      </c>
    </row>
    <row r="4717" spans="1:6" x14ac:dyDescent="0.25">
      <c r="A4717" s="1" t="s">
        <v>231468</v>
      </c>
      <c r="B4717" s="1" t="s">
        <v>5902</v>
      </c>
      <c r="C4717" s="1" t="s">
        <v>6925</v>
      </c>
      <c r="D4717" s="1" t="s">
        <v>248089</v>
      </c>
      <c r="E4717" s="1" t="s">
        <v>248090</v>
      </c>
      <c r="F4717" s="3">
        <v>1.05610523291306E-5</v>
      </c>
    </row>
    <row r="4718" spans="1:6" x14ac:dyDescent="0.25">
      <c r="A4718" s="1" t="s">
        <v>29753</v>
      </c>
      <c r="B4718" s="1" t="s">
        <v>29757</v>
      </c>
      <c r="C4718" s="1" t="s">
        <v>6925</v>
      </c>
      <c r="D4718" s="1" t="s">
        <v>248091</v>
      </c>
      <c r="E4718" s="1" t="s">
        <v>248092</v>
      </c>
      <c r="F4718" s="3">
        <v>1.05610523291306E-5</v>
      </c>
    </row>
    <row r="4719" spans="1:6" x14ac:dyDescent="0.25">
      <c r="A4719" s="1" t="s">
        <v>29756</v>
      </c>
      <c r="B4719" s="1" t="s">
        <v>5889</v>
      </c>
      <c r="C4719" s="1" t="s">
        <v>2746</v>
      </c>
      <c r="D4719" s="1" t="s">
        <v>248093</v>
      </c>
      <c r="E4719" s="1" t="s">
        <v>248094</v>
      </c>
      <c r="F4719" s="3">
        <v>1.0628170764486601E-5</v>
      </c>
    </row>
    <row r="4720" spans="1:6" x14ac:dyDescent="0.25">
      <c r="A4720" s="1" t="s">
        <v>29761</v>
      </c>
      <c r="B4720" s="1" t="s">
        <v>5889</v>
      </c>
      <c r="C4720" s="1" t="s">
        <v>30363</v>
      </c>
      <c r="D4720" s="1" t="s">
        <v>248095</v>
      </c>
      <c r="E4720" s="1" t="s">
        <v>248096</v>
      </c>
      <c r="F4720" s="3">
        <v>1.06113911556476E-5</v>
      </c>
    </row>
    <row r="4721" spans="1:6" x14ac:dyDescent="0.25">
      <c r="A4721" s="1" t="s">
        <v>29764</v>
      </c>
      <c r="B4721" s="1" t="s">
        <v>3121</v>
      </c>
      <c r="C4721" s="1" t="s">
        <v>30363</v>
      </c>
      <c r="D4721" s="1" t="s">
        <v>248097</v>
      </c>
      <c r="E4721" s="1" t="s">
        <v>248098</v>
      </c>
      <c r="F4721" s="3">
        <v>1.06113911556476E-5</v>
      </c>
    </row>
    <row r="4722" spans="1:6" x14ac:dyDescent="0.25">
      <c r="A4722" s="1" t="s">
        <v>29768</v>
      </c>
      <c r="B4722" s="1" t="s">
        <v>5876</v>
      </c>
      <c r="C4722" s="1" t="s">
        <v>19957</v>
      </c>
      <c r="D4722" s="1" t="s">
        <v>248099</v>
      </c>
      <c r="E4722" s="1" t="s">
        <v>248100</v>
      </c>
      <c r="F4722" s="3">
        <v>1.06617299821646E-5</v>
      </c>
    </row>
    <row r="4723" spans="1:6" x14ac:dyDescent="0.25">
      <c r="A4723" s="1" t="s">
        <v>29769</v>
      </c>
      <c r="B4723" s="1" t="s">
        <v>19136</v>
      </c>
      <c r="C4723" s="1" t="s">
        <v>2746</v>
      </c>
      <c r="D4723" s="1" t="s">
        <v>248101</v>
      </c>
      <c r="E4723" s="1" t="s">
        <v>248102</v>
      </c>
      <c r="F4723" s="3">
        <v>1.0628170764486601E-5</v>
      </c>
    </row>
    <row r="4724" spans="1:6" x14ac:dyDescent="0.25">
      <c r="A4724" s="1" t="s">
        <v>231481</v>
      </c>
      <c r="B4724" s="1" t="s">
        <v>3126</v>
      </c>
      <c r="C4724" s="1" t="s">
        <v>19949</v>
      </c>
      <c r="D4724" s="1" t="s">
        <v>248103</v>
      </c>
      <c r="E4724" s="1" t="s">
        <v>248104</v>
      </c>
      <c r="F4724" s="3">
        <v>1.0678509591003601E-5</v>
      </c>
    </row>
    <row r="4725" spans="1:6" x14ac:dyDescent="0.25">
      <c r="A4725" s="1" t="s">
        <v>29775</v>
      </c>
      <c r="B4725" s="1" t="s">
        <v>3140</v>
      </c>
      <c r="C4725" s="1" t="s">
        <v>6909</v>
      </c>
      <c r="D4725" s="1" t="s">
        <v>248105</v>
      </c>
      <c r="E4725" s="1" t="s">
        <v>248106</v>
      </c>
      <c r="F4725" s="3">
        <v>1.06952891998427E-5</v>
      </c>
    </row>
    <row r="4726" spans="1:6" x14ac:dyDescent="0.25">
      <c r="A4726" s="1" t="s">
        <v>29778</v>
      </c>
      <c r="B4726" s="1" t="s">
        <v>3145</v>
      </c>
      <c r="C4726" s="1" t="s">
        <v>6891</v>
      </c>
      <c r="D4726" s="1" t="s">
        <v>248107</v>
      </c>
      <c r="E4726" s="1" t="s">
        <v>248108</v>
      </c>
      <c r="F4726" s="3">
        <v>1.0762407635198701E-5</v>
      </c>
    </row>
    <row r="4727" spans="1:6" x14ac:dyDescent="0.25">
      <c r="A4727" s="1" t="s">
        <v>29781</v>
      </c>
      <c r="B4727" s="1" t="s">
        <v>3145</v>
      </c>
      <c r="C4727" s="1" t="s">
        <v>6891</v>
      </c>
      <c r="D4727" s="1" t="s">
        <v>248107</v>
      </c>
      <c r="E4727" s="1" t="s">
        <v>248108</v>
      </c>
      <c r="F4727" s="3">
        <v>1.0762407635198701E-5</v>
      </c>
    </row>
    <row r="4728" spans="1:6" x14ac:dyDescent="0.25">
      <c r="A4728" s="1" t="s">
        <v>29784</v>
      </c>
      <c r="B4728" s="1" t="s">
        <v>16889</v>
      </c>
      <c r="C4728" s="1" t="s">
        <v>2756</v>
      </c>
      <c r="D4728" s="1" t="s">
        <v>248109</v>
      </c>
      <c r="E4728" s="1" t="s">
        <v>248110</v>
      </c>
      <c r="F4728" s="3">
        <v>1.0812746461715699E-5</v>
      </c>
    </row>
    <row r="4729" spans="1:6" x14ac:dyDescent="0.25">
      <c r="A4729" s="1" t="s">
        <v>29788</v>
      </c>
      <c r="B4729" s="1" t="s">
        <v>29795</v>
      </c>
      <c r="C4729" s="1" t="s">
        <v>30427</v>
      </c>
      <c r="D4729" s="1" t="s">
        <v>248111</v>
      </c>
      <c r="E4729" s="1" t="s">
        <v>248112</v>
      </c>
      <c r="F4729" s="3">
        <v>1.09134241147497E-5</v>
      </c>
    </row>
    <row r="4730" spans="1:6" x14ac:dyDescent="0.25">
      <c r="A4730" s="1" t="s">
        <v>231494</v>
      </c>
      <c r="B4730" s="1" t="s">
        <v>16893</v>
      </c>
      <c r="C4730" s="1" t="s">
        <v>41456</v>
      </c>
      <c r="D4730" s="1" t="s">
        <v>248113</v>
      </c>
      <c r="E4730" s="1" t="s">
        <v>248114</v>
      </c>
      <c r="F4730" s="3">
        <v>1.08630852882327E-5</v>
      </c>
    </row>
    <row r="4731" spans="1:6" x14ac:dyDescent="0.25">
      <c r="A4731" s="1" t="s">
        <v>29794</v>
      </c>
      <c r="B4731" s="1" t="s">
        <v>3177</v>
      </c>
      <c r="C4731" s="1" t="s">
        <v>2775</v>
      </c>
      <c r="D4731" s="1" t="s">
        <v>248115</v>
      </c>
      <c r="E4731" s="1" t="s">
        <v>248116</v>
      </c>
      <c r="F4731" s="3">
        <v>1.09469833324278E-5</v>
      </c>
    </row>
    <row r="4732" spans="1:6" x14ac:dyDescent="0.25">
      <c r="A4732" s="1" t="s">
        <v>29798</v>
      </c>
      <c r="B4732" s="1" t="s">
        <v>3177</v>
      </c>
      <c r="C4732" s="1" t="s">
        <v>30446</v>
      </c>
      <c r="D4732" s="1" t="s">
        <v>248117</v>
      </c>
      <c r="E4732" s="1" t="s">
        <v>248118</v>
      </c>
      <c r="F4732" s="3">
        <v>1.0980542550105799E-5</v>
      </c>
    </row>
    <row r="4733" spans="1:6" x14ac:dyDescent="0.25">
      <c r="A4733" s="1" t="s">
        <v>29801</v>
      </c>
      <c r="B4733" s="1" t="s">
        <v>19106</v>
      </c>
      <c r="C4733" s="1" t="s">
        <v>6864</v>
      </c>
      <c r="D4733" s="1" t="s">
        <v>248119</v>
      </c>
      <c r="E4733" s="1" t="s">
        <v>248120</v>
      </c>
      <c r="F4733" s="3">
        <v>1.09637629412668E-5</v>
      </c>
    </row>
    <row r="4734" spans="1:6" x14ac:dyDescent="0.25">
      <c r="A4734" s="1" t="s">
        <v>231499</v>
      </c>
      <c r="B4734" s="1" t="s">
        <v>16913</v>
      </c>
      <c r="C4734" s="1" t="s">
        <v>2780</v>
      </c>
      <c r="D4734" s="1" t="s">
        <v>248121</v>
      </c>
      <c r="E4734" s="1" t="s">
        <v>248122</v>
      </c>
      <c r="F4734" s="3">
        <v>1.09973221589448E-5</v>
      </c>
    </row>
    <row r="4735" spans="1:6" x14ac:dyDescent="0.25">
      <c r="A4735" s="1" t="s">
        <v>29809</v>
      </c>
      <c r="B4735" s="1" t="s">
        <v>29810</v>
      </c>
      <c r="C4735" s="1" t="s">
        <v>16526</v>
      </c>
      <c r="D4735" s="1" t="s">
        <v>248123</v>
      </c>
      <c r="E4735" s="1" t="s">
        <v>248124</v>
      </c>
      <c r="F4735" s="3">
        <v>1.10476609854618E-5</v>
      </c>
    </row>
    <row r="4736" spans="1:6" x14ac:dyDescent="0.25">
      <c r="A4736" s="1" t="s">
        <v>29813</v>
      </c>
      <c r="B4736" s="1" t="s">
        <v>5841</v>
      </c>
      <c r="C4736" s="1" t="s">
        <v>16526</v>
      </c>
      <c r="D4736" s="1" t="s">
        <v>248125</v>
      </c>
      <c r="E4736" s="1" t="s">
        <v>248126</v>
      </c>
      <c r="F4736" s="3">
        <v>1.10476609854618E-5</v>
      </c>
    </row>
    <row r="4737" spans="1:6" x14ac:dyDescent="0.25">
      <c r="A4737" s="1" t="s">
        <v>231504</v>
      </c>
      <c r="B4737" s="1" t="s">
        <v>5834</v>
      </c>
      <c r="C4737" s="1" t="s">
        <v>6848</v>
      </c>
      <c r="D4737" s="1" t="s">
        <v>248127</v>
      </c>
      <c r="E4737" s="1" t="s">
        <v>248128</v>
      </c>
      <c r="F4737" s="3">
        <v>1.10812202031398E-5</v>
      </c>
    </row>
    <row r="4738" spans="1:6" x14ac:dyDescent="0.25">
      <c r="A4738" s="1" t="s">
        <v>29820</v>
      </c>
      <c r="B4738" s="1" t="s">
        <v>3199</v>
      </c>
      <c r="C4738" s="1" t="s">
        <v>30534</v>
      </c>
      <c r="D4738" s="1" t="s">
        <v>248129</v>
      </c>
      <c r="E4738" s="1" t="s">
        <v>248130</v>
      </c>
      <c r="F4738" s="3">
        <v>1.1114779420817799E-5</v>
      </c>
    </row>
    <row r="4739" spans="1:6" x14ac:dyDescent="0.25">
      <c r="A4739" s="1" t="s">
        <v>29821</v>
      </c>
      <c r="B4739" s="1" t="s">
        <v>3204</v>
      </c>
      <c r="C4739" s="1" t="s">
        <v>6843</v>
      </c>
      <c r="D4739" s="1" t="s">
        <v>248131</v>
      </c>
      <c r="E4739" s="1" t="s">
        <v>248132</v>
      </c>
      <c r="F4739" s="3">
        <v>1.11315590296568E-5</v>
      </c>
    </row>
    <row r="4740" spans="1:6" x14ac:dyDescent="0.25">
      <c r="A4740" s="1" t="s">
        <v>29824</v>
      </c>
      <c r="B4740" s="1" t="s">
        <v>29817</v>
      </c>
      <c r="C4740" s="1" t="s">
        <v>6848</v>
      </c>
      <c r="D4740" s="1" t="s">
        <v>248133</v>
      </c>
      <c r="E4740" s="1" t="s">
        <v>248134</v>
      </c>
      <c r="F4740" s="3">
        <v>1.10812202031398E-5</v>
      </c>
    </row>
    <row r="4741" spans="1:6" x14ac:dyDescent="0.25">
      <c r="A4741" s="1" t="s">
        <v>29827</v>
      </c>
      <c r="B4741" s="1" t="s">
        <v>3209</v>
      </c>
      <c r="C4741" s="1" t="s">
        <v>19901</v>
      </c>
      <c r="D4741" s="1" t="s">
        <v>248135</v>
      </c>
      <c r="E4741" s="1" t="s">
        <v>248136</v>
      </c>
      <c r="F4741" s="3">
        <v>1.1097999811978801E-5</v>
      </c>
    </row>
    <row r="4742" spans="1:6" x14ac:dyDescent="0.25">
      <c r="A4742" s="1" t="s">
        <v>29830</v>
      </c>
      <c r="B4742" s="1" t="s">
        <v>3219</v>
      </c>
      <c r="C4742" s="1" t="s">
        <v>2790</v>
      </c>
      <c r="D4742" s="1" t="s">
        <v>248137</v>
      </c>
      <c r="E4742" s="1" t="s">
        <v>248138</v>
      </c>
      <c r="F4742" s="3">
        <v>1.1148338638495801E-5</v>
      </c>
    </row>
    <row r="4743" spans="1:6" x14ac:dyDescent="0.25">
      <c r="A4743" s="1" t="s">
        <v>231513</v>
      </c>
      <c r="B4743" s="1" t="s">
        <v>3228</v>
      </c>
      <c r="C4743" s="1" t="s">
        <v>6843</v>
      </c>
      <c r="D4743" s="1" t="s">
        <v>248139</v>
      </c>
      <c r="E4743" s="1" t="s">
        <v>248140</v>
      </c>
      <c r="F4743" s="3">
        <v>1.11315590296568E-5</v>
      </c>
    </row>
    <row r="4744" spans="1:6" x14ac:dyDescent="0.25">
      <c r="A4744" s="1" t="s">
        <v>29836</v>
      </c>
      <c r="B4744" s="1" t="s">
        <v>3232</v>
      </c>
      <c r="C4744" s="1" t="s">
        <v>6839</v>
      </c>
      <c r="D4744" s="1" t="s">
        <v>248141</v>
      </c>
      <c r="E4744" s="1" t="s">
        <v>248142</v>
      </c>
      <c r="F4744" s="3">
        <v>1.11651182473349E-5</v>
      </c>
    </row>
    <row r="4745" spans="1:6" x14ac:dyDescent="0.25">
      <c r="A4745" s="1" t="s">
        <v>29839</v>
      </c>
      <c r="B4745" s="1" t="s">
        <v>5799</v>
      </c>
      <c r="C4745" s="1" t="s">
        <v>19877</v>
      </c>
      <c r="D4745" s="1" t="s">
        <v>248143</v>
      </c>
      <c r="E4745" s="1" t="s">
        <v>248144</v>
      </c>
      <c r="F4745" s="3">
        <v>1.1198677465012899E-5</v>
      </c>
    </row>
    <row r="4746" spans="1:6" x14ac:dyDescent="0.25">
      <c r="A4746" s="1" t="s">
        <v>29842</v>
      </c>
      <c r="B4746" s="1" t="s">
        <v>5794</v>
      </c>
      <c r="C4746" s="1" t="s">
        <v>6834</v>
      </c>
      <c r="D4746" s="1" t="s">
        <v>248145</v>
      </c>
      <c r="E4746" s="1" t="s">
        <v>248146</v>
      </c>
      <c r="F4746" s="3">
        <v>1.12154570738519E-5</v>
      </c>
    </row>
    <row r="4747" spans="1:6" x14ac:dyDescent="0.25">
      <c r="A4747" s="1" t="s">
        <v>231522</v>
      </c>
      <c r="B4747" s="1" t="s">
        <v>5789</v>
      </c>
      <c r="C4747" s="1" t="s">
        <v>6829</v>
      </c>
      <c r="D4747" s="1" t="s">
        <v>53349</v>
      </c>
      <c r="E4747" s="1" t="s">
        <v>53350</v>
      </c>
      <c r="F4747" s="3">
        <v>1.12657959003689E-5</v>
      </c>
    </row>
    <row r="4748" spans="1:6" x14ac:dyDescent="0.25">
      <c r="A4748" s="1" t="s">
        <v>29849</v>
      </c>
      <c r="B4748" s="1" t="s">
        <v>5789</v>
      </c>
      <c r="C4748" s="1" t="s">
        <v>30611</v>
      </c>
      <c r="D4748" s="1" t="s">
        <v>248147</v>
      </c>
      <c r="E4748" s="1" t="s">
        <v>248148</v>
      </c>
      <c r="F4748" s="3">
        <v>1.1282575509207899E-5</v>
      </c>
    </row>
    <row r="4749" spans="1:6" x14ac:dyDescent="0.25">
      <c r="A4749" s="1" t="s">
        <v>29853</v>
      </c>
      <c r="B4749" s="1" t="s">
        <v>3250</v>
      </c>
      <c r="C4749" s="1" t="s">
        <v>6815</v>
      </c>
      <c r="D4749" s="1" t="s">
        <v>248149</v>
      </c>
      <c r="E4749" s="1" t="s">
        <v>248150</v>
      </c>
      <c r="F4749" s="3">
        <v>1.13329143357249E-5</v>
      </c>
    </row>
    <row r="4750" spans="1:6" x14ac:dyDescent="0.25">
      <c r="A4750" s="1" t="s">
        <v>231529</v>
      </c>
      <c r="B4750" s="1" t="s">
        <v>5781</v>
      </c>
      <c r="C4750" s="1" t="s">
        <v>30645</v>
      </c>
      <c r="D4750" s="1" t="s">
        <v>210505</v>
      </c>
      <c r="E4750" s="1" t="s">
        <v>210506</v>
      </c>
      <c r="F4750" s="3">
        <v>1.1366473553402899E-5</v>
      </c>
    </row>
    <row r="4751" spans="1:6" x14ac:dyDescent="0.25">
      <c r="A4751" s="1" t="s">
        <v>29859</v>
      </c>
      <c r="B4751" s="1" t="s">
        <v>3259</v>
      </c>
      <c r="C4751" s="1" t="s">
        <v>6811</v>
      </c>
      <c r="D4751" s="1" t="s">
        <v>248151</v>
      </c>
      <c r="E4751" s="1" t="s">
        <v>248152</v>
      </c>
      <c r="F4751" s="3">
        <v>1.13496939445639E-5</v>
      </c>
    </row>
    <row r="4752" spans="1:6" x14ac:dyDescent="0.25">
      <c r="A4752" s="1" t="s">
        <v>29862</v>
      </c>
      <c r="B4752" s="1" t="s">
        <v>16968</v>
      </c>
      <c r="C4752" s="1" t="s">
        <v>30649</v>
      </c>
      <c r="D4752" s="1" t="s">
        <v>248153</v>
      </c>
      <c r="E4752" s="1" t="s">
        <v>248154</v>
      </c>
      <c r="F4752" s="3">
        <v>1.13832531622419E-5</v>
      </c>
    </row>
    <row r="4753" spans="1:6" x14ac:dyDescent="0.25">
      <c r="A4753" s="1" t="s">
        <v>29866</v>
      </c>
      <c r="B4753" s="1" t="s">
        <v>5756</v>
      </c>
      <c r="C4753" s="1" t="s">
        <v>6806</v>
      </c>
      <c r="D4753" s="1" t="s">
        <v>248155</v>
      </c>
      <c r="E4753" s="1" t="s">
        <v>248156</v>
      </c>
      <c r="F4753" s="3">
        <v>1.1400032771081001E-5</v>
      </c>
    </row>
    <row r="4754" spans="1:6" x14ac:dyDescent="0.25">
      <c r="A4754" s="1" t="s">
        <v>29869</v>
      </c>
      <c r="B4754" s="1" t="s">
        <v>5764</v>
      </c>
      <c r="C4754" s="1" t="s">
        <v>6806</v>
      </c>
      <c r="D4754" s="1" t="s">
        <v>248157</v>
      </c>
      <c r="E4754" s="1" t="s">
        <v>248158</v>
      </c>
      <c r="F4754" s="3">
        <v>1.1400032771081001E-5</v>
      </c>
    </row>
    <row r="4755" spans="1:6" x14ac:dyDescent="0.25">
      <c r="A4755" s="1" t="s">
        <v>29872</v>
      </c>
      <c r="B4755" s="1" t="s">
        <v>3277</v>
      </c>
      <c r="C4755" s="1" t="s">
        <v>2805</v>
      </c>
      <c r="D4755" s="1" t="s">
        <v>248159</v>
      </c>
      <c r="E4755" s="1" t="s">
        <v>248160</v>
      </c>
      <c r="F4755" s="3">
        <v>1.1433591988759E-5</v>
      </c>
    </row>
    <row r="4756" spans="1:6" x14ac:dyDescent="0.25">
      <c r="A4756" s="1" t="s">
        <v>231540</v>
      </c>
      <c r="B4756" s="1" t="s">
        <v>16979</v>
      </c>
      <c r="C4756" s="1" t="s">
        <v>30649</v>
      </c>
      <c r="D4756" s="1" t="s">
        <v>248161</v>
      </c>
      <c r="E4756" s="1" t="s">
        <v>248162</v>
      </c>
      <c r="F4756" s="3">
        <v>1.13832531622419E-5</v>
      </c>
    </row>
    <row r="4757" spans="1:6" x14ac:dyDescent="0.25">
      <c r="A4757" s="1" t="s">
        <v>29878</v>
      </c>
      <c r="B4757" s="1" t="s">
        <v>3282</v>
      </c>
      <c r="C4757" s="1" t="s">
        <v>30649</v>
      </c>
      <c r="D4757" s="1" t="s">
        <v>248163</v>
      </c>
      <c r="E4757" s="1" t="s">
        <v>248164</v>
      </c>
      <c r="F4757" s="3">
        <v>1.13832531622419E-5</v>
      </c>
    </row>
    <row r="4758" spans="1:6" x14ac:dyDescent="0.25">
      <c r="A4758" s="1" t="s">
        <v>29881</v>
      </c>
      <c r="B4758" s="1" t="s">
        <v>16987</v>
      </c>
      <c r="C4758" s="1" t="s">
        <v>2805</v>
      </c>
      <c r="D4758" s="1" t="s">
        <v>210486</v>
      </c>
      <c r="E4758" s="1" t="s">
        <v>210487</v>
      </c>
      <c r="F4758" s="3">
        <v>1.1433591988759E-5</v>
      </c>
    </row>
    <row r="4759" spans="1:6" x14ac:dyDescent="0.25">
      <c r="A4759" s="1" t="s">
        <v>29884</v>
      </c>
      <c r="B4759" s="1" t="s">
        <v>16991</v>
      </c>
      <c r="C4759" s="1" t="s">
        <v>16547</v>
      </c>
      <c r="D4759" s="1" t="s">
        <v>248165</v>
      </c>
      <c r="E4759" s="1" t="s">
        <v>248166</v>
      </c>
      <c r="F4759" s="3">
        <v>1.1500710424115E-5</v>
      </c>
    </row>
    <row r="4760" spans="1:6" x14ac:dyDescent="0.25">
      <c r="A4760" s="1" t="s">
        <v>231549</v>
      </c>
      <c r="B4760" s="1" t="s">
        <v>3292</v>
      </c>
      <c r="C4760" s="1" t="s">
        <v>2810</v>
      </c>
      <c r="D4760" s="1" t="s">
        <v>248167</v>
      </c>
      <c r="E4760" s="1" t="s">
        <v>248168</v>
      </c>
      <c r="F4760" s="3">
        <v>1.1517490032954E-5</v>
      </c>
    </row>
    <row r="4761" spans="1:6" x14ac:dyDescent="0.25">
      <c r="A4761" s="1" t="s">
        <v>29888</v>
      </c>
      <c r="B4761" s="1" t="s">
        <v>3307</v>
      </c>
      <c r="C4761" s="1" t="s">
        <v>6788</v>
      </c>
      <c r="D4761" s="1" t="s">
        <v>248169</v>
      </c>
      <c r="E4761" s="1" t="s">
        <v>248170</v>
      </c>
      <c r="F4761" s="3">
        <v>1.1551049250632E-5</v>
      </c>
    </row>
    <row r="4762" spans="1:6" x14ac:dyDescent="0.25">
      <c r="A4762" s="1" t="s">
        <v>29891</v>
      </c>
      <c r="B4762" s="1" t="s">
        <v>3307</v>
      </c>
      <c r="C4762" s="1" t="s">
        <v>2815</v>
      </c>
      <c r="D4762" s="1" t="s">
        <v>248171</v>
      </c>
      <c r="E4762" s="1" t="s">
        <v>248172</v>
      </c>
      <c r="F4762" s="3">
        <v>1.1584608468309999E-5</v>
      </c>
    </row>
    <row r="4763" spans="1:6" x14ac:dyDescent="0.25">
      <c r="A4763" s="1" t="s">
        <v>231556</v>
      </c>
      <c r="B4763" s="1" t="s">
        <v>3317</v>
      </c>
      <c r="C4763" s="1" t="s">
        <v>6783</v>
      </c>
      <c r="D4763" s="1" t="s">
        <v>248173</v>
      </c>
      <c r="E4763" s="1" t="s">
        <v>248174</v>
      </c>
      <c r="F4763" s="3">
        <v>1.1567828859471E-5</v>
      </c>
    </row>
    <row r="4764" spans="1:6" x14ac:dyDescent="0.25">
      <c r="A4764" s="1" t="s">
        <v>29897</v>
      </c>
      <c r="B4764" s="1" t="s">
        <v>17012</v>
      </c>
      <c r="C4764" s="1" t="s">
        <v>16558</v>
      </c>
      <c r="D4764" s="1" t="s">
        <v>248175</v>
      </c>
      <c r="E4764" s="1" t="s">
        <v>248176</v>
      </c>
      <c r="F4764" s="3">
        <v>1.1601388077149E-5</v>
      </c>
    </row>
    <row r="4765" spans="1:6" x14ac:dyDescent="0.25">
      <c r="A4765" s="1" t="s">
        <v>29900</v>
      </c>
      <c r="B4765" s="1" t="s">
        <v>17016</v>
      </c>
      <c r="C4765" s="1" t="s">
        <v>6773</v>
      </c>
      <c r="D4765" s="1" t="s">
        <v>248177</v>
      </c>
      <c r="E4765" s="1" t="s">
        <v>248178</v>
      </c>
      <c r="F4765" s="3">
        <v>1.16517269036661E-5</v>
      </c>
    </row>
    <row r="4766" spans="1:6" x14ac:dyDescent="0.25">
      <c r="A4766" s="1" t="s">
        <v>29903</v>
      </c>
      <c r="B4766" s="1" t="s">
        <v>18998</v>
      </c>
      <c r="C4766" s="1" t="s">
        <v>2820</v>
      </c>
      <c r="D4766" s="1" t="s">
        <v>248179</v>
      </c>
      <c r="E4766" s="1" t="s">
        <v>248180</v>
      </c>
      <c r="F4766" s="3">
        <v>1.16349472948271E-5</v>
      </c>
    </row>
    <row r="4767" spans="1:6" x14ac:dyDescent="0.25">
      <c r="A4767" s="1" t="s">
        <v>29906</v>
      </c>
      <c r="B4767" s="1" t="s">
        <v>5719</v>
      </c>
      <c r="C4767" s="1" t="s">
        <v>6757</v>
      </c>
      <c r="D4767" s="1" t="s">
        <v>248181</v>
      </c>
      <c r="E4767" s="1" t="s">
        <v>248182</v>
      </c>
      <c r="F4767" s="3">
        <v>1.1702065730183101E-5</v>
      </c>
    </row>
    <row r="4768" spans="1:6" x14ac:dyDescent="0.25">
      <c r="A4768" s="1" t="s">
        <v>29909</v>
      </c>
      <c r="B4768" s="1" t="s">
        <v>5715</v>
      </c>
      <c r="C4768" s="1" t="s">
        <v>52383</v>
      </c>
      <c r="D4768" s="1" t="s">
        <v>248183</v>
      </c>
      <c r="E4768" s="1" t="s">
        <v>248184</v>
      </c>
      <c r="F4768" s="3">
        <v>1.1785963774378101E-5</v>
      </c>
    </row>
    <row r="4769" spans="1:6" x14ac:dyDescent="0.25">
      <c r="A4769" s="1" t="s">
        <v>231567</v>
      </c>
      <c r="B4769" s="1" t="s">
        <v>3331</v>
      </c>
      <c r="C4769" s="1" t="s">
        <v>6738</v>
      </c>
      <c r="D4769" s="1" t="s">
        <v>248185</v>
      </c>
      <c r="E4769" s="1" t="s">
        <v>248186</v>
      </c>
      <c r="F4769" s="3">
        <v>1.18195229920561E-5</v>
      </c>
    </row>
    <row r="4770" spans="1:6" x14ac:dyDescent="0.25">
      <c r="A4770" s="1" t="s">
        <v>29916</v>
      </c>
      <c r="B4770" s="1" t="s">
        <v>5707</v>
      </c>
      <c r="C4770" s="1" t="s">
        <v>16580</v>
      </c>
      <c r="D4770" s="1" t="s">
        <v>248187</v>
      </c>
      <c r="E4770" s="1" t="s">
        <v>248188</v>
      </c>
      <c r="F4770" s="3">
        <v>1.18027433832171E-5</v>
      </c>
    </row>
    <row r="4771" spans="1:6" x14ac:dyDescent="0.25">
      <c r="A4771" s="1" t="s">
        <v>29919</v>
      </c>
      <c r="B4771" s="1" t="s">
        <v>17036</v>
      </c>
      <c r="C4771" s="1" t="s">
        <v>2830</v>
      </c>
      <c r="D4771" s="1" t="s">
        <v>248189</v>
      </c>
      <c r="E4771" s="1" t="s">
        <v>248190</v>
      </c>
      <c r="F4771" s="3">
        <v>1.1869861818573101E-5</v>
      </c>
    </row>
    <row r="4772" spans="1:6" x14ac:dyDescent="0.25">
      <c r="A4772" s="1" t="s">
        <v>29922</v>
      </c>
      <c r="B4772" s="1" t="s">
        <v>5696</v>
      </c>
      <c r="C4772" s="1" t="s">
        <v>52402</v>
      </c>
      <c r="D4772" s="1" t="s">
        <v>248191</v>
      </c>
      <c r="E4772" s="1" t="s">
        <v>248192</v>
      </c>
      <c r="F4772" s="3">
        <v>1.18866414274122E-5</v>
      </c>
    </row>
    <row r="4773" spans="1:6" x14ac:dyDescent="0.25">
      <c r="A4773" s="1" t="s">
        <v>231576</v>
      </c>
      <c r="B4773" s="1" t="s">
        <v>17036</v>
      </c>
      <c r="C4773" s="1" t="s">
        <v>16603</v>
      </c>
      <c r="D4773" s="1" t="s">
        <v>248193</v>
      </c>
      <c r="E4773" s="1" t="s">
        <v>248194</v>
      </c>
      <c r="F4773" s="3">
        <v>1.1920200645090199E-5</v>
      </c>
    </row>
    <row r="4774" spans="1:6" x14ac:dyDescent="0.25">
      <c r="A4774" s="1" t="s">
        <v>29928</v>
      </c>
      <c r="B4774" s="1" t="s">
        <v>3355</v>
      </c>
      <c r="C4774" s="1" t="s">
        <v>6725</v>
      </c>
      <c r="D4774" s="1" t="s">
        <v>248195</v>
      </c>
      <c r="E4774" s="1" t="s">
        <v>248196</v>
      </c>
      <c r="F4774" s="3">
        <v>1.19873190804462E-5</v>
      </c>
    </row>
    <row r="4775" spans="1:6" x14ac:dyDescent="0.25">
      <c r="A4775" s="1" t="s">
        <v>29931</v>
      </c>
      <c r="B4775" s="1" t="s">
        <v>3365</v>
      </c>
      <c r="C4775" s="1" t="s">
        <v>6720</v>
      </c>
      <c r="D4775" s="1" t="s">
        <v>248197</v>
      </c>
      <c r="E4775" s="1" t="s">
        <v>248198</v>
      </c>
      <c r="F4775" s="3">
        <v>1.20376579069632E-5</v>
      </c>
    </row>
    <row r="4776" spans="1:6" x14ac:dyDescent="0.25">
      <c r="A4776" s="1" t="s">
        <v>231581</v>
      </c>
      <c r="B4776" s="1" t="s">
        <v>3379</v>
      </c>
      <c r="C4776" s="1" t="s">
        <v>19793</v>
      </c>
      <c r="D4776" s="1" t="s">
        <v>248199</v>
      </c>
      <c r="E4776" s="1" t="s">
        <v>248200</v>
      </c>
      <c r="F4776" s="3">
        <v>1.2054437515802199E-5</v>
      </c>
    </row>
    <row r="4777" spans="1:6" x14ac:dyDescent="0.25">
      <c r="A4777" s="1" t="s">
        <v>29935</v>
      </c>
      <c r="B4777" s="1" t="s">
        <v>17062</v>
      </c>
      <c r="C4777" s="1" t="s">
        <v>19786</v>
      </c>
      <c r="D4777" s="1" t="s">
        <v>248201</v>
      </c>
      <c r="E4777" s="1" t="s">
        <v>248202</v>
      </c>
      <c r="F4777" s="3">
        <v>1.21047763423192E-5</v>
      </c>
    </row>
    <row r="4778" spans="1:6" x14ac:dyDescent="0.25">
      <c r="A4778" s="1" t="s">
        <v>29938</v>
      </c>
      <c r="B4778" s="1" t="s">
        <v>3389</v>
      </c>
      <c r="C4778" s="1" t="s">
        <v>19786</v>
      </c>
      <c r="D4778" s="1" t="s">
        <v>248203</v>
      </c>
      <c r="E4778" s="1" t="s">
        <v>248204</v>
      </c>
      <c r="F4778" s="3">
        <v>1.21047763423193E-5</v>
      </c>
    </row>
    <row r="4779" spans="1:6" x14ac:dyDescent="0.25">
      <c r="A4779" s="1" t="s">
        <v>29941</v>
      </c>
      <c r="B4779" s="1" t="s">
        <v>3389</v>
      </c>
      <c r="C4779" s="1" t="s">
        <v>6697</v>
      </c>
      <c r="D4779" s="1" t="s">
        <v>248205</v>
      </c>
      <c r="E4779" s="1" t="s">
        <v>248206</v>
      </c>
      <c r="F4779" s="3">
        <v>1.21215559511583E-5</v>
      </c>
    </row>
    <row r="4780" spans="1:6" x14ac:dyDescent="0.25">
      <c r="A4780" s="1" t="s">
        <v>29944</v>
      </c>
      <c r="B4780" s="1" t="s">
        <v>5669</v>
      </c>
      <c r="C4780" s="1" t="s">
        <v>19786</v>
      </c>
      <c r="D4780" s="1" t="s">
        <v>248207</v>
      </c>
      <c r="E4780" s="1" t="s">
        <v>248208</v>
      </c>
      <c r="F4780" s="3">
        <v>1.21047763423192E-5</v>
      </c>
    </row>
    <row r="4781" spans="1:6" x14ac:dyDescent="0.25">
      <c r="A4781" s="1" t="s">
        <v>29948</v>
      </c>
      <c r="B4781" s="1" t="s">
        <v>5662</v>
      </c>
      <c r="C4781" s="1" t="s">
        <v>6697</v>
      </c>
      <c r="D4781" s="1" t="s">
        <v>248209</v>
      </c>
      <c r="E4781" s="1" t="s">
        <v>248210</v>
      </c>
      <c r="F4781" s="3">
        <v>1.21215559511583E-5</v>
      </c>
    </row>
    <row r="4782" spans="1:6" x14ac:dyDescent="0.25">
      <c r="A4782" s="1" t="s">
        <v>231590</v>
      </c>
      <c r="B4782" s="1" t="s">
        <v>3399</v>
      </c>
      <c r="C4782" s="1" t="s">
        <v>6693</v>
      </c>
      <c r="D4782" s="1" t="s">
        <v>248211</v>
      </c>
      <c r="E4782" s="1" t="s">
        <v>248212</v>
      </c>
      <c r="F4782" s="3">
        <v>1.21551151688363E-5</v>
      </c>
    </row>
    <row r="4783" spans="1:6" x14ac:dyDescent="0.25">
      <c r="A4783" s="1" t="s">
        <v>231593</v>
      </c>
      <c r="B4783" s="1" t="s">
        <v>17083</v>
      </c>
      <c r="C4783" s="1" t="s">
        <v>2842</v>
      </c>
      <c r="D4783" s="1" t="s">
        <v>248213</v>
      </c>
      <c r="E4783" s="1" t="s">
        <v>248214</v>
      </c>
      <c r="F4783" s="3">
        <v>1.2138335559997299E-5</v>
      </c>
    </row>
    <row r="4784" spans="1:6" x14ac:dyDescent="0.25">
      <c r="A4784" s="1" t="s">
        <v>29958</v>
      </c>
      <c r="B4784" s="1" t="s">
        <v>3413</v>
      </c>
      <c r="C4784" s="1" t="s">
        <v>19766</v>
      </c>
      <c r="D4784" s="1" t="s">
        <v>248215</v>
      </c>
      <c r="E4784" s="1" t="s">
        <v>248216</v>
      </c>
      <c r="F4784" s="3">
        <v>1.21886743865143E-5</v>
      </c>
    </row>
    <row r="4785" spans="1:6" x14ac:dyDescent="0.25">
      <c r="A4785" s="1" t="s">
        <v>29961</v>
      </c>
      <c r="B4785" s="1" t="s">
        <v>5651</v>
      </c>
      <c r="C4785" s="1" t="s">
        <v>2874</v>
      </c>
      <c r="D4785" s="1" t="s">
        <v>248217</v>
      </c>
      <c r="E4785" s="1" t="s">
        <v>248218</v>
      </c>
      <c r="F4785" s="3">
        <v>1.2222233604192299E-5</v>
      </c>
    </row>
    <row r="4786" spans="1:6" x14ac:dyDescent="0.25">
      <c r="A4786" s="1" t="s">
        <v>29964</v>
      </c>
      <c r="B4786" s="1" t="s">
        <v>3418</v>
      </c>
      <c r="C4786" s="1" t="s">
        <v>2865</v>
      </c>
      <c r="D4786" s="1" t="s">
        <v>248219</v>
      </c>
      <c r="E4786" s="1" t="s">
        <v>248220</v>
      </c>
      <c r="F4786" s="3">
        <v>1.22725724307093E-5</v>
      </c>
    </row>
    <row r="4787" spans="1:6" x14ac:dyDescent="0.25">
      <c r="A4787" s="1" t="s">
        <v>29965</v>
      </c>
      <c r="B4787" s="1" t="s">
        <v>17091</v>
      </c>
      <c r="C4787" s="1" t="s">
        <v>2847</v>
      </c>
      <c r="D4787" s="1" t="s">
        <v>248221</v>
      </c>
      <c r="E4787" s="1" t="s">
        <v>248222</v>
      </c>
      <c r="F4787" s="3">
        <v>1.22390132130313E-5</v>
      </c>
    </row>
    <row r="4788" spans="1:6" x14ac:dyDescent="0.25">
      <c r="A4788" s="1" t="s">
        <v>29969</v>
      </c>
      <c r="B4788" s="1" t="s">
        <v>3439</v>
      </c>
      <c r="C4788" s="1" t="s">
        <v>19756</v>
      </c>
      <c r="D4788" s="1" t="s">
        <v>248223</v>
      </c>
      <c r="E4788" s="1" t="s">
        <v>248224</v>
      </c>
      <c r="F4788" s="3">
        <v>1.2306131648387299E-5</v>
      </c>
    </row>
    <row r="4789" spans="1:6" x14ac:dyDescent="0.25">
      <c r="A4789" s="1" t="s">
        <v>231606</v>
      </c>
      <c r="B4789" s="1" t="s">
        <v>17106</v>
      </c>
      <c r="C4789" s="1" t="s">
        <v>16621</v>
      </c>
      <c r="D4789" s="1" t="s">
        <v>248225</v>
      </c>
      <c r="E4789" s="1" t="s">
        <v>248226</v>
      </c>
      <c r="F4789" s="3">
        <v>1.2339690866065301E-5</v>
      </c>
    </row>
    <row r="4790" spans="1:6" x14ac:dyDescent="0.25">
      <c r="A4790" s="1" t="s">
        <v>29975</v>
      </c>
      <c r="B4790" s="1" t="s">
        <v>5628</v>
      </c>
      <c r="C4790" s="1" t="s">
        <v>6674</v>
      </c>
      <c r="D4790" s="1" t="s">
        <v>248227</v>
      </c>
      <c r="E4790" s="1" t="s">
        <v>248228</v>
      </c>
      <c r="F4790" s="3">
        <v>1.23229112572263E-5</v>
      </c>
    </row>
    <row r="4791" spans="1:6" x14ac:dyDescent="0.25">
      <c r="A4791" s="1" t="s">
        <v>29978</v>
      </c>
      <c r="B4791" s="1" t="s">
        <v>3449</v>
      </c>
      <c r="C4791" s="1" t="s">
        <v>6665</v>
      </c>
      <c r="D4791" s="1" t="s">
        <v>248229</v>
      </c>
      <c r="E4791" s="1" t="s">
        <v>248230</v>
      </c>
      <c r="F4791" s="3">
        <v>1.2390029692582399E-5</v>
      </c>
    </row>
    <row r="4792" spans="1:6" x14ac:dyDescent="0.25">
      <c r="A4792" s="1" t="s">
        <v>29981</v>
      </c>
      <c r="B4792" s="1" t="s">
        <v>17117</v>
      </c>
      <c r="C4792" s="1" t="s">
        <v>6665</v>
      </c>
      <c r="D4792" s="1" t="s">
        <v>248231</v>
      </c>
      <c r="E4792" s="1" t="s">
        <v>248232</v>
      </c>
      <c r="F4792" s="3">
        <v>1.2390029692582399E-5</v>
      </c>
    </row>
    <row r="4793" spans="1:6" x14ac:dyDescent="0.25">
      <c r="A4793" s="1" t="s">
        <v>29984</v>
      </c>
      <c r="B4793" s="1" t="s">
        <v>3449</v>
      </c>
      <c r="C4793" s="1" t="s">
        <v>19751</v>
      </c>
      <c r="D4793" s="1" t="s">
        <v>248233</v>
      </c>
      <c r="E4793" s="1" t="s">
        <v>248234</v>
      </c>
      <c r="F4793" s="3">
        <v>1.23732500837434E-5</v>
      </c>
    </row>
    <row r="4794" spans="1:6" x14ac:dyDescent="0.25">
      <c r="A4794" s="1" t="s">
        <v>29987</v>
      </c>
      <c r="B4794" s="1" t="s">
        <v>18905</v>
      </c>
      <c r="C4794" s="1" t="s">
        <v>16629</v>
      </c>
      <c r="D4794" s="1" t="s">
        <v>248235</v>
      </c>
      <c r="E4794" s="1" t="s">
        <v>248236</v>
      </c>
      <c r="F4794" s="3">
        <v>1.2423588910260401E-5</v>
      </c>
    </row>
    <row r="4795" spans="1:6" x14ac:dyDescent="0.25">
      <c r="A4795" s="1" t="s">
        <v>29990</v>
      </c>
      <c r="B4795" s="1" t="s">
        <v>3454</v>
      </c>
      <c r="C4795" s="1" t="s">
        <v>6654</v>
      </c>
      <c r="D4795" s="1" t="s">
        <v>248237</v>
      </c>
      <c r="E4795" s="1" t="s">
        <v>248238</v>
      </c>
      <c r="F4795" s="3">
        <v>1.24571481279384E-5</v>
      </c>
    </row>
    <row r="4796" spans="1:6" x14ac:dyDescent="0.25">
      <c r="A4796" s="1" t="s">
        <v>231617</v>
      </c>
      <c r="B4796" s="1" t="s">
        <v>3459</v>
      </c>
      <c r="C4796" s="1" t="s">
        <v>16629</v>
      </c>
      <c r="D4796" s="1" t="s">
        <v>248239</v>
      </c>
      <c r="E4796" s="1" t="s">
        <v>248240</v>
      </c>
      <c r="F4796" s="3">
        <v>1.2423588910260401E-5</v>
      </c>
    </row>
    <row r="4797" spans="1:6" x14ac:dyDescent="0.25">
      <c r="A4797" s="1" t="s">
        <v>29994</v>
      </c>
      <c r="B4797" s="1" t="s">
        <v>3469</v>
      </c>
      <c r="C4797" s="1" t="s">
        <v>6650</v>
      </c>
      <c r="D4797" s="1" t="s">
        <v>248241</v>
      </c>
      <c r="E4797" s="1" t="s">
        <v>248242</v>
      </c>
      <c r="F4797" s="3">
        <v>1.2473927736777401E-5</v>
      </c>
    </row>
    <row r="4798" spans="1:6" x14ac:dyDescent="0.25">
      <c r="A4798" s="1" t="s">
        <v>29997</v>
      </c>
      <c r="B4798" s="1" t="s">
        <v>18892</v>
      </c>
      <c r="C4798" s="1" t="s">
        <v>6650</v>
      </c>
      <c r="D4798" s="1" t="s">
        <v>248243</v>
      </c>
      <c r="E4798" s="1" t="s">
        <v>248244</v>
      </c>
      <c r="F4798" s="3">
        <v>1.2473927736777401E-5</v>
      </c>
    </row>
    <row r="4799" spans="1:6" x14ac:dyDescent="0.25">
      <c r="A4799" s="1" t="s">
        <v>30000</v>
      </c>
      <c r="B4799" s="1" t="s">
        <v>18892</v>
      </c>
      <c r="C4799" s="1" t="s">
        <v>6646</v>
      </c>
      <c r="D4799" s="1" t="s">
        <v>248245</v>
      </c>
      <c r="E4799" s="1" t="s">
        <v>248246</v>
      </c>
      <c r="F4799" s="3">
        <v>1.25074869544554E-5</v>
      </c>
    </row>
    <row r="4800" spans="1:6" x14ac:dyDescent="0.25">
      <c r="A4800" s="1" t="s">
        <v>30003</v>
      </c>
      <c r="B4800" s="1" t="s">
        <v>5590</v>
      </c>
      <c r="C4800" s="1" t="s">
        <v>6646</v>
      </c>
      <c r="D4800" s="1" t="s">
        <v>248247</v>
      </c>
      <c r="E4800" s="1" t="s">
        <v>248248</v>
      </c>
      <c r="F4800" s="3">
        <v>1.25074869544554E-5</v>
      </c>
    </row>
    <row r="4801" spans="1:6" x14ac:dyDescent="0.25">
      <c r="A4801" s="1" t="s">
        <v>30006</v>
      </c>
      <c r="B4801" s="1" t="s">
        <v>31714</v>
      </c>
      <c r="C4801" s="1" t="s">
        <v>53174</v>
      </c>
      <c r="D4801" s="1" t="s">
        <v>198152</v>
      </c>
      <c r="E4801" s="1" t="s">
        <v>198153</v>
      </c>
      <c r="F4801" s="3">
        <v>1.2557825780972401E-5</v>
      </c>
    </row>
    <row r="4802" spans="1:6" x14ac:dyDescent="0.25">
      <c r="A4802" s="1" t="s">
        <v>231630</v>
      </c>
      <c r="B4802" s="1" t="s">
        <v>3489</v>
      </c>
      <c r="C4802" s="1" t="s">
        <v>53174</v>
      </c>
      <c r="D4802" s="1" t="s">
        <v>248249</v>
      </c>
      <c r="E4802" s="1" t="s">
        <v>248250</v>
      </c>
      <c r="F4802" s="3">
        <v>1.2557825780972401E-5</v>
      </c>
    </row>
    <row r="4803" spans="1:6" x14ac:dyDescent="0.25">
      <c r="A4803" s="1" t="s">
        <v>30012</v>
      </c>
      <c r="B4803" s="1" t="s">
        <v>17143</v>
      </c>
      <c r="C4803" s="1" t="s">
        <v>19720</v>
      </c>
      <c r="D4803" s="1" t="s">
        <v>248251</v>
      </c>
      <c r="E4803" s="1" t="s">
        <v>248252</v>
      </c>
      <c r="F4803" s="3">
        <v>1.25410461721334E-5</v>
      </c>
    </row>
    <row r="4804" spans="1:6" x14ac:dyDescent="0.25">
      <c r="A4804" s="1" t="s">
        <v>30013</v>
      </c>
      <c r="B4804" s="1" t="s">
        <v>31701</v>
      </c>
      <c r="C4804" s="1" t="s">
        <v>2917</v>
      </c>
      <c r="D4804" s="1" t="s">
        <v>248253</v>
      </c>
      <c r="E4804" s="1" t="s">
        <v>248254</v>
      </c>
      <c r="F4804" s="3">
        <v>1.26585034340065E-5</v>
      </c>
    </row>
    <row r="4805" spans="1:6" x14ac:dyDescent="0.25">
      <c r="A4805" s="1" t="s">
        <v>30016</v>
      </c>
      <c r="B4805" s="1" t="s">
        <v>5586</v>
      </c>
      <c r="C4805" s="1" t="s">
        <v>19712</v>
      </c>
      <c r="D4805" s="1" t="s">
        <v>248255</v>
      </c>
      <c r="E4805" s="1" t="s">
        <v>248256</v>
      </c>
      <c r="F4805" s="3">
        <v>1.2608164607489499E-5</v>
      </c>
    </row>
    <row r="4806" spans="1:6" x14ac:dyDescent="0.25">
      <c r="A4806" s="1" t="s">
        <v>30019</v>
      </c>
      <c r="B4806" s="1" t="s">
        <v>17156</v>
      </c>
      <c r="C4806" s="1" t="s">
        <v>6627</v>
      </c>
      <c r="D4806" s="1" t="s">
        <v>248257</v>
      </c>
      <c r="E4806" s="1" t="s">
        <v>248258</v>
      </c>
      <c r="F4806" s="3">
        <v>1.26752830428455E-5</v>
      </c>
    </row>
    <row r="4807" spans="1:6" x14ac:dyDescent="0.25">
      <c r="A4807" s="1" t="s">
        <v>30023</v>
      </c>
      <c r="B4807" s="1" t="s">
        <v>17156</v>
      </c>
      <c r="C4807" s="1" t="s">
        <v>6627</v>
      </c>
      <c r="D4807" s="1" t="s">
        <v>248257</v>
      </c>
      <c r="E4807" s="1" t="s">
        <v>248258</v>
      </c>
      <c r="F4807" s="3">
        <v>1.26752830428455E-5</v>
      </c>
    </row>
    <row r="4808" spans="1:6" x14ac:dyDescent="0.25">
      <c r="A4808" s="1" t="s">
        <v>30026</v>
      </c>
      <c r="B4808" s="1" t="s">
        <v>5571</v>
      </c>
      <c r="C4808" s="1" t="s">
        <v>52566</v>
      </c>
      <c r="D4808" s="1" t="s">
        <v>248259</v>
      </c>
      <c r="E4808" s="1" t="s">
        <v>248260</v>
      </c>
      <c r="F4808" s="3">
        <v>1.2692062651684499E-5</v>
      </c>
    </row>
    <row r="4809" spans="1:6" x14ac:dyDescent="0.25">
      <c r="A4809" s="1" t="s">
        <v>231645</v>
      </c>
      <c r="B4809" s="1" t="s">
        <v>17169</v>
      </c>
      <c r="C4809" s="1" t="s">
        <v>19694</v>
      </c>
      <c r="D4809" s="1" t="s">
        <v>248261</v>
      </c>
      <c r="E4809" s="1" t="s">
        <v>248262</v>
      </c>
      <c r="F4809" s="3">
        <v>1.27591810870405E-5</v>
      </c>
    </row>
    <row r="4810" spans="1:6" x14ac:dyDescent="0.25">
      <c r="A4810" s="1" t="s">
        <v>30032</v>
      </c>
      <c r="B4810" s="1" t="s">
        <v>17169</v>
      </c>
      <c r="C4810" s="1" t="s">
        <v>19694</v>
      </c>
      <c r="D4810" s="1" t="s">
        <v>248261</v>
      </c>
      <c r="E4810" s="1" t="s">
        <v>248262</v>
      </c>
      <c r="F4810" s="3">
        <v>1.27591810870405E-5</v>
      </c>
    </row>
    <row r="4811" spans="1:6" x14ac:dyDescent="0.25">
      <c r="A4811" s="1" t="s">
        <v>30035</v>
      </c>
      <c r="B4811" s="1" t="s">
        <v>17176</v>
      </c>
      <c r="C4811" s="1" t="s">
        <v>6614</v>
      </c>
      <c r="D4811" s="1" t="s">
        <v>248263</v>
      </c>
      <c r="E4811" s="1" t="s">
        <v>248264</v>
      </c>
      <c r="F4811" s="3">
        <v>1.2775960695879499E-5</v>
      </c>
    </row>
    <row r="4812" spans="1:6" x14ac:dyDescent="0.25">
      <c r="A4812" s="1" t="s">
        <v>30038</v>
      </c>
      <c r="B4812" s="1" t="s">
        <v>17176</v>
      </c>
      <c r="C4812" s="1" t="s">
        <v>6618</v>
      </c>
      <c r="D4812" s="1" t="s">
        <v>248265</v>
      </c>
      <c r="E4812" s="1" t="s">
        <v>248266</v>
      </c>
      <c r="F4812" s="3">
        <v>1.27424014782015E-5</v>
      </c>
    </row>
    <row r="4813" spans="1:6" x14ac:dyDescent="0.25">
      <c r="A4813" s="1" t="s">
        <v>30041</v>
      </c>
      <c r="B4813" s="1" t="s">
        <v>18846</v>
      </c>
      <c r="C4813" s="1" t="s">
        <v>6614</v>
      </c>
      <c r="D4813" s="1" t="s">
        <v>248267</v>
      </c>
      <c r="E4813" s="1" t="s">
        <v>248268</v>
      </c>
      <c r="F4813" s="3">
        <v>1.2775960695879499E-5</v>
      </c>
    </row>
    <row r="4814" spans="1:6" x14ac:dyDescent="0.25">
      <c r="A4814" s="1" t="s">
        <v>30044</v>
      </c>
      <c r="B4814" s="1" t="s">
        <v>5545</v>
      </c>
      <c r="C4814" s="1" t="s">
        <v>53123</v>
      </c>
      <c r="D4814" s="1" t="s">
        <v>248269</v>
      </c>
      <c r="E4814" s="1" t="s">
        <v>248270</v>
      </c>
      <c r="F4814" s="3">
        <v>1.2859858740074599E-5</v>
      </c>
    </row>
    <row r="4815" spans="1:6" x14ac:dyDescent="0.25">
      <c r="A4815" s="1" t="s">
        <v>231658</v>
      </c>
      <c r="B4815" s="1" t="s">
        <v>3540</v>
      </c>
      <c r="C4815" s="1" t="s">
        <v>6601</v>
      </c>
      <c r="D4815" s="1" t="s">
        <v>248271</v>
      </c>
      <c r="E4815" s="1" t="s">
        <v>248272</v>
      </c>
      <c r="F4815" s="3">
        <v>1.28262995223966E-5</v>
      </c>
    </row>
    <row r="4816" spans="1:6" x14ac:dyDescent="0.25">
      <c r="A4816" s="1" t="s">
        <v>30050</v>
      </c>
      <c r="B4816" s="1" t="s">
        <v>5545</v>
      </c>
      <c r="C4816" s="1" t="s">
        <v>53123</v>
      </c>
      <c r="D4816" s="1" t="s">
        <v>248269</v>
      </c>
      <c r="E4816" s="1" t="s">
        <v>248270</v>
      </c>
      <c r="F4816" s="3">
        <v>1.2859858740074599E-5</v>
      </c>
    </row>
    <row r="4817" spans="1:6" x14ac:dyDescent="0.25">
      <c r="A4817" s="1" t="s">
        <v>30051</v>
      </c>
      <c r="B4817" s="1" t="s">
        <v>3555</v>
      </c>
      <c r="C4817" s="1" t="s">
        <v>6597</v>
      </c>
      <c r="D4817" s="1" t="s">
        <v>248273</v>
      </c>
      <c r="E4817" s="1" t="s">
        <v>248274</v>
      </c>
      <c r="F4817" s="3">
        <v>1.2893417957752601E-5</v>
      </c>
    </row>
    <row r="4818" spans="1:6" x14ac:dyDescent="0.25">
      <c r="A4818" s="1" t="s">
        <v>30054</v>
      </c>
      <c r="B4818" s="1" t="s">
        <v>3559</v>
      </c>
      <c r="C4818" s="1" t="s">
        <v>6584</v>
      </c>
      <c r="D4818" s="1" t="s">
        <v>248275</v>
      </c>
      <c r="E4818" s="1" t="s">
        <v>248276</v>
      </c>
      <c r="F4818" s="3">
        <v>1.29101975665916E-5</v>
      </c>
    </row>
    <row r="4819" spans="1:6" x14ac:dyDescent="0.25">
      <c r="A4819" s="1" t="s">
        <v>30057</v>
      </c>
      <c r="B4819" s="1" t="s">
        <v>17199</v>
      </c>
      <c r="C4819" s="1" t="s">
        <v>6579</v>
      </c>
      <c r="D4819" s="1" t="s">
        <v>248277</v>
      </c>
      <c r="E4819" s="1" t="s">
        <v>248278</v>
      </c>
      <c r="F4819" s="3">
        <v>1.2943756784269601E-5</v>
      </c>
    </row>
    <row r="4820" spans="1:6" x14ac:dyDescent="0.25">
      <c r="A4820" s="1" t="s">
        <v>30061</v>
      </c>
      <c r="B4820" s="1" t="s">
        <v>5517</v>
      </c>
      <c r="C4820" s="1" t="s">
        <v>2935</v>
      </c>
      <c r="D4820" s="1" t="s">
        <v>248279</v>
      </c>
      <c r="E4820" s="1" t="s">
        <v>248280</v>
      </c>
      <c r="F4820" s="3">
        <v>1.29605363931086E-5</v>
      </c>
    </row>
    <row r="4821" spans="1:6" x14ac:dyDescent="0.25">
      <c r="A4821" s="1" t="s">
        <v>30062</v>
      </c>
      <c r="B4821" s="1" t="s">
        <v>3573</v>
      </c>
      <c r="C4821" s="1" t="s">
        <v>6574</v>
      </c>
      <c r="D4821" s="1" t="s">
        <v>248281</v>
      </c>
      <c r="E4821" s="1" t="s">
        <v>248282</v>
      </c>
      <c r="F4821" s="3">
        <v>1.2994095610786599E-5</v>
      </c>
    </row>
    <row r="4822" spans="1:6" x14ac:dyDescent="0.25">
      <c r="A4822" s="1" t="s">
        <v>231669</v>
      </c>
      <c r="B4822" s="1" t="s">
        <v>3569</v>
      </c>
      <c r="C4822" s="1" t="s">
        <v>6570</v>
      </c>
      <c r="D4822" s="1" t="s">
        <v>248283</v>
      </c>
      <c r="E4822" s="1" t="s">
        <v>248284</v>
      </c>
      <c r="F4822" s="3">
        <v>1.30108752196256E-5</v>
      </c>
    </row>
    <row r="4823" spans="1:6" x14ac:dyDescent="0.25">
      <c r="A4823" s="1" t="s">
        <v>30069</v>
      </c>
      <c r="B4823" s="1" t="s">
        <v>5513</v>
      </c>
      <c r="C4823" s="1" t="s">
        <v>6570</v>
      </c>
      <c r="D4823" s="1" t="s">
        <v>248285</v>
      </c>
      <c r="E4823" s="1" t="s">
        <v>248286</v>
      </c>
      <c r="F4823" s="3">
        <v>1.30108752196256E-5</v>
      </c>
    </row>
    <row r="4824" spans="1:6" x14ac:dyDescent="0.25">
      <c r="A4824" s="1" t="s">
        <v>30072</v>
      </c>
      <c r="B4824" s="1" t="s">
        <v>3578</v>
      </c>
      <c r="C4824" s="1" t="s">
        <v>6561</v>
      </c>
      <c r="D4824" s="1" t="s">
        <v>248287</v>
      </c>
      <c r="E4824" s="1" t="s">
        <v>248288</v>
      </c>
      <c r="F4824" s="3">
        <v>1.30612140461427E-5</v>
      </c>
    </row>
    <row r="4825" spans="1:6" x14ac:dyDescent="0.25">
      <c r="A4825" s="1" t="s">
        <v>30075</v>
      </c>
      <c r="B4825" s="1" t="s">
        <v>5499</v>
      </c>
      <c r="C4825" s="1" t="s">
        <v>6557</v>
      </c>
      <c r="D4825" s="1" t="s">
        <v>248289</v>
      </c>
      <c r="E4825" s="1" t="s">
        <v>248290</v>
      </c>
      <c r="F4825" s="3">
        <v>1.30947732638207E-5</v>
      </c>
    </row>
    <row r="4826" spans="1:6" x14ac:dyDescent="0.25">
      <c r="A4826" s="1" t="s">
        <v>30078</v>
      </c>
      <c r="B4826" s="1" t="s">
        <v>3589</v>
      </c>
      <c r="C4826" s="1" t="s">
        <v>19651</v>
      </c>
      <c r="D4826" s="1" t="s">
        <v>248291</v>
      </c>
      <c r="E4826" s="1" t="s">
        <v>248292</v>
      </c>
      <c r="F4826" s="3">
        <v>1.3111552872659701E-5</v>
      </c>
    </row>
    <row r="4827" spans="1:6" x14ac:dyDescent="0.25">
      <c r="A4827" s="1" t="s">
        <v>30081</v>
      </c>
      <c r="B4827" s="1" t="s">
        <v>3606</v>
      </c>
      <c r="C4827" s="1" t="s">
        <v>19651</v>
      </c>
      <c r="D4827" s="1" t="s">
        <v>248293</v>
      </c>
      <c r="E4827" s="1" t="s">
        <v>248294</v>
      </c>
      <c r="F4827" s="3">
        <v>1.3111552872659701E-5</v>
      </c>
    </row>
    <row r="4828" spans="1:6" x14ac:dyDescent="0.25">
      <c r="A4828" s="1" t="s">
        <v>231680</v>
      </c>
      <c r="B4828" s="1" t="s">
        <v>3598</v>
      </c>
      <c r="C4828" s="1" t="s">
        <v>2945</v>
      </c>
      <c r="D4828" s="1" t="s">
        <v>248295</v>
      </c>
      <c r="E4828" s="1" t="s">
        <v>248296</v>
      </c>
      <c r="F4828" s="3">
        <v>1.31451120903377E-5</v>
      </c>
    </row>
    <row r="4829" spans="1:6" x14ac:dyDescent="0.25">
      <c r="A4829" s="1" t="s">
        <v>30088</v>
      </c>
      <c r="B4829" s="1" t="s">
        <v>18796</v>
      </c>
      <c r="C4829" s="1" t="s">
        <v>6552</v>
      </c>
      <c r="D4829" s="1" t="s">
        <v>248297</v>
      </c>
      <c r="E4829" s="1" t="s">
        <v>248298</v>
      </c>
      <c r="F4829" s="3">
        <v>1.31786713080157E-5</v>
      </c>
    </row>
    <row r="4830" spans="1:6" x14ac:dyDescent="0.25">
      <c r="A4830" s="1" t="s">
        <v>30091</v>
      </c>
      <c r="B4830" s="1" t="s">
        <v>18796</v>
      </c>
      <c r="C4830" s="1" t="s">
        <v>16702</v>
      </c>
      <c r="D4830" s="1" t="s">
        <v>248299</v>
      </c>
      <c r="E4830" s="1" t="s">
        <v>248300</v>
      </c>
      <c r="F4830" s="3">
        <v>1.31283324814987E-5</v>
      </c>
    </row>
    <row r="4831" spans="1:6" x14ac:dyDescent="0.25">
      <c r="A4831" s="1" t="s">
        <v>30094</v>
      </c>
      <c r="B4831" s="1" t="s">
        <v>3606</v>
      </c>
      <c r="C4831" s="1" t="s">
        <v>2945</v>
      </c>
      <c r="D4831" s="1" t="s">
        <v>248301</v>
      </c>
      <c r="E4831" s="1" t="s">
        <v>248302</v>
      </c>
      <c r="F4831" s="3">
        <v>1.31451120903377E-5</v>
      </c>
    </row>
    <row r="4832" spans="1:6" x14ac:dyDescent="0.25">
      <c r="A4832" s="1" t="s">
        <v>231685</v>
      </c>
      <c r="B4832" s="1" t="s">
        <v>18789</v>
      </c>
      <c r="C4832" s="1" t="s">
        <v>6552</v>
      </c>
      <c r="D4832" s="1" t="s">
        <v>248303</v>
      </c>
      <c r="E4832" s="1" t="s">
        <v>248304</v>
      </c>
      <c r="F4832" s="3">
        <v>1.31786713080157E-5</v>
      </c>
    </row>
    <row r="4833" spans="1:6" x14ac:dyDescent="0.25">
      <c r="A4833" s="1" t="s">
        <v>30100</v>
      </c>
      <c r="B4833" s="1" t="s">
        <v>3611</v>
      </c>
      <c r="C4833" s="1" t="s">
        <v>60331</v>
      </c>
      <c r="D4833" s="1" t="s">
        <v>248305</v>
      </c>
      <c r="E4833" s="1" t="s">
        <v>248306</v>
      </c>
      <c r="F4833" s="3">
        <v>1.3195450916854701E-5</v>
      </c>
    </row>
    <row r="4834" spans="1:6" x14ac:dyDescent="0.25">
      <c r="A4834" s="1" t="s">
        <v>30103</v>
      </c>
      <c r="B4834" s="1" t="s">
        <v>17250</v>
      </c>
      <c r="C4834" s="1" t="s">
        <v>6547</v>
      </c>
      <c r="D4834" s="1" t="s">
        <v>248307</v>
      </c>
      <c r="E4834" s="1" t="s">
        <v>248308</v>
      </c>
      <c r="F4834" s="3">
        <v>1.32290101345327E-5</v>
      </c>
    </row>
    <row r="4835" spans="1:6" x14ac:dyDescent="0.25">
      <c r="A4835" s="1" t="s">
        <v>231692</v>
      </c>
      <c r="B4835" s="1" t="s">
        <v>3625</v>
      </c>
      <c r="C4835" s="1" t="s">
        <v>6542</v>
      </c>
      <c r="D4835" s="1" t="s">
        <v>248309</v>
      </c>
      <c r="E4835" s="1" t="s">
        <v>248310</v>
      </c>
      <c r="F4835" s="3">
        <v>1.3245789743371699E-5</v>
      </c>
    </row>
    <row r="4836" spans="1:6" x14ac:dyDescent="0.25">
      <c r="A4836" s="1" t="s">
        <v>30109</v>
      </c>
      <c r="B4836" s="1" t="s">
        <v>3620</v>
      </c>
      <c r="C4836" s="1" t="s">
        <v>6542</v>
      </c>
      <c r="D4836" s="1" t="s">
        <v>248311</v>
      </c>
      <c r="E4836" s="1" t="s">
        <v>248312</v>
      </c>
      <c r="F4836" s="3">
        <v>1.3245789743371699E-5</v>
      </c>
    </row>
    <row r="4837" spans="1:6" x14ac:dyDescent="0.25">
      <c r="A4837" s="1" t="s">
        <v>30112</v>
      </c>
      <c r="B4837" s="1" t="s">
        <v>18771</v>
      </c>
      <c r="C4837" s="1" t="s">
        <v>16711</v>
      </c>
      <c r="D4837" s="1" t="s">
        <v>248313</v>
      </c>
      <c r="E4837" s="1" t="s">
        <v>248314</v>
      </c>
      <c r="F4837" s="3">
        <v>1.32625693522107E-5</v>
      </c>
    </row>
    <row r="4838" spans="1:6" x14ac:dyDescent="0.25">
      <c r="A4838" s="1" t="s">
        <v>30115</v>
      </c>
      <c r="B4838" s="1" t="s">
        <v>3638</v>
      </c>
      <c r="C4838" s="1" t="s">
        <v>16715</v>
      </c>
      <c r="D4838" s="1" t="s">
        <v>248315</v>
      </c>
      <c r="E4838" s="1" t="s">
        <v>248316</v>
      </c>
      <c r="F4838" s="3">
        <v>1.3329687787566799E-5</v>
      </c>
    </row>
    <row r="4839" spans="1:6" x14ac:dyDescent="0.25">
      <c r="A4839" s="1" t="s">
        <v>30119</v>
      </c>
      <c r="B4839" s="1" t="s">
        <v>30116</v>
      </c>
      <c r="C4839" s="1" t="s">
        <v>16715</v>
      </c>
      <c r="D4839" s="1" t="s">
        <v>248317</v>
      </c>
      <c r="E4839" s="1" t="s">
        <v>248318</v>
      </c>
      <c r="F4839" s="3">
        <v>1.3329687787566799E-5</v>
      </c>
    </row>
    <row r="4840" spans="1:6" x14ac:dyDescent="0.25">
      <c r="A4840" s="1" t="s">
        <v>30122</v>
      </c>
      <c r="B4840" s="1" t="s">
        <v>3648</v>
      </c>
      <c r="C4840" s="1" t="s">
        <v>16732</v>
      </c>
      <c r="D4840" s="1" t="s">
        <v>248319</v>
      </c>
      <c r="E4840" s="1" t="s">
        <v>248320</v>
      </c>
      <c r="F4840" s="3">
        <v>1.3380026614083799E-5</v>
      </c>
    </row>
    <row r="4841" spans="1:6" x14ac:dyDescent="0.25">
      <c r="A4841" s="1" t="s">
        <v>231705</v>
      </c>
      <c r="B4841" s="1" t="s">
        <v>3653</v>
      </c>
      <c r="C4841" s="1" t="s">
        <v>16740</v>
      </c>
      <c r="D4841" s="1" t="s">
        <v>248321</v>
      </c>
      <c r="E4841" s="1" t="s">
        <v>248322</v>
      </c>
      <c r="F4841" s="3">
        <v>1.34303654406008E-5</v>
      </c>
    </row>
    <row r="4842" spans="1:6" x14ac:dyDescent="0.25">
      <c r="A4842" s="1" t="s">
        <v>30129</v>
      </c>
      <c r="B4842" s="1" t="s">
        <v>3653</v>
      </c>
      <c r="C4842" s="1" t="s">
        <v>16740</v>
      </c>
      <c r="D4842" s="1" t="s">
        <v>248321</v>
      </c>
      <c r="E4842" s="1" t="s">
        <v>248322</v>
      </c>
      <c r="F4842" s="3">
        <v>1.34303654406008E-5</v>
      </c>
    </row>
    <row r="4843" spans="1:6" x14ac:dyDescent="0.25">
      <c r="A4843" s="1" t="s">
        <v>30132</v>
      </c>
      <c r="B4843" s="1" t="s">
        <v>3672</v>
      </c>
      <c r="C4843" s="1" t="s">
        <v>16740</v>
      </c>
      <c r="D4843" s="1" t="s">
        <v>248323</v>
      </c>
      <c r="E4843" s="1" t="s">
        <v>248324</v>
      </c>
      <c r="F4843" s="3">
        <v>1.34303654406008E-5</v>
      </c>
    </row>
    <row r="4844" spans="1:6" x14ac:dyDescent="0.25">
      <c r="A4844" s="1" t="s">
        <v>30135</v>
      </c>
      <c r="B4844" s="1" t="s">
        <v>5444</v>
      </c>
      <c r="C4844" s="1" t="s">
        <v>2964</v>
      </c>
      <c r="D4844" s="1" t="s">
        <v>248325</v>
      </c>
      <c r="E4844" s="1" t="s">
        <v>248326</v>
      </c>
      <c r="F4844" s="3">
        <v>1.34471450494398E-5</v>
      </c>
    </row>
    <row r="4845" spans="1:6" x14ac:dyDescent="0.25">
      <c r="A4845" s="1" t="s">
        <v>231712</v>
      </c>
      <c r="B4845" s="1" t="s">
        <v>3658</v>
      </c>
      <c r="C4845" s="1" t="s">
        <v>16740</v>
      </c>
      <c r="D4845" s="1" t="s">
        <v>248327</v>
      </c>
      <c r="E4845" s="1" t="s">
        <v>248328</v>
      </c>
      <c r="F4845" s="3">
        <v>1.34303654406008E-5</v>
      </c>
    </row>
    <row r="4846" spans="1:6" x14ac:dyDescent="0.25">
      <c r="A4846" s="1" t="s">
        <v>30139</v>
      </c>
      <c r="B4846" s="1" t="s">
        <v>5440</v>
      </c>
      <c r="C4846" s="1" t="s">
        <v>2969</v>
      </c>
      <c r="D4846" s="1" t="s">
        <v>248329</v>
      </c>
      <c r="E4846" s="1" t="s">
        <v>248330</v>
      </c>
      <c r="F4846" s="3">
        <v>1.3463924658278799E-5</v>
      </c>
    </row>
    <row r="4847" spans="1:6" x14ac:dyDescent="0.25">
      <c r="A4847" s="1" t="s">
        <v>30143</v>
      </c>
      <c r="B4847" s="1" t="s">
        <v>5427</v>
      </c>
      <c r="C4847" s="1" t="s">
        <v>6506</v>
      </c>
      <c r="D4847" s="1" t="s">
        <v>248331</v>
      </c>
      <c r="E4847" s="1" t="s">
        <v>248332</v>
      </c>
      <c r="F4847" s="3">
        <v>1.3497483875956801E-5</v>
      </c>
    </row>
    <row r="4848" spans="1:6" x14ac:dyDescent="0.25">
      <c r="A4848" s="1" t="s">
        <v>231715</v>
      </c>
      <c r="B4848" s="1" t="s">
        <v>17299</v>
      </c>
      <c r="C4848" s="1" t="s">
        <v>2974</v>
      </c>
      <c r="D4848" s="1" t="s">
        <v>248333</v>
      </c>
      <c r="E4848" s="1" t="s">
        <v>248334</v>
      </c>
      <c r="F4848" s="3">
        <v>1.35142634847958E-5</v>
      </c>
    </row>
    <row r="4849" spans="1:6" x14ac:dyDescent="0.25">
      <c r="A4849" s="1" t="s">
        <v>30150</v>
      </c>
      <c r="B4849" s="1" t="s">
        <v>3686</v>
      </c>
      <c r="C4849" s="1" t="s">
        <v>6498</v>
      </c>
      <c r="D4849" s="1" t="s">
        <v>248335</v>
      </c>
      <c r="E4849" s="1" t="s">
        <v>248336</v>
      </c>
      <c r="F4849" s="3">
        <v>1.35310430936349E-5</v>
      </c>
    </row>
    <row r="4850" spans="1:6" x14ac:dyDescent="0.25">
      <c r="A4850" s="1" t="s">
        <v>30153</v>
      </c>
      <c r="B4850" s="1" t="s">
        <v>5406</v>
      </c>
      <c r="C4850" s="1" t="s">
        <v>52634</v>
      </c>
      <c r="D4850" s="1" t="s">
        <v>248337</v>
      </c>
      <c r="E4850" s="1" t="s">
        <v>248338</v>
      </c>
      <c r="F4850" s="3">
        <v>1.3547822702473899E-5</v>
      </c>
    </row>
    <row r="4851" spans="1:6" x14ac:dyDescent="0.25">
      <c r="A4851" s="1" t="s">
        <v>30156</v>
      </c>
      <c r="B4851" s="1" t="s">
        <v>3691</v>
      </c>
      <c r="C4851" s="1" t="s">
        <v>52634</v>
      </c>
      <c r="D4851" s="1" t="s">
        <v>248339</v>
      </c>
      <c r="E4851" s="1" t="s">
        <v>248340</v>
      </c>
      <c r="F4851" s="3">
        <v>1.3547822702473899E-5</v>
      </c>
    </row>
    <row r="4852" spans="1:6" x14ac:dyDescent="0.25">
      <c r="A4852" s="1" t="s">
        <v>30159</v>
      </c>
      <c r="B4852" s="1" t="s">
        <v>3691</v>
      </c>
      <c r="C4852" s="1" t="s">
        <v>6493</v>
      </c>
      <c r="D4852" s="1" t="s">
        <v>248341</v>
      </c>
      <c r="E4852" s="1" t="s">
        <v>248342</v>
      </c>
      <c r="F4852" s="3">
        <v>1.35646023113129E-5</v>
      </c>
    </row>
    <row r="4853" spans="1:6" x14ac:dyDescent="0.25">
      <c r="A4853" s="1" t="s">
        <v>30162</v>
      </c>
      <c r="B4853" s="1" t="s">
        <v>18722</v>
      </c>
      <c r="C4853" s="1" t="s">
        <v>6493</v>
      </c>
      <c r="D4853" s="1" t="s">
        <v>248343</v>
      </c>
      <c r="E4853" s="1" t="s">
        <v>248344</v>
      </c>
      <c r="F4853" s="3">
        <v>1.35646023113129E-5</v>
      </c>
    </row>
    <row r="4854" spans="1:6" x14ac:dyDescent="0.25">
      <c r="A4854" s="1" t="s">
        <v>231728</v>
      </c>
      <c r="B4854" s="1" t="s">
        <v>3713</v>
      </c>
      <c r="C4854" s="1" t="s">
        <v>6493</v>
      </c>
      <c r="D4854" s="1" t="s">
        <v>248345</v>
      </c>
      <c r="E4854" s="1" t="s">
        <v>248346</v>
      </c>
      <c r="F4854" s="3">
        <v>1.35646023113129E-5</v>
      </c>
    </row>
    <row r="4855" spans="1:6" x14ac:dyDescent="0.25">
      <c r="A4855" s="1" t="s">
        <v>30168</v>
      </c>
      <c r="B4855" s="1" t="s">
        <v>3701</v>
      </c>
      <c r="C4855" s="1" t="s">
        <v>2988</v>
      </c>
      <c r="D4855" s="1" t="s">
        <v>248347</v>
      </c>
      <c r="E4855" s="1" t="s">
        <v>248348</v>
      </c>
      <c r="F4855" s="3">
        <v>1.3581381920151901E-5</v>
      </c>
    </row>
    <row r="4856" spans="1:6" x14ac:dyDescent="0.25">
      <c r="A4856" s="1" t="s">
        <v>30171</v>
      </c>
      <c r="B4856" s="1" t="s">
        <v>17315</v>
      </c>
      <c r="C4856" s="1" t="s">
        <v>6484</v>
      </c>
      <c r="D4856" s="1" t="s">
        <v>248349</v>
      </c>
      <c r="E4856" s="1" t="s">
        <v>248350</v>
      </c>
      <c r="F4856" s="3">
        <v>1.36149411378299E-5</v>
      </c>
    </row>
    <row r="4857" spans="1:6" x14ac:dyDescent="0.25">
      <c r="A4857" s="1" t="s">
        <v>30174</v>
      </c>
      <c r="B4857" s="1" t="s">
        <v>3722</v>
      </c>
      <c r="C4857" s="1" t="s">
        <v>2993</v>
      </c>
      <c r="D4857" s="1" t="s">
        <v>248351</v>
      </c>
      <c r="E4857" s="1" t="s">
        <v>248352</v>
      </c>
      <c r="F4857" s="3">
        <v>1.3631720746668899E-5</v>
      </c>
    </row>
    <row r="4858" spans="1:6" x14ac:dyDescent="0.25">
      <c r="A4858" s="1" t="s">
        <v>231735</v>
      </c>
      <c r="B4858" s="1" t="s">
        <v>3735</v>
      </c>
      <c r="C4858" s="1" t="s">
        <v>16767</v>
      </c>
      <c r="D4858" s="1" t="s">
        <v>248353</v>
      </c>
      <c r="E4858" s="1" t="s">
        <v>248354</v>
      </c>
      <c r="F4858" s="3">
        <v>1.36988391820249E-5</v>
      </c>
    </row>
    <row r="4859" spans="1:6" x14ac:dyDescent="0.25">
      <c r="A4859" s="1" t="s">
        <v>30178</v>
      </c>
      <c r="B4859" s="1" t="s">
        <v>3731</v>
      </c>
      <c r="C4859" s="1" t="s">
        <v>16767</v>
      </c>
      <c r="D4859" s="1" t="s">
        <v>248355</v>
      </c>
      <c r="E4859" s="1" t="s">
        <v>248356</v>
      </c>
      <c r="F4859" s="3">
        <v>1.36988391820249E-5</v>
      </c>
    </row>
    <row r="4860" spans="1:6" x14ac:dyDescent="0.25">
      <c r="A4860" s="1" t="s">
        <v>30182</v>
      </c>
      <c r="B4860" s="1" t="s">
        <v>3726</v>
      </c>
      <c r="C4860" s="1" t="s">
        <v>6474</v>
      </c>
      <c r="D4860" s="1" t="s">
        <v>248357</v>
      </c>
      <c r="E4860" s="1" t="s">
        <v>248358</v>
      </c>
      <c r="F4860" s="3">
        <v>1.3665279964346901E-5</v>
      </c>
    </row>
    <row r="4861" spans="1:6" x14ac:dyDescent="0.25">
      <c r="A4861" s="1" t="s">
        <v>231740</v>
      </c>
      <c r="B4861" s="1" t="s">
        <v>18693</v>
      </c>
      <c r="C4861" s="1" t="s">
        <v>2998</v>
      </c>
      <c r="D4861" s="1" t="s">
        <v>248359</v>
      </c>
      <c r="E4861" s="1" t="s">
        <v>248360</v>
      </c>
      <c r="F4861" s="3">
        <v>1.3715618790863899E-5</v>
      </c>
    </row>
    <row r="4862" spans="1:6" x14ac:dyDescent="0.25">
      <c r="A4862" s="1" t="s">
        <v>30188</v>
      </c>
      <c r="B4862" s="1" t="s">
        <v>5365</v>
      </c>
      <c r="C4862" s="1" t="s">
        <v>16763</v>
      </c>
      <c r="D4862" s="1" t="s">
        <v>248361</v>
      </c>
      <c r="E4862" s="1" t="s">
        <v>248362</v>
      </c>
      <c r="F4862" s="3">
        <v>1.37323983997029E-5</v>
      </c>
    </row>
    <row r="4863" spans="1:6" x14ac:dyDescent="0.25">
      <c r="A4863" s="1" t="s">
        <v>30189</v>
      </c>
      <c r="B4863" s="1" t="s">
        <v>3745</v>
      </c>
      <c r="C4863" s="1" t="s">
        <v>16763</v>
      </c>
      <c r="D4863" s="1" t="s">
        <v>248363</v>
      </c>
      <c r="E4863" s="1" t="s">
        <v>248364</v>
      </c>
      <c r="F4863" s="3">
        <v>1.37323983997029E-5</v>
      </c>
    </row>
    <row r="4864" spans="1:6" x14ac:dyDescent="0.25">
      <c r="A4864" s="1" t="s">
        <v>30192</v>
      </c>
      <c r="B4864" s="1" t="s">
        <v>3745</v>
      </c>
      <c r="C4864" s="1" t="s">
        <v>6460</v>
      </c>
      <c r="D4864" s="1" t="s">
        <v>248365</v>
      </c>
      <c r="E4864" s="1" t="s">
        <v>248366</v>
      </c>
      <c r="F4864" s="3">
        <v>1.3765957617381E-5</v>
      </c>
    </row>
    <row r="4865" spans="1:6" x14ac:dyDescent="0.25">
      <c r="A4865" s="1" t="s">
        <v>30195</v>
      </c>
      <c r="B4865" s="1" t="s">
        <v>3745</v>
      </c>
      <c r="C4865" s="1" t="s">
        <v>6460</v>
      </c>
      <c r="D4865" s="1" t="s">
        <v>248365</v>
      </c>
      <c r="E4865" s="1" t="s">
        <v>248366</v>
      </c>
      <c r="F4865" s="3">
        <v>1.3765957617381E-5</v>
      </c>
    </row>
    <row r="4866" spans="1:6" x14ac:dyDescent="0.25">
      <c r="A4866" s="1" t="s">
        <v>30198</v>
      </c>
      <c r="B4866" s="1" t="s">
        <v>3760</v>
      </c>
      <c r="C4866" s="1" t="s">
        <v>19575</v>
      </c>
      <c r="D4866" s="1" t="s">
        <v>248367</v>
      </c>
      <c r="E4866" s="1" t="s">
        <v>248368</v>
      </c>
      <c r="F4866" s="3">
        <v>1.378273722622E-5</v>
      </c>
    </row>
    <row r="4867" spans="1:6" x14ac:dyDescent="0.25">
      <c r="A4867" s="1" t="s">
        <v>231749</v>
      </c>
      <c r="B4867" s="1" t="s">
        <v>3760</v>
      </c>
      <c r="C4867" s="1" t="s">
        <v>3003</v>
      </c>
      <c r="D4867" s="1" t="s">
        <v>248369</v>
      </c>
      <c r="E4867" s="1" t="s">
        <v>248370</v>
      </c>
      <c r="F4867" s="3">
        <v>1.3799516835058999E-5</v>
      </c>
    </row>
    <row r="4868" spans="1:6" x14ac:dyDescent="0.25">
      <c r="A4868" s="1" t="s">
        <v>30204</v>
      </c>
      <c r="B4868" s="1" t="s">
        <v>3770</v>
      </c>
      <c r="C4868" s="1" t="s">
        <v>3018</v>
      </c>
      <c r="D4868" s="1" t="s">
        <v>248371</v>
      </c>
      <c r="E4868" s="1" t="s">
        <v>248372</v>
      </c>
      <c r="F4868" s="3">
        <v>1.3849855661575999E-5</v>
      </c>
    </row>
    <row r="4869" spans="1:6" x14ac:dyDescent="0.25">
      <c r="A4869" s="1" t="s">
        <v>30207</v>
      </c>
      <c r="B4869" s="1" t="s">
        <v>3765</v>
      </c>
      <c r="C4869" s="1" t="s">
        <v>3008</v>
      </c>
      <c r="D4869" s="1" t="s">
        <v>248373</v>
      </c>
      <c r="E4869" s="1" t="s">
        <v>248374</v>
      </c>
      <c r="F4869" s="3">
        <v>1.3833076052737001E-5</v>
      </c>
    </row>
    <row r="4870" spans="1:6" x14ac:dyDescent="0.25">
      <c r="A4870" s="1" t="s">
        <v>30210</v>
      </c>
      <c r="B4870" s="1" t="s">
        <v>3770</v>
      </c>
      <c r="C4870" s="1" t="s">
        <v>3018</v>
      </c>
      <c r="D4870" s="1" t="s">
        <v>248371</v>
      </c>
      <c r="E4870" s="1" t="s">
        <v>248372</v>
      </c>
      <c r="F4870" s="3">
        <v>1.3849855661575999E-5</v>
      </c>
    </row>
    <row r="4871" spans="1:6" x14ac:dyDescent="0.25">
      <c r="A4871" s="1" t="s">
        <v>30213</v>
      </c>
      <c r="B4871" s="1" t="s">
        <v>3784</v>
      </c>
      <c r="C4871" s="1" t="s">
        <v>70595</v>
      </c>
      <c r="D4871" s="1" t="s">
        <v>248375</v>
      </c>
      <c r="E4871" s="1" t="s">
        <v>248376</v>
      </c>
      <c r="F4871" s="3">
        <v>1.3933753705770999E-5</v>
      </c>
    </row>
    <row r="4872" spans="1:6" x14ac:dyDescent="0.25">
      <c r="A4872" s="1" t="s">
        <v>30214</v>
      </c>
      <c r="B4872" s="1" t="s">
        <v>31503</v>
      </c>
      <c r="C4872" s="1" t="s">
        <v>6439</v>
      </c>
      <c r="D4872" s="1" t="s">
        <v>248377</v>
      </c>
      <c r="E4872" s="1" t="s">
        <v>248378</v>
      </c>
      <c r="F4872" s="3">
        <v>1.3900194488093E-5</v>
      </c>
    </row>
    <row r="4873" spans="1:6" x14ac:dyDescent="0.25">
      <c r="A4873" s="1" t="s">
        <v>30217</v>
      </c>
      <c r="B4873" s="1" t="s">
        <v>31503</v>
      </c>
      <c r="C4873" s="1" t="s">
        <v>70595</v>
      </c>
      <c r="D4873" s="1" t="s">
        <v>248379</v>
      </c>
      <c r="E4873" s="1" t="s">
        <v>248380</v>
      </c>
      <c r="F4873" s="3">
        <v>1.3933753705770999E-5</v>
      </c>
    </row>
    <row r="4874" spans="1:6" x14ac:dyDescent="0.25">
      <c r="A4874" s="1" t="s">
        <v>231764</v>
      </c>
      <c r="B4874" s="1" t="s">
        <v>3792</v>
      </c>
      <c r="C4874" s="1" t="s">
        <v>6434</v>
      </c>
      <c r="D4874" s="1" t="s">
        <v>248381</v>
      </c>
      <c r="E4874" s="1" t="s">
        <v>248382</v>
      </c>
      <c r="F4874" s="3">
        <v>1.395053331461E-5</v>
      </c>
    </row>
    <row r="4875" spans="1:6" x14ac:dyDescent="0.25">
      <c r="A4875" s="1" t="s">
        <v>30223</v>
      </c>
      <c r="B4875" s="1" t="s">
        <v>3802</v>
      </c>
      <c r="C4875" s="1" t="s">
        <v>3033</v>
      </c>
      <c r="D4875" s="1" t="s">
        <v>248383</v>
      </c>
      <c r="E4875" s="1" t="s">
        <v>248384</v>
      </c>
      <c r="F4875" s="3">
        <v>1.3984092532288E-5</v>
      </c>
    </row>
    <row r="4876" spans="1:6" x14ac:dyDescent="0.25">
      <c r="A4876" s="1" t="s">
        <v>30226</v>
      </c>
      <c r="B4876" s="1" t="s">
        <v>3797</v>
      </c>
      <c r="C4876" s="1" t="s">
        <v>6434</v>
      </c>
      <c r="D4876" s="1" t="s">
        <v>248385</v>
      </c>
      <c r="E4876" s="1" t="s">
        <v>248386</v>
      </c>
      <c r="F4876" s="3">
        <v>1.395053331461E-5</v>
      </c>
    </row>
    <row r="4877" spans="1:6" x14ac:dyDescent="0.25">
      <c r="A4877" s="1" t="s">
        <v>30229</v>
      </c>
      <c r="B4877" s="1" t="s">
        <v>3807</v>
      </c>
      <c r="C4877" s="1" t="s">
        <v>6426</v>
      </c>
      <c r="D4877" s="1" t="s">
        <v>248387</v>
      </c>
      <c r="E4877" s="1" t="s">
        <v>248388</v>
      </c>
      <c r="F4877" s="3">
        <v>1.4017651749966099E-5</v>
      </c>
    </row>
    <row r="4878" spans="1:6" x14ac:dyDescent="0.25">
      <c r="A4878" s="1" t="s">
        <v>30232</v>
      </c>
      <c r="B4878" s="1" t="s">
        <v>5316</v>
      </c>
      <c r="C4878" s="1" t="s">
        <v>6413</v>
      </c>
      <c r="D4878" s="1" t="s">
        <v>248389</v>
      </c>
      <c r="E4878" s="1" t="s">
        <v>248390</v>
      </c>
      <c r="F4878" s="3">
        <v>1.40847701853221E-5</v>
      </c>
    </row>
    <row r="4879" spans="1:6" x14ac:dyDescent="0.25">
      <c r="A4879" s="1" t="s">
        <v>30236</v>
      </c>
      <c r="B4879" s="1" t="s">
        <v>5316</v>
      </c>
      <c r="C4879" s="1" t="s">
        <v>3038</v>
      </c>
      <c r="D4879" s="1" t="s">
        <v>248391</v>
      </c>
      <c r="E4879" s="1" t="s">
        <v>248392</v>
      </c>
      <c r="F4879" s="3">
        <v>1.4000872141127E-5</v>
      </c>
    </row>
    <row r="4880" spans="1:6" x14ac:dyDescent="0.25">
      <c r="A4880" s="1" t="s">
        <v>30239</v>
      </c>
      <c r="B4880" s="1" t="s">
        <v>3823</v>
      </c>
      <c r="C4880" s="1" t="s">
        <v>6417</v>
      </c>
      <c r="D4880" s="1" t="s">
        <v>248393</v>
      </c>
      <c r="E4880" s="1" t="s">
        <v>248394</v>
      </c>
      <c r="F4880" s="3">
        <v>1.40344313588051E-5</v>
      </c>
    </row>
    <row r="4881" spans="1:6" x14ac:dyDescent="0.25">
      <c r="A4881" s="1" t="s">
        <v>231778</v>
      </c>
      <c r="B4881" s="1" t="s">
        <v>3823</v>
      </c>
      <c r="C4881" s="1" t="s">
        <v>6417</v>
      </c>
      <c r="D4881" s="1" t="s">
        <v>248393</v>
      </c>
      <c r="E4881" s="1" t="s">
        <v>248394</v>
      </c>
      <c r="F4881" s="3">
        <v>1.40344313588051E-5</v>
      </c>
    </row>
    <row r="4882" spans="1:6" x14ac:dyDescent="0.25">
      <c r="A4882" s="1" t="s">
        <v>30245</v>
      </c>
      <c r="B4882" s="1" t="s">
        <v>3823</v>
      </c>
      <c r="C4882" s="1" t="s">
        <v>3043</v>
      </c>
      <c r="D4882" s="1" t="s">
        <v>248395</v>
      </c>
      <c r="E4882" s="1" t="s">
        <v>248396</v>
      </c>
      <c r="F4882" s="3">
        <v>1.40679905764831E-5</v>
      </c>
    </row>
    <row r="4883" spans="1:6" x14ac:dyDescent="0.25">
      <c r="A4883" s="1" t="s">
        <v>30248</v>
      </c>
      <c r="B4883" s="1" t="s">
        <v>3828</v>
      </c>
      <c r="C4883" s="1" t="s">
        <v>6417</v>
      </c>
      <c r="D4883" s="1" t="s">
        <v>248397</v>
      </c>
      <c r="E4883" s="1" t="s">
        <v>248398</v>
      </c>
      <c r="F4883" s="3">
        <v>1.40344313588051E-5</v>
      </c>
    </row>
    <row r="4884" spans="1:6" x14ac:dyDescent="0.25">
      <c r="A4884" s="1" t="s">
        <v>30251</v>
      </c>
      <c r="B4884" s="1" t="s">
        <v>3836</v>
      </c>
      <c r="C4884" s="1" t="s">
        <v>3043</v>
      </c>
      <c r="D4884" s="1" t="s">
        <v>248399</v>
      </c>
      <c r="E4884" s="1" t="s">
        <v>248400</v>
      </c>
      <c r="F4884" s="3">
        <v>1.40679905764831E-5</v>
      </c>
    </row>
    <row r="4885" spans="1:6" x14ac:dyDescent="0.25">
      <c r="A4885" s="1" t="s">
        <v>30254</v>
      </c>
      <c r="B4885" s="1" t="s">
        <v>3846</v>
      </c>
      <c r="C4885" s="1" t="s">
        <v>19536</v>
      </c>
      <c r="D4885" s="1" t="s">
        <v>248401</v>
      </c>
      <c r="E4885" s="1" t="s">
        <v>248402</v>
      </c>
      <c r="F4885" s="3">
        <v>1.4101549794161099E-5</v>
      </c>
    </row>
    <row r="4886" spans="1:6" x14ac:dyDescent="0.25">
      <c r="A4886" s="1" t="s">
        <v>30257</v>
      </c>
      <c r="B4886" s="1" t="s">
        <v>3857</v>
      </c>
      <c r="C4886" s="1" t="s">
        <v>3048</v>
      </c>
      <c r="D4886" s="1" t="s">
        <v>248403</v>
      </c>
      <c r="E4886" s="1" t="s">
        <v>248404</v>
      </c>
      <c r="F4886" s="3">
        <v>1.4135109011839101E-5</v>
      </c>
    </row>
    <row r="4887" spans="1:6" x14ac:dyDescent="0.25">
      <c r="A4887" s="1" t="s">
        <v>231787</v>
      </c>
      <c r="B4887" s="1" t="s">
        <v>3851</v>
      </c>
      <c r="C4887" s="1" t="s">
        <v>19536</v>
      </c>
      <c r="D4887" s="1" t="s">
        <v>248405</v>
      </c>
      <c r="E4887" s="1" t="s">
        <v>248406</v>
      </c>
      <c r="F4887" s="3">
        <v>1.4101549794161099E-5</v>
      </c>
    </row>
    <row r="4888" spans="1:6" x14ac:dyDescent="0.25">
      <c r="A4888" s="1" t="s">
        <v>30263</v>
      </c>
      <c r="B4888" s="1" t="s">
        <v>3851</v>
      </c>
      <c r="C4888" s="1" t="s">
        <v>3048</v>
      </c>
      <c r="D4888" s="1" t="s">
        <v>248407</v>
      </c>
      <c r="E4888" s="1" t="s">
        <v>248408</v>
      </c>
      <c r="F4888" s="3">
        <v>1.4135109011839101E-5</v>
      </c>
    </row>
    <row r="4889" spans="1:6" x14ac:dyDescent="0.25">
      <c r="A4889" s="1" t="s">
        <v>30266</v>
      </c>
      <c r="B4889" s="1" t="s">
        <v>3871</v>
      </c>
      <c r="C4889" s="1" t="s">
        <v>3048</v>
      </c>
      <c r="D4889" s="1" t="s">
        <v>248409</v>
      </c>
      <c r="E4889" s="1" t="s">
        <v>248410</v>
      </c>
      <c r="F4889" s="3">
        <v>1.4135109011839101E-5</v>
      </c>
    </row>
    <row r="4890" spans="1:6" x14ac:dyDescent="0.25">
      <c r="A4890" s="1" t="s">
        <v>30269</v>
      </c>
      <c r="B4890" s="1" t="s">
        <v>3875</v>
      </c>
      <c r="C4890" s="1" t="s">
        <v>6402</v>
      </c>
      <c r="D4890" s="1" t="s">
        <v>248411</v>
      </c>
      <c r="E4890" s="1" t="s">
        <v>248412</v>
      </c>
      <c r="F4890" s="3">
        <v>1.41518886206781E-5</v>
      </c>
    </row>
    <row r="4891" spans="1:6" x14ac:dyDescent="0.25">
      <c r="A4891" s="1" t="s">
        <v>30272</v>
      </c>
      <c r="B4891" s="1" t="s">
        <v>5286</v>
      </c>
      <c r="C4891" s="1" t="s">
        <v>3048</v>
      </c>
      <c r="D4891" s="1" t="s">
        <v>248413</v>
      </c>
      <c r="E4891" s="1" t="s">
        <v>248414</v>
      </c>
      <c r="F4891" s="3">
        <v>1.4135109011839101E-5</v>
      </c>
    </row>
    <row r="4892" spans="1:6" x14ac:dyDescent="0.25">
      <c r="A4892" s="1" t="s">
        <v>30273</v>
      </c>
      <c r="B4892" s="1" t="s">
        <v>3871</v>
      </c>
      <c r="C4892" s="1" t="s">
        <v>3048</v>
      </c>
      <c r="D4892" s="1" t="s">
        <v>248409</v>
      </c>
      <c r="E4892" s="1" t="s">
        <v>248410</v>
      </c>
      <c r="F4892" s="3">
        <v>1.4135109011839101E-5</v>
      </c>
    </row>
    <row r="4893" spans="1:6" x14ac:dyDescent="0.25">
      <c r="A4893" s="1" t="s">
        <v>30276</v>
      </c>
      <c r="B4893" s="1" t="s">
        <v>3875</v>
      </c>
      <c r="C4893" s="1" t="s">
        <v>6398</v>
      </c>
      <c r="D4893" s="1" t="s">
        <v>248415</v>
      </c>
      <c r="E4893" s="1" t="s">
        <v>248416</v>
      </c>
      <c r="F4893" s="3">
        <v>1.4185447838356099E-5</v>
      </c>
    </row>
    <row r="4894" spans="1:6" x14ac:dyDescent="0.25">
      <c r="A4894" s="1" t="s">
        <v>231800</v>
      </c>
      <c r="B4894" s="1" t="s">
        <v>3875</v>
      </c>
      <c r="C4894" s="1" t="s">
        <v>6398</v>
      </c>
      <c r="D4894" s="1" t="s">
        <v>248415</v>
      </c>
      <c r="E4894" s="1" t="s">
        <v>248416</v>
      </c>
      <c r="F4894" s="3">
        <v>1.4185447838356099E-5</v>
      </c>
    </row>
    <row r="4895" spans="1:6" x14ac:dyDescent="0.25">
      <c r="A4895" s="1" t="s">
        <v>30282</v>
      </c>
      <c r="B4895" s="1" t="s">
        <v>3889</v>
      </c>
      <c r="C4895" s="1" t="s">
        <v>19509</v>
      </c>
      <c r="D4895" s="1" t="s">
        <v>248417</v>
      </c>
      <c r="E4895" s="1" t="s">
        <v>248418</v>
      </c>
      <c r="F4895" s="3">
        <v>1.42525662737122E-5</v>
      </c>
    </row>
    <row r="4896" spans="1:6" x14ac:dyDescent="0.25">
      <c r="A4896" s="1" t="s">
        <v>30285</v>
      </c>
      <c r="B4896" s="1" t="s">
        <v>5257</v>
      </c>
      <c r="C4896" s="1" t="s">
        <v>3067</v>
      </c>
      <c r="D4896" s="1" t="s">
        <v>248419</v>
      </c>
      <c r="E4896" s="1" t="s">
        <v>248420</v>
      </c>
      <c r="F4896" s="3">
        <v>1.42357866648732E-5</v>
      </c>
    </row>
    <row r="4897" spans="1:6" x14ac:dyDescent="0.25">
      <c r="A4897" s="1" t="s">
        <v>30288</v>
      </c>
      <c r="B4897" s="1" t="s">
        <v>5261</v>
      </c>
      <c r="C4897" s="1" t="s">
        <v>19509</v>
      </c>
      <c r="D4897" s="1" t="s">
        <v>248421</v>
      </c>
      <c r="E4897" s="1" t="s">
        <v>248422</v>
      </c>
      <c r="F4897" s="3">
        <v>1.42525662737122E-5</v>
      </c>
    </row>
    <row r="4898" spans="1:6" x14ac:dyDescent="0.25">
      <c r="A4898" s="1" t="s">
        <v>30291</v>
      </c>
      <c r="B4898" s="1" t="s">
        <v>5261</v>
      </c>
      <c r="C4898" s="1" t="s">
        <v>6388</v>
      </c>
      <c r="D4898" s="1" t="s">
        <v>248423</v>
      </c>
      <c r="E4898" s="1" t="s">
        <v>248424</v>
      </c>
      <c r="F4898" s="3">
        <v>1.42861254913902E-5</v>
      </c>
    </row>
    <row r="4899" spans="1:6" x14ac:dyDescent="0.25">
      <c r="A4899" s="1" t="s">
        <v>30294</v>
      </c>
      <c r="B4899" s="1" t="s">
        <v>3903</v>
      </c>
      <c r="C4899" s="1" t="s">
        <v>19505</v>
      </c>
      <c r="D4899" s="1" t="s">
        <v>248425</v>
      </c>
      <c r="E4899" s="1" t="s">
        <v>248426</v>
      </c>
      <c r="F4899" s="3">
        <v>1.4269345882551199E-5</v>
      </c>
    </row>
    <row r="4900" spans="1:6" x14ac:dyDescent="0.25">
      <c r="A4900" s="1" t="s">
        <v>231811</v>
      </c>
      <c r="B4900" s="1" t="s">
        <v>3913</v>
      </c>
      <c r="C4900" s="1" t="s">
        <v>6380</v>
      </c>
      <c r="D4900" s="1" t="s">
        <v>248427</v>
      </c>
      <c r="E4900" s="1" t="s">
        <v>248428</v>
      </c>
      <c r="F4900" s="3">
        <v>1.4319684709068199E-5</v>
      </c>
    </row>
    <row r="4901" spans="1:6" x14ac:dyDescent="0.25">
      <c r="A4901" s="1" t="s">
        <v>30301</v>
      </c>
      <c r="B4901" s="1" t="s">
        <v>5249</v>
      </c>
      <c r="C4901" s="1" t="s">
        <v>3072</v>
      </c>
      <c r="D4901" s="1" t="s">
        <v>248429</v>
      </c>
      <c r="E4901" s="1" t="s">
        <v>248430</v>
      </c>
      <c r="F4901" s="3">
        <v>1.43364643179072E-5</v>
      </c>
    </row>
    <row r="4902" spans="1:6" x14ac:dyDescent="0.25">
      <c r="A4902" s="1" t="s">
        <v>30302</v>
      </c>
      <c r="B4902" s="1" t="s">
        <v>5249</v>
      </c>
      <c r="C4902" s="1" t="s">
        <v>70540</v>
      </c>
      <c r="D4902" s="1" t="s">
        <v>248431</v>
      </c>
      <c r="E4902" s="1" t="s">
        <v>248432</v>
      </c>
      <c r="F4902" s="3">
        <v>1.4353243926746201E-5</v>
      </c>
    </row>
    <row r="4903" spans="1:6" x14ac:dyDescent="0.25">
      <c r="A4903" s="1" t="s">
        <v>30305</v>
      </c>
      <c r="B4903" s="1" t="s">
        <v>3907</v>
      </c>
      <c r="C4903" s="1" t="s">
        <v>3077</v>
      </c>
      <c r="D4903" s="1" t="s">
        <v>248433</v>
      </c>
      <c r="E4903" s="1" t="s">
        <v>248434</v>
      </c>
      <c r="F4903" s="3">
        <v>1.43700235355852E-5</v>
      </c>
    </row>
    <row r="4904" spans="1:6" x14ac:dyDescent="0.25">
      <c r="A4904" s="1" t="s">
        <v>30308</v>
      </c>
      <c r="B4904" s="1" t="s">
        <v>3926</v>
      </c>
      <c r="C4904" s="1" t="s">
        <v>68396</v>
      </c>
      <c r="D4904" s="1" t="s">
        <v>248435</v>
      </c>
      <c r="E4904" s="1" t="s">
        <v>248436</v>
      </c>
      <c r="F4904" s="3">
        <v>1.44539215797802E-5</v>
      </c>
    </row>
    <row r="4905" spans="1:6" x14ac:dyDescent="0.25">
      <c r="A4905" s="1" t="s">
        <v>30311</v>
      </c>
      <c r="B4905" s="1" t="s">
        <v>3930</v>
      </c>
      <c r="C4905" s="1" t="s">
        <v>68396</v>
      </c>
      <c r="D4905" s="1" t="s">
        <v>248437</v>
      </c>
      <c r="E4905" s="1" t="s">
        <v>248438</v>
      </c>
      <c r="F4905" s="3">
        <v>1.44539215797802E-5</v>
      </c>
    </row>
    <row r="4906" spans="1:6" x14ac:dyDescent="0.25">
      <c r="A4906" s="1" t="s">
        <v>30315</v>
      </c>
      <c r="B4906" s="1" t="s">
        <v>18563</v>
      </c>
      <c r="C4906" s="1" t="s">
        <v>6352</v>
      </c>
      <c r="D4906" s="1" t="s">
        <v>248439</v>
      </c>
      <c r="E4906" s="1" t="s">
        <v>248440</v>
      </c>
      <c r="F4906" s="3">
        <v>1.4487480797458299E-5</v>
      </c>
    </row>
    <row r="4907" spans="1:6" x14ac:dyDescent="0.25">
      <c r="A4907" s="1" t="s">
        <v>231826</v>
      </c>
      <c r="B4907" s="1" t="s">
        <v>3930</v>
      </c>
      <c r="C4907" s="1" t="s">
        <v>6360</v>
      </c>
      <c r="D4907" s="1" t="s">
        <v>248441</v>
      </c>
      <c r="E4907" s="1" t="s">
        <v>248442</v>
      </c>
      <c r="F4907" s="3">
        <v>1.44707011886192E-5</v>
      </c>
    </row>
    <row r="4908" spans="1:6" x14ac:dyDescent="0.25">
      <c r="A4908" s="1" t="s">
        <v>30321</v>
      </c>
      <c r="B4908" s="1" t="s">
        <v>18563</v>
      </c>
      <c r="C4908" s="1" t="s">
        <v>3092</v>
      </c>
      <c r="D4908" s="1" t="s">
        <v>248443</v>
      </c>
      <c r="E4908" s="1" t="s">
        <v>248444</v>
      </c>
      <c r="F4908" s="3">
        <v>1.4521040015136301E-5</v>
      </c>
    </row>
    <row r="4909" spans="1:6" x14ac:dyDescent="0.25">
      <c r="A4909" s="1" t="s">
        <v>30324</v>
      </c>
      <c r="B4909" s="1" t="s">
        <v>3935</v>
      </c>
      <c r="C4909" s="1" t="s">
        <v>3092</v>
      </c>
      <c r="D4909" s="1" t="s">
        <v>248445</v>
      </c>
      <c r="E4909" s="1" t="s">
        <v>248446</v>
      </c>
      <c r="F4909" s="3">
        <v>1.4521040015136301E-5</v>
      </c>
    </row>
    <row r="4910" spans="1:6" x14ac:dyDescent="0.25">
      <c r="A4910" s="1" t="s">
        <v>30327</v>
      </c>
      <c r="B4910" s="1" t="s">
        <v>3944</v>
      </c>
      <c r="C4910" s="1" t="s">
        <v>3097</v>
      </c>
      <c r="D4910" s="1" t="s">
        <v>248447</v>
      </c>
      <c r="E4910" s="1" t="s">
        <v>248448</v>
      </c>
      <c r="F4910" s="3">
        <v>1.45545992328143E-5</v>
      </c>
    </row>
    <row r="4911" spans="1:6" x14ac:dyDescent="0.25">
      <c r="A4911" s="1" t="s">
        <v>30330</v>
      </c>
      <c r="B4911" s="1" t="s">
        <v>3935</v>
      </c>
      <c r="C4911" s="1" t="s">
        <v>3097</v>
      </c>
      <c r="D4911" s="1" t="s">
        <v>248449</v>
      </c>
      <c r="E4911" s="1" t="s">
        <v>248450</v>
      </c>
      <c r="F4911" s="3">
        <v>1.45545992328143E-5</v>
      </c>
    </row>
    <row r="4912" spans="1:6" x14ac:dyDescent="0.25">
      <c r="A4912" s="1" t="s">
        <v>30333</v>
      </c>
      <c r="B4912" s="1" t="s">
        <v>3948</v>
      </c>
      <c r="C4912" s="1" t="s">
        <v>6343</v>
      </c>
      <c r="D4912" s="1" t="s">
        <v>248451</v>
      </c>
      <c r="E4912" s="1" t="s">
        <v>248452</v>
      </c>
      <c r="F4912" s="3">
        <v>1.4571378841653299E-5</v>
      </c>
    </row>
    <row r="4913" spans="1:6" x14ac:dyDescent="0.25">
      <c r="A4913" s="1" t="s">
        <v>231837</v>
      </c>
      <c r="B4913" s="1" t="s">
        <v>3948</v>
      </c>
      <c r="C4913" s="1" t="s">
        <v>16826</v>
      </c>
      <c r="D4913" s="1" t="s">
        <v>248453</v>
      </c>
      <c r="E4913" s="1" t="s">
        <v>248454</v>
      </c>
      <c r="F4913" s="3">
        <v>1.45378196239753E-5</v>
      </c>
    </row>
    <row r="4914" spans="1:6" x14ac:dyDescent="0.25">
      <c r="A4914" s="1" t="s">
        <v>30339</v>
      </c>
      <c r="B4914" s="1" t="s">
        <v>3966</v>
      </c>
      <c r="C4914" s="1" t="s">
        <v>6343</v>
      </c>
      <c r="D4914" s="1" t="s">
        <v>248455</v>
      </c>
      <c r="E4914" s="1" t="s">
        <v>248456</v>
      </c>
      <c r="F4914" s="3">
        <v>1.4571378841653299E-5</v>
      </c>
    </row>
    <row r="4915" spans="1:6" x14ac:dyDescent="0.25">
      <c r="A4915" s="1" t="s">
        <v>30342</v>
      </c>
      <c r="B4915" s="1" t="s">
        <v>3975</v>
      </c>
      <c r="C4915" s="1" t="s">
        <v>6343</v>
      </c>
      <c r="D4915" s="1" t="s">
        <v>248457</v>
      </c>
      <c r="E4915" s="1" t="s">
        <v>248458</v>
      </c>
      <c r="F4915" s="3">
        <v>1.4571378841653299E-5</v>
      </c>
    </row>
    <row r="4916" spans="1:6" x14ac:dyDescent="0.25">
      <c r="A4916" s="1" t="s">
        <v>30345</v>
      </c>
      <c r="B4916" s="1" t="s">
        <v>3975</v>
      </c>
      <c r="C4916" s="1" t="s">
        <v>81023</v>
      </c>
      <c r="D4916" s="1" t="s">
        <v>248459</v>
      </c>
      <c r="E4916" s="1" t="s">
        <v>248460</v>
      </c>
      <c r="F4916" s="3">
        <v>1.45881584504923E-5</v>
      </c>
    </row>
    <row r="4917" spans="1:6" x14ac:dyDescent="0.25">
      <c r="A4917" s="1" t="s">
        <v>30348</v>
      </c>
      <c r="B4917" s="1" t="s">
        <v>3970</v>
      </c>
      <c r="C4917" s="1" t="s">
        <v>19463</v>
      </c>
      <c r="D4917" s="1" t="s">
        <v>248461</v>
      </c>
      <c r="E4917" s="1" t="s">
        <v>248462</v>
      </c>
      <c r="F4917" s="3">
        <v>1.46384972770093E-5</v>
      </c>
    </row>
    <row r="4918" spans="1:6" x14ac:dyDescent="0.25">
      <c r="A4918" s="1" t="s">
        <v>30349</v>
      </c>
      <c r="B4918" s="1" t="s">
        <v>3970</v>
      </c>
      <c r="C4918" s="1" t="s">
        <v>68410</v>
      </c>
      <c r="D4918" s="1" t="s">
        <v>248463</v>
      </c>
      <c r="E4918" s="1" t="s">
        <v>248464</v>
      </c>
      <c r="F4918" s="3">
        <v>1.4655276885848299E-5</v>
      </c>
    </row>
    <row r="4919" spans="1:6" x14ac:dyDescent="0.25">
      <c r="A4919" s="1" t="s">
        <v>30352</v>
      </c>
      <c r="B4919" s="1" t="s">
        <v>3979</v>
      </c>
      <c r="C4919" s="1" t="s">
        <v>68406</v>
      </c>
      <c r="D4919" s="1" t="s">
        <v>248465</v>
      </c>
      <c r="E4919" s="1" t="s">
        <v>248466</v>
      </c>
      <c r="F4919" s="3">
        <v>1.46217176681703E-5</v>
      </c>
    </row>
    <row r="4920" spans="1:6" x14ac:dyDescent="0.25">
      <c r="A4920" s="1" t="s">
        <v>231852</v>
      </c>
      <c r="B4920" s="1" t="s">
        <v>5186</v>
      </c>
      <c r="C4920" s="1" t="s">
        <v>3107</v>
      </c>
      <c r="D4920" s="1" t="s">
        <v>248467</v>
      </c>
      <c r="E4920" s="1" t="s">
        <v>248468</v>
      </c>
      <c r="F4920" s="3">
        <v>1.46720564946873E-5</v>
      </c>
    </row>
    <row r="4921" spans="1:6" x14ac:dyDescent="0.25">
      <c r="A4921" s="1" t="s">
        <v>30358</v>
      </c>
      <c r="B4921" s="1" t="s">
        <v>17520</v>
      </c>
      <c r="C4921" s="1" t="s">
        <v>68410</v>
      </c>
      <c r="D4921" s="1" t="s">
        <v>248469</v>
      </c>
      <c r="E4921" s="1" t="s">
        <v>248470</v>
      </c>
      <c r="F4921" s="3">
        <v>1.4655276885848299E-5</v>
      </c>
    </row>
    <row r="4922" spans="1:6" x14ac:dyDescent="0.25">
      <c r="A4922" s="1" t="s">
        <v>30359</v>
      </c>
      <c r="B4922" s="1" t="s">
        <v>3993</v>
      </c>
      <c r="C4922" s="1" t="s">
        <v>6330</v>
      </c>
      <c r="D4922" s="1" t="s">
        <v>248471</v>
      </c>
      <c r="E4922" s="1" t="s">
        <v>248472</v>
      </c>
      <c r="F4922" s="3">
        <v>1.4688836103526301E-5</v>
      </c>
    </row>
    <row r="4923" spans="1:6" x14ac:dyDescent="0.25">
      <c r="A4923" s="1" t="s">
        <v>30362</v>
      </c>
      <c r="B4923" s="1" t="s">
        <v>3998</v>
      </c>
      <c r="C4923" s="1" t="s">
        <v>19445</v>
      </c>
      <c r="D4923" s="1" t="s">
        <v>248473</v>
      </c>
      <c r="E4923" s="1" t="s">
        <v>248474</v>
      </c>
      <c r="F4923" s="3">
        <v>1.47056157123653E-5</v>
      </c>
    </row>
    <row r="4924" spans="1:6" x14ac:dyDescent="0.25">
      <c r="A4924" s="1" t="s">
        <v>30366</v>
      </c>
      <c r="B4924" s="1" t="s">
        <v>3998</v>
      </c>
      <c r="C4924" s="1" t="s">
        <v>3112</v>
      </c>
      <c r="D4924" s="1" t="s">
        <v>248475</v>
      </c>
      <c r="E4924" s="1" t="s">
        <v>248476</v>
      </c>
      <c r="F4924" s="3">
        <v>1.47223953212044E-5</v>
      </c>
    </row>
    <row r="4925" spans="1:6" x14ac:dyDescent="0.25">
      <c r="A4925" s="1" t="s">
        <v>30369</v>
      </c>
      <c r="B4925" s="1" t="s">
        <v>3998</v>
      </c>
      <c r="C4925" s="1" t="s">
        <v>3112</v>
      </c>
      <c r="D4925" s="1" t="s">
        <v>248475</v>
      </c>
      <c r="E4925" s="1" t="s">
        <v>248476</v>
      </c>
      <c r="F4925" s="3">
        <v>1.47223953212044E-5</v>
      </c>
    </row>
    <row r="4926" spans="1:6" x14ac:dyDescent="0.25">
      <c r="A4926" s="1" t="s">
        <v>231865</v>
      </c>
      <c r="B4926" s="1" t="s">
        <v>3998</v>
      </c>
      <c r="C4926" s="1" t="s">
        <v>19445</v>
      </c>
      <c r="D4926" s="1" t="s">
        <v>248473</v>
      </c>
      <c r="E4926" s="1" t="s">
        <v>248474</v>
      </c>
      <c r="F4926" s="3">
        <v>1.47056157123653E-5</v>
      </c>
    </row>
    <row r="4927" spans="1:6" x14ac:dyDescent="0.25">
      <c r="A4927" s="1" t="s">
        <v>30373</v>
      </c>
      <c r="B4927" s="1" t="s">
        <v>4019</v>
      </c>
      <c r="C4927" s="1" t="s">
        <v>16851</v>
      </c>
      <c r="D4927" s="1" t="s">
        <v>248477</v>
      </c>
      <c r="E4927" s="1" t="s">
        <v>248478</v>
      </c>
      <c r="F4927" s="3">
        <v>1.47559545388824E-5</v>
      </c>
    </row>
    <row r="4928" spans="1:6" x14ac:dyDescent="0.25">
      <c r="A4928" s="1" t="s">
        <v>30376</v>
      </c>
      <c r="B4928" s="1" t="s">
        <v>4010</v>
      </c>
      <c r="C4928" s="1" t="s">
        <v>16851</v>
      </c>
      <c r="D4928" s="1" t="s">
        <v>248479</v>
      </c>
      <c r="E4928" s="1" t="s">
        <v>248480</v>
      </c>
      <c r="F4928" s="3">
        <v>1.47559545388824E-5</v>
      </c>
    </row>
    <row r="4929" spans="1:6" x14ac:dyDescent="0.25">
      <c r="A4929" s="1" t="s">
        <v>30379</v>
      </c>
      <c r="B4929" s="1" t="s">
        <v>4015</v>
      </c>
      <c r="C4929" s="1" t="s">
        <v>16851</v>
      </c>
      <c r="D4929" s="1" t="s">
        <v>248481</v>
      </c>
      <c r="E4929" s="1" t="s">
        <v>248482</v>
      </c>
      <c r="F4929" s="3">
        <v>1.47559545388824E-5</v>
      </c>
    </row>
    <row r="4930" spans="1:6" x14ac:dyDescent="0.25">
      <c r="A4930" s="1" t="s">
        <v>231870</v>
      </c>
      <c r="B4930" s="1" t="s">
        <v>5149</v>
      </c>
      <c r="C4930" s="1" t="s">
        <v>16856</v>
      </c>
      <c r="D4930" s="1" t="s">
        <v>248483</v>
      </c>
      <c r="E4930" s="1" t="s">
        <v>248484</v>
      </c>
      <c r="F4930" s="3">
        <v>1.48398525830774E-5</v>
      </c>
    </row>
    <row r="4931" spans="1:6" x14ac:dyDescent="0.25">
      <c r="A4931" s="1" t="s">
        <v>30385</v>
      </c>
      <c r="B4931" s="1" t="s">
        <v>5149</v>
      </c>
      <c r="C4931" s="1" t="s">
        <v>6304</v>
      </c>
      <c r="D4931" s="1" t="s">
        <v>248485</v>
      </c>
      <c r="E4931" s="1" t="s">
        <v>248486</v>
      </c>
      <c r="F4931" s="3">
        <v>1.4823072974238401E-5</v>
      </c>
    </row>
    <row r="4932" spans="1:6" x14ac:dyDescent="0.25">
      <c r="A4932" s="1" t="s">
        <v>30388</v>
      </c>
      <c r="B4932" s="1" t="s">
        <v>4042</v>
      </c>
      <c r="C4932" s="1" t="s">
        <v>16860</v>
      </c>
      <c r="D4932" s="1" t="s">
        <v>248487</v>
      </c>
      <c r="E4932" s="1" t="s">
        <v>248488</v>
      </c>
      <c r="F4932" s="3">
        <v>1.48566321919164E-5</v>
      </c>
    </row>
    <row r="4933" spans="1:6" x14ac:dyDescent="0.25">
      <c r="A4933" s="1" t="s">
        <v>231877</v>
      </c>
      <c r="B4933" s="1" t="s">
        <v>17559</v>
      </c>
      <c r="C4933" s="1" t="s">
        <v>3122</v>
      </c>
      <c r="D4933" s="1" t="s">
        <v>248489</v>
      </c>
      <c r="E4933" s="1" t="s">
        <v>248490</v>
      </c>
      <c r="F4933" s="3">
        <v>1.4873411800755399E-5</v>
      </c>
    </row>
    <row r="4934" spans="1:6" x14ac:dyDescent="0.25">
      <c r="A4934" s="1" t="s">
        <v>30394</v>
      </c>
      <c r="B4934" s="1" t="s">
        <v>4055</v>
      </c>
      <c r="C4934" s="1" t="s">
        <v>3127</v>
      </c>
      <c r="D4934" s="1" t="s">
        <v>248491</v>
      </c>
      <c r="E4934" s="1" t="s">
        <v>248492</v>
      </c>
      <c r="F4934" s="3">
        <v>1.49405302361114E-5</v>
      </c>
    </row>
    <row r="4935" spans="1:6" x14ac:dyDescent="0.25">
      <c r="A4935" s="1" t="s">
        <v>30397</v>
      </c>
      <c r="B4935" s="1" t="s">
        <v>4060</v>
      </c>
      <c r="C4935" s="1" t="s">
        <v>3127</v>
      </c>
      <c r="D4935" s="1" t="s">
        <v>248493</v>
      </c>
      <c r="E4935" s="1" t="s">
        <v>248494</v>
      </c>
      <c r="F4935" s="3">
        <v>1.49405302361114E-5</v>
      </c>
    </row>
    <row r="4936" spans="1:6" x14ac:dyDescent="0.25">
      <c r="A4936" s="1" t="s">
        <v>30400</v>
      </c>
      <c r="B4936" s="1" t="s">
        <v>4090</v>
      </c>
      <c r="C4936" s="1" t="s">
        <v>16872</v>
      </c>
      <c r="D4936" s="1" t="s">
        <v>248495</v>
      </c>
      <c r="E4936" s="1" t="s">
        <v>248496</v>
      </c>
      <c r="F4936" s="3">
        <v>1.4957309844950499E-5</v>
      </c>
    </row>
    <row r="4937" spans="1:6" x14ac:dyDescent="0.25">
      <c r="A4937" s="1" t="s">
        <v>30403</v>
      </c>
      <c r="B4937" s="1" t="s">
        <v>4070</v>
      </c>
      <c r="C4937" s="1" t="s">
        <v>6290</v>
      </c>
      <c r="D4937" s="1" t="s">
        <v>248497</v>
      </c>
      <c r="E4937" s="1" t="s">
        <v>248498</v>
      </c>
      <c r="F4937" s="3">
        <v>1.49740894537895E-5</v>
      </c>
    </row>
    <row r="4938" spans="1:6" x14ac:dyDescent="0.25">
      <c r="A4938" s="1" t="s">
        <v>30406</v>
      </c>
      <c r="B4938" s="1" t="s">
        <v>4070</v>
      </c>
      <c r="C4938" s="1" t="s">
        <v>16876</v>
      </c>
      <c r="D4938" s="1" t="s">
        <v>248499</v>
      </c>
      <c r="E4938" s="1" t="s">
        <v>248500</v>
      </c>
      <c r="F4938" s="3">
        <v>1.4990869062628501E-5</v>
      </c>
    </row>
    <row r="4939" spans="1:6" x14ac:dyDescent="0.25">
      <c r="A4939" s="1" t="s">
        <v>231888</v>
      </c>
      <c r="B4939" s="1" t="s">
        <v>4070</v>
      </c>
      <c r="C4939" s="1" t="s">
        <v>3127</v>
      </c>
      <c r="D4939" s="1" t="s">
        <v>248501</v>
      </c>
      <c r="E4939" s="1" t="s">
        <v>248502</v>
      </c>
      <c r="F4939" s="3">
        <v>1.49405302361114E-5</v>
      </c>
    </row>
    <row r="4940" spans="1:6" x14ac:dyDescent="0.25">
      <c r="A4940" s="1" t="s">
        <v>30408</v>
      </c>
      <c r="B4940" s="1" t="s">
        <v>4070</v>
      </c>
      <c r="C4940" s="1" t="s">
        <v>6290</v>
      </c>
      <c r="D4940" s="1" t="s">
        <v>248497</v>
      </c>
      <c r="E4940" s="1" t="s">
        <v>248498</v>
      </c>
      <c r="F4940" s="3">
        <v>1.49740894537895E-5</v>
      </c>
    </row>
    <row r="4941" spans="1:6" x14ac:dyDescent="0.25">
      <c r="A4941" s="1" t="s">
        <v>30411</v>
      </c>
      <c r="B4941" s="1" t="s">
        <v>4070</v>
      </c>
      <c r="C4941" s="1" t="s">
        <v>16872</v>
      </c>
      <c r="D4941" s="1" t="s">
        <v>248503</v>
      </c>
      <c r="E4941" s="1" t="s">
        <v>248504</v>
      </c>
      <c r="F4941" s="3">
        <v>1.4957309844950499E-5</v>
      </c>
    </row>
    <row r="4942" spans="1:6" x14ac:dyDescent="0.25">
      <c r="A4942" s="1" t="s">
        <v>30414</v>
      </c>
      <c r="B4942" s="1" t="s">
        <v>4086</v>
      </c>
      <c r="C4942" s="1" t="s">
        <v>16872</v>
      </c>
      <c r="D4942" s="1" t="s">
        <v>248505</v>
      </c>
      <c r="E4942" s="1" t="s">
        <v>248506</v>
      </c>
      <c r="F4942" s="3">
        <v>1.4957309844950499E-5</v>
      </c>
    </row>
    <row r="4943" spans="1:6" x14ac:dyDescent="0.25">
      <c r="A4943" s="1" t="s">
        <v>231895</v>
      </c>
      <c r="B4943" s="1" t="s">
        <v>4086</v>
      </c>
      <c r="C4943" s="1" t="s">
        <v>16876</v>
      </c>
      <c r="D4943" s="1" t="s">
        <v>248507</v>
      </c>
      <c r="E4943" s="1" t="s">
        <v>248508</v>
      </c>
      <c r="F4943" s="3">
        <v>1.4990869062628501E-5</v>
      </c>
    </row>
    <row r="4944" spans="1:6" x14ac:dyDescent="0.25">
      <c r="A4944" s="1" t="s">
        <v>30420</v>
      </c>
      <c r="B4944" s="1" t="s">
        <v>4094</v>
      </c>
      <c r="C4944" s="1" t="s">
        <v>3132</v>
      </c>
      <c r="D4944" s="1" t="s">
        <v>248509</v>
      </c>
      <c r="E4944" s="1" t="s">
        <v>248510</v>
      </c>
      <c r="F4944" s="3">
        <v>1.50244282803065E-5</v>
      </c>
    </row>
    <row r="4945" spans="1:6" x14ac:dyDescent="0.25">
      <c r="A4945" s="1" t="s">
        <v>30423</v>
      </c>
      <c r="B4945" s="1" t="s">
        <v>4094</v>
      </c>
      <c r="C4945" s="1" t="s">
        <v>68461</v>
      </c>
      <c r="D4945" s="1" t="s">
        <v>248511</v>
      </c>
      <c r="E4945" s="1" t="s">
        <v>248512</v>
      </c>
      <c r="F4945" s="3">
        <v>1.50076486714675E-5</v>
      </c>
    </row>
    <row r="4946" spans="1:6" x14ac:dyDescent="0.25">
      <c r="A4946" s="1" t="s">
        <v>231900</v>
      </c>
      <c r="B4946" s="1" t="s">
        <v>4099</v>
      </c>
      <c r="C4946" s="1" t="s">
        <v>3132</v>
      </c>
      <c r="D4946" s="1" t="s">
        <v>248513</v>
      </c>
      <c r="E4946" s="1" t="s">
        <v>248514</v>
      </c>
      <c r="F4946" s="3">
        <v>1.50244282803065E-5</v>
      </c>
    </row>
    <row r="4947" spans="1:6" x14ac:dyDescent="0.25">
      <c r="A4947" s="1" t="s">
        <v>30430</v>
      </c>
      <c r="B4947" s="1" t="s">
        <v>5106</v>
      </c>
      <c r="C4947" s="1" t="s">
        <v>3136</v>
      </c>
      <c r="D4947" s="1" t="s">
        <v>186286</v>
      </c>
      <c r="E4947" s="1" t="s">
        <v>186287</v>
      </c>
      <c r="F4947" s="3">
        <v>1.50915467156625E-5</v>
      </c>
    </row>
    <row r="4948" spans="1:6" x14ac:dyDescent="0.25">
      <c r="A4948" s="1" t="s">
        <v>30433</v>
      </c>
      <c r="B4948" s="1" t="s">
        <v>5106</v>
      </c>
      <c r="C4948" s="1" t="s">
        <v>6276</v>
      </c>
      <c r="D4948" s="1" t="s">
        <v>248515</v>
      </c>
      <c r="E4948" s="1" t="s">
        <v>248516</v>
      </c>
      <c r="F4948" s="3">
        <v>1.5041207889145499E-5</v>
      </c>
    </row>
    <row r="4949" spans="1:6" x14ac:dyDescent="0.25">
      <c r="A4949" s="1" t="s">
        <v>30436</v>
      </c>
      <c r="B4949" s="1" t="s">
        <v>17592</v>
      </c>
      <c r="C4949" s="1" t="s">
        <v>68498</v>
      </c>
      <c r="D4949" s="1" t="s">
        <v>248517</v>
      </c>
      <c r="E4949" s="1" t="s">
        <v>248518</v>
      </c>
      <c r="F4949" s="3">
        <v>1.50579874979845E-5</v>
      </c>
    </row>
    <row r="4950" spans="1:6" x14ac:dyDescent="0.25">
      <c r="A4950" s="1" t="s">
        <v>30439</v>
      </c>
      <c r="B4950" s="1" t="s">
        <v>4103</v>
      </c>
      <c r="C4950" s="1" t="s">
        <v>6260</v>
      </c>
      <c r="D4950" s="1" t="s">
        <v>248519</v>
      </c>
      <c r="E4950" s="1" t="s">
        <v>248520</v>
      </c>
      <c r="F4950" s="3">
        <v>1.5125105933340499E-5</v>
      </c>
    </row>
    <row r="4951" spans="1:6" x14ac:dyDescent="0.25">
      <c r="A4951" s="1" t="s">
        <v>30442</v>
      </c>
      <c r="B4951" s="1" t="s">
        <v>5094</v>
      </c>
      <c r="C4951" s="1" t="s">
        <v>3136</v>
      </c>
      <c r="D4951" s="1" t="s">
        <v>248521</v>
      </c>
      <c r="E4951" s="1" t="s">
        <v>248522</v>
      </c>
      <c r="F4951" s="3">
        <v>1.50915467156625E-5</v>
      </c>
    </row>
    <row r="4952" spans="1:6" x14ac:dyDescent="0.25">
      <c r="A4952" s="1" t="s">
        <v>231911</v>
      </c>
      <c r="B4952" s="1" t="s">
        <v>4109</v>
      </c>
      <c r="C4952" s="1" t="s">
        <v>3136</v>
      </c>
      <c r="D4952" s="1" t="s">
        <v>248523</v>
      </c>
      <c r="E4952" s="1" t="s">
        <v>248524</v>
      </c>
      <c r="F4952" s="3">
        <v>1.50915467156625E-5</v>
      </c>
    </row>
    <row r="4953" spans="1:6" x14ac:dyDescent="0.25">
      <c r="A4953" s="1" t="s">
        <v>30449</v>
      </c>
      <c r="B4953" s="1" t="s">
        <v>17615</v>
      </c>
      <c r="C4953" s="1" t="s">
        <v>6260</v>
      </c>
      <c r="D4953" s="1" t="s">
        <v>248525</v>
      </c>
      <c r="E4953" s="1" t="s">
        <v>248526</v>
      </c>
      <c r="F4953" s="3">
        <v>1.5125105933340499E-5</v>
      </c>
    </row>
    <row r="4954" spans="1:6" x14ac:dyDescent="0.25">
      <c r="A4954" s="1" t="s">
        <v>30452</v>
      </c>
      <c r="B4954" s="1" t="s">
        <v>4118</v>
      </c>
      <c r="C4954" s="1" t="s">
        <v>6269</v>
      </c>
      <c r="D4954" s="1" t="s">
        <v>248527</v>
      </c>
      <c r="E4954" s="1" t="s">
        <v>248528</v>
      </c>
      <c r="F4954" s="3">
        <v>1.51083263245015E-5</v>
      </c>
    </row>
    <row r="4955" spans="1:6" x14ac:dyDescent="0.25">
      <c r="A4955" s="1" t="s">
        <v>30455</v>
      </c>
      <c r="B4955" s="1" t="s">
        <v>4130</v>
      </c>
      <c r="C4955" s="1" t="s">
        <v>6260</v>
      </c>
      <c r="D4955" s="1" t="s">
        <v>248529</v>
      </c>
      <c r="E4955" s="1" t="s">
        <v>248530</v>
      </c>
      <c r="F4955" s="3">
        <v>1.5125105933340499E-5</v>
      </c>
    </row>
    <row r="4956" spans="1:6" x14ac:dyDescent="0.25">
      <c r="A4956" s="1" t="s">
        <v>231918</v>
      </c>
      <c r="B4956" s="1" t="s">
        <v>5079</v>
      </c>
      <c r="C4956" s="1" t="s">
        <v>6260</v>
      </c>
      <c r="D4956" s="1" t="s">
        <v>248531</v>
      </c>
      <c r="E4956" s="1" t="s">
        <v>248532</v>
      </c>
      <c r="F4956" s="3">
        <v>1.5125105933340499E-5</v>
      </c>
    </row>
    <row r="4957" spans="1:6" x14ac:dyDescent="0.25">
      <c r="A4957" s="1" t="s">
        <v>30457</v>
      </c>
      <c r="B4957" s="1" t="s">
        <v>5071</v>
      </c>
      <c r="C4957" s="1" t="s">
        <v>16897</v>
      </c>
      <c r="D4957" s="1" t="s">
        <v>248533</v>
      </c>
      <c r="E4957" s="1" t="s">
        <v>248534</v>
      </c>
      <c r="F4957" s="3">
        <v>1.51922243686966E-5</v>
      </c>
    </row>
    <row r="4958" spans="1:6" x14ac:dyDescent="0.25">
      <c r="A4958" s="1" t="s">
        <v>30460</v>
      </c>
      <c r="B4958" s="1" t="s">
        <v>5071</v>
      </c>
      <c r="C4958" s="1" t="s">
        <v>3141</v>
      </c>
      <c r="D4958" s="1" t="s">
        <v>186248</v>
      </c>
      <c r="E4958" s="1" t="s">
        <v>186249</v>
      </c>
      <c r="F4958" s="3">
        <v>1.5158665151018501E-5</v>
      </c>
    </row>
    <row r="4959" spans="1:6" x14ac:dyDescent="0.25">
      <c r="A4959" s="1" t="s">
        <v>231925</v>
      </c>
      <c r="B4959" s="1" t="s">
        <v>4163</v>
      </c>
      <c r="C4959" s="1" t="s">
        <v>6247</v>
      </c>
      <c r="D4959" s="1" t="s">
        <v>248535</v>
      </c>
      <c r="E4959" s="1" t="s">
        <v>248536</v>
      </c>
      <c r="F4959" s="3">
        <v>1.5242563195213601E-5</v>
      </c>
    </row>
    <row r="4960" spans="1:6" x14ac:dyDescent="0.25">
      <c r="A4960" s="1" t="s">
        <v>30466</v>
      </c>
      <c r="B4960" s="1" t="s">
        <v>4150</v>
      </c>
      <c r="C4960" s="1" t="s">
        <v>6247</v>
      </c>
      <c r="D4960" s="1" t="s">
        <v>248537</v>
      </c>
      <c r="E4960" s="1" t="s">
        <v>248538</v>
      </c>
      <c r="F4960" s="3">
        <v>1.5242563195213601E-5</v>
      </c>
    </row>
    <row r="4961" spans="1:6" x14ac:dyDescent="0.25">
      <c r="A4961" s="1" t="s">
        <v>30469</v>
      </c>
      <c r="B4961" s="1" t="s">
        <v>4159</v>
      </c>
      <c r="C4961" s="1" t="s">
        <v>6247</v>
      </c>
      <c r="D4961" s="1" t="s">
        <v>248539</v>
      </c>
      <c r="E4961" s="1" t="s">
        <v>248540</v>
      </c>
      <c r="F4961" s="3">
        <v>1.5242563195213601E-5</v>
      </c>
    </row>
    <row r="4962" spans="1:6" x14ac:dyDescent="0.25">
      <c r="A4962" s="1" t="s">
        <v>30472</v>
      </c>
      <c r="B4962" s="1" t="s">
        <v>4150</v>
      </c>
      <c r="C4962" s="1" t="s">
        <v>3151</v>
      </c>
      <c r="D4962" s="1" t="s">
        <v>248541</v>
      </c>
      <c r="E4962" s="1" t="s">
        <v>248542</v>
      </c>
      <c r="F4962" s="3">
        <v>1.5259342804052601E-5</v>
      </c>
    </row>
    <row r="4963" spans="1:6" x14ac:dyDescent="0.25">
      <c r="A4963" s="1" t="s">
        <v>30475</v>
      </c>
      <c r="B4963" s="1" t="s">
        <v>4150</v>
      </c>
      <c r="C4963" s="1" t="s">
        <v>3151</v>
      </c>
      <c r="D4963" s="1" t="s">
        <v>248541</v>
      </c>
      <c r="E4963" s="1" t="s">
        <v>248542</v>
      </c>
      <c r="F4963" s="3">
        <v>1.5259342804052601E-5</v>
      </c>
    </row>
    <row r="4964" spans="1:6" x14ac:dyDescent="0.25">
      <c r="A4964" s="1" t="s">
        <v>30478</v>
      </c>
      <c r="B4964" s="1" t="s">
        <v>4163</v>
      </c>
      <c r="C4964" s="1" t="s">
        <v>3155</v>
      </c>
      <c r="D4964" s="1" t="s">
        <v>248543</v>
      </c>
      <c r="E4964" s="1" t="s">
        <v>248544</v>
      </c>
      <c r="F4964" s="3">
        <v>1.5276122412891598E-5</v>
      </c>
    </row>
    <row r="4965" spans="1:6" x14ac:dyDescent="0.25">
      <c r="A4965" s="1" t="s">
        <v>231936</v>
      </c>
      <c r="B4965" s="1" t="s">
        <v>4163</v>
      </c>
      <c r="C4965" s="1" t="s">
        <v>3151</v>
      </c>
      <c r="D4965" s="1" t="s">
        <v>248545</v>
      </c>
      <c r="E4965" s="1" t="s">
        <v>248546</v>
      </c>
      <c r="F4965" s="3">
        <v>1.5259342804052601E-5</v>
      </c>
    </row>
    <row r="4966" spans="1:6" x14ac:dyDescent="0.25">
      <c r="A4966" s="1" t="s">
        <v>30484</v>
      </c>
      <c r="B4966" s="1" t="s">
        <v>4182</v>
      </c>
      <c r="C4966" s="1" t="s">
        <v>3155</v>
      </c>
      <c r="D4966" s="1" t="s">
        <v>248547</v>
      </c>
      <c r="E4966" s="1" t="s">
        <v>248548</v>
      </c>
      <c r="F4966" s="3">
        <v>1.5276122412891598E-5</v>
      </c>
    </row>
    <row r="4967" spans="1:6" x14ac:dyDescent="0.25">
      <c r="A4967" s="1" t="s">
        <v>30485</v>
      </c>
      <c r="B4967" s="1" t="s">
        <v>4173</v>
      </c>
      <c r="C4967" s="1" t="s">
        <v>3155</v>
      </c>
      <c r="D4967" s="1" t="s">
        <v>248549</v>
      </c>
      <c r="E4967" s="1" t="s">
        <v>248550</v>
      </c>
      <c r="F4967" s="3">
        <v>1.5276122412891598E-5</v>
      </c>
    </row>
    <row r="4968" spans="1:6" x14ac:dyDescent="0.25">
      <c r="A4968" s="1" t="s">
        <v>30488</v>
      </c>
      <c r="B4968" s="1" t="s">
        <v>4182</v>
      </c>
      <c r="C4968" s="1" t="s">
        <v>6236</v>
      </c>
      <c r="D4968" s="1" t="s">
        <v>248551</v>
      </c>
      <c r="E4968" s="1" t="s">
        <v>248552</v>
      </c>
      <c r="F4968" s="3">
        <v>1.53096816305696E-5</v>
      </c>
    </row>
    <row r="4969" spans="1:6" x14ac:dyDescent="0.25">
      <c r="A4969" s="1" t="s">
        <v>30491</v>
      </c>
      <c r="B4969" s="1" t="s">
        <v>17668</v>
      </c>
      <c r="C4969" s="1" t="s">
        <v>3160</v>
      </c>
      <c r="D4969" s="1" t="s">
        <v>248553</v>
      </c>
      <c r="E4969" s="1" t="s">
        <v>248554</v>
      </c>
      <c r="F4969" s="3">
        <v>1.53264612394086E-5</v>
      </c>
    </row>
    <row r="4970" spans="1:6" x14ac:dyDescent="0.25">
      <c r="A4970" s="1" t="s">
        <v>30494</v>
      </c>
      <c r="B4970" s="1" t="s">
        <v>4190</v>
      </c>
      <c r="C4970" s="1" t="s">
        <v>3164</v>
      </c>
      <c r="D4970" s="1" t="s">
        <v>248555</v>
      </c>
      <c r="E4970" s="1" t="s">
        <v>248556</v>
      </c>
      <c r="F4970" s="3">
        <v>1.5360020457086598E-5</v>
      </c>
    </row>
    <row r="4971" spans="1:6" x14ac:dyDescent="0.25">
      <c r="A4971" s="1" t="s">
        <v>30497</v>
      </c>
      <c r="B4971" s="1" t="s">
        <v>4202</v>
      </c>
      <c r="C4971" s="1" t="s">
        <v>6224</v>
      </c>
      <c r="D4971" s="1" t="s">
        <v>248557</v>
      </c>
      <c r="E4971" s="1" t="s">
        <v>248558</v>
      </c>
      <c r="F4971" s="3">
        <v>1.53935796747646E-5</v>
      </c>
    </row>
    <row r="4972" spans="1:6" x14ac:dyDescent="0.25">
      <c r="A4972" s="1" t="s">
        <v>231951</v>
      </c>
      <c r="B4972" s="1" t="s">
        <v>4190</v>
      </c>
      <c r="C4972" s="1" t="s">
        <v>173412</v>
      </c>
      <c r="D4972" s="1" t="s">
        <v>248559</v>
      </c>
      <c r="E4972" s="1" t="s">
        <v>248560</v>
      </c>
      <c r="F4972" s="3">
        <v>1.5376800065925599E-5</v>
      </c>
    </row>
    <row r="4973" spans="1:6" x14ac:dyDescent="0.25">
      <c r="A4973" s="1" t="s">
        <v>30503</v>
      </c>
      <c r="B4973" s="1" t="s">
        <v>18360</v>
      </c>
      <c r="C4973" s="1" t="s">
        <v>3169</v>
      </c>
      <c r="D4973" s="1" t="s">
        <v>248561</v>
      </c>
      <c r="E4973" s="1" t="s">
        <v>248562</v>
      </c>
      <c r="F4973" s="3">
        <v>1.54103592836036E-5</v>
      </c>
    </row>
    <row r="4974" spans="1:6" x14ac:dyDescent="0.25">
      <c r="A4974" s="1" t="s">
        <v>30506</v>
      </c>
      <c r="B4974" s="1" t="s">
        <v>18360</v>
      </c>
      <c r="C4974" s="1" t="s">
        <v>3169</v>
      </c>
      <c r="D4974" s="1" t="s">
        <v>248561</v>
      </c>
      <c r="E4974" s="1" t="s">
        <v>248562</v>
      </c>
      <c r="F4974" s="3">
        <v>1.54103592836036E-5</v>
      </c>
    </row>
    <row r="4975" spans="1:6" x14ac:dyDescent="0.25">
      <c r="A4975" s="1" t="s">
        <v>30509</v>
      </c>
      <c r="B4975" s="1" t="s">
        <v>4207</v>
      </c>
      <c r="C4975" s="1" t="s">
        <v>3178</v>
      </c>
      <c r="D4975" s="1" t="s">
        <v>248563</v>
      </c>
      <c r="E4975" s="1" t="s">
        <v>248564</v>
      </c>
      <c r="F4975" s="3">
        <v>1.5427138892442699E-5</v>
      </c>
    </row>
    <row r="4976" spans="1:6" x14ac:dyDescent="0.25">
      <c r="A4976" s="1" t="s">
        <v>30512</v>
      </c>
      <c r="B4976" s="1" t="s">
        <v>4216</v>
      </c>
      <c r="C4976" s="1" t="s">
        <v>3183</v>
      </c>
      <c r="D4976" s="1" t="s">
        <v>248565</v>
      </c>
      <c r="E4976" s="1" t="s">
        <v>248566</v>
      </c>
      <c r="F4976" s="3">
        <v>1.54439185012817E-5</v>
      </c>
    </row>
    <row r="4977" spans="1:6" x14ac:dyDescent="0.25">
      <c r="A4977" s="1" t="s">
        <v>30515</v>
      </c>
      <c r="B4977" s="1" t="s">
        <v>4220</v>
      </c>
      <c r="C4977" s="1" t="s">
        <v>3178</v>
      </c>
      <c r="D4977" s="1" t="s">
        <v>248567</v>
      </c>
      <c r="E4977" s="1" t="s">
        <v>248568</v>
      </c>
      <c r="F4977" s="3">
        <v>1.5427138892442699E-5</v>
      </c>
    </row>
    <row r="4978" spans="1:6" x14ac:dyDescent="0.25">
      <c r="A4978" s="1" t="s">
        <v>30518</v>
      </c>
      <c r="B4978" s="1" t="s">
        <v>4233</v>
      </c>
      <c r="C4978" s="1" t="s">
        <v>3169</v>
      </c>
      <c r="D4978" s="1" t="s">
        <v>248569</v>
      </c>
      <c r="E4978" s="1" t="s">
        <v>248570</v>
      </c>
      <c r="F4978" s="3">
        <v>1.54103592836036E-5</v>
      </c>
    </row>
    <row r="4979" spans="1:6" x14ac:dyDescent="0.25">
      <c r="A4979" s="1" t="s">
        <v>231964</v>
      </c>
      <c r="B4979" s="1" t="s">
        <v>4220</v>
      </c>
      <c r="C4979" s="1" t="s">
        <v>3183</v>
      </c>
      <c r="D4979" s="1" t="s">
        <v>248571</v>
      </c>
      <c r="E4979" s="1" t="s">
        <v>248572</v>
      </c>
      <c r="F4979" s="3">
        <v>1.54439185012817E-5</v>
      </c>
    </row>
    <row r="4980" spans="1:6" x14ac:dyDescent="0.25">
      <c r="A4980" s="1" t="s">
        <v>30524</v>
      </c>
      <c r="B4980" s="1" t="s">
        <v>4228</v>
      </c>
      <c r="C4980" s="1" t="s">
        <v>68529</v>
      </c>
      <c r="D4980" s="1" t="s">
        <v>248573</v>
      </c>
      <c r="E4980" s="1" t="s">
        <v>248574</v>
      </c>
      <c r="F4980" s="3">
        <v>1.5494257327798699E-5</v>
      </c>
    </row>
    <row r="4981" spans="1:6" x14ac:dyDescent="0.25">
      <c r="A4981" s="1" t="s">
        <v>30527</v>
      </c>
      <c r="B4981" s="1" t="s">
        <v>4233</v>
      </c>
      <c r="C4981" s="1" t="s">
        <v>6202</v>
      </c>
      <c r="D4981" s="1" t="s">
        <v>248575</v>
      </c>
      <c r="E4981" s="1" t="s">
        <v>248576</v>
      </c>
      <c r="F4981" s="3">
        <v>1.5477477718959701E-5</v>
      </c>
    </row>
    <row r="4982" spans="1:6" x14ac:dyDescent="0.25">
      <c r="A4982" s="1" t="s">
        <v>30530</v>
      </c>
      <c r="B4982" s="1" t="s">
        <v>4233</v>
      </c>
      <c r="C4982" s="1" t="s">
        <v>3189</v>
      </c>
      <c r="D4982" s="1" t="s">
        <v>248577</v>
      </c>
      <c r="E4982" s="1" t="s">
        <v>248578</v>
      </c>
      <c r="F4982" s="3">
        <v>1.5511036936637699E-5</v>
      </c>
    </row>
    <row r="4983" spans="1:6" x14ac:dyDescent="0.25">
      <c r="A4983" s="1" t="s">
        <v>30533</v>
      </c>
      <c r="B4983" s="1" t="s">
        <v>4233</v>
      </c>
      <c r="C4983" s="1" t="s">
        <v>6198</v>
      </c>
      <c r="D4983" s="1" t="s">
        <v>248579</v>
      </c>
      <c r="E4983" s="1" t="s">
        <v>248580</v>
      </c>
      <c r="F4983" s="3">
        <v>1.55278165454767E-5</v>
      </c>
    </row>
    <row r="4984" spans="1:6" x14ac:dyDescent="0.25">
      <c r="A4984" s="1" t="s">
        <v>30537</v>
      </c>
      <c r="B4984" s="1" t="s">
        <v>4237</v>
      </c>
      <c r="C4984" s="1" t="s">
        <v>6198</v>
      </c>
      <c r="D4984" s="1" t="s">
        <v>248581</v>
      </c>
      <c r="E4984" s="1" t="s">
        <v>248582</v>
      </c>
      <c r="F4984" s="3">
        <v>1.55278165454767E-5</v>
      </c>
    </row>
    <row r="4985" spans="1:6" x14ac:dyDescent="0.25">
      <c r="A4985" s="1" t="s">
        <v>231971</v>
      </c>
      <c r="B4985" s="1" t="s">
        <v>4228</v>
      </c>
      <c r="C4985" s="1" t="s">
        <v>6198</v>
      </c>
      <c r="D4985" s="1" t="s">
        <v>248583</v>
      </c>
      <c r="E4985" s="1" t="s">
        <v>248584</v>
      </c>
      <c r="F4985" s="3">
        <v>1.55278165454767E-5</v>
      </c>
    </row>
    <row r="4986" spans="1:6" x14ac:dyDescent="0.25">
      <c r="A4986" s="1" t="s">
        <v>30543</v>
      </c>
      <c r="B4986" s="1" t="s">
        <v>4247</v>
      </c>
      <c r="C4986" s="1" t="s">
        <v>3200</v>
      </c>
      <c r="D4986" s="1" t="s">
        <v>248585</v>
      </c>
      <c r="E4986" s="1" t="s">
        <v>248586</v>
      </c>
      <c r="F4986" s="3">
        <v>1.5578155371993699E-5</v>
      </c>
    </row>
    <row r="4987" spans="1:6" x14ac:dyDescent="0.25">
      <c r="A4987" s="1" t="s">
        <v>30546</v>
      </c>
      <c r="B4987" s="1" t="s">
        <v>4247</v>
      </c>
      <c r="C4987" s="1" t="s">
        <v>19337</v>
      </c>
      <c r="D4987" s="1" t="s">
        <v>248587</v>
      </c>
      <c r="E4987" s="1" t="s">
        <v>248588</v>
      </c>
      <c r="F4987" s="3">
        <v>1.56117145896717E-5</v>
      </c>
    </row>
    <row r="4988" spans="1:6" x14ac:dyDescent="0.25">
      <c r="A4988" s="1" t="s">
        <v>30547</v>
      </c>
      <c r="B4988" s="1" t="s">
        <v>4242</v>
      </c>
      <c r="C4988" s="1" t="s">
        <v>19337</v>
      </c>
      <c r="D4988" s="1" t="s">
        <v>248589</v>
      </c>
      <c r="E4988" s="1" t="s">
        <v>248590</v>
      </c>
      <c r="F4988" s="3">
        <v>1.56117145896717E-5</v>
      </c>
    </row>
    <row r="4989" spans="1:6" x14ac:dyDescent="0.25">
      <c r="A4989" s="1" t="s">
        <v>30550</v>
      </c>
      <c r="B4989" s="1" t="s">
        <v>4292</v>
      </c>
      <c r="C4989" s="1" t="s">
        <v>6183</v>
      </c>
      <c r="D4989" s="1" t="s">
        <v>248591</v>
      </c>
      <c r="E4989" s="1" t="s">
        <v>248592</v>
      </c>
      <c r="F4989" s="3">
        <v>1.56620534161888E-5</v>
      </c>
    </row>
    <row r="4990" spans="1:6" x14ac:dyDescent="0.25">
      <c r="A4990" s="1" t="s">
        <v>30553</v>
      </c>
      <c r="B4990" s="1" t="s">
        <v>4279</v>
      </c>
      <c r="C4990" s="1" t="s">
        <v>68543</v>
      </c>
      <c r="D4990" s="1" t="s">
        <v>248593</v>
      </c>
      <c r="E4990" s="1" t="s">
        <v>248594</v>
      </c>
      <c r="F4990" s="3">
        <v>1.5678833025027801E-5</v>
      </c>
    </row>
    <row r="4991" spans="1:6" x14ac:dyDescent="0.25">
      <c r="A4991" s="1" t="s">
        <v>30554</v>
      </c>
      <c r="B4991" s="1" t="s">
        <v>4288</v>
      </c>
      <c r="C4991" s="1" t="s">
        <v>6183</v>
      </c>
      <c r="D4991" s="1" t="s">
        <v>248595</v>
      </c>
      <c r="E4991" s="1" t="s">
        <v>248596</v>
      </c>
      <c r="F4991" s="3">
        <v>1.56620534161888E-5</v>
      </c>
    </row>
    <row r="4992" spans="1:6" x14ac:dyDescent="0.25">
      <c r="A4992" s="1" t="s">
        <v>231980</v>
      </c>
      <c r="B4992" s="1" t="s">
        <v>4312</v>
      </c>
      <c r="C4992" s="1" t="s">
        <v>6183</v>
      </c>
      <c r="D4992" s="1" t="s">
        <v>248597</v>
      </c>
      <c r="E4992" s="1" t="s">
        <v>248598</v>
      </c>
      <c r="F4992" s="3">
        <v>1.56620534161888E-5</v>
      </c>
    </row>
    <row r="4993" spans="1:6" x14ac:dyDescent="0.25">
      <c r="A4993" s="1" t="s">
        <v>30558</v>
      </c>
      <c r="B4993" s="1" t="s">
        <v>4955</v>
      </c>
      <c r="C4993" s="1" t="s">
        <v>6187</v>
      </c>
      <c r="D4993" s="1" t="s">
        <v>248599</v>
      </c>
      <c r="E4993" s="1" t="s">
        <v>248600</v>
      </c>
      <c r="F4993" s="3">
        <v>1.5645273807349701E-5</v>
      </c>
    </row>
    <row r="4994" spans="1:6" x14ac:dyDescent="0.25">
      <c r="A4994" s="1" t="s">
        <v>30561</v>
      </c>
      <c r="B4994" s="1" t="s">
        <v>4292</v>
      </c>
      <c r="C4994" s="1" t="s">
        <v>6183</v>
      </c>
      <c r="D4994" s="1" t="s">
        <v>248591</v>
      </c>
      <c r="E4994" s="1" t="s">
        <v>248592</v>
      </c>
      <c r="F4994" s="3">
        <v>1.56620534161888E-5</v>
      </c>
    </row>
    <row r="4995" spans="1:6" x14ac:dyDescent="0.25">
      <c r="A4995" s="1" t="s">
        <v>30564</v>
      </c>
      <c r="B4995" s="1" t="s">
        <v>4306</v>
      </c>
      <c r="C4995" s="1" t="s">
        <v>68543</v>
      </c>
      <c r="D4995" s="1" t="s">
        <v>248601</v>
      </c>
      <c r="E4995" s="1" t="s">
        <v>248602</v>
      </c>
      <c r="F4995" s="3">
        <v>1.5678833025027801E-5</v>
      </c>
    </row>
    <row r="4996" spans="1:6" x14ac:dyDescent="0.25">
      <c r="A4996" s="1" t="s">
        <v>30567</v>
      </c>
      <c r="B4996" s="1" t="s">
        <v>4306</v>
      </c>
      <c r="C4996" s="1" t="s">
        <v>19326</v>
      </c>
      <c r="D4996" s="1" t="s">
        <v>248603</v>
      </c>
      <c r="E4996" s="1" t="s">
        <v>248604</v>
      </c>
      <c r="F4996" s="3">
        <v>1.5695612633866802E-5</v>
      </c>
    </row>
    <row r="4997" spans="1:6" x14ac:dyDescent="0.25">
      <c r="A4997" s="1" t="s">
        <v>30570</v>
      </c>
      <c r="B4997" s="1" t="s">
        <v>4297</v>
      </c>
      <c r="C4997" s="1" t="s">
        <v>3210</v>
      </c>
      <c r="D4997" s="1" t="s">
        <v>248605</v>
      </c>
      <c r="E4997" s="1" t="s">
        <v>248606</v>
      </c>
      <c r="F4997" s="3">
        <v>1.5712392242705799E-5</v>
      </c>
    </row>
    <row r="4998" spans="1:6" x14ac:dyDescent="0.25">
      <c r="A4998" s="1" t="s">
        <v>231989</v>
      </c>
      <c r="B4998" s="1" t="s">
        <v>4312</v>
      </c>
      <c r="C4998" s="1" t="s">
        <v>6183</v>
      </c>
      <c r="D4998" s="1" t="s">
        <v>248597</v>
      </c>
      <c r="E4998" s="1" t="s">
        <v>248598</v>
      </c>
      <c r="F4998" s="3">
        <v>1.56620534161888E-5</v>
      </c>
    </row>
    <row r="4999" spans="1:6" x14ac:dyDescent="0.25">
      <c r="A4999" s="1" t="s">
        <v>30574</v>
      </c>
      <c r="B4999" s="1" t="s">
        <v>4297</v>
      </c>
      <c r="C4999" s="1" t="s">
        <v>3233</v>
      </c>
      <c r="D4999" s="1" t="s">
        <v>248607</v>
      </c>
      <c r="E4999" s="1" t="s">
        <v>248608</v>
      </c>
      <c r="F4999" s="3">
        <v>1.57459514603838E-5</v>
      </c>
    </row>
    <row r="5000" spans="1:6" x14ac:dyDescent="0.25">
      <c r="A5000" s="1" t="s">
        <v>30577</v>
      </c>
      <c r="B5000" s="1" t="s">
        <v>4327</v>
      </c>
      <c r="C5000" s="1" t="s">
        <v>3233</v>
      </c>
      <c r="D5000" s="1" t="s">
        <v>248609</v>
      </c>
      <c r="E5000" s="1" t="s">
        <v>248610</v>
      </c>
      <c r="F5000" s="3">
        <v>1.57459514603838E-5</v>
      </c>
    </row>
    <row r="5001" spans="1:6" x14ac:dyDescent="0.25">
      <c r="A5001" s="1" t="s">
        <v>30580</v>
      </c>
      <c r="B5001" s="1" t="s">
        <v>4332</v>
      </c>
      <c r="C5001" s="1" t="s">
        <v>3233</v>
      </c>
      <c r="D5001" s="1" t="s">
        <v>248611</v>
      </c>
      <c r="E5001" s="1" t="s">
        <v>248612</v>
      </c>
      <c r="F5001" s="3">
        <v>1.57459514603838E-5</v>
      </c>
    </row>
    <row r="5002" spans="1:6" x14ac:dyDescent="0.25">
      <c r="A5002" s="1" t="s">
        <v>30583</v>
      </c>
      <c r="B5002" s="1" t="s">
        <v>4297</v>
      </c>
      <c r="C5002" s="1" t="s">
        <v>3220</v>
      </c>
      <c r="D5002" s="1" t="s">
        <v>248613</v>
      </c>
      <c r="E5002" s="1" t="s">
        <v>248614</v>
      </c>
      <c r="F5002" s="3">
        <v>1.5762731069222801E-5</v>
      </c>
    </row>
    <row r="5003" spans="1:6" x14ac:dyDescent="0.25">
      <c r="A5003" s="1" t="s">
        <v>30586</v>
      </c>
      <c r="B5003" s="1" t="s">
        <v>4327</v>
      </c>
      <c r="C5003" s="1" t="s">
        <v>3255</v>
      </c>
      <c r="D5003" s="1" t="s">
        <v>248615</v>
      </c>
      <c r="E5003" s="1" t="s">
        <v>248616</v>
      </c>
      <c r="F5003" s="3">
        <v>1.5796290286900799E-5</v>
      </c>
    </row>
    <row r="5004" spans="1:6" x14ac:dyDescent="0.25">
      <c r="A5004" s="1" t="s">
        <v>30587</v>
      </c>
      <c r="B5004" s="1" t="s">
        <v>4332</v>
      </c>
      <c r="C5004" s="1" t="s">
        <v>3255</v>
      </c>
      <c r="D5004" s="1" t="s">
        <v>248617</v>
      </c>
      <c r="E5004" s="1" t="s">
        <v>248618</v>
      </c>
      <c r="F5004" s="3">
        <v>1.5796290286900799E-5</v>
      </c>
    </row>
    <row r="5005" spans="1:6" x14ac:dyDescent="0.25">
      <c r="A5005" s="1" t="s">
        <v>231998</v>
      </c>
      <c r="B5005" s="1" t="s">
        <v>4337</v>
      </c>
      <c r="C5005" s="1" t="s">
        <v>3220</v>
      </c>
      <c r="D5005" s="1" t="s">
        <v>248619</v>
      </c>
      <c r="E5005" s="1" t="s">
        <v>248620</v>
      </c>
      <c r="F5005" s="3">
        <v>1.5762731069222801E-5</v>
      </c>
    </row>
    <row r="5006" spans="1:6" x14ac:dyDescent="0.25">
      <c r="A5006" s="1" t="s">
        <v>30593</v>
      </c>
      <c r="B5006" s="1" t="s">
        <v>4352</v>
      </c>
      <c r="C5006" s="1" t="s">
        <v>3255</v>
      </c>
      <c r="D5006" s="1" t="s">
        <v>248621</v>
      </c>
      <c r="E5006" s="1" t="s">
        <v>248622</v>
      </c>
      <c r="F5006" s="3">
        <v>1.5796290286900799E-5</v>
      </c>
    </row>
    <row r="5007" spans="1:6" x14ac:dyDescent="0.25">
      <c r="A5007" s="1" t="s">
        <v>30596</v>
      </c>
      <c r="B5007" s="1" t="s">
        <v>4337</v>
      </c>
      <c r="C5007" s="1" t="s">
        <v>3233</v>
      </c>
      <c r="D5007" s="1" t="s">
        <v>248623</v>
      </c>
      <c r="E5007" s="1" t="s">
        <v>248624</v>
      </c>
      <c r="F5007" s="3">
        <v>1.57459514603838E-5</v>
      </c>
    </row>
    <row r="5008" spans="1:6" x14ac:dyDescent="0.25">
      <c r="A5008" s="1" t="s">
        <v>30599</v>
      </c>
      <c r="B5008" s="1" t="s">
        <v>4342</v>
      </c>
      <c r="C5008" s="1" t="s">
        <v>3210</v>
      </c>
      <c r="D5008" s="1" t="s">
        <v>248625</v>
      </c>
      <c r="E5008" s="1" t="s">
        <v>248626</v>
      </c>
      <c r="F5008" s="3">
        <v>1.5712392242705799E-5</v>
      </c>
    </row>
    <row r="5009" spans="1:6" x14ac:dyDescent="0.25">
      <c r="A5009" s="1" t="s">
        <v>30602</v>
      </c>
      <c r="B5009" s="1" t="s">
        <v>4361</v>
      </c>
      <c r="C5009" s="1" t="s">
        <v>3215</v>
      </c>
      <c r="D5009" s="1" t="s">
        <v>248627</v>
      </c>
      <c r="E5009" s="1" t="s">
        <v>248628</v>
      </c>
      <c r="F5009" s="3">
        <v>1.5779510678061801E-5</v>
      </c>
    </row>
    <row r="5010" spans="1:6" x14ac:dyDescent="0.25">
      <c r="A5010" s="1" t="s">
        <v>30603</v>
      </c>
      <c r="B5010" s="1" t="s">
        <v>4383</v>
      </c>
      <c r="C5010" s="1" t="s">
        <v>3264</v>
      </c>
      <c r="D5010" s="1" t="s">
        <v>248629</v>
      </c>
      <c r="E5010" s="1" t="s">
        <v>248630</v>
      </c>
      <c r="F5010" s="3">
        <v>1.5813069895739799E-5</v>
      </c>
    </row>
    <row r="5011" spans="1:6" x14ac:dyDescent="0.25">
      <c r="A5011" s="1" t="s">
        <v>232007</v>
      </c>
      <c r="B5011" s="1" t="s">
        <v>4365</v>
      </c>
      <c r="C5011" s="1" t="s">
        <v>3215</v>
      </c>
      <c r="D5011" s="1" t="s">
        <v>248631</v>
      </c>
      <c r="E5011" s="1" t="s">
        <v>248632</v>
      </c>
      <c r="F5011" s="3">
        <v>1.5779510678061801E-5</v>
      </c>
    </row>
    <row r="5012" spans="1:6" x14ac:dyDescent="0.25">
      <c r="A5012" s="1" t="s">
        <v>30609</v>
      </c>
      <c r="B5012" s="1" t="s">
        <v>4365</v>
      </c>
      <c r="C5012" s="1" t="s">
        <v>3269</v>
      </c>
      <c r="D5012" s="1" t="s">
        <v>248633</v>
      </c>
      <c r="E5012" s="1" t="s">
        <v>248634</v>
      </c>
      <c r="F5012" s="3">
        <v>1.5846629113417801E-5</v>
      </c>
    </row>
    <row r="5013" spans="1:6" x14ac:dyDescent="0.25">
      <c r="A5013" s="1" t="s">
        <v>30610</v>
      </c>
      <c r="B5013" s="1" t="s">
        <v>4874</v>
      </c>
      <c r="C5013" s="1" t="s">
        <v>3224</v>
      </c>
      <c r="D5013" s="1" t="s">
        <v>248635</v>
      </c>
      <c r="E5013" s="1" t="s">
        <v>248636</v>
      </c>
      <c r="F5013" s="3">
        <v>1.58298495045788E-5</v>
      </c>
    </row>
    <row r="5014" spans="1:6" x14ac:dyDescent="0.25">
      <c r="A5014" s="1" t="s">
        <v>30614</v>
      </c>
      <c r="B5014" s="1" t="s">
        <v>4410</v>
      </c>
      <c r="C5014" s="1" t="s">
        <v>16975</v>
      </c>
      <c r="D5014" s="1" t="s">
        <v>248637</v>
      </c>
      <c r="E5014" s="1" t="s">
        <v>248638</v>
      </c>
      <c r="F5014" s="3">
        <v>1.5863408722256801E-5</v>
      </c>
    </row>
    <row r="5015" spans="1:6" x14ac:dyDescent="0.25">
      <c r="A5015" s="1" t="s">
        <v>232008</v>
      </c>
      <c r="B5015" s="1" t="s">
        <v>4374</v>
      </c>
      <c r="C5015" s="1" t="s">
        <v>3264</v>
      </c>
      <c r="D5015" s="1" t="s">
        <v>248639</v>
      </c>
      <c r="E5015" s="1" t="s">
        <v>248640</v>
      </c>
      <c r="F5015" s="3">
        <v>1.5813069895739799E-5</v>
      </c>
    </row>
    <row r="5016" spans="1:6" x14ac:dyDescent="0.25">
      <c r="A5016" s="1" t="s">
        <v>30620</v>
      </c>
      <c r="B5016" s="1" t="s">
        <v>4415</v>
      </c>
      <c r="C5016" s="1" t="s">
        <v>3273</v>
      </c>
      <c r="D5016" s="1" t="s">
        <v>248641</v>
      </c>
      <c r="E5016" s="1" t="s">
        <v>248642</v>
      </c>
      <c r="F5016" s="3">
        <v>1.5880188331095799E-5</v>
      </c>
    </row>
    <row r="5017" spans="1:6" x14ac:dyDescent="0.25">
      <c r="A5017" s="1" t="s">
        <v>30623</v>
      </c>
      <c r="B5017" s="1" t="s">
        <v>4405</v>
      </c>
      <c r="C5017" s="1" t="s">
        <v>16975</v>
      </c>
      <c r="D5017" s="1" t="s">
        <v>248643</v>
      </c>
      <c r="E5017" s="1" t="s">
        <v>248644</v>
      </c>
      <c r="F5017" s="3">
        <v>1.5863408722256801E-5</v>
      </c>
    </row>
    <row r="5018" spans="1:6" x14ac:dyDescent="0.25">
      <c r="A5018" s="1" t="s">
        <v>232009</v>
      </c>
      <c r="B5018" s="1" t="s">
        <v>4405</v>
      </c>
      <c r="C5018" s="1" t="s">
        <v>16975</v>
      </c>
      <c r="D5018" s="1" t="s">
        <v>248643</v>
      </c>
      <c r="E5018" s="1" t="s">
        <v>248644</v>
      </c>
      <c r="F5018" s="3">
        <v>1.5863408722256801E-5</v>
      </c>
    </row>
    <row r="5019" spans="1:6" x14ac:dyDescent="0.25">
      <c r="A5019" s="1" t="s">
        <v>30629</v>
      </c>
      <c r="B5019" s="1" t="s">
        <v>4410</v>
      </c>
      <c r="C5019" s="1" t="s">
        <v>3278</v>
      </c>
      <c r="D5019" s="1" t="s">
        <v>248645</v>
      </c>
      <c r="E5019" s="1" t="s">
        <v>248646</v>
      </c>
      <c r="F5019" s="3">
        <v>1.5913747548773898E-5</v>
      </c>
    </row>
    <row r="5020" spans="1:6" x14ac:dyDescent="0.25">
      <c r="A5020" s="1" t="s">
        <v>30630</v>
      </c>
      <c r="B5020" s="1" t="s">
        <v>4410</v>
      </c>
      <c r="C5020" s="1" t="s">
        <v>3278</v>
      </c>
      <c r="D5020" s="1" t="s">
        <v>248645</v>
      </c>
      <c r="E5020" s="1" t="s">
        <v>248646</v>
      </c>
      <c r="F5020" s="3">
        <v>1.5913747548773898E-5</v>
      </c>
    </row>
    <row r="5021" spans="1:6" x14ac:dyDescent="0.25">
      <c r="A5021" s="1" t="s">
        <v>30633</v>
      </c>
      <c r="B5021" s="1" t="s">
        <v>4425</v>
      </c>
      <c r="C5021" s="1" t="s">
        <v>19296</v>
      </c>
      <c r="D5021" s="1" t="s">
        <v>248647</v>
      </c>
      <c r="E5021" s="1" t="s">
        <v>248648</v>
      </c>
      <c r="F5021" s="3">
        <v>1.59473067664519E-5</v>
      </c>
    </row>
    <row r="5022" spans="1:6" x14ac:dyDescent="0.25">
      <c r="A5022" s="1" t="s">
        <v>30636</v>
      </c>
      <c r="B5022" s="1" t="s">
        <v>4425</v>
      </c>
      <c r="C5022" s="1" t="s">
        <v>19296</v>
      </c>
      <c r="D5022" s="1" t="s">
        <v>248647</v>
      </c>
      <c r="E5022" s="1" t="s">
        <v>248648</v>
      </c>
      <c r="F5022" s="3">
        <v>1.59473067664519E-5</v>
      </c>
    </row>
    <row r="5023" spans="1:6" x14ac:dyDescent="0.25">
      <c r="A5023" s="1" t="s">
        <v>30639</v>
      </c>
      <c r="B5023" s="1" t="s">
        <v>4437</v>
      </c>
      <c r="C5023" s="1" t="s">
        <v>6130</v>
      </c>
      <c r="D5023" s="1" t="s">
        <v>248649</v>
      </c>
      <c r="E5023" s="1" t="s">
        <v>248650</v>
      </c>
      <c r="F5023" s="3">
        <v>1.59640863752909E-5</v>
      </c>
    </row>
    <row r="5024" spans="1:6" x14ac:dyDescent="0.25">
      <c r="A5024" s="1" t="s">
        <v>232016</v>
      </c>
      <c r="B5024" s="1" t="s">
        <v>4446</v>
      </c>
      <c r="C5024" s="1" t="s">
        <v>6130</v>
      </c>
      <c r="D5024" s="1" t="s">
        <v>248651</v>
      </c>
      <c r="E5024" s="1" t="s">
        <v>248652</v>
      </c>
      <c r="F5024" s="3">
        <v>1.59640863752909E-5</v>
      </c>
    </row>
    <row r="5025" spans="1:6" x14ac:dyDescent="0.25">
      <c r="A5025" s="1" t="s">
        <v>30643</v>
      </c>
      <c r="B5025" s="1" t="s">
        <v>4477</v>
      </c>
      <c r="C5025" s="1" t="s">
        <v>6130</v>
      </c>
      <c r="D5025" s="1" t="s">
        <v>248653</v>
      </c>
      <c r="E5025" s="1" t="s">
        <v>248654</v>
      </c>
      <c r="F5025" s="3">
        <v>1.59640863752909E-5</v>
      </c>
    </row>
    <row r="5026" spans="1:6" x14ac:dyDescent="0.25">
      <c r="A5026" s="1" t="s">
        <v>30644</v>
      </c>
      <c r="B5026" s="1" t="s">
        <v>4472</v>
      </c>
      <c r="C5026" s="1" t="s">
        <v>19285</v>
      </c>
      <c r="D5026" s="1" t="s">
        <v>248655</v>
      </c>
      <c r="E5026" s="1" t="s">
        <v>248656</v>
      </c>
      <c r="F5026" s="3">
        <v>1.5997645592968902E-5</v>
      </c>
    </row>
    <row r="5027" spans="1:6" x14ac:dyDescent="0.25">
      <c r="A5027" s="1" t="s">
        <v>30648</v>
      </c>
      <c r="B5027" s="1" t="s">
        <v>4477</v>
      </c>
      <c r="C5027" s="1" t="s">
        <v>19285</v>
      </c>
      <c r="D5027" s="1" t="s">
        <v>248657</v>
      </c>
      <c r="E5027" s="1" t="s">
        <v>248658</v>
      </c>
      <c r="F5027" s="3">
        <v>1.5997645592968902E-5</v>
      </c>
    </row>
    <row r="5028" spans="1:6" x14ac:dyDescent="0.25">
      <c r="A5028" s="1" t="s">
        <v>232019</v>
      </c>
      <c r="B5028" s="1" t="s">
        <v>4467</v>
      </c>
      <c r="C5028" s="1" t="s">
        <v>3283</v>
      </c>
      <c r="D5028" s="1" t="s">
        <v>248659</v>
      </c>
      <c r="E5028" s="1" t="s">
        <v>248660</v>
      </c>
      <c r="F5028" s="3">
        <v>1.5980865984129901E-5</v>
      </c>
    </row>
    <row r="5029" spans="1:6" x14ac:dyDescent="0.25">
      <c r="A5029" s="1" t="s">
        <v>30653</v>
      </c>
      <c r="B5029" s="1" t="s">
        <v>4446</v>
      </c>
      <c r="C5029" s="1" t="s">
        <v>6120</v>
      </c>
      <c r="D5029" s="1" t="s">
        <v>248661</v>
      </c>
      <c r="E5029" s="1" t="s">
        <v>248662</v>
      </c>
      <c r="F5029" s="3">
        <v>1.60312048106469E-5</v>
      </c>
    </row>
    <row r="5030" spans="1:6" x14ac:dyDescent="0.25">
      <c r="A5030" s="1" t="s">
        <v>30656</v>
      </c>
      <c r="B5030" s="1" t="s">
        <v>4472</v>
      </c>
      <c r="C5030" s="1" t="s">
        <v>17005</v>
      </c>
      <c r="D5030" s="1" t="s">
        <v>248663</v>
      </c>
      <c r="E5030" s="1" t="s">
        <v>248664</v>
      </c>
      <c r="F5030" s="3">
        <v>1.60479844194859E-5</v>
      </c>
    </row>
    <row r="5031" spans="1:6" x14ac:dyDescent="0.25">
      <c r="A5031" s="1" t="s">
        <v>232024</v>
      </c>
      <c r="B5031" s="1" t="s">
        <v>4477</v>
      </c>
      <c r="C5031" s="1" t="s">
        <v>6125</v>
      </c>
      <c r="D5031" s="1" t="s">
        <v>248665</v>
      </c>
      <c r="E5031" s="1" t="s">
        <v>248666</v>
      </c>
      <c r="F5031" s="3">
        <v>1.6014425201807899E-5</v>
      </c>
    </row>
    <row r="5032" spans="1:6" x14ac:dyDescent="0.25">
      <c r="A5032" s="1" t="s">
        <v>30662</v>
      </c>
      <c r="B5032" s="1" t="s">
        <v>4477</v>
      </c>
      <c r="C5032" s="1" t="s">
        <v>19285</v>
      </c>
      <c r="D5032" s="1" t="s">
        <v>248657</v>
      </c>
      <c r="E5032" s="1" t="s">
        <v>248658</v>
      </c>
      <c r="F5032" s="3">
        <v>1.5997645592968902E-5</v>
      </c>
    </row>
    <row r="5033" spans="1:6" x14ac:dyDescent="0.25">
      <c r="A5033" s="1" t="s">
        <v>30665</v>
      </c>
      <c r="B5033" s="1" t="s">
        <v>4446</v>
      </c>
      <c r="C5033" s="1" t="s">
        <v>19285</v>
      </c>
      <c r="D5033" s="1" t="s">
        <v>248667</v>
      </c>
      <c r="E5033" s="1" t="s">
        <v>248668</v>
      </c>
      <c r="F5033" s="3">
        <v>1.5997645592968902E-5</v>
      </c>
    </row>
    <row r="5034" spans="1:6" x14ac:dyDescent="0.25">
      <c r="A5034" s="1" t="s">
        <v>30668</v>
      </c>
      <c r="B5034" s="1" t="s">
        <v>4446</v>
      </c>
      <c r="C5034" s="1" t="s">
        <v>3283</v>
      </c>
      <c r="D5034" s="1" t="s">
        <v>248669</v>
      </c>
      <c r="E5034" s="1" t="s">
        <v>248670</v>
      </c>
      <c r="F5034" s="3">
        <v>1.5980865984129901E-5</v>
      </c>
    </row>
    <row r="5035" spans="1:6" x14ac:dyDescent="0.25">
      <c r="A5035" s="1" t="s">
        <v>30671</v>
      </c>
      <c r="B5035" s="1" t="s">
        <v>4446</v>
      </c>
      <c r="C5035" s="1" t="s">
        <v>6125</v>
      </c>
      <c r="D5035" s="1" t="s">
        <v>248671</v>
      </c>
      <c r="E5035" s="1" t="s">
        <v>248672</v>
      </c>
      <c r="F5035" s="3">
        <v>1.6014425201807899E-5</v>
      </c>
    </row>
    <row r="5036" spans="1:6" x14ac:dyDescent="0.25">
      <c r="A5036" s="1" t="s">
        <v>30674</v>
      </c>
      <c r="B5036" s="1" t="s">
        <v>4472</v>
      </c>
      <c r="C5036" s="1" t="s">
        <v>6120</v>
      </c>
      <c r="D5036" s="1" t="s">
        <v>248673</v>
      </c>
      <c r="E5036" s="1" t="s">
        <v>248674</v>
      </c>
      <c r="F5036" s="3">
        <v>1.60312048106469E-5</v>
      </c>
    </row>
    <row r="5037" spans="1:6" x14ac:dyDescent="0.25">
      <c r="A5037" s="1" t="s">
        <v>232031</v>
      </c>
      <c r="B5037" s="1" t="s">
        <v>4472</v>
      </c>
      <c r="C5037" s="1" t="s">
        <v>17005</v>
      </c>
      <c r="D5037" s="1" t="s">
        <v>248663</v>
      </c>
      <c r="E5037" s="1" t="s">
        <v>248664</v>
      </c>
      <c r="F5037" s="3">
        <v>1.60479844194859E-5</v>
      </c>
    </row>
    <row r="5038" spans="1:6" x14ac:dyDescent="0.25">
      <c r="A5038" s="1" t="s">
        <v>30680</v>
      </c>
      <c r="B5038" s="1" t="s">
        <v>4508</v>
      </c>
      <c r="C5038" s="1" t="s">
        <v>3293</v>
      </c>
      <c r="D5038" s="1" t="s">
        <v>248675</v>
      </c>
      <c r="E5038" s="1" t="s">
        <v>248676</v>
      </c>
      <c r="F5038" s="3">
        <v>1.6064764028324901E-5</v>
      </c>
    </row>
    <row r="5039" spans="1:6" x14ac:dyDescent="0.25">
      <c r="A5039" s="1" t="s">
        <v>30683</v>
      </c>
      <c r="B5039" s="1" t="s">
        <v>4498</v>
      </c>
      <c r="C5039" s="1" t="s">
        <v>3298</v>
      </c>
      <c r="D5039" s="1" t="s">
        <v>248677</v>
      </c>
      <c r="E5039" s="1" t="s">
        <v>248678</v>
      </c>
      <c r="F5039" s="3">
        <v>1.6098323246002899E-5</v>
      </c>
    </row>
    <row r="5040" spans="1:6" x14ac:dyDescent="0.25">
      <c r="A5040" s="1" t="s">
        <v>30686</v>
      </c>
      <c r="B5040" s="1" t="s">
        <v>4498</v>
      </c>
      <c r="C5040" s="1" t="s">
        <v>3293</v>
      </c>
      <c r="D5040" s="1" t="s">
        <v>248679</v>
      </c>
      <c r="E5040" s="1" t="s">
        <v>248680</v>
      </c>
      <c r="F5040" s="3">
        <v>1.6064764028324901E-5</v>
      </c>
    </row>
    <row r="5041" spans="1:6" x14ac:dyDescent="0.25">
      <c r="A5041" s="1" t="s">
        <v>232036</v>
      </c>
      <c r="B5041" s="1" t="s">
        <v>4508</v>
      </c>
      <c r="C5041" s="1" t="s">
        <v>6120</v>
      </c>
      <c r="D5041" s="1" t="s">
        <v>240586</v>
      </c>
      <c r="E5041" s="1" t="s">
        <v>240587</v>
      </c>
      <c r="F5041" s="3">
        <v>1.60312048106469E-5</v>
      </c>
    </row>
    <row r="5042" spans="1:6" x14ac:dyDescent="0.25">
      <c r="A5042" s="1" t="s">
        <v>30693</v>
      </c>
      <c r="B5042" s="1" t="s">
        <v>4508</v>
      </c>
      <c r="C5042" s="1" t="s">
        <v>3293</v>
      </c>
      <c r="D5042" s="1" t="s">
        <v>248675</v>
      </c>
      <c r="E5042" s="1" t="s">
        <v>248676</v>
      </c>
      <c r="F5042" s="3">
        <v>1.6064764028324901E-5</v>
      </c>
    </row>
    <row r="5043" spans="1:6" x14ac:dyDescent="0.25">
      <c r="A5043" s="1" t="s">
        <v>30696</v>
      </c>
      <c r="B5043" s="1" t="s">
        <v>4498</v>
      </c>
      <c r="C5043" s="1" t="s">
        <v>6113</v>
      </c>
      <c r="D5043" s="1" t="s">
        <v>248681</v>
      </c>
      <c r="E5043" s="1" t="s">
        <v>248682</v>
      </c>
      <c r="F5043" s="3">
        <v>1.61151028548419E-5</v>
      </c>
    </row>
    <row r="5044" spans="1:6" x14ac:dyDescent="0.25">
      <c r="A5044" s="1" t="s">
        <v>232039</v>
      </c>
      <c r="B5044" s="1" t="s">
        <v>4486</v>
      </c>
      <c r="C5044" s="1" t="s">
        <v>3293</v>
      </c>
      <c r="D5044" s="1" t="s">
        <v>248683</v>
      </c>
      <c r="E5044" s="1" t="s">
        <v>248684</v>
      </c>
      <c r="F5044" s="3">
        <v>1.6064764028324901E-5</v>
      </c>
    </row>
    <row r="5045" spans="1:6" x14ac:dyDescent="0.25">
      <c r="A5045" s="1" t="s">
        <v>30700</v>
      </c>
      <c r="B5045" s="1" t="s">
        <v>4503</v>
      </c>
      <c r="C5045" s="1" t="s">
        <v>79147</v>
      </c>
      <c r="D5045" s="1" t="s">
        <v>248685</v>
      </c>
      <c r="E5045" s="1" t="s">
        <v>248686</v>
      </c>
      <c r="F5045" s="3">
        <v>1.6081543637163902E-5</v>
      </c>
    </row>
    <row r="5046" spans="1:6" x14ac:dyDescent="0.25">
      <c r="A5046" s="1" t="s">
        <v>30701</v>
      </c>
      <c r="B5046" s="1" t="s">
        <v>4498</v>
      </c>
      <c r="C5046" s="1" t="s">
        <v>17017</v>
      </c>
      <c r="D5046" s="1" t="s">
        <v>248687</v>
      </c>
      <c r="E5046" s="1" t="s">
        <v>248688</v>
      </c>
      <c r="F5046" s="3">
        <v>1.6148662072519999E-5</v>
      </c>
    </row>
    <row r="5047" spans="1:6" x14ac:dyDescent="0.25">
      <c r="A5047" s="1" t="s">
        <v>30704</v>
      </c>
      <c r="B5047" s="1" t="s">
        <v>4508</v>
      </c>
      <c r="C5047" s="1" t="s">
        <v>17017</v>
      </c>
      <c r="D5047" s="1" t="s">
        <v>248689</v>
      </c>
      <c r="E5047" s="1" t="s">
        <v>248690</v>
      </c>
      <c r="F5047" s="3">
        <v>1.6148662072519999E-5</v>
      </c>
    </row>
    <row r="5048" spans="1:6" x14ac:dyDescent="0.25">
      <c r="A5048" s="1" t="s">
        <v>30707</v>
      </c>
      <c r="B5048" s="1" t="s">
        <v>4498</v>
      </c>
      <c r="C5048" s="1" t="s">
        <v>3308</v>
      </c>
      <c r="D5048" s="1" t="s">
        <v>248691</v>
      </c>
      <c r="E5048" s="1" t="s">
        <v>248692</v>
      </c>
      <c r="F5048" s="3">
        <v>1.6165441681359E-5</v>
      </c>
    </row>
    <row r="5049" spans="1:6" x14ac:dyDescent="0.25">
      <c r="A5049" s="1" t="s">
        <v>30710</v>
      </c>
      <c r="B5049" s="1" t="s">
        <v>4513</v>
      </c>
      <c r="C5049" s="1" t="s">
        <v>6104</v>
      </c>
      <c r="D5049" s="1" t="s">
        <v>248693</v>
      </c>
      <c r="E5049" s="1" t="s">
        <v>248694</v>
      </c>
      <c r="F5049" s="3">
        <v>1.6182221290198001E-5</v>
      </c>
    </row>
    <row r="5050" spans="1:6" x14ac:dyDescent="0.25">
      <c r="A5050" s="1" t="s">
        <v>232046</v>
      </c>
      <c r="B5050" s="1" t="s">
        <v>4486</v>
      </c>
      <c r="C5050" s="1" t="s">
        <v>3303</v>
      </c>
      <c r="D5050" s="1" t="s">
        <v>248695</v>
      </c>
      <c r="E5050" s="1" t="s">
        <v>248696</v>
      </c>
      <c r="F5050" s="3">
        <v>1.6131882463680998E-5</v>
      </c>
    </row>
    <row r="5051" spans="1:6" x14ac:dyDescent="0.25">
      <c r="A5051" s="1" t="s">
        <v>30716</v>
      </c>
      <c r="B5051" s="1" t="s">
        <v>4498</v>
      </c>
      <c r="C5051" s="1" t="s">
        <v>17017</v>
      </c>
      <c r="D5051" s="1" t="s">
        <v>248687</v>
      </c>
      <c r="E5051" s="1" t="s">
        <v>248688</v>
      </c>
      <c r="F5051" s="3">
        <v>1.6148662072519999E-5</v>
      </c>
    </row>
    <row r="5052" spans="1:6" x14ac:dyDescent="0.25">
      <c r="A5052" s="1" t="s">
        <v>30717</v>
      </c>
      <c r="B5052" s="1" t="s">
        <v>4513</v>
      </c>
      <c r="C5052" s="1" t="s">
        <v>3318</v>
      </c>
      <c r="D5052" s="1" t="s">
        <v>248697</v>
      </c>
      <c r="E5052" s="1" t="s">
        <v>248698</v>
      </c>
      <c r="F5052" s="3">
        <v>1.6215780507875998E-5</v>
      </c>
    </row>
    <row r="5053" spans="1:6" x14ac:dyDescent="0.25">
      <c r="A5053" s="1" t="s">
        <v>30720</v>
      </c>
      <c r="B5053" s="1" t="s">
        <v>4526</v>
      </c>
      <c r="C5053" s="1" t="s">
        <v>17044</v>
      </c>
      <c r="D5053" s="1" t="s">
        <v>248699</v>
      </c>
      <c r="E5053" s="1" t="s">
        <v>248700</v>
      </c>
      <c r="F5053" s="3">
        <v>1.6249339725554E-5</v>
      </c>
    </row>
    <row r="5054" spans="1:6" x14ac:dyDescent="0.25">
      <c r="A5054" s="1" t="s">
        <v>30723</v>
      </c>
      <c r="B5054" s="1" t="s">
        <v>4513</v>
      </c>
      <c r="C5054" s="1" t="s">
        <v>6104</v>
      </c>
      <c r="D5054" s="1" t="s">
        <v>248693</v>
      </c>
      <c r="E5054" s="1" t="s">
        <v>248694</v>
      </c>
      <c r="F5054" s="3">
        <v>1.6182221290198001E-5</v>
      </c>
    </row>
    <row r="5055" spans="1:6" x14ac:dyDescent="0.25">
      <c r="A5055" s="1" t="s">
        <v>30726</v>
      </c>
      <c r="B5055" s="1" t="s">
        <v>4531</v>
      </c>
      <c r="C5055" s="1" t="s">
        <v>6080</v>
      </c>
      <c r="D5055" s="1" t="s">
        <v>248701</v>
      </c>
      <c r="E5055" s="1" t="s">
        <v>248702</v>
      </c>
      <c r="F5055" s="3">
        <v>1.6232560116714999E-5</v>
      </c>
    </row>
    <row r="5056" spans="1:6" x14ac:dyDescent="0.25">
      <c r="A5056" s="1" t="s">
        <v>30729</v>
      </c>
      <c r="B5056" s="1" t="s">
        <v>4531</v>
      </c>
      <c r="C5056" s="1" t="s">
        <v>17044</v>
      </c>
      <c r="D5056" s="1" t="s">
        <v>248703</v>
      </c>
      <c r="E5056" s="1" t="s">
        <v>248704</v>
      </c>
      <c r="F5056" s="3">
        <v>1.6249339725554E-5</v>
      </c>
    </row>
    <row r="5057" spans="1:6" x14ac:dyDescent="0.25">
      <c r="A5057" s="1" t="s">
        <v>232055</v>
      </c>
      <c r="B5057" s="1" t="s">
        <v>4531</v>
      </c>
      <c r="C5057" s="1" t="s">
        <v>17044</v>
      </c>
      <c r="D5057" s="1" t="s">
        <v>248703</v>
      </c>
      <c r="E5057" s="1" t="s">
        <v>248704</v>
      </c>
      <c r="F5057" s="3">
        <v>1.6249339725554E-5</v>
      </c>
    </row>
    <row r="5058" spans="1:6" x14ac:dyDescent="0.25">
      <c r="A5058" s="1" t="s">
        <v>30735</v>
      </c>
      <c r="B5058" s="1" t="s">
        <v>4572</v>
      </c>
      <c r="C5058" s="1" t="s">
        <v>17044</v>
      </c>
      <c r="D5058" s="1" t="s">
        <v>248705</v>
      </c>
      <c r="E5058" s="1" t="s">
        <v>248706</v>
      </c>
      <c r="F5058" s="3">
        <v>1.6249339725554E-5</v>
      </c>
    </row>
    <row r="5059" spans="1:6" x14ac:dyDescent="0.25">
      <c r="A5059" s="1" t="s">
        <v>30738</v>
      </c>
      <c r="B5059" s="1" t="s">
        <v>4572</v>
      </c>
      <c r="C5059" s="1" t="s">
        <v>6068</v>
      </c>
      <c r="D5059" s="1" t="s">
        <v>248707</v>
      </c>
      <c r="E5059" s="1" t="s">
        <v>248708</v>
      </c>
      <c r="F5059" s="3">
        <v>1.6299678552070998E-5</v>
      </c>
    </row>
    <row r="5060" spans="1:6" x14ac:dyDescent="0.25">
      <c r="A5060" s="1" t="s">
        <v>30741</v>
      </c>
      <c r="B5060" s="1" t="s">
        <v>4577</v>
      </c>
      <c r="C5060" s="1" t="s">
        <v>17048</v>
      </c>
      <c r="D5060" s="1" t="s">
        <v>248709</v>
      </c>
      <c r="E5060" s="1" t="s">
        <v>248710</v>
      </c>
      <c r="F5060" s="3">
        <v>1.6282898943232001E-5</v>
      </c>
    </row>
    <row r="5061" spans="1:6" x14ac:dyDescent="0.25">
      <c r="A5061" s="1" t="s">
        <v>30744</v>
      </c>
      <c r="B5061" s="1" t="s">
        <v>4531</v>
      </c>
      <c r="C5061" s="1" t="s">
        <v>6076</v>
      </c>
      <c r="D5061" s="1" t="s">
        <v>248711</v>
      </c>
      <c r="E5061" s="1" t="s">
        <v>248712</v>
      </c>
      <c r="F5061" s="3">
        <v>1.6266119334393E-5</v>
      </c>
    </row>
    <row r="5062" spans="1:6" x14ac:dyDescent="0.25">
      <c r="A5062" s="1" t="s">
        <v>30747</v>
      </c>
      <c r="B5062" s="1" t="s">
        <v>4526</v>
      </c>
      <c r="C5062" s="1" t="s">
        <v>17048</v>
      </c>
      <c r="D5062" s="1" t="s">
        <v>248713</v>
      </c>
      <c r="E5062" s="1" t="s">
        <v>248714</v>
      </c>
      <c r="F5062" s="3">
        <v>1.6282898943232001E-5</v>
      </c>
    </row>
    <row r="5063" spans="1:6" x14ac:dyDescent="0.25">
      <c r="A5063" s="1" t="s">
        <v>232062</v>
      </c>
      <c r="B5063" s="1" t="s">
        <v>4577</v>
      </c>
      <c r="C5063" s="1" t="s">
        <v>6072</v>
      </c>
      <c r="D5063" s="1" t="s">
        <v>248715</v>
      </c>
      <c r="E5063" s="1" t="s">
        <v>248716</v>
      </c>
      <c r="F5063" s="3">
        <v>1.6333237769749E-5</v>
      </c>
    </row>
    <row r="5064" spans="1:6" x14ac:dyDescent="0.25">
      <c r="A5064" s="1" t="s">
        <v>232065</v>
      </c>
      <c r="B5064" s="1" t="s">
        <v>4577</v>
      </c>
      <c r="C5064" s="1" t="s">
        <v>6068</v>
      </c>
      <c r="D5064" s="1" t="s">
        <v>248717</v>
      </c>
      <c r="E5064" s="1" t="s">
        <v>248718</v>
      </c>
      <c r="F5064" s="3">
        <v>1.6299678552070998E-5</v>
      </c>
    </row>
    <row r="5065" spans="1:6" x14ac:dyDescent="0.25">
      <c r="A5065" s="1" t="s">
        <v>30754</v>
      </c>
      <c r="B5065" s="1" t="s">
        <v>4572</v>
      </c>
      <c r="C5065" s="1" t="s">
        <v>17052</v>
      </c>
      <c r="D5065" s="1" t="s">
        <v>248719</v>
      </c>
      <c r="E5065" s="1" t="s">
        <v>248720</v>
      </c>
      <c r="F5065" s="3">
        <v>1.6316458160909999E-5</v>
      </c>
    </row>
    <row r="5066" spans="1:6" x14ac:dyDescent="0.25">
      <c r="A5066" s="1" t="s">
        <v>30757</v>
      </c>
      <c r="B5066" s="1" t="s">
        <v>4531</v>
      </c>
      <c r="C5066" s="1" t="s">
        <v>3323</v>
      </c>
      <c r="D5066" s="1" t="s">
        <v>248721</v>
      </c>
      <c r="E5066" s="1" t="s">
        <v>248722</v>
      </c>
      <c r="F5066" s="3">
        <v>1.6350017378588E-5</v>
      </c>
    </row>
    <row r="5067" spans="1:6" x14ac:dyDescent="0.25">
      <c r="A5067" s="1" t="s">
        <v>30760</v>
      </c>
      <c r="B5067" s="1" t="s">
        <v>4638</v>
      </c>
      <c r="C5067" s="1" t="s">
        <v>3323</v>
      </c>
      <c r="D5067" s="1" t="s">
        <v>248723</v>
      </c>
      <c r="E5067" s="1" t="s">
        <v>248724</v>
      </c>
      <c r="F5067" s="3">
        <v>1.6350017378588E-5</v>
      </c>
    </row>
    <row r="5068" spans="1:6" x14ac:dyDescent="0.25">
      <c r="A5068" s="1" t="s">
        <v>30763</v>
      </c>
      <c r="B5068" s="1" t="s">
        <v>4634</v>
      </c>
      <c r="C5068" s="1" t="s">
        <v>17066</v>
      </c>
      <c r="D5068" s="1" t="s">
        <v>248725</v>
      </c>
      <c r="E5068" s="1" t="s">
        <v>248726</v>
      </c>
      <c r="F5068" s="3">
        <v>1.63835765962661E-5</v>
      </c>
    </row>
    <row r="5069" spans="1:6" x14ac:dyDescent="0.25">
      <c r="A5069" s="1" t="s">
        <v>30766</v>
      </c>
      <c r="B5069" s="1" t="s">
        <v>17985</v>
      </c>
      <c r="C5069" s="1" t="s">
        <v>6056</v>
      </c>
      <c r="D5069" s="1" t="s">
        <v>240810</v>
      </c>
      <c r="E5069" s="1" t="s">
        <v>240811</v>
      </c>
      <c r="F5069" s="3">
        <v>1.6400356205105101E-5</v>
      </c>
    </row>
    <row r="5070" spans="1:6" x14ac:dyDescent="0.25">
      <c r="A5070" s="1" t="s">
        <v>232072</v>
      </c>
      <c r="B5070" s="1" t="s">
        <v>4712</v>
      </c>
      <c r="C5070" s="1" t="s">
        <v>6056</v>
      </c>
      <c r="D5070" s="1" t="s">
        <v>248727</v>
      </c>
      <c r="E5070" s="1" t="s">
        <v>248728</v>
      </c>
      <c r="F5070" s="3">
        <v>1.6400356205105101E-5</v>
      </c>
    </row>
    <row r="5071" spans="1:6" x14ac:dyDescent="0.25">
      <c r="A5071" s="1" t="s">
        <v>30770</v>
      </c>
      <c r="B5071" s="1" t="s">
        <v>18067</v>
      </c>
      <c r="C5071" s="1" t="s">
        <v>17079</v>
      </c>
      <c r="D5071" s="1" t="s">
        <v>248729</v>
      </c>
      <c r="E5071" s="1" t="s">
        <v>248730</v>
      </c>
      <c r="F5071" s="3">
        <v>1.6433915422783099E-5</v>
      </c>
    </row>
    <row r="5072" spans="1:6" x14ac:dyDescent="0.25">
      <c r="A5072" s="1" t="s">
        <v>30771</v>
      </c>
      <c r="B5072" s="1" t="s">
        <v>30848</v>
      </c>
      <c r="C5072" s="1" t="s">
        <v>17079</v>
      </c>
      <c r="D5072" s="1" t="s">
        <v>240812</v>
      </c>
      <c r="E5072" s="1" t="s">
        <v>240813</v>
      </c>
      <c r="F5072" s="3">
        <v>1.6433915422783099E-5</v>
      </c>
    </row>
    <row r="5073" spans="1:6" x14ac:dyDescent="0.25">
      <c r="A5073" s="1" t="s">
        <v>30774</v>
      </c>
      <c r="B5073" s="1" t="s">
        <v>17985</v>
      </c>
      <c r="C5073" s="1" t="s">
        <v>6064</v>
      </c>
      <c r="D5073" s="1" t="s">
        <v>240766</v>
      </c>
      <c r="E5073" s="1" t="s">
        <v>240767</v>
      </c>
      <c r="F5073" s="3">
        <v>1.6366796987427001E-5</v>
      </c>
    </row>
    <row r="5074" spans="1:6" x14ac:dyDescent="0.25">
      <c r="A5074" s="1" t="s">
        <v>30777</v>
      </c>
      <c r="B5074" s="1" t="s">
        <v>4667</v>
      </c>
      <c r="C5074" s="1" t="s">
        <v>6064</v>
      </c>
      <c r="D5074" s="1" t="s">
        <v>248731</v>
      </c>
      <c r="E5074" s="1" t="s">
        <v>248732</v>
      </c>
      <c r="F5074" s="3">
        <v>1.6366796987427099E-5</v>
      </c>
    </row>
    <row r="5075" spans="1:6" x14ac:dyDescent="0.25">
      <c r="A5075" s="1" t="s">
        <v>30780</v>
      </c>
      <c r="B5075" s="1" t="s">
        <v>18067</v>
      </c>
      <c r="C5075" s="1" t="s">
        <v>6060</v>
      </c>
      <c r="D5075" s="1" t="s">
        <v>248733</v>
      </c>
      <c r="E5075" s="1" t="s">
        <v>248734</v>
      </c>
      <c r="F5075" s="3">
        <v>1.6417135813944101E-5</v>
      </c>
    </row>
    <row r="5076" spans="1:6" x14ac:dyDescent="0.25">
      <c r="A5076" s="1" t="s">
        <v>30783</v>
      </c>
      <c r="B5076" s="1" t="s">
        <v>18067</v>
      </c>
      <c r="C5076" s="1" t="s">
        <v>6056</v>
      </c>
      <c r="D5076" s="1" t="s">
        <v>240768</v>
      </c>
      <c r="E5076" s="1" t="s">
        <v>240769</v>
      </c>
      <c r="F5076" s="3">
        <v>1.6400356205105101E-5</v>
      </c>
    </row>
    <row r="5077" spans="1:6" x14ac:dyDescent="0.25">
      <c r="A5077" s="1" t="s">
        <v>232073</v>
      </c>
      <c r="B5077" s="1" t="s">
        <v>4712</v>
      </c>
      <c r="C5077" s="1" t="s">
        <v>17066</v>
      </c>
      <c r="D5077" s="1" t="s">
        <v>248735</v>
      </c>
      <c r="E5077" s="1" t="s">
        <v>248736</v>
      </c>
      <c r="F5077" s="3">
        <v>1.63835765962661E-5</v>
      </c>
    </row>
    <row r="5078" spans="1:6" x14ac:dyDescent="0.25">
      <c r="A5078" s="1" t="s">
        <v>30787</v>
      </c>
      <c r="B5078" s="1" t="s">
        <v>18067</v>
      </c>
      <c r="C5078" s="1" t="s">
        <v>6060</v>
      </c>
      <c r="D5078" s="1" t="s">
        <v>248733</v>
      </c>
      <c r="E5078" s="1" t="s">
        <v>248734</v>
      </c>
      <c r="F5078" s="3">
        <v>1.6417135813944101E-5</v>
      </c>
    </row>
    <row r="5079" spans="1:6" x14ac:dyDescent="0.25">
      <c r="A5079" s="1" t="s">
        <v>30790</v>
      </c>
      <c r="B5079" s="1" t="s">
        <v>4712</v>
      </c>
      <c r="C5079" s="1" t="s">
        <v>6056</v>
      </c>
      <c r="D5079" s="1" t="s">
        <v>248727</v>
      </c>
      <c r="E5079" s="1" t="s">
        <v>248728</v>
      </c>
      <c r="F5079" s="3">
        <v>1.6400356205105101E-5</v>
      </c>
    </row>
    <row r="5080" spans="1:6" x14ac:dyDescent="0.25">
      <c r="A5080" s="1" t="s">
        <v>30791</v>
      </c>
      <c r="B5080" s="1" t="s">
        <v>4712</v>
      </c>
      <c r="C5080" s="1" t="s">
        <v>6056</v>
      </c>
      <c r="D5080" s="1" t="s">
        <v>248727</v>
      </c>
      <c r="E5080" s="1" t="s">
        <v>248728</v>
      </c>
      <c r="F5080" s="3">
        <v>1.6400356205105101E-5</v>
      </c>
    </row>
    <row r="5081" spans="1:6" x14ac:dyDescent="0.25">
      <c r="A5081" s="1" t="s">
        <v>30794</v>
      </c>
      <c r="B5081" s="1" t="s">
        <v>18067</v>
      </c>
      <c r="C5081" s="1" t="s">
        <v>17079</v>
      </c>
      <c r="D5081" s="1" t="s">
        <v>248729</v>
      </c>
      <c r="E5081" s="1" t="s">
        <v>248730</v>
      </c>
      <c r="F5081" s="3">
        <v>1.6433915422783099E-5</v>
      </c>
    </row>
    <row r="5082" spans="1:6" x14ac:dyDescent="0.25">
      <c r="A5082" s="1" t="s">
        <v>30797</v>
      </c>
      <c r="B5082" s="1" t="s">
        <v>4712</v>
      </c>
      <c r="C5082" s="1" t="s">
        <v>6043</v>
      </c>
      <c r="D5082" s="1" t="s">
        <v>248737</v>
      </c>
      <c r="E5082" s="1" t="s">
        <v>248738</v>
      </c>
      <c r="F5082" s="3">
        <v>1.6450695031622099E-5</v>
      </c>
    </row>
    <row r="5083" spans="1:6" x14ac:dyDescent="0.25">
      <c r="A5083" s="1" t="s">
        <v>232074</v>
      </c>
      <c r="B5083" s="1" t="s">
        <v>17985</v>
      </c>
      <c r="C5083" s="1" t="s">
        <v>17079</v>
      </c>
      <c r="D5083" s="1" t="s">
        <v>248739</v>
      </c>
      <c r="E5083" s="1" t="s">
        <v>248740</v>
      </c>
      <c r="F5083" s="3">
        <v>1.6433915422783099E-5</v>
      </c>
    </row>
    <row r="5084" spans="1:6" x14ac:dyDescent="0.25">
      <c r="A5084" s="1" t="s">
        <v>30801</v>
      </c>
      <c r="B5084" s="1" t="s">
        <v>17985</v>
      </c>
      <c r="C5084" s="1" t="s">
        <v>6056</v>
      </c>
      <c r="D5084" s="1" t="s">
        <v>240810</v>
      </c>
      <c r="E5084" s="1" t="s">
        <v>240811</v>
      </c>
      <c r="F5084" s="3">
        <v>1.6400356205105101E-5</v>
      </c>
    </row>
    <row r="5085" spans="1:6" x14ac:dyDescent="0.25">
      <c r="A5085" s="1" t="s">
        <v>30802</v>
      </c>
      <c r="B5085" s="1" t="s">
        <v>17985</v>
      </c>
      <c r="C5085" s="1" t="s">
        <v>6043</v>
      </c>
      <c r="D5085" s="1" t="s">
        <v>248741</v>
      </c>
      <c r="E5085" s="1" t="s">
        <v>248742</v>
      </c>
      <c r="F5085" s="3">
        <v>1.6450695031622099E-5</v>
      </c>
    </row>
    <row r="5086" spans="1:6" x14ac:dyDescent="0.25">
      <c r="A5086" s="1" t="s">
        <v>30803</v>
      </c>
      <c r="B5086" s="1" t="s">
        <v>4712</v>
      </c>
      <c r="C5086" s="1" t="s">
        <v>6038</v>
      </c>
      <c r="D5086" s="1" t="s">
        <v>248743</v>
      </c>
      <c r="E5086" s="1" t="s">
        <v>248744</v>
      </c>
      <c r="F5086" s="3">
        <v>1.64674746404611E-5</v>
      </c>
    </row>
    <row r="5087" spans="1:6" x14ac:dyDescent="0.25">
      <c r="A5087" s="1" t="s">
        <v>30806</v>
      </c>
      <c r="B5087" s="1" t="s">
        <v>17985</v>
      </c>
      <c r="C5087" s="1" t="s">
        <v>17079</v>
      </c>
      <c r="D5087" s="1" t="s">
        <v>248739</v>
      </c>
      <c r="E5087" s="1" t="s">
        <v>248740</v>
      </c>
      <c r="F5087" s="3">
        <v>1.6433915422783099E-5</v>
      </c>
    </row>
    <row r="5088" spans="1:6" x14ac:dyDescent="0.25">
      <c r="A5088" s="1" t="s">
        <v>30809</v>
      </c>
      <c r="B5088" s="1" t="s">
        <v>30899</v>
      </c>
      <c r="C5088" s="1" t="s">
        <v>17087</v>
      </c>
      <c r="D5088" s="1" t="s">
        <v>248745</v>
      </c>
      <c r="E5088" s="1" t="s">
        <v>248746</v>
      </c>
      <c r="F5088" s="3">
        <v>1.6534593075817099E-5</v>
      </c>
    </row>
    <row r="5089" spans="1:6" x14ac:dyDescent="0.25">
      <c r="A5089" s="1" t="s">
        <v>30812</v>
      </c>
      <c r="B5089" s="1" t="s">
        <v>30848</v>
      </c>
      <c r="C5089" s="1" t="s">
        <v>19212</v>
      </c>
      <c r="D5089" s="1" t="s">
        <v>248747</v>
      </c>
      <c r="E5089" s="1" t="s">
        <v>248748</v>
      </c>
      <c r="F5089" s="3">
        <v>1.6517813466978099E-5</v>
      </c>
    </row>
    <row r="5090" spans="1:6" x14ac:dyDescent="0.25">
      <c r="A5090" s="1" t="s">
        <v>232078</v>
      </c>
      <c r="B5090" s="1" t="s">
        <v>30848</v>
      </c>
      <c r="C5090" s="1" t="s">
        <v>19222</v>
      </c>
      <c r="D5090" s="1" t="s">
        <v>248749</v>
      </c>
      <c r="E5090" s="1" t="s">
        <v>248750</v>
      </c>
      <c r="F5090" s="3">
        <v>1.6501033858139101E-5</v>
      </c>
    </row>
    <row r="5091" spans="1:6" x14ac:dyDescent="0.25">
      <c r="A5091" s="1" t="s">
        <v>30816</v>
      </c>
      <c r="B5091" s="1" t="s">
        <v>30848</v>
      </c>
      <c r="C5091" s="1" t="s">
        <v>19212</v>
      </c>
      <c r="D5091" s="1" t="s">
        <v>248747</v>
      </c>
      <c r="E5091" s="1" t="s">
        <v>248748</v>
      </c>
      <c r="F5091" s="3">
        <v>1.6517813466978099E-5</v>
      </c>
    </row>
    <row r="5092" spans="1:6" x14ac:dyDescent="0.25">
      <c r="A5092" s="1" t="s">
        <v>30817</v>
      </c>
      <c r="B5092" s="1" t="s">
        <v>30848</v>
      </c>
      <c r="C5092" s="1" t="s">
        <v>6025</v>
      </c>
      <c r="D5092" s="1" t="s">
        <v>248751</v>
      </c>
      <c r="E5092" s="1" t="s">
        <v>248752</v>
      </c>
      <c r="F5092" s="3">
        <v>1.6584931902334101E-5</v>
      </c>
    </row>
    <row r="5093" spans="1:6" x14ac:dyDescent="0.25">
      <c r="A5093" s="1" t="s">
        <v>30821</v>
      </c>
      <c r="B5093" s="1" t="s">
        <v>30818</v>
      </c>
      <c r="C5093" s="1" t="s">
        <v>17102</v>
      </c>
      <c r="D5093" s="1" t="s">
        <v>248753</v>
      </c>
      <c r="E5093" s="1" t="s">
        <v>248754</v>
      </c>
      <c r="F5093" s="3">
        <v>1.6601711511173099E-5</v>
      </c>
    </row>
    <row r="5094" spans="1:6" x14ac:dyDescent="0.25">
      <c r="A5094" s="1" t="s">
        <v>30822</v>
      </c>
      <c r="B5094" s="1" t="s">
        <v>30818</v>
      </c>
      <c r="C5094" s="1" t="s">
        <v>17102</v>
      </c>
      <c r="D5094" s="1" t="s">
        <v>248753</v>
      </c>
      <c r="E5094" s="1" t="s">
        <v>248754</v>
      </c>
      <c r="F5094" s="3">
        <v>1.6601711511173099E-5</v>
      </c>
    </row>
    <row r="5095" spans="1:6" x14ac:dyDescent="0.25">
      <c r="A5095" s="1" t="s">
        <v>30823</v>
      </c>
      <c r="B5095" s="1" t="s">
        <v>30899</v>
      </c>
      <c r="C5095" s="1" t="s">
        <v>19195</v>
      </c>
      <c r="D5095" s="1" t="s">
        <v>248755</v>
      </c>
      <c r="E5095" s="1" t="s">
        <v>248756</v>
      </c>
      <c r="F5095" s="3">
        <v>1.6635270728851202E-5</v>
      </c>
    </row>
    <row r="5096" spans="1:6" x14ac:dyDescent="0.25">
      <c r="A5096" s="1" t="s">
        <v>232083</v>
      </c>
      <c r="B5096" s="1" t="s">
        <v>30848</v>
      </c>
      <c r="C5096" s="1" t="s">
        <v>6030</v>
      </c>
      <c r="D5096" s="1" t="s">
        <v>248757</v>
      </c>
      <c r="E5096" s="1" t="s">
        <v>248758</v>
      </c>
      <c r="F5096" s="3">
        <v>1.6568152293495101E-5</v>
      </c>
    </row>
    <row r="5097" spans="1:6" x14ac:dyDescent="0.25">
      <c r="A5097" s="1" t="s">
        <v>30827</v>
      </c>
      <c r="B5097" s="1" t="s">
        <v>149133</v>
      </c>
      <c r="C5097" s="1" t="s">
        <v>6025</v>
      </c>
      <c r="D5097" s="1" t="s">
        <v>248759</v>
      </c>
      <c r="E5097" s="1" t="s">
        <v>248760</v>
      </c>
      <c r="F5097" s="3">
        <v>1.6584931902334101E-5</v>
      </c>
    </row>
    <row r="5098" spans="1:6" x14ac:dyDescent="0.25">
      <c r="A5098" s="1" t="s">
        <v>30828</v>
      </c>
      <c r="B5098" s="1" t="s">
        <v>30899</v>
      </c>
      <c r="C5098" s="1" t="s">
        <v>6030</v>
      </c>
      <c r="D5098" s="1" t="s">
        <v>248761</v>
      </c>
      <c r="E5098" s="1" t="s">
        <v>248762</v>
      </c>
      <c r="F5098" s="3">
        <v>1.6568152293495101E-5</v>
      </c>
    </row>
    <row r="5099" spans="1:6" x14ac:dyDescent="0.25">
      <c r="A5099" s="1" t="s">
        <v>30831</v>
      </c>
      <c r="B5099" s="1" t="s">
        <v>30818</v>
      </c>
      <c r="C5099" s="1" t="s">
        <v>17087</v>
      </c>
      <c r="D5099" s="1" t="s">
        <v>248763</v>
      </c>
      <c r="E5099" s="1" t="s">
        <v>248764</v>
      </c>
      <c r="F5099" s="3">
        <v>1.6534593075817099E-5</v>
      </c>
    </row>
    <row r="5100" spans="1:6" x14ac:dyDescent="0.25">
      <c r="A5100" s="1" t="s">
        <v>30834</v>
      </c>
      <c r="B5100" s="1" t="s">
        <v>30848</v>
      </c>
      <c r="C5100" s="1" t="s">
        <v>19212</v>
      </c>
      <c r="D5100" s="1" t="s">
        <v>248747</v>
      </c>
      <c r="E5100" s="1" t="s">
        <v>248748</v>
      </c>
      <c r="F5100" s="3">
        <v>1.6517813466978099E-5</v>
      </c>
    </row>
    <row r="5101" spans="1:6" x14ac:dyDescent="0.25">
      <c r="A5101" s="1" t="s">
        <v>30835</v>
      </c>
      <c r="B5101" s="1" t="s">
        <v>149133</v>
      </c>
      <c r="C5101" s="1" t="s">
        <v>19212</v>
      </c>
      <c r="D5101" s="1" t="s">
        <v>248765</v>
      </c>
      <c r="E5101" s="1" t="s">
        <v>248766</v>
      </c>
      <c r="F5101" s="3">
        <v>1.6517813466978099E-5</v>
      </c>
    </row>
    <row r="5102" spans="1:6" x14ac:dyDescent="0.25">
      <c r="A5102" s="1" t="s">
        <v>232086</v>
      </c>
      <c r="B5102" s="1" t="s">
        <v>149133</v>
      </c>
      <c r="C5102" s="1" t="s">
        <v>6030</v>
      </c>
      <c r="D5102" s="1" t="s">
        <v>248767</v>
      </c>
      <c r="E5102" s="1" t="s">
        <v>248768</v>
      </c>
      <c r="F5102" s="3">
        <v>1.6568152293495101E-5</v>
      </c>
    </row>
    <row r="5103" spans="1:6" x14ac:dyDescent="0.25">
      <c r="A5103" s="1" t="s">
        <v>232087</v>
      </c>
      <c r="B5103" s="1" t="s">
        <v>30848</v>
      </c>
      <c r="C5103" s="1" t="s">
        <v>79184</v>
      </c>
      <c r="D5103" s="1" t="s">
        <v>248769</v>
      </c>
      <c r="E5103" s="1" t="s">
        <v>248770</v>
      </c>
      <c r="F5103" s="3">
        <v>1.65513726846561E-5</v>
      </c>
    </row>
    <row r="5104" spans="1:6" x14ac:dyDescent="0.25">
      <c r="A5104" s="1" t="s">
        <v>30844</v>
      </c>
      <c r="B5104" s="1" t="s">
        <v>30818</v>
      </c>
      <c r="C5104" s="1" t="s">
        <v>6030</v>
      </c>
      <c r="D5104" s="1" t="s">
        <v>248771</v>
      </c>
      <c r="E5104" s="1" t="s">
        <v>248772</v>
      </c>
      <c r="F5104" s="3">
        <v>1.6568152293495101E-5</v>
      </c>
    </row>
    <row r="5105" spans="1:6" x14ac:dyDescent="0.25">
      <c r="A5105" s="1" t="s">
        <v>30847</v>
      </c>
      <c r="B5105" s="1" t="s">
        <v>30818</v>
      </c>
      <c r="C5105" s="1" t="s">
        <v>6025</v>
      </c>
      <c r="D5105" s="1" t="s">
        <v>248773</v>
      </c>
      <c r="E5105" s="1" t="s">
        <v>248774</v>
      </c>
      <c r="F5105" s="3">
        <v>1.6584931902334101E-5</v>
      </c>
    </row>
    <row r="5106" spans="1:6" x14ac:dyDescent="0.25">
      <c r="A5106" s="1" t="s">
        <v>30851</v>
      </c>
      <c r="B5106" s="1" t="s">
        <v>17985</v>
      </c>
      <c r="C5106" s="1" t="s">
        <v>17087</v>
      </c>
      <c r="D5106" s="1" t="s">
        <v>248775</v>
      </c>
      <c r="E5106" s="1" t="s">
        <v>248776</v>
      </c>
      <c r="F5106" s="3">
        <v>1.6534593075817099E-5</v>
      </c>
    </row>
    <row r="5107" spans="1:6" x14ac:dyDescent="0.25">
      <c r="A5107" s="1" t="s">
        <v>30852</v>
      </c>
      <c r="B5107" s="1" t="s">
        <v>30848</v>
      </c>
      <c r="C5107" s="1" t="s">
        <v>79184</v>
      </c>
      <c r="D5107" s="1" t="s">
        <v>248769</v>
      </c>
      <c r="E5107" s="1" t="s">
        <v>248770</v>
      </c>
      <c r="F5107" s="3">
        <v>1.65513726846561E-5</v>
      </c>
    </row>
    <row r="5108" spans="1:6" x14ac:dyDescent="0.25">
      <c r="A5108" s="1" t="s">
        <v>30855</v>
      </c>
      <c r="B5108" s="1" t="s">
        <v>30899</v>
      </c>
      <c r="C5108" s="1" t="s">
        <v>6030</v>
      </c>
      <c r="D5108" s="1" t="s">
        <v>248761</v>
      </c>
      <c r="E5108" s="1" t="s">
        <v>248762</v>
      </c>
      <c r="F5108" s="3">
        <v>1.6568152293495101E-5</v>
      </c>
    </row>
    <row r="5109" spans="1:6" x14ac:dyDescent="0.25">
      <c r="A5109" s="1" t="s">
        <v>232090</v>
      </c>
      <c r="B5109" s="1" t="s">
        <v>18067</v>
      </c>
      <c r="C5109" s="1" t="s">
        <v>79184</v>
      </c>
      <c r="D5109" s="1" t="s">
        <v>248777</v>
      </c>
      <c r="E5109" s="1" t="s">
        <v>248778</v>
      </c>
      <c r="F5109" s="3">
        <v>1.65513726846561E-5</v>
      </c>
    </row>
    <row r="5110" spans="1:6" x14ac:dyDescent="0.25">
      <c r="A5110" s="1" t="s">
        <v>30857</v>
      </c>
      <c r="B5110" s="1" t="s">
        <v>30818</v>
      </c>
      <c r="C5110" s="1" t="s">
        <v>17102</v>
      </c>
      <c r="D5110" s="1" t="s">
        <v>248753</v>
      </c>
      <c r="E5110" s="1" t="s">
        <v>248754</v>
      </c>
      <c r="F5110" s="3">
        <v>1.6601711511173099E-5</v>
      </c>
    </row>
    <row r="5111" spans="1:6" x14ac:dyDescent="0.25">
      <c r="A5111" s="1" t="s">
        <v>30860</v>
      </c>
      <c r="B5111" s="1" t="s">
        <v>30848</v>
      </c>
      <c r="C5111" s="1" t="s">
        <v>17102</v>
      </c>
      <c r="D5111" s="1" t="s">
        <v>248779</v>
      </c>
      <c r="E5111" s="1" t="s">
        <v>248780</v>
      </c>
      <c r="F5111" s="3">
        <v>1.66017115111732E-5</v>
      </c>
    </row>
    <row r="5112" spans="1:6" x14ac:dyDescent="0.25">
      <c r="A5112" s="1" t="s">
        <v>30861</v>
      </c>
      <c r="B5112" s="1" t="s">
        <v>30818</v>
      </c>
      <c r="C5112" s="1" t="s">
        <v>19195</v>
      </c>
      <c r="D5112" s="1" t="s">
        <v>248781</v>
      </c>
      <c r="E5112" s="1" t="s">
        <v>248782</v>
      </c>
      <c r="F5112" s="3">
        <v>1.6635270728851202E-5</v>
      </c>
    </row>
    <row r="5113" spans="1:6" x14ac:dyDescent="0.25">
      <c r="A5113" s="1" t="s">
        <v>30864</v>
      </c>
      <c r="B5113" s="1" t="s">
        <v>30848</v>
      </c>
      <c r="C5113" s="1" t="s">
        <v>6020</v>
      </c>
      <c r="D5113" s="1" t="s">
        <v>248783</v>
      </c>
      <c r="E5113" s="1" t="s">
        <v>248784</v>
      </c>
      <c r="F5113" s="3">
        <v>1.6652050337690199E-5</v>
      </c>
    </row>
    <row r="5114" spans="1:6" x14ac:dyDescent="0.25">
      <c r="A5114" s="1" t="s">
        <v>30867</v>
      </c>
      <c r="B5114" s="1" t="s">
        <v>17985</v>
      </c>
      <c r="C5114" s="1" t="s">
        <v>17102</v>
      </c>
      <c r="D5114" s="1" t="s">
        <v>248785</v>
      </c>
      <c r="E5114" s="1" t="s">
        <v>248786</v>
      </c>
      <c r="F5114" s="3">
        <v>1.6601711511173099E-5</v>
      </c>
    </row>
    <row r="5115" spans="1:6" x14ac:dyDescent="0.25">
      <c r="A5115" s="1" t="s">
        <v>232093</v>
      </c>
      <c r="B5115" s="1" t="s">
        <v>30818</v>
      </c>
      <c r="C5115" s="1" t="s">
        <v>19195</v>
      </c>
      <c r="D5115" s="1" t="s">
        <v>248781</v>
      </c>
      <c r="E5115" s="1" t="s">
        <v>248782</v>
      </c>
      <c r="F5115" s="3">
        <v>1.6635270728851202E-5</v>
      </c>
    </row>
    <row r="5116" spans="1:6" x14ac:dyDescent="0.25">
      <c r="A5116" s="1" t="s">
        <v>232094</v>
      </c>
      <c r="B5116" s="1" t="s">
        <v>30848</v>
      </c>
      <c r="C5116" s="1" t="s">
        <v>19195</v>
      </c>
      <c r="D5116" s="1" t="s">
        <v>248787</v>
      </c>
      <c r="E5116" s="1" t="s">
        <v>248788</v>
      </c>
      <c r="F5116" s="3">
        <v>1.6635270728851202E-5</v>
      </c>
    </row>
    <row r="5117" spans="1:6" x14ac:dyDescent="0.25">
      <c r="A5117" s="1" t="s">
        <v>30876</v>
      </c>
      <c r="B5117" s="1" t="s">
        <v>30848</v>
      </c>
      <c r="C5117" s="1" t="s">
        <v>17102</v>
      </c>
      <c r="D5117" s="1" t="s">
        <v>248779</v>
      </c>
      <c r="E5117" s="1" t="s">
        <v>248780</v>
      </c>
      <c r="F5117" s="3">
        <v>1.66017115111732E-5</v>
      </c>
    </row>
    <row r="5118" spans="1:6" x14ac:dyDescent="0.25">
      <c r="A5118" s="1" t="s">
        <v>30879</v>
      </c>
      <c r="B5118" s="1" t="s">
        <v>30848</v>
      </c>
      <c r="C5118" s="1" t="s">
        <v>17102</v>
      </c>
      <c r="D5118" s="1" t="s">
        <v>248779</v>
      </c>
      <c r="E5118" s="1" t="s">
        <v>248780</v>
      </c>
      <c r="F5118" s="3">
        <v>1.66017115111732E-5</v>
      </c>
    </row>
    <row r="5119" spans="1:6" x14ac:dyDescent="0.25">
      <c r="A5119" s="1" t="s">
        <v>30882</v>
      </c>
      <c r="B5119" s="1" t="s">
        <v>30848</v>
      </c>
      <c r="C5119" s="1" t="s">
        <v>6025</v>
      </c>
      <c r="D5119" s="1" t="s">
        <v>248751</v>
      </c>
      <c r="E5119" s="1" t="s">
        <v>248752</v>
      </c>
      <c r="F5119" s="3">
        <v>1.6584931902334101E-5</v>
      </c>
    </row>
    <row r="5120" spans="1:6" x14ac:dyDescent="0.25">
      <c r="A5120" s="1" t="s">
        <v>30885</v>
      </c>
      <c r="B5120" s="1" t="s">
        <v>30818</v>
      </c>
      <c r="C5120" s="1" t="s">
        <v>6030</v>
      </c>
      <c r="D5120" s="1" t="s">
        <v>248771</v>
      </c>
      <c r="E5120" s="1" t="s">
        <v>248772</v>
      </c>
      <c r="F5120" s="3">
        <v>1.6568152293495101E-5</v>
      </c>
    </row>
    <row r="5121" spans="1:6" x14ac:dyDescent="0.25">
      <c r="A5121" s="1" t="s">
        <v>30888</v>
      </c>
      <c r="B5121" s="1" t="s">
        <v>30818</v>
      </c>
      <c r="C5121" s="1" t="s">
        <v>17102</v>
      </c>
      <c r="D5121" s="1" t="s">
        <v>248753</v>
      </c>
      <c r="E5121" s="1" t="s">
        <v>248754</v>
      </c>
      <c r="F5121" s="3">
        <v>1.6601711511173099E-5</v>
      </c>
    </row>
    <row r="5122" spans="1:6" x14ac:dyDescent="0.25">
      <c r="A5122" s="1" t="s">
        <v>232095</v>
      </c>
      <c r="B5122" s="1" t="s">
        <v>30848</v>
      </c>
      <c r="C5122" s="1" t="s">
        <v>3332</v>
      </c>
      <c r="D5122" s="1" t="s">
        <v>248789</v>
      </c>
      <c r="E5122" s="1" t="s">
        <v>248790</v>
      </c>
      <c r="F5122" s="3">
        <v>1.6618491120012201E-5</v>
      </c>
    </row>
    <row r="5123" spans="1:6" x14ac:dyDescent="0.25">
      <c r="A5123" s="1" t="s">
        <v>30894</v>
      </c>
      <c r="B5123" s="1" t="s">
        <v>30848</v>
      </c>
      <c r="C5123" s="1" t="s">
        <v>6030</v>
      </c>
      <c r="D5123" s="1" t="s">
        <v>248757</v>
      </c>
      <c r="E5123" s="1" t="s">
        <v>248758</v>
      </c>
      <c r="F5123" s="3">
        <v>1.6568152293495101E-5</v>
      </c>
    </row>
    <row r="5124" spans="1:6" x14ac:dyDescent="0.25">
      <c r="A5124" s="1" t="s">
        <v>30897</v>
      </c>
      <c r="B5124" s="1" t="s">
        <v>30818</v>
      </c>
      <c r="C5124" s="1" t="s">
        <v>6025</v>
      </c>
      <c r="D5124" s="1" t="s">
        <v>248773</v>
      </c>
      <c r="E5124" s="1" t="s">
        <v>248774</v>
      </c>
      <c r="F5124" s="3">
        <v>1.6584931902334101E-5</v>
      </c>
    </row>
    <row r="5125" spans="1:6" x14ac:dyDescent="0.25">
      <c r="A5125" s="1" t="s">
        <v>30898</v>
      </c>
      <c r="B5125" s="1" t="s">
        <v>30818</v>
      </c>
      <c r="C5125" s="1" t="s">
        <v>17102</v>
      </c>
      <c r="D5125" s="1" t="s">
        <v>248753</v>
      </c>
      <c r="E5125" s="1" t="s">
        <v>248754</v>
      </c>
      <c r="F5125" s="3">
        <v>1.6601711511173099E-5</v>
      </c>
    </row>
    <row r="5126" spans="1:6" x14ac:dyDescent="0.25">
      <c r="A5126" s="1" t="s">
        <v>30902</v>
      </c>
      <c r="B5126" s="1" t="s">
        <v>30848</v>
      </c>
      <c r="C5126" s="1" t="s">
        <v>17102</v>
      </c>
      <c r="D5126" s="1" t="s">
        <v>248779</v>
      </c>
      <c r="E5126" s="1" t="s">
        <v>248780</v>
      </c>
      <c r="F5126" s="3">
        <v>1.66017115111732E-5</v>
      </c>
    </row>
    <row r="5127" spans="1:6" x14ac:dyDescent="0.25">
      <c r="A5127" s="1" t="s">
        <v>30905</v>
      </c>
      <c r="B5127" s="1" t="s">
        <v>149133</v>
      </c>
      <c r="C5127" s="1" t="s">
        <v>19195</v>
      </c>
      <c r="D5127" s="1" t="s">
        <v>248791</v>
      </c>
      <c r="E5127" s="1" t="s">
        <v>248792</v>
      </c>
      <c r="F5127" s="3">
        <v>1.6635270728851202E-5</v>
      </c>
    </row>
    <row r="5128" spans="1:6" x14ac:dyDescent="0.25">
      <c r="A5128" s="1" t="s">
        <v>232100</v>
      </c>
      <c r="B5128" s="1" t="s">
        <v>30848</v>
      </c>
      <c r="C5128" s="1" t="s">
        <v>17102</v>
      </c>
      <c r="D5128" s="1" t="s">
        <v>248779</v>
      </c>
      <c r="E5128" s="1" t="s">
        <v>248780</v>
      </c>
      <c r="F5128" s="3">
        <v>1.66017115111732E-5</v>
      </c>
    </row>
    <row r="5129" spans="1:6" x14ac:dyDescent="0.25">
      <c r="A5129" s="1" t="s">
        <v>232101</v>
      </c>
      <c r="B5129" s="1" t="s">
        <v>30848</v>
      </c>
      <c r="C5129" s="1" t="s">
        <v>79184</v>
      </c>
      <c r="D5129" s="1" t="s">
        <v>248769</v>
      </c>
      <c r="E5129" s="1" t="s">
        <v>248770</v>
      </c>
      <c r="F5129" s="3">
        <v>1.65513726846561E-5</v>
      </c>
    </row>
    <row r="5130" spans="1:6" x14ac:dyDescent="0.25">
      <c r="A5130" s="1" t="s">
        <v>30908</v>
      </c>
      <c r="B5130" s="1" t="s">
        <v>18067</v>
      </c>
      <c r="C5130" s="1" t="s">
        <v>6025</v>
      </c>
      <c r="D5130" s="1" t="s">
        <v>248793</v>
      </c>
      <c r="E5130" s="1" t="s">
        <v>248794</v>
      </c>
      <c r="F5130" s="3">
        <v>1.6584931902334101E-5</v>
      </c>
    </row>
    <row r="5131" spans="1:6" x14ac:dyDescent="0.25">
      <c r="A5131" s="1" t="s">
        <v>30909</v>
      </c>
      <c r="B5131" s="1" t="s">
        <v>17985</v>
      </c>
      <c r="C5131" s="1" t="s">
        <v>6030</v>
      </c>
      <c r="D5131" s="1" t="s">
        <v>248795</v>
      </c>
      <c r="E5131" s="1" t="s">
        <v>248796</v>
      </c>
      <c r="F5131" s="3">
        <v>1.6568152293495101E-5</v>
      </c>
    </row>
    <row r="5132" spans="1:6" x14ac:dyDescent="0.25">
      <c r="A5132" s="1" t="s">
        <v>30910</v>
      </c>
      <c r="B5132" s="1" t="s">
        <v>18067</v>
      </c>
      <c r="C5132" s="1" t="s">
        <v>3332</v>
      </c>
      <c r="D5132" s="1" t="s">
        <v>248797</v>
      </c>
      <c r="E5132" s="1" t="s">
        <v>248798</v>
      </c>
      <c r="F5132" s="3">
        <v>1.6618491120012201E-5</v>
      </c>
    </row>
    <row r="5133" spans="1:6" x14ac:dyDescent="0.25">
      <c r="A5133" s="1" t="s">
        <v>30911</v>
      </c>
      <c r="B5133" s="1" t="s">
        <v>4667</v>
      </c>
      <c r="C5133" s="1" t="s">
        <v>6025</v>
      </c>
      <c r="D5133" s="1" t="s">
        <v>248799</v>
      </c>
      <c r="E5133" s="1" t="s">
        <v>248800</v>
      </c>
      <c r="F5133" s="3">
        <v>1.6584931902334101E-5</v>
      </c>
    </row>
    <row r="5134" spans="1:6" x14ac:dyDescent="0.25">
      <c r="A5134" s="1" t="s">
        <v>30914</v>
      </c>
      <c r="B5134" s="1" t="s">
        <v>17985</v>
      </c>
      <c r="C5134" s="1" t="s">
        <v>3332</v>
      </c>
      <c r="D5134" s="1" t="s">
        <v>248801</v>
      </c>
      <c r="E5134" s="1" t="s">
        <v>248802</v>
      </c>
      <c r="F5134" s="3">
        <v>1.6618491120012201E-5</v>
      </c>
    </row>
    <row r="5135" spans="1:6" x14ac:dyDescent="0.25">
      <c r="A5135" s="1" t="s">
        <v>232102</v>
      </c>
      <c r="B5135" s="1" t="s">
        <v>17985</v>
      </c>
      <c r="C5135" s="1" t="s">
        <v>17102</v>
      </c>
      <c r="D5135" s="1" t="s">
        <v>248785</v>
      </c>
      <c r="E5135" s="1" t="s">
        <v>248786</v>
      </c>
      <c r="F5135" s="3">
        <v>1.6601711511173099E-5</v>
      </c>
    </row>
    <row r="5136" spans="1:6" x14ac:dyDescent="0.25">
      <c r="A5136" s="1" t="s">
        <v>30918</v>
      </c>
      <c r="B5136" s="1" t="s">
        <v>4638</v>
      </c>
      <c r="C5136" s="1" t="s">
        <v>19212</v>
      </c>
      <c r="D5136" s="1" t="s">
        <v>248803</v>
      </c>
      <c r="E5136" s="1" t="s">
        <v>248804</v>
      </c>
      <c r="F5136" s="3">
        <v>1.6517813466978099E-5</v>
      </c>
    </row>
    <row r="5137" spans="1:6" x14ac:dyDescent="0.25">
      <c r="A5137" s="1" t="s">
        <v>30919</v>
      </c>
      <c r="B5137" s="1" t="s">
        <v>17985</v>
      </c>
      <c r="C5137" s="1" t="s">
        <v>17087</v>
      </c>
      <c r="D5137" s="1" t="s">
        <v>248775</v>
      </c>
      <c r="E5137" s="1" t="s">
        <v>248776</v>
      </c>
      <c r="F5137" s="3">
        <v>1.6534593075817099E-5</v>
      </c>
    </row>
    <row r="5138" spans="1:6" x14ac:dyDescent="0.25">
      <c r="A5138" s="1" t="s">
        <v>30920</v>
      </c>
      <c r="B5138" s="1" t="s">
        <v>4667</v>
      </c>
      <c r="C5138" s="1" t="s">
        <v>17087</v>
      </c>
      <c r="D5138" s="1" t="s">
        <v>248805</v>
      </c>
      <c r="E5138" s="1" t="s">
        <v>248806</v>
      </c>
      <c r="F5138" s="3">
        <v>1.6534593075817099E-5</v>
      </c>
    </row>
    <row r="5139" spans="1:6" x14ac:dyDescent="0.25">
      <c r="A5139" s="1" t="s">
        <v>30923</v>
      </c>
      <c r="B5139" s="1" t="s">
        <v>4712</v>
      </c>
      <c r="C5139" s="1" t="s">
        <v>17087</v>
      </c>
      <c r="D5139" s="1" t="s">
        <v>248807</v>
      </c>
      <c r="E5139" s="1" t="s">
        <v>248808</v>
      </c>
      <c r="F5139" s="3">
        <v>1.6534593075817099E-5</v>
      </c>
    </row>
    <row r="5140" spans="1:6" x14ac:dyDescent="0.25">
      <c r="A5140" s="1" t="s">
        <v>30924</v>
      </c>
      <c r="B5140" s="1" t="s">
        <v>4712</v>
      </c>
      <c r="C5140" s="1" t="s">
        <v>79184</v>
      </c>
      <c r="D5140" s="1" t="s">
        <v>248809</v>
      </c>
      <c r="E5140" s="1" t="s">
        <v>248810</v>
      </c>
      <c r="F5140" s="3">
        <v>1.65513726846561E-5</v>
      </c>
    </row>
    <row r="5141" spans="1:6" x14ac:dyDescent="0.25">
      <c r="A5141" s="1" t="s">
        <v>232103</v>
      </c>
      <c r="B5141" s="1" t="s">
        <v>18067</v>
      </c>
      <c r="C5141" s="1" t="s">
        <v>17102</v>
      </c>
      <c r="D5141" s="1" t="s">
        <v>248811</v>
      </c>
      <c r="E5141" s="1" t="s">
        <v>248812</v>
      </c>
      <c r="F5141" s="3">
        <v>1.6601711511173099E-5</v>
      </c>
    </row>
    <row r="5142" spans="1:6" x14ac:dyDescent="0.25">
      <c r="A5142" s="1" t="s">
        <v>232104</v>
      </c>
      <c r="B5142" s="1" t="s">
        <v>17985</v>
      </c>
      <c r="C5142" s="1" t="s">
        <v>17102</v>
      </c>
      <c r="D5142" s="1" t="s">
        <v>248785</v>
      </c>
      <c r="E5142" s="1" t="s">
        <v>248786</v>
      </c>
      <c r="F5142" s="3">
        <v>1.6601711511173099E-5</v>
      </c>
    </row>
    <row r="5143" spans="1:6" x14ac:dyDescent="0.25">
      <c r="A5143" s="1" t="s">
        <v>30929</v>
      </c>
      <c r="B5143" s="1" t="s">
        <v>18067</v>
      </c>
      <c r="C5143" s="1" t="s">
        <v>6025</v>
      </c>
      <c r="D5143" s="1" t="s">
        <v>248793</v>
      </c>
      <c r="E5143" s="1" t="s">
        <v>248794</v>
      </c>
      <c r="F5143" s="3">
        <v>1.6584931902334101E-5</v>
      </c>
    </row>
    <row r="5144" spans="1:6" x14ac:dyDescent="0.25">
      <c r="A5144" s="1" t="s">
        <v>30932</v>
      </c>
      <c r="B5144" s="1" t="s">
        <v>18067</v>
      </c>
      <c r="C5144" s="1" t="s">
        <v>17102</v>
      </c>
      <c r="D5144" s="1" t="s">
        <v>248811</v>
      </c>
      <c r="E5144" s="1" t="s">
        <v>248812</v>
      </c>
      <c r="F5144" s="3">
        <v>1.6601711511173099E-5</v>
      </c>
    </row>
    <row r="5145" spans="1:6" x14ac:dyDescent="0.25">
      <c r="A5145" s="1" t="s">
        <v>30933</v>
      </c>
      <c r="B5145" s="1" t="s">
        <v>18067</v>
      </c>
      <c r="C5145" s="1" t="s">
        <v>19195</v>
      </c>
      <c r="D5145" s="1" t="s">
        <v>248813</v>
      </c>
      <c r="E5145" s="1" t="s">
        <v>248814</v>
      </c>
      <c r="F5145" s="3">
        <v>1.6635270728851202E-5</v>
      </c>
    </row>
    <row r="5146" spans="1:6" x14ac:dyDescent="0.25">
      <c r="A5146" s="1" t="s">
        <v>30934</v>
      </c>
      <c r="B5146" s="1" t="s">
        <v>18067</v>
      </c>
      <c r="C5146" s="1" t="s">
        <v>3332</v>
      </c>
      <c r="D5146" s="1" t="s">
        <v>248797</v>
      </c>
      <c r="E5146" s="1" t="s">
        <v>248798</v>
      </c>
      <c r="F5146" s="3">
        <v>1.6618491120012201E-5</v>
      </c>
    </row>
    <row r="5147" spans="1:6" x14ac:dyDescent="0.25">
      <c r="A5147" s="1" t="s">
        <v>30937</v>
      </c>
      <c r="B5147" s="1" t="s">
        <v>30848</v>
      </c>
      <c r="C5147" s="1" t="s">
        <v>19195</v>
      </c>
      <c r="D5147" s="1" t="s">
        <v>248787</v>
      </c>
      <c r="E5147" s="1" t="s">
        <v>248788</v>
      </c>
      <c r="F5147" s="3">
        <v>1.6635270728851202E-5</v>
      </c>
    </row>
    <row r="5148" spans="1:6" x14ac:dyDescent="0.25">
      <c r="A5148" s="1" t="s">
        <v>232105</v>
      </c>
      <c r="B5148" s="1" t="s">
        <v>18067</v>
      </c>
      <c r="C5148" s="1" t="s">
        <v>19195</v>
      </c>
      <c r="D5148" s="1" t="s">
        <v>248813</v>
      </c>
      <c r="E5148" s="1" t="s">
        <v>248814</v>
      </c>
      <c r="F5148" s="3">
        <v>1.6635270728851202E-5</v>
      </c>
    </row>
    <row r="5149" spans="1:6" x14ac:dyDescent="0.25">
      <c r="A5149" s="1" t="s">
        <v>30941</v>
      </c>
      <c r="B5149" s="1" t="s">
        <v>4667</v>
      </c>
      <c r="C5149" s="1" t="s">
        <v>3332</v>
      </c>
      <c r="D5149" s="1" t="s">
        <v>248815</v>
      </c>
      <c r="E5149" s="1" t="s">
        <v>248816</v>
      </c>
      <c r="F5149" s="3">
        <v>1.6618491120012201E-5</v>
      </c>
    </row>
    <row r="5150" spans="1:6" x14ac:dyDescent="0.25">
      <c r="A5150" s="1" t="s">
        <v>30944</v>
      </c>
      <c r="B5150" s="1" t="s">
        <v>17985</v>
      </c>
      <c r="C5150" s="1" t="s">
        <v>6020</v>
      </c>
      <c r="D5150" s="1" t="s">
        <v>248817</v>
      </c>
      <c r="E5150" s="1" t="s">
        <v>248818</v>
      </c>
      <c r="F5150" s="3">
        <v>1.6652050337690199E-5</v>
      </c>
    </row>
    <row r="5151" spans="1:6" x14ac:dyDescent="0.25">
      <c r="A5151" s="1" t="s">
        <v>30947</v>
      </c>
      <c r="B5151" s="1" t="s">
        <v>4667</v>
      </c>
      <c r="C5151" s="1" t="s">
        <v>19195</v>
      </c>
      <c r="D5151" s="1" t="s">
        <v>248819</v>
      </c>
      <c r="E5151" s="1" t="s">
        <v>248820</v>
      </c>
      <c r="F5151" s="3">
        <v>1.6635270728851202E-5</v>
      </c>
    </row>
    <row r="5152" spans="1:6" x14ac:dyDescent="0.25">
      <c r="A5152" s="1" t="s">
        <v>30948</v>
      </c>
      <c r="B5152" s="1" t="s">
        <v>4572</v>
      </c>
      <c r="C5152" s="1" t="s">
        <v>17102</v>
      </c>
      <c r="D5152" s="1" t="s">
        <v>248821</v>
      </c>
      <c r="E5152" s="1" t="s">
        <v>248822</v>
      </c>
      <c r="F5152" s="3">
        <v>1.6601711511173099E-5</v>
      </c>
    </row>
    <row r="5153" spans="1:6" x14ac:dyDescent="0.25">
      <c r="A5153" s="1" t="s">
        <v>30951</v>
      </c>
      <c r="B5153" s="1" t="s">
        <v>4667</v>
      </c>
      <c r="C5153" s="1" t="s">
        <v>17102</v>
      </c>
      <c r="D5153" s="1" t="s">
        <v>248823</v>
      </c>
      <c r="E5153" s="1" t="s">
        <v>248824</v>
      </c>
      <c r="F5153" s="3">
        <v>1.6601711511173099E-5</v>
      </c>
    </row>
    <row r="5154" spans="1:6" x14ac:dyDescent="0.25">
      <c r="A5154" s="1" t="s">
        <v>30954</v>
      </c>
      <c r="B5154" s="1" t="s">
        <v>4638</v>
      </c>
      <c r="C5154" s="1" t="s">
        <v>3332</v>
      </c>
      <c r="D5154" s="1" t="s">
        <v>248825</v>
      </c>
      <c r="E5154" s="1" t="s">
        <v>248826</v>
      </c>
      <c r="F5154" s="3">
        <v>1.6618491120012201E-5</v>
      </c>
    </row>
    <row r="5155" spans="1:6" x14ac:dyDescent="0.25">
      <c r="A5155" s="1" t="s">
        <v>232108</v>
      </c>
      <c r="B5155" s="1" t="s">
        <v>4634</v>
      </c>
      <c r="C5155" s="1" t="s">
        <v>6020</v>
      </c>
      <c r="D5155" s="1" t="s">
        <v>248827</v>
      </c>
      <c r="E5155" s="1" t="s">
        <v>248828</v>
      </c>
      <c r="F5155" s="3">
        <v>1.6652050337690199E-5</v>
      </c>
    </row>
    <row r="5156" spans="1:6" x14ac:dyDescent="0.25">
      <c r="A5156" s="1" t="s">
        <v>30956</v>
      </c>
      <c r="B5156" s="1" t="s">
        <v>4712</v>
      </c>
      <c r="C5156" s="1" t="s">
        <v>17102</v>
      </c>
      <c r="D5156" s="1" t="s">
        <v>248829</v>
      </c>
      <c r="E5156" s="1" t="s">
        <v>248830</v>
      </c>
      <c r="F5156" s="3">
        <v>1.66017115111732E-5</v>
      </c>
    </row>
    <row r="5157" spans="1:6" x14ac:dyDescent="0.25">
      <c r="A5157" s="1" t="s">
        <v>30959</v>
      </c>
      <c r="B5157" s="1" t="s">
        <v>4667</v>
      </c>
      <c r="C5157" s="1" t="s">
        <v>19195</v>
      </c>
      <c r="D5157" s="1" t="s">
        <v>248819</v>
      </c>
      <c r="E5157" s="1" t="s">
        <v>248820</v>
      </c>
      <c r="F5157" s="3">
        <v>1.6635270728851202E-5</v>
      </c>
    </row>
    <row r="5158" spans="1:6" x14ac:dyDescent="0.25">
      <c r="A5158" s="1" t="s">
        <v>30962</v>
      </c>
      <c r="B5158" s="1" t="s">
        <v>4634</v>
      </c>
      <c r="C5158" s="1" t="s">
        <v>3332</v>
      </c>
      <c r="D5158" s="1" t="s">
        <v>248831</v>
      </c>
      <c r="E5158" s="1" t="s">
        <v>248832</v>
      </c>
      <c r="F5158" s="3">
        <v>1.6618491120012201E-5</v>
      </c>
    </row>
    <row r="5159" spans="1:6" x14ac:dyDescent="0.25">
      <c r="A5159" s="1" t="s">
        <v>30965</v>
      </c>
      <c r="B5159" s="1" t="s">
        <v>4634</v>
      </c>
      <c r="C5159" s="1" t="s">
        <v>19195</v>
      </c>
      <c r="D5159" s="1" t="s">
        <v>248833</v>
      </c>
      <c r="E5159" s="1" t="s">
        <v>248834</v>
      </c>
      <c r="F5159" s="3">
        <v>1.6635270728851202E-5</v>
      </c>
    </row>
    <row r="5160" spans="1:6" x14ac:dyDescent="0.25">
      <c r="A5160" s="1" t="s">
        <v>30966</v>
      </c>
      <c r="B5160" s="1" t="s">
        <v>4638</v>
      </c>
      <c r="C5160" s="1" t="s">
        <v>3332</v>
      </c>
      <c r="D5160" s="1" t="s">
        <v>248825</v>
      </c>
      <c r="E5160" s="1" t="s">
        <v>248826</v>
      </c>
      <c r="F5160" s="3">
        <v>1.6618491120012201E-5</v>
      </c>
    </row>
    <row r="5161" spans="1:6" x14ac:dyDescent="0.25">
      <c r="A5161" s="1" t="s">
        <v>232117</v>
      </c>
      <c r="B5161" s="1" t="s">
        <v>4572</v>
      </c>
      <c r="C5161" s="1" t="s">
        <v>19195</v>
      </c>
      <c r="D5161" s="1" t="s">
        <v>248835</v>
      </c>
      <c r="E5161" s="1" t="s">
        <v>248836</v>
      </c>
      <c r="F5161" s="3">
        <v>1.6635270728851202E-5</v>
      </c>
    </row>
    <row r="5162" spans="1:6" x14ac:dyDescent="0.25">
      <c r="A5162" s="1" t="s">
        <v>232120</v>
      </c>
      <c r="B5162" s="1" t="s">
        <v>4638</v>
      </c>
      <c r="C5162" s="1" t="s">
        <v>3332</v>
      </c>
      <c r="D5162" s="1" t="s">
        <v>248825</v>
      </c>
      <c r="E5162" s="1" t="s">
        <v>248826</v>
      </c>
      <c r="F5162" s="3">
        <v>1.6618491120012201E-5</v>
      </c>
    </row>
    <row r="5163" spans="1:6" x14ac:dyDescent="0.25">
      <c r="A5163" s="1" t="s">
        <v>30975</v>
      </c>
      <c r="B5163" s="1" t="s">
        <v>4634</v>
      </c>
      <c r="C5163" s="1" t="s">
        <v>17102</v>
      </c>
      <c r="D5163" s="1" t="s">
        <v>248837</v>
      </c>
      <c r="E5163" s="1" t="s">
        <v>248838</v>
      </c>
      <c r="F5163" s="3">
        <v>1.6601711511173099E-5</v>
      </c>
    </row>
    <row r="5164" spans="1:6" x14ac:dyDescent="0.25">
      <c r="A5164" s="1" t="s">
        <v>30978</v>
      </c>
      <c r="B5164" s="1" t="s">
        <v>4634</v>
      </c>
      <c r="C5164" s="1" t="s">
        <v>3332</v>
      </c>
      <c r="D5164" s="1" t="s">
        <v>248831</v>
      </c>
      <c r="E5164" s="1" t="s">
        <v>248832</v>
      </c>
      <c r="F5164" s="3">
        <v>1.6618491120012201E-5</v>
      </c>
    </row>
    <row r="5165" spans="1:6" x14ac:dyDescent="0.25">
      <c r="A5165" s="1" t="s">
        <v>30981</v>
      </c>
      <c r="B5165" s="1" t="s">
        <v>4638</v>
      </c>
      <c r="C5165" s="1" t="s">
        <v>6025</v>
      </c>
      <c r="D5165" s="1" t="s">
        <v>248839</v>
      </c>
      <c r="E5165" s="1" t="s">
        <v>248840</v>
      </c>
      <c r="F5165" s="3">
        <v>1.6584931902334101E-5</v>
      </c>
    </row>
    <row r="5166" spans="1:6" x14ac:dyDescent="0.25">
      <c r="A5166" s="1" t="s">
        <v>30984</v>
      </c>
      <c r="B5166" s="1" t="s">
        <v>4667</v>
      </c>
      <c r="C5166" s="1" t="s">
        <v>6025</v>
      </c>
      <c r="D5166" s="1" t="s">
        <v>248799</v>
      </c>
      <c r="E5166" s="1" t="s">
        <v>248800</v>
      </c>
      <c r="F5166" s="3">
        <v>1.6584931902334101E-5</v>
      </c>
    </row>
    <row r="5167" spans="1:6" x14ac:dyDescent="0.25">
      <c r="A5167" s="1" t="s">
        <v>30987</v>
      </c>
      <c r="B5167" s="1" t="s">
        <v>4572</v>
      </c>
      <c r="C5167" s="1" t="s">
        <v>3332</v>
      </c>
      <c r="D5167" s="1" t="s">
        <v>248841</v>
      </c>
      <c r="E5167" s="1" t="s">
        <v>248842</v>
      </c>
      <c r="F5167" s="3">
        <v>1.6618491120012201E-5</v>
      </c>
    </row>
    <row r="5168" spans="1:6" x14ac:dyDescent="0.25">
      <c r="A5168" s="1" t="s">
        <v>232123</v>
      </c>
      <c r="B5168" s="1" t="s">
        <v>4577</v>
      </c>
      <c r="C5168" s="1" t="s">
        <v>17102</v>
      </c>
      <c r="D5168" s="1" t="s">
        <v>248843</v>
      </c>
      <c r="E5168" s="1" t="s">
        <v>248844</v>
      </c>
      <c r="F5168" s="3">
        <v>1.6601711511173099E-5</v>
      </c>
    </row>
    <row r="5169" spans="1:6" x14ac:dyDescent="0.25">
      <c r="A5169" s="1" t="s">
        <v>30993</v>
      </c>
      <c r="B5169" s="1" t="s">
        <v>4526</v>
      </c>
      <c r="C5169" s="1" t="s">
        <v>17102</v>
      </c>
      <c r="D5169" s="1" t="s">
        <v>248845</v>
      </c>
      <c r="E5169" s="1" t="s">
        <v>248846</v>
      </c>
      <c r="F5169" s="3">
        <v>1.6601711511173099E-5</v>
      </c>
    </row>
    <row r="5170" spans="1:6" x14ac:dyDescent="0.25">
      <c r="A5170" s="1" t="s">
        <v>30994</v>
      </c>
      <c r="B5170" s="1" t="s">
        <v>4526</v>
      </c>
      <c r="C5170" s="1" t="s">
        <v>17102</v>
      </c>
      <c r="D5170" s="1" t="s">
        <v>248845</v>
      </c>
      <c r="E5170" s="1" t="s">
        <v>248846</v>
      </c>
      <c r="F5170" s="3">
        <v>1.6601711511173099E-5</v>
      </c>
    </row>
    <row r="5171" spans="1:6" x14ac:dyDescent="0.25">
      <c r="A5171" s="1" t="s">
        <v>30997</v>
      </c>
      <c r="B5171" s="1" t="s">
        <v>4531</v>
      </c>
      <c r="C5171" s="1" t="s">
        <v>19195</v>
      </c>
      <c r="D5171" s="1" t="s">
        <v>248847</v>
      </c>
      <c r="E5171" s="1" t="s">
        <v>248848</v>
      </c>
      <c r="F5171" s="3">
        <v>1.6635270728851202E-5</v>
      </c>
    </row>
    <row r="5172" spans="1:6" x14ac:dyDescent="0.25">
      <c r="A5172" s="1" t="s">
        <v>232124</v>
      </c>
      <c r="B5172" s="1" t="s">
        <v>4531</v>
      </c>
      <c r="C5172" s="1" t="s">
        <v>3332</v>
      </c>
      <c r="D5172" s="1" t="s">
        <v>248849</v>
      </c>
      <c r="E5172" s="1" t="s">
        <v>248850</v>
      </c>
      <c r="F5172" s="3">
        <v>1.6618491120012201E-5</v>
      </c>
    </row>
    <row r="5173" spans="1:6" x14ac:dyDescent="0.25">
      <c r="A5173" s="1" t="s">
        <v>31001</v>
      </c>
      <c r="B5173" s="1" t="s">
        <v>4526</v>
      </c>
      <c r="C5173" s="1" t="s">
        <v>19195</v>
      </c>
      <c r="D5173" s="1" t="s">
        <v>248851</v>
      </c>
      <c r="E5173" s="1" t="s">
        <v>248852</v>
      </c>
      <c r="F5173" s="3">
        <v>1.6635270728851202E-5</v>
      </c>
    </row>
    <row r="5174" spans="1:6" x14ac:dyDescent="0.25">
      <c r="A5174" s="1" t="s">
        <v>232125</v>
      </c>
      <c r="B5174" s="1" t="s">
        <v>4531</v>
      </c>
      <c r="C5174" s="1" t="s">
        <v>19195</v>
      </c>
      <c r="D5174" s="1" t="s">
        <v>248847</v>
      </c>
      <c r="E5174" s="1" t="s">
        <v>248848</v>
      </c>
      <c r="F5174" s="3">
        <v>1.6635270728851202E-5</v>
      </c>
    </row>
    <row r="5175" spans="1:6" x14ac:dyDescent="0.25">
      <c r="A5175" s="1" t="s">
        <v>232128</v>
      </c>
      <c r="B5175" s="1" t="s">
        <v>4526</v>
      </c>
      <c r="C5175" s="1" t="s">
        <v>6025</v>
      </c>
      <c r="D5175" s="1" t="s">
        <v>248853</v>
      </c>
      <c r="E5175" s="1" t="s">
        <v>248854</v>
      </c>
      <c r="F5175" s="3">
        <v>1.6584931902334101E-5</v>
      </c>
    </row>
    <row r="5176" spans="1:6" x14ac:dyDescent="0.25">
      <c r="A5176" s="1" t="s">
        <v>31010</v>
      </c>
      <c r="B5176" s="1" t="s">
        <v>4526</v>
      </c>
      <c r="C5176" s="1" t="s">
        <v>17102</v>
      </c>
      <c r="D5176" s="1" t="s">
        <v>248845</v>
      </c>
      <c r="E5176" s="1" t="s">
        <v>248846</v>
      </c>
      <c r="F5176" s="3">
        <v>1.6601711511173099E-5</v>
      </c>
    </row>
    <row r="5177" spans="1:6" x14ac:dyDescent="0.25">
      <c r="A5177" s="1" t="s">
        <v>31013</v>
      </c>
      <c r="B5177" s="1" t="s">
        <v>4577</v>
      </c>
      <c r="C5177" s="1" t="s">
        <v>6010</v>
      </c>
      <c r="D5177" s="1" t="s">
        <v>248855</v>
      </c>
      <c r="E5177" s="1" t="s">
        <v>248856</v>
      </c>
      <c r="F5177" s="3">
        <v>1.6668829946529199E-5</v>
      </c>
    </row>
    <row r="5178" spans="1:6" x14ac:dyDescent="0.25">
      <c r="A5178" s="1" t="s">
        <v>31016</v>
      </c>
      <c r="B5178" s="1" t="s">
        <v>4526</v>
      </c>
      <c r="C5178" s="1" t="s">
        <v>3332</v>
      </c>
      <c r="D5178" s="1" t="s">
        <v>248857</v>
      </c>
      <c r="E5178" s="1" t="s">
        <v>248858</v>
      </c>
      <c r="F5178" s="3">
        <v>1.6618491120012201E-5</v>
      </c>
    </row>
    <row r="5179" spans="1:6" x14ac:dyDescent="0.25">
      <c r="A5179" s="1" t="s">
        <v>31017</v>
      </c>
      <c r="B5179" s="1" t="s">
        <v>4572</v>
      </c>
      <c r="C5179" s="1" t="s">
        <v>6010</v>
      </c>
      <c r="D5179" s="1" t="s">
        <v>248859</v>
      </c>
      <c r="E5179" s="1" t="s">
        <v>248860</v>
      </c>
      <c r="F5179" s="3">
        <v>1.6668829946529199E-5</v>
      </c>
    </row>
    <row r="5180" spans="1:6" x14ac:dyDescent="0.25">
      <c r="A5180" s="1" t="s">
        <v>31020</v>
      </c>
      <c r="B5180" s="1" t="s">
        <v>4531</v>
      </c>
      <c r="C5180" s="1" t="s">
        <v>6010</v>
      </c>
      <c r="D5180" s="1" t="s">
        <v>248861</v>
      </c>
      <c r="E5180" s="1" t="s">
        <v>248862</v>
      </c>
      <c r="F5180" s="3">
        <v>1.6668829946529199E-5</v>
      </c>
    </row>
    <row r="5181" spans="1:6" x14ac:dyDescent="0.25">
      <c r="A5181" s="1" t="s">
        <v>232137</v>
      </c>
      <c r="B5181" s="1" t="s">
        <v>4513</v>
      </c>
      <c r="C5181" s="1" t="s">
        <v>6020</v>
      </c>
      <c r="D5181" s="1" t="s">
        <v>248863</v>
      </c>
      <c r="E5181" s="1" t="s">
        <v>248864</v>
      </c>
      <c r="F5181" s="3">
        <v>1.6652050337690199E-5</v>
      </c>
    </row>
    <row r="5182" spans="1:6" x14ac:dyDescent="0.25">
      <c r="A5182" s="1" t="s">
        <v>31026</v>
      </c>
      <c r="B5182" s="1" t="s">
        <v>4513</v>
      </c>
      <c r="C5182" s="1" t="s">
        <v>19195</v>
      </c>
      <c r="D5182" s="1" t="s">
        <v>248865</v>
      </c>
      <c r="E5182" s="1" t="s">
        <v>248866</v>
      </c>
      <c r="F5182" s="3">
        <v>1.6635270728851202E-5</v>
      </c>
    </row>
    <row r="5183" spans="1:6" x14ac:dyDescent="0.25">
      <c r="A5183" s="1" t="s">
        <v>31029</v>
      </c>
      <c r="B5183" s="1" t="s">
        <v>4513</v>
      </c>
      <c r="C5183" s="1" t="s">
        <v>6020</v>
      </c>
      <c r="D5183" s="1" t="s">
        <v>248863</v>
      </c>
      <c r="E5183" s="1" t="s">
        <v>248864</v>
      </c>
      <c r="F5183" s="3">
        <v>1.6652050337690199E-5</v>
      </c>
    </row>
    <row r="5184" spans="1:6" x14ac:dyDescent="0.25">
      <c r="A5184" s="1" t="s">
        <v>31030</v>
      </c>
      <c r="B5184" s="1" t="s">
        <v>4498</v>
      </c>
      <c r="C5184" s="1" t="s">
        <v>6010</v>
      </c>
      <c r="D5184" s="1" t="s">
        <v>248867</v>
      </c>
      <c r="E5184" s="1" t="s">
        <v>248868</v>
      </c>
      <c r="F5184" s="3">
        <v>1.6668829946529199E-5</v>
      </c>
    </row>
    <row r="5185" spans="1:6" x14ac:dyDescent="0.25">
      <c r="A5185" s="1" t="s">
        <v>232144</v>
      </c>
      <c r="B5185" s="1" t="s">
        <v>4508</v>
      </c>
      <c r="C5185" s="1" t="s">
        <v>6020</v>
      </c>
      <c r="D5185" s="1" t="s">
        <v>248869</v>
      </c>
      <c r="E5185" s="1" t="s">
        <v>248870</v>
      </c>
      <c r="F5185" s="3">
        <v>1.6652050337690199E-5</v>
      </c>
    </row>
    <row r="5186" spans="1:6" x14ac:dyDescent="0.25">
      <c r="A5186" s="1" t="s">
        <v>31036</v>
      </c>
      <c r="B5186" s="1" t="s">
        <v>4486</v>
      </c>
      <c r="C5186" s="1" t="s">
        <v>17102</v>
      </c>
      <c r="D5186" s="1" t="s">
        <v>248871</v>
      </c>
      <c r="E5186" s="1" t="s">
        <v>248872</v>
      </c>
      <c r="F5186" s="3">
        <v>1.66017115111732E-5</v>
      </c>
    </row>
    <row r="5187" spans="1:6" x14ac:dyDescent="0.25">
      <c r="A5187" s="1" t="s">
        <v>232149</v>
      </c>
      <c r="B5187" s="1" t="s">
        <v>4503</v>
      </c>
      <c r="C5187" s="1" t="s">
        <v>6010</v>
      </c>
      <c r="D5187" s="1" t="s">
        <v>248873</v>
      </c>
      <c r="E5187" s="1" t="s">
        <v>248874</v>
      </c>
      <c r="F5187" s="3">
        <v>1.6668829946529199E-5</v>
      </c>
    </row>
    <row r="5188" spans="1:6" x14ac:dyDescent="0.25">
      <c r="A5188" s="1" t="s">
        <v>232152</v>
      </c>
      <c r="B5188" s="1" t="s">
        <v>4472</v>
      </c>
      <c r="C5188" s="1" t="s">
        <v>6020</v>
      </c>
      <c r="D5188" s="1" t="s">
        <v>248875</v>
      </c>
      <c r="E5188" s="1" t="s">
        <v>248876</v>
      </c>
      <c r="F5188" s="3">
        <v>1.6652050337690199E-5</v>
      </c>
    </row>
    <row r="5189" spans="1:6" x14ac:dyDescent="0.25">
      <c r="A5189" s="1" t="s">
        <v>31045</v>
      </c>
      <c r="B5189" s="1" t="s">
        <v>4508</v>
      </c>
      <c r="C5189" s="1" t="s">
        <v>6005</v>
      </c>
      <c r="D5189" s="1" t="s">
        <v>248877</v>
      </c>
      <c r="E5189" s="1" t="s">
        <v>248878</v>
      </c>
      <c r="F5189" s="3">
        <v>1.66856095553682E-5</v>
      </c>
    </row>
    <row r="5190" spans="1:6" x14ac:dyDescent="0.25">
      <c r="A5190" s="1" t="s">
        <v>31048</v>
      </c>
      <c r="B5190" s="1" t="s">
        <v>4508</v>
      </c>
      <c r="C5190" s="1" t="s">
        <v>6005</v>
      </c>
      <c r="D5190" s="1" t="s">
        <v>248877</v>
      </c>
      <c r="E5190" s="1" t="s">
        <v>248878</v>
      </c>
      <c r="F5190" s="3">
        <v>1.66856095553682E-5</v>
      </c>
    </row>
    <row r="5191" spans="1:6" x14ac:dyDescent="0.25">
      <c r="A5191" s="1" t="s">
        <v>31051</v>
      </c>
      <c r="B5191" s="1" t="s">
        <v>4508</v>
      </c>
      <c r="C5191" s="1" t="s">
        <v>17124</v>
      </c>
      <c r="D5191" s="1" t="s">
        <v>248879</v>
      </c>
      <c r="E5191" s="1" t="s">
        <v>248880</v>
      </c>
      <c r="F5191" s="3">
        <v>1.6702389164207201E-5</v>
      </c>
    </row>
    <row r="5192" spans="1:6" x14ac:dyDescent="0.25">
      <c r="A5192" s="1" t="s">
        <v>31054</v>
      </c>
      <c r="B5192" s="1" t="s">
        <v>4498</v>
      </c>
      <c r="C5192" s="1" t="s">
        <v>17124</v>
      </c>
      <c r="D5192" s="1" t="s">
        <v>248881</v>
      </c>
      <c r="E5192" s="1" t="s">
        <v>248882</v>
      </c>
      <c r="F5192" s="3">
        <v>1.6702389164207201E-5</v>
      </c>
    </row>
    <row r="5193" spans="1:6" x14ac:dyDescent="0.25">
      <c r="A5193" s="1" t="s">
        <v>31057</v>
      </c>
      <c r="B5193" s="1" t="s">
        <v>4508</v>
      </c>
      <c r="C5193" s="1" t="s">
        <v>17124</v>
      </c>
      <c r="D5193" s="1" t="s">
        <v>248879</v>
      </c>
      <c r="E5193" s="1" t="s">
        <v>248880</v>
      </c>
      <c r="F5193" s="3">
        <v>1.6702389164207201E-5</v>
      </c>
    </row>
    <row r="5194" spans="1:6" x14ac:dyDescent="0.25">
      <c r="A5194" s="1" t="s">
        <v>232157</v>
      </c>
      <c r="B5194" s="1" t="s">
        <v>4472</v>
      </c>
      <c r="C5194" s="1" t="s">
        <v>17124</v>
      </c>
      <c r="D5194" s="1" t="s">
        <v>248883</v>
      </c>
      <c r="E5194" s="1" t="s">
        <v>248884</v>
      </c>
      <c r="F5194" s="3">
        <v>1.6702389164207201E-5</v>
      </c>
    </row>
    <row r="5195" spans="1:6" x14ac:dyDescent="0.25">
      <c r="A5195" s="1" t="s">
        <v>31061</v>
      </c>
      <c r="B5195" s="1" t="s">
        <v>4477</v>
      </c>
      <c r="C5195" s="1" t="s">
        <v>6005</v>
      </c>
      <c r="D5195" s="1" t="s">
        <v>248885</v>
      </c>
      <c r="E5195" s="1" t="s">
        <v>248886</v>
      </c>
      <c r="F5195" s="3">
        <v>1.66856095553682E-5</v>
      </c>
    </row>
    <row r="5196" spans="1:6" x14ac:dyDescent="0.25">
      <c r="A5196" s="1" t="s">
        <v>31064</v>
      </c>
      <c r="B5196" s="1" t="s">
        <v>4472</v>
      </c>
      <c r="C5196" s="1" t="s">
        <v>6005</v>
      </c>
      <c r="D5196" s="1" t="s">
        <v>248887</v>
      </c>
      <c r="E5196" s="1" t="s">
        <v>248888</v>
      </c>
      <c r="F5196" s="3">
        <v>1.66856095553682E-5</v>
      </c>
    </row>
    <row r="5197" spans="1:6" x14ac:dyDescent="0.25">
      <c r="A5197" s="1" t="s">
        <v>31065</v>
      </c>
      <c r="B5197" s="1" t="s">
        <v>4446</v>
      </c>
      <c r="C5197" s="1" t="s">
        <v>6005</v>
      </c>
      <c r="D5197" s="1" t="s">
        <v>248889</v>
      </c>
      <c r="E5197" s="1" t="s">
        <v>248890</v>
      </c>
      <c r="F5197" s="3">
        <v>1.66856095553682E-5</v>
      </c>
    </row>
    <row r="5198" spans="1:6" x14ac:dyDescent="0.25">
      <c r="A5198" s="1" t="s">
        <v>232160</v>
      </c>
      <c r="B5198" s="1" t="s">
        <v>4420</v>
      </c>
      <c r="C5198" s="1" t="s">
        <v>6005</v>
      </c>
      <c r="D5198" s="1" t="s">
        <v>248891</v>
      </c>
      <c r="E5198" s="1" t="s">
        <v>248892</v>
      </c>
      <c r="F5198" s="3">
        <v>1.66856095553682E-5</v>
      </c>
    </row>
    <row r="5199" spans="1:6" x14ac:dyDescent="0.25">
      <c r="A5199" s="1" t="s">
        <v>31069</v>
      </c>
      <c r="B5199" s="1" t="s">
        <v>4477</v>
      </c>
      <c r="C5199" s="1" t="s">
        <v>6010</v>
      </c>
      <c r="D5199" s="1" t="s">
        <v>248893</v>
      </c>
      <c r="E5199" s="1" t="s">
        <v>248894</v>
      </c>
      <c r="F5199" s="3">
        <v>1.6668829946529199E-5</v>
      </c>
    </row>
    <row r="5200" spans="1:6" x14ac:dyDescent="0.25">
      <c r="A5200" s="1" t="s">
        <v>232163</v>
      </c>
      <c r="B5200" s="1" t="s">
        <v>4437</v>
      </c>
      <c r="C5200" s="1" t="s">
        <v>6005</v>
      </c>
      <c r="D5200" s="1" t="s">
        <v>248895</v>
      </c>
      <c r="E5200" s="1" t="s">
        <v>248896</v>
      </c>
      <c r="F5200" s="3">
        <v>1.66856095553682E-5</v>
      </c>
    </row>
    <row r="5201" spans="1:6" x14ac:dyDescent="0.25">
      <c r="A5201" s="1" t="s">
        <v>232164</v>
      </c>
      <c r="B5201" s="1" t="s">
        <v>4437</v>
      </c>
      <c r="C5201" s="1" t="s">
        <v>6010</v>
      </c>
      <c r="D5201" s="1" t="s">
        <v>248897</v>
      </c>
      <c r="E5201" s="1" t="s">
        <v>248898</v>
      </c>
      <c r="F5201" s="3">
        <v>1.6668829946529199E-5</v>
      </c>
    </row>
    <row r="5202" spans="1:6" x14ac:dyDescent="0.25">
      <c r="A5202" s="1" t="s">
        <v>31076</v>
      </c>
      <c r="B5202" s="1" t="s">
        <v>4437</v>
      </c>
      <c r="C5202" s="1" t="s">
        <v>6005</v>
      </c>
      <c r="D5202" s="1" t="s">
        <v>248895</v>
      </c>
      <c r="E5202" s="1" t="s">
        <v>248896</v>
      </c>
      <c r="F5202" s="3">
        <v>1.66856095553682E-5</v>
      </c>
    </row>
    <row r="5203" spans="1:6" x14ac:dyDescent="0.25">
      <c r="A5203" s="1" t="s">
        <v>31077</v>
      </c>
      <c r="B5203" s="1" t="s">
        <v>4420</v>
      </c>
      <c r="C5203" s="1" t="s">
        <v>6010</v>
      </c>
      <c r="D5203" s="1" t="s">
        <v>248899</v>
      </c>
      <c r="E5203" s="1" t="s">
        <v>248900</v>
      </c>
      <c r="F5203" s="3">
        <v>1.6668829946529199E-5</v>
      </c>
    </row>
    <row r="5204" spans="1:6" x14ac:dyDescent="0.25">
      <c r="A5204" s="1" t="s">
        <v>31080</v>
      </c>
      <c r="B5204" s="1" t="s">
        <v>4425</v>
      </c>
      <c r="C5204" s="1" t="s">
        <v>17124</v>
      </c>
      <c r="D5204" s="1" t="s">
        <v>248901</v>
      </c>
      <c r="E5204" s="1" t="s">
        <v>248902</v>
      </c>
      <c r="F5204" s="3">
        <v>1.6702389164207201E-5</v>
      </c>
    </row>
    <row r="5205" spans="1:6" x14ac:dyDescent="0.25">
      <c r="A5205" s="1" t="s">
        <v>31081</v>
      </c>
      <c r="B5205" s="1" t="s">
        <v>4420</v>
      </c>
      <c r="C5205" s="1" t="s">
        <v>3337</v>
      </c>
      <c r="D5205" s="1" t="s">
        <v>248903</v>
      </c>
      <c r="E5205" s="1" t="s">
        <v>248904</v>
      </c>
      <c r="F5205" s="3">
        <v>1.6719168773046201E-5</v>
      </c>
    </row>
    <row r="5206" spans="1:6" x14ac:dyDescent="0.25">
      <c r="A5206" s="1" t="s">
        <v>31082</v>
      </c>
      <c r="B5206" s="1" t="s">
        <v>4420</v>
      </c>
      <c r="C5206" s="1" t="s">
        <v>6010</v>
      </c>
      <c r="D5206" s="1" t="s">
        <v>248899</v>
      </c>
      <c r="E5206" s="1" t="s">
        <v>248900</v>
      </c>
      <c r="F5206" s="3">
        <v>1.6668829946529199E-5</v>
      </c>
    </row>
    <row r="5207" spans="1:6" x14ac:dyDescent="0.25">
      <c r="A5207" s="1" t="s">
        <v>232173</v>
      </c>
      <c r="B5207" s="1" t="s">
        <v>4415</v>
      </c>
      <c r="C5207" s="1" t="s">
        <v>3337</v>
      </c>
      <c r="D5207" s="1" t="s">
        <v>248905</v>
      </c>
      <c r="E5207" s="1" t="s">
        <v>248906</v>
      </c>
      <c r="F5207" s="3">
        <v>1.6719168773046201E-5</v>
      </c>
    </row>
    <row r="5208" spans="1:6" x14ac:dyDescent="0.25">
      <c r="A5208" s="1" t="s">
        <v>31088</v>
      </c>
      <c r="B5208" s="1" t="s">
        <v>4425</v>
      </c>
      <c r="C5208" s="1" t="s">
        <v>17124</v>
      </c>
      <c r="D5208" s="1" t="s">
        <v>248901</v>
      </c>
      <c r="E5208" s="1" t="s">
        <v>248902</v>
      </c>
      <c r="F5208" s="3">
        <v>1.6702389164207201E-5</v>
      </c>
    </row>
    <row r="5209" spans="1:6" x14ac:dyDescent="0.25">
      <c r="A5209" s="1" t="s">
        <v>31091</v>
      </c>
      <c r="B5209" s="1" t="s">
        <v>4425</v>
      </c>
      <c r="C5209" s="1" t="s">
        <v>17124</v>
      </c>
      <c r="D5209" s="1" t="s">
        <v>248901</v>
      </c>
      <c r="E5209" s="1" t="s">
        <v>248902</v>
      </c>
      <c r="F5209" s="3">
        <v>1.6702389164207201E-5</v>
      </c>
    </row>
    <row r="5210" spans="1:6" x14ac:dyDescent="0.25">
      <c r="A5210" s="1" t="s">
        <v>31094</v>
      </c>
      <c r="B5210" s="1" t="s">
        <v>4405</v>
      </c>
      <c r="C5210" s="1" t="s">
        <v>17128</v>
      </c>
      <c r="D5210" s="1" t="s">
        <v>248907</v>
      </c>
      <c r="E5210" s="1" t="s">
        <v>248908</v>
      </c>
      <c r="F5210" s="3">
        <v>1.6735948381885199E-5</v>
      </c>
    </row>
    <row r="5211" spans="1:6" x14ac:dyDescent="0.25">
      <c r="A5211" s="1" t="s">
        <v>31097</v>
      </c>
      <c r="B5211" s="1" t="s">
        <v>4410</v>
      </c>
      <c r="C5211" s="1" t="s">
        <v>6005</v>
      </c>
      <c r="D5211" s="1" t="s">
        <v>248909</v>
      </c>
      <c r="E5211" s="1" t="s">
        <v>248910</v>
      </c>
      <c r="F5211" s="3">
        <v>1.66856095553682E-5</v>
      </c>
    </row>
    <row r="5212" spans="1:6" x14ac:dyDescent="0.25">
      <c r="A5212" s="1" t="s">
        <v>31100</v>
      </c>
      <c r="B5212" s="1" t="s">
        <v>4874</v>
      </c>
      <c r="C5212" s="1" t="s">
        <v>6020</v>
      </c>
      <c r="D5212" s="1" t="s">
        <v>248911</v>
      </c>
      <c r="E5212" s="1" t="s">
        <v>248912</v>
      </c>
      <c r="F5212" s="3">
        <v>1.6652050337690199E-5</v>
      </c>
    </row>
    <row r="5213" spans="1:6" x14ac:dyDescent="0.25">
      <c r="A5213" s="1" t="s">
        <v>232176</v>
      </c>
      <c r="B5213" s="1" t="s">
        <v>4874</v>
      </c>
      <c r="C5213" s="1" t="s">
        <v>19195</v>
      </c>
      <c r="D5213" s="1" t="s">
        <v>248913</v>
      </c>
      <c r="E5213" s="1" t="s">
        <v>248914</v>
      </c>
      <c r="F5213" s="3">
        <v>1.6635270728851202E-5</v>
      </c>
    </row>
    <row r="5214" spans="1:6" x14ac:dyDescent="0.25">
      <c r="A5214" s="1" t="s">
        <v>232177</v>
      </c>
      <c r="B5214" s="1" t="s">
        <v>4383</v>
      </c>
      <c r="C5214" s="1" t="s">
        <v>19195</v>
      </c>
      <c r="D5214" s="1" t="s">
        <v>248915</v>
      </c>
      <c r="E5214" s="1" t="s">
        <v>248916</v>
      </c>
      <c r="F5214" s="3">
        <v>1.6635270728851202E-5</v>
      </c>
    </row>
    <row r="5215" spans="1:6" x14ac:dyDescent="0.25">
      <c r="A5215" s="1" t="s">
        <v>31109</v>
      </c>
      <c r="B5215" s="1" t="s">
        <v>4383</v>
      </c>
      <c r="C5215" s="1" t="s">
        <v>19195</v>
      </c>
      <c r="D5215" s="1" t="s">
        <v>248915</v>
      </c>
      <c r="E5215" s="1" t="s">
        <v>248916</v>
      </c>
      <c r="F5215" s="3">
        <v>1.6635270728851202E-5</v>
      </c>
    </row>
    <row r="5216" spans="1:6" x14ac:dyDescent="0.25">
      <c r="A5216" s="1" t="s">
        <v>31112</v>
      </c>
      <c r="B5216" s="1" t="s">
        <v>4874</v>
      </c>
      <c r="C5216" s="1" t="s">
        <v>6020</v>
      </c>
      <c r="D5216" s="1" t="s">
        <v>248911</v>
      </c>
      <c r="E5216" s="1" t="s">
        <v>248912</v>
      </c>
      <c r="F5216" s="3">
        <v>1.6652050337690199E-5</v>
      </c>
    </row>
    <row r="5217" spans="1:6" x14ac:dyDescent="0.25">
      <c r="A5217" s="1" t="s">
        <v>31115</v>
      </c>
      <c r="B5217" s="1" t="s">
        <v>4379</v>
      </c>
      <c r="C5217" s="1" t="s">
        <v>17102</v>
      </c>
      <c r="D5217" s="1" t="s">
        <v>248917</v>
      </c>
      <c r="E5217" s="1" t="s">
        <v>248918</v>
      </c>
      <c r="F5217" s="3">
        <v>1.6601711511173099E-5</v>
      </c>
    </row>
    <row r="5218" spans="1:6" x14ac:dyDescent="0.25">
      <c r="A5218" s="1" t="s">
        <v>31118</v>
      </c>
      <c r="B5218" s="1" t="s">
        <v>4365</v>
      </c>
      <c r="C5218" s="1" t="s">
        <v>6025</v>
      </c>
      <c r="D5218" s="1" t="s">
        <v>248919</v>
      </c>
      <c r="E5218" s="1" t="s">
        <v>248920</v>
      </c>
      <c r="F5218" s="3">
        <v>1.6584931902334101E-5</v>
      </c>
    </row>
    <row r="5219" spans="1:6" x14ac:dyDescent="0.25">
      <c r="A5219" s="1" t="s">
        <v>31121</v>
      </c>
      <c r="B5219" s="1" t="s">
        <v>4361</v>
      </c>
      <c r="C5219" s="1" t="s">
        <v>6030</v>
      </c>
      <c r="D5219" s="1" t="s">
        <v>248921</v>
      </c>
      <c r="E5219" s="1" t="s">
        <v>248922</v>
      </c>
      <c r="F5219" s="3">
        <v>1.6568152293495101E-5</v>
      </c>
    </row>
    <row r="5220" spans="1:6" x14ac:dyDescent="0.25">
      <c r="A5220" s="1" t="s">
        <v>232185</v>
      </c>
      <c r="B5220" s="1" t="s">
        <v>4379</v>
      </c>
      <c r="C5220" s="1" t="s">
        <v>79184</v>
      </c>
      <c r="D5220" s="1" t="s">
        <v>248923</v>
      </c>
      <c r="E5220" s="1" t="s">
        <v>248924</v>
      </c>
      <c r="F5220" s="3">
        <v>1.65513726846561E-5</v>
      </c>
    </row>
    <row r="5221" spans="1:6" x14ac:dyDescent="0.25">
      <c r="A5221" s="1" t="s">
        <v>31127</v>
      </c>
      <c r="B5221" s="1" t="s">
        <v>4379</v>
      </c>
      <c r="C5221" s="1" t="s">
        <v>79184</v>
      </c>
      <c r="D5221" s="1" t="s">
        <v>248923</v>
      </c>
      <c r="E5221" s="1" t="s">
        <v>248924</v>
      </c>
      <c r="F5221" s="3">
        <v>1.65513726846561E-5</v>
      </c>
    </row>
    <row r="5222" spans="1:6" x14ac:dyDescent="0.25">
      <c r="A5222" s="1" t="s">
        <v>31130</v>
      </c>
      <c r="B5222" s="1" t="s">
        <v>4361</v>
      </c>
      <c r="C5222" s="1" t="s">
        <v>19212</v>
      </c>
      <c r="D5222" s="1" t="s">
        <v>248925</v>
      </c>
      <c r="E5222" s="1" t="s">
        <v>248926</v>
      </c>
      <c r="F5222" s="3">
        <v>1.6517813466978099E-5</v>
      </c>
    </row>
    <row r="5223" spans="1:6" x14ac:dyDescent="0.25">
      <c r="A5223" s="1" t="s">
        <v>31133</v>
      </c>
      <c r="B5223" s="1" t="s">
        <v>4379</v>
      </c>
      <c r="C5223" s="1" t="s">
        <v>6030</v>
      </c>
      <c r="D5223" s="1" t="s">
        <v>248927</v>
      </c>
      <c r="E5223" s="1" t="s">
        <v>248928</v>
      </c>
      <c r="F5223" s="3">
        <v>1.6568152293495101E-5</v>
      </c>
    </row>
    <row r="5224" spans="1:6" x14ac:dyDescent="0.25">
      <c r="A5224" s="1" t="s">
        <v>31136</v>
      </c>
      <c r="B5224" s="1" t="s">
        <v>4356</v>
      </c>
      <c r="C5224" s="1" t="s">
        <v>79184</v>
      </c>
      <c r="D5224" s="1" t="s">
        <v>248929</v>
      </c>
      <c r="E5224" s="1" t="s">
        <v>248930</v>
      </c>
      <c r="F5224" s="3">
        <v>1.65513726846561E-5</v>
      </c>
    </row>
    <row r="5225" spans="1:6" x14ac:dyDescent="0.25">
      <c r="A5225" s="1" t="s">
        <v>31137</v>
      </c>
      <c r="B5225" s="1" t="s">
        <v>4342</v>
      </c>
      <c r="C5225" s="1" t="s">
        <v>17087</v>
      </c>
      <c r="D5225" s="1" t="s">
        <v>248931</v>
      </c>
      <c r="E5225" s="1" t="s">
        <v>248932</v>
      </c>
      <c r="F5225" s="3">
        <v>1.6534593075817099E-5</v>
      </c>
    </row>
    <row r="5226" spans="1:6" x14ac:dyDescent="0.25">
      <c r="A5226" s="1" t="s">
        <v>232198</v>
      </c>
      <c r="B5226" s="1" t="s">
        <v>4352</v>
      </c>
      <c r="C5226" s="1" t="s">
        <v>79184</v>
      </c>
      <c r="D5226" s="1" t="s">
        <v>248933</v>
      </c>
      <c r="E5226" s="1" t="s">
        <v>248934</v>
      </c>
      <c r="F5226" s="3">
        <v>1.65513726846561E-5</v>
      </c>
    </row>
    <row r="5227" spans="1:6" x14ac:dyDescent="0.25">
      <c r="A5227" s="1" t="s">
        <v>232201</v>
      </c>
      <c r="B5227" s="1" t="s">
        <v>4356</v>
      </c>
      <c r="C5227" s="1" t="s">
        <v>3332</v>
      </c>
      <c r="D5227" s="1" t="s">
        <v>248935</v>
      </c>
      <c r="E5227" s="1" t="s">
        <v>248936</v>
      </c>
      <c r="F5227" s="3">
        <v>1.6618491120012201E-5</v>
      </c>
    </row>
    <row r="5228" spans="1:6" x14ac:dyDescent="0.25">
      <c r="A5228" s="1" t="s">
        <v>31146</v>
      </c>
      <c r="B5228" s="1" t="s">
        <v>4352</v>
      </c>
      <c r="C5228" s="1" t="s">
        <v>6025</v>
      </c>
      <c r="D5228" s="1" t="s">
        <v>248937</v>
      </c>
      <c r="E5228" s="1" t="s">
        <v>248938</v>
      </c>
      <c r="F5228" s="3">
        <v>1.6584931902334101E-5</v>
      </c>
    </row>
    <row r="5229" spans="1:6" x14ac:dyDescent="0.25">
      <c r="A5229" s="1" t="s">
        <v>31149</v>
      </c>
      <c r="B5229" s="1" t="s">
        <v>4342</v>
      </c>
      <c r="C5229" s="1" t="s">
        <v>6025</v>
      </c>
      <c r="D5229" s="1" t="s">
        <v>248939</v>
      </c>
      <c r="E5229" s="1" t="s">
        <v>248940</v>
      </c>
      <c r="F5229" s="3">
        <v>1.6584931902334101E-5</v>
      </c>
    </row>
    <row r="5230" spans="1:6" x14ac:dyDescent="0.25">
      <c r="A5230" s="1" t="s">
        <v>31152</v>
      </c>
      <c r="B5230" s="1" t="s">
        <v>4342</v>
      </c>
      <c r="C5230" s="1" t="s">
        <v>17102</v>
      </c>
      <c r="D5230" s="1" t="s">
        <v>248941</v>
      </c>
      <c r="E5230" s="1" t="s">
        <v>248942</v>
      </c>
      <c r="F5230" s="3">
        <v>1.6601711511173099E-5</v>
      </c>
    </row>
    <row r="5231" spans="1:6" x14ac:dyDescent="0.25">
      <c r="A5231" s="1" t="s">
        <v>31155</v>
      </c>
      <c r="B5231" s="1" t="s">
        <v>4337</v>
      </c>
      <c r="C5231" s="1" t="s">
        <v>17102</v>
      </c>
      <c r="D5231" s="1" t="s">
        <v>248943</v>
      </c>
      <c r="E5231" s="1" t="s">
        <v>248944</v>
      </c>
      <c r="F5231" s="3">
        <v>1.6601711511173099E-5</v>
      </c>
    </row>
    <row r="5232" spans="1:6" x14ac:dyDescent="0.25">
      <c r="A5232" s="1" t="s">
        <v>31158</v>
      </c>
      <c r="B5232" s="1" t="s">
        <v>4332</v>
      </c>
      <c r="C5232" s="1" t="s">
        <v>6030</v>
      </c>
      <c r="D5232" s="1" t="s">
        <v>248945</v>
      </c>
      <c r="E5232" s="1" t="s">
        <v>248946</v>
      </c>
      <c r="F5232" s="3">
        <v>1.6568152293495101E-5</v>
      </c>
    </row>
    <row r="5233" spans="1:6" x14ac:dyDescent="0.25">
      <c r="A5233" s="1" t="s">
        <v>232208</v>
      </c>
      <c r="B5233" s="1" t="s">
        <v>4297</v>
      </c>
      <c r="C5233" s="1" t="s">
        <v>79184</v>
      </c>
      <c r="D5233" s="1" t="s">
        <v>248947</v>
      </c>
      <c r="E5233" s="1" t="s">
        <v>248948</v>
      </c>
      <c r="F5233" s="3">
        <v>1.65513726846561E-5</v>
      </c>
    </row>
    <row r="5234" spans="1:6" x14ac:dyDescent="0.25">
      <c r="A5234" s="1" t="s">
        <v>31164</v>
      </c>
      <c r="B5234" s="1" t="s">
        <v>4306</v>
      </c>
      <c r="C5234" s="1" t="s">
        <v>6030</v>
      </c>
      <c r="D5234" s="1" t="s">
        <v>248949</v>
      </c>
      <c r="E5234" s="1" t="s">
        <v>248950</v>
      </c>
      <c r="F5234" s="3">
        <v>1.6568152293495101E-5</v>
      </c>
    </row>
    <row r="5235" spans="1:6" x14ac:dyDescent="0.25">
      <c r="A5235" s="1" t="s">
        <v>31167</v>
      </c>
      <c r="B5235" s="1" t="s">
        <v>4312</v>
      </c>
      <c r="C5235" s="1" t="s">
        <v>19212</v>
      </c>
      <c r="D5235" s="1" t="s">
        <v>248951</v>
      </c>
      <c r="E5235" s="1" t="s">
        <v>248952</v>
      </c>
      <c r="F5235" s="3">
        <v>1.6517813466978099E-5</v>
      </c>
    </row>
    <row r="5236" spans="1:6" x14ac:dyDescent="0.25">
      <c r="A5236" s="1" t="s">
        <v>31170</v>
      </c>
      <c r="B5236" s="1" t="s">
        <v>4306</v>
      </c>
      <c r="C5236" s="1" t="s">
        <v>17087</v>
      </c>
      <c r="D5236" s="1" t="s">
        <v>248953</v>
      </c>
      <c r="E5236" s="1" t="s">
        <v>248954</v>
      </c>
      <c r="F5236" s="3">
        <v>1.6534593075817099E-5</v>
      </c>
    </row>
    <row r="5237" spans="1:6" x14ac:dyDescent="0.25">
      <c r="A5237" s="1" t="s">
        <v>31173</v>
      </c>
      <c r="B5237" s="1" t="s">
        <v>4292</v>
      </c>
      <c r="C5237" s="1" t="s">
        <v>19212</v>
      </c>
      <c r="D5237" s="1" t="s">
        <v>248955</v>
      </c>
      <c r="E5237" s="1" t="s">
        <v>248956</v>
      </c>
      <c r="F5237" s="3">
        <v>1.6517813466978099E-5</v>
      </c>
    </row>
    <row r="5238" spans="1:6" x14ac:dyDescent="0.25">
      <c r="A5238" s="1" t="s">
        <v>31176</v>
      </c>
      <c r="B5238" s="1" t="s">
        <v>4292</v>
      </c>
      <c r="C5238" s="1" t="s">
        <v>3327</v>
      </c>
      <c r="D5238" s="1" t="s">
        <v>248957</v>
      </c>
      <c r="E5238" s="1" t="s">
        <v>248958</v>
      </c>
      <c r="F5238" s="3">
        <v>1.6484254249300101E-5</v>
      </c>
    </row>
    <row r="5239" spans="1:6" x14ac:dyDescent="0.25">
      <c r="A5239" s="1" t="s">
        <v>31179</v>
      </c>
      <c r="B5239" s="1" t="s">
        <v>4312</v>
      </c>
      <c r="C5239" s="1" t="s">
        <v>3327</v>
      </c>
      <c r="D5239" s="1" t="s">
        <v>248959</v>
      </c>
      <c r="E5239" s="1" t="s">
        <v>248960</v>
      </c>
      <c r="F5239" s="3">
        <v>1.6484254249300101E-5</v>
      </c>
    </row>
    <row r="5240" spans="1:6" x14ac:dyDescent="0.25">
      <c r="A5240" s="1" t="s">
        <v>232221</v>
      </c>
      <c r="B5240" s="1" t="s">
        <v>4306</v>
      </c>
      <c r="C5240" s="1" t="s">
        <v>19222</v>
      </c>
      <c r="D5240" s="1" t="s">
        <v>248961</v>
      </c>
      <c r="E5240" s="1" t="s">
        <v>248962</v>
      </c>
      <c r="F5240" s="3">
        <v>1.6501033858139101E-5</v>
      </c>
    </row>
    <row r="5241" spans="1:6" x14ac:dyDescent="0.25">
      <c r="A5241" s="1" t="s">
        <v>31185</v>
      </c>
      <c r="B5241" s="1" t="s">
        <v>4292</v>
      </c>
      <c r="C5241" s="1" t="s">
        <v>6038</v>
      </c>
      <c r="D5241" s="1" t="s">
        <v>248963</v>
      </c>
      <c r="E5241" s="1" t="s">
        <v>248964</v>
      </c>
      <c r="F5241" s="3">
        <v>1.64674746404611E-5</v>
      </c>
    </row>
    <row r="5242" spans="1:6" x14ac:dyDescent="0.25">
      <c r="A5242" s="1" t="s">
        <v>31188</v>
      </c>
      <c r="B5242" s="1" t="s">
        <v>4292</v>
      </c>
      <c r="C5242" s="1" t="s">
        <v>6038</v>
      </c>
      <c r="D5242" s="1" t="s">
        <v>248963</v>
      </c>
      <c r="E5242" s="1" t="s">
        <v>248964</v>
      </c>
      <c r="F5242" s="3">
        <v>1.64674746404611E-5</v>
      </c>
    </row>
    <row r="5243" spans="1:6" x14ac:dyDescent="0.25">
      <c r="A5243" s="1" t="s">
        <v>31191</v>
      </c>
      <c r="B5243" s="1" t="s">
        <v>4292</v>
      </c>
      <c r="C5243" s="1" t="s">
        <v>3327</v>
      </c>
      <c r="D5243" s="1" t="s">
        <v>248957</v>
      </c>
      <c r="E5243" s="1" t="s">
        <v>248958</v>
      </c>
      <c r="F5243" s="3">
        <v>1.6484254249300101E-5</v>
      </c>
    </row>
    <row r="5244" spans="1:6" x14ac:dyDescent="0.25">
      <c r="A5244" s="1" t="s">
        <v>31192</v>
      </c>
      <c r="B5244" s="1" t="s">
        <v>4288</v>
      </c>
      <c r="C5244" s="1" t="s">
        <v>3327</v>
      </c>
      <c r="D5244" s="1" t="s">
        <v>248965</v>
      </c>
      <c r="E5244" s="1" t="s">
        <v>248966</v>
      </c>
      <c r="F5244" s="3">
        <v>1.6484254249300101E-5</v>
      </c>
    </row>
    <row r="5245" spans="1:6" x14ac:dyDescent="0.25">
      <c r="A5245" s="1" t="s">
        <v>31195</v>
      </c>
      <c r="B5245" s="1" t="s">
        <v>4242</v>
      </c>
      <c r="C5245" s="1" t="s">
        <v>6043</v>
      </c>
      <c r="D5245" s="1" t="s">
        <v>248967</v>
      </c>
      <c r="E5245" s="1" t="s">
        <v>248968</v>
      </c>
      <c r="F5245" s="3">
        <v>1.6450695031622099E-5</v>
      </c>
    </row>
    <row r="5246" spans="1:6" x14ac:dyDescent="0.25">
      <c r="A5246" s="1" t="s">
        <v>232230</v>
      </c>
      <c r="B5246" s="1" t="s">
        <v>4242</v>
      </c>
      <c r="C5246" s="1" t="s">
        <v>6038</v>
      </c>
      <c r="D5246" s="1" t="s">
        <v>248969</v>
      </c>
      <c r="E5246" s="1" t="s">
        <v>248970</v>
      </c>
      <c r="F5246" s="3">
        <v>1.64674746404611E-5</v>
      </c>
    </row>
    <row r="5247" spans="1:6" x14ac:dyDescent="0.25">
      <c r="A5247" s="1" t="s">
        <v>232233</v>
      </c>
      <c r="B5247" s="1" t="s">
        <v>4237</v>
      </c>
      <c r="C5247" s="1" t="s">
        <v>6043</v>
      </c>
      <c r="D5247" s="1" t="s">
        <v>248971</v>
      </c>
      <c r="E5247" s="1" t="s">
        <v>248972</v>
      </c>
      <c r="F5247" s="3">
        <v>1.6450695031622099E-5</v>
      </c>
    </row>
    <row r="5248" spans="1:6" x14ac:dyDescent="0.25">
      <c r="A5248" s="1" t="s">
        <v>31204</v>
      </c>
      <c r="B5248" s="1" t="s">
        <v>4228</v>
      </c>
      <c r="C5248" s="1" t="s">
        <v>6060</v>
      </c>
      <c r="D5248" s="1" t="s">
        <v>248973</v>
      </c>
      <c r="E5248" s="1" t="s">
        <v>248974</v>
      </c>
      <c r="F5248" s="3">
        <v>1.6417135813944101E-5</v>
      </c>
    </row>
    <row r="5249" spans="1:6" x14ac:dyDescent="0.25">
      <c r="A5249" s="1" t="s">
        <v>31207</v>
      </c>
      <c r="B5249" s="1" t="s">
        <v>4228</v>
      </c>
      <c r="C5249" s="1" t="s">
        <v>6056</v>
      </c>
      <c r="D5249" s="1" t="s">
        <v>248975</v>
      </c>
      <c r="E5249" s="1" t="s">
        <v>248976</v>
      </c>
      <c r="F5249" s="3">
        <v>1.6400356205105101E-5</v>
      </c>
    </row>
    <row r="5250" spans="1:6" x14ac:dyDescent="0.25">
      <c r="A5250" s="1" t="s">
        <v>31210</v>
      </c>
      <c r="B5250" s="1" t="s">
        <v>4228</v>
      </c>
      <c r="C5250" s="1" t="s">
        <v>6060</v>
      </c>
      <c r="D5250" s="1" t="s">
        <v>248973</v>
      </c>
      <c r="E5250" s="1" t="s">
        <v>248974</v>
      </c>
      <c r="F5250" s="3">
        <v>1.6417135813944101E-5</v>
      </c>
    </row>
    <row r="5251" spans="1:6" x14ac:dyDescent="0.25">
      <c r="A5251" s="1" t="s">
        <v>31213</v>
      </c>
      <c r="B5251" s="1" t="s">
        <v>4233</v>
      </c>
      <c r="C5251" s="1" t="s">
        <v>6038</v>
      </c>
      <c r="D5251" s="1" t="s">
        <v>248977</v>
      </c>
      <c r="E5251" s="1" t="s">
        <v>248978</v>
      </c>
      <c r="F5251" s="3">
        <v>1.64674746404611E-5</v>
      </c>
    </row>
    <row r="5252" spans="1:6" x14ac:dyDescent="0.25">
      <c r="A5252" s="1" t="s">
        <v>31216</v>
      </c>
      <c r="B5252" s="1" t="s">
        <v>4233</v>
      </c>
      <c r="C5252" s="1" t="s">
        <v>17079</v>
      </c>
      <c r="D5252" s="1" t="s">
        <v>248979</v>
      </c>
      <c r="E5252" s="1" t="s">
        <v>248980</v>
      </c>
      <c r="F5252" s="3">
        <v>1.6433915422783099E-5</v>
      </c>
    </row>
    <row r="5253" spans="1:6" x14ac:dyDescent="0.25">
      <c r="A5253" s="1" t="s">
        <v>232238</v>
      </c>
      <c r="B5253" s="1" t="s">
        <v>4228</v>
      </c>
      <c r="C5253" s="1" t="s">
        <v>6056</v>
      </c>
      <c r="D5253" s="1" t="s">
        <v>248975</v>
      </c>
      <c r="E5253" s="1" t="s">
        <v>248976</v>
      </c>
      <c r="F5253" s="3">
        <v>1.6400356205105101E-5</v>
      </c>
    </row>
    <row r="5254" spans="1:6" x14ac:dyDescent="0.25">
      <c r="A5254" s="1" t="s">
        <v>31222</v>
      </c>
      <c r="B5254" s="1" t="s">
        <v>4233</v>
      </c>
      <c r="C5254" s="1" t="s">
        <v>6060</v>
      </c>
      <c r="D5254" s="1" t="s">
        <v>248981</v>
      </c>
      <c r="E5254" s="1" t="s">
        <v>248982</v>
      </c>
      <c r="F5254" s="3">
        <v>1.6417135813944101E-5</v>
      </c>
    </row>
    <row r="5255" spans="1:6" x14ac:dyDescent="0.25">
      <c r="A5255" s="1" t="s">
        <v>31225</v>
      </c>
      <c r="B5255" s="1" t="s">
        <v>4224</v>
      </c>
      <c r="C5255" s="1" t="s">
        <v>6056</v>
      </c>
      <c r="D5255" s="1" t="s">
        <v>248983</v>
      </c>
      <c r="E5255" s="1" t="s">
        <v>248984</v>
      </c>
      <c r="F5255" s="3">
        <v>1.6400356205105101E-5</v>
      </c>
    </row>
    <row r="5256" spans="1:6" x14ac:dyDescent="0.25">
      <c r="A5256" s="1" t="s">
        <v>31228</v>
      </c>
      <c r="B5256" s="1" t="s">
        <v>4224</v>
      </c>
      <c r="C5256" s="1" t="s">
        <v>17066</v>
      </c>
      <c r="D5256" s="1" t="s">
        <v>248985</v>
      </c>
      <c r="E5256" s="1" t="s">
        <v>248986</v>
      </c>
      <c r="F5256" s="3">
        <v>1.63835765962661E-5</v>
      </c>
    </row>
    <row r="5257" spans="1:6" x14ac:dyDescent="0.25">
      <c r="A5257" s="1" t="s">
        <v>31231</v>
      </c>
      <c r="B5257" s="1" t="s">
        <v>4207</v>
      </c>
      <c r="C5257" s="1" t="s">
        <v>6056</v>
      </c>
      <c r="D5257" s="1" t="s">
        <v>248987</v>
      </c>
      <c r="E5257" s="1" t="s">
        <v>248988</v>
      </c>
      <c r="F5257" s="3">
        <v>1.6400356205105101E-5</v>
      </c>
    </row>
    <row r="5258" spans="1:6" x14ac:dyDescent="0.25">
      <c r="A5258" s="1" t="s">
        <v>31232</v>
      </c>
      <c r="B5258" s="1" t="s">
        <v>4207</v>
      </c>
      <c r="C5258" s="1" t="s">
        <v>6056</v>
      </c>
      <c r="D5258" s="1" t="s">
        <v>248987</v>
      </c>
      <c r="E5258" s="1" t="s">
        <v>248988</v>
      </c>
      <c r="F5258" s="3">
        <v>1.6400356205105101E-5</v>
      </c>
    </row>
    <row r="5259" spans="1:6" x14ac:dyDescent="0.25">
      <c r="A5259" s="1" t="s">
        <v>232249</v>
      </c>
      <c r="B5259" s="1" t="s">
        <v>4216</v>
      </c>
      <c r="C5259" s="1" t="s">
        <v>6060</v>
      </c>
      <c r="D5259" s="1" t="s">
        <v>248989</v>
      </c>
      <c r="E5259" s="1" t="s">
        <v>248990</v>
      </c>
      <c r="F5259" s="3">
        <v>1.6417135813944101E-5</v>
      </c>
    </row>
    <row r="5260" spans="1:6" x14ac:dyDescent="0.25">
      <c r="A5260" s="1" t="s">
        <v>232252</v>
      </c>
      <c r="B5260" s="1" t="s">
        <v>18360</v>
      </c>
      <c r="C5260" s="1" t="s">
        <v>6056</v>
      </c>
      <c r="D5260" s="1" t="s">
        <v>248991</v>
      </c>
      <c r="E5260" s="1" t="s">
        <v>248992</v>
      </c>
      <c r="F5260" s="3">
        <v>1.6400356205105101E-5</v>
      </c>
    </row>
    <row r="5261" spans="1:6" x14ac:dyDescent="0.25">
      <c r="A5261" s="1" t="s">
        <v>31239</v>
      </c>
      <c r="B5261" s="1" t="s">
        <v>4202</v>
      </c>
      <c r="C5261" s="1" t="s">
        <v>3323</v>
      </c>
      <c r="D5261" s="1" t="s">
        <v>248993</v>
      </c>
      <c r="E5261" s="1" t="s">
        <v>248994</v>
      </c>
      <c r="F5261" s="3">
        <v>1.6350017378588E-5</v>
      </c>
    </row>
    <row r="5262" spans="1:6" x14ac:dyDescent="0.25">
      <c r="A5262" s="1" t="s">
        <v>31242</v>
      </c>
      <c r="B5262" s="1" t="s">
        <v>4190</v>
      </c>
      <c r="C5262" s="1" t="s">
        <v>17052</v>
      </c>
      <c r="D5262" s="1" t="s">
        <v>248995</v>
      </c>
      <c r="E5262" s="1" t="s">
        <v>248996</v>
      </c>
      <c r="F5262" s="3">
        <v>1.6316458160909999E-5</v>
      </c>
    </row>
    <row r="5263" spans="1:6" x14ac:dyDescent="0.25">
      <c r="A5263" s="1" t="s">
        <v>31243</v>
      </c>
      <c r="B5263" s="1" t="s">
        <v>4182</v>
      </c>
      <c r="C5263" s="1" t="s">
        <v>17052</v>
      </c>
      <c r="D5263" s="1" t="s">
        <v>248997</v>
      </c>
      <c r="E5263" s="1" t="s">
        <v>248998</v>
      </c>
      <c r="F5263" s="3">
        <v>1.6316458160909999E-5</v>
      </c>
    </row>
    <row r="5264" spans="1:6" x14ac:dyDescent="0.25">
      <c r="A5264" s="1" t="s">
        <v>31246</v>
      </c>
      <c r="B5264" s="1" t="s">
        <v>17668</v>
      </c>
      <c r="C5264" s="1" t="s">
        <v>6064</v>
      </c>
      <c r="D5264" s="1" t="s">
        <v>248999</v>
      </c>
      <c r="E5264" s="1" t="s">
        <v>249000</v>
      </c>
      <c r="F5264" s="3">
        <v>1.6366796987427099E-5</v>
      </c>
    </row>
    <row r="5265" spans="1:6" x14ac:dyDescent="0.25">
      <c r="A5265" s="1" t="s">
        <v>31249</v>
      </c>
      <c r="B5265" s="1" t="s">
        <v>4173</v>
      </c>
      <c r="C5265" s="1" t="s">
        <v>17052</v>
      </c>
      <c r="D5265" s="1" t="s">
        <v>249001</v>
      </c>
      <c r="E5265" s="1" t="s">
        <v>249002</v>
      </c>
      <c r="F5265" s="3">
        <v>1.6316458160909999E-5</v>
      </c>
    </row>
    <row r="5266" spans="1:6" x14ac:dyDescent="0.25">
      <c r="A5266" s="1" t="s">
        <v>232261</v>
      </c>
      <c r="B5266" s="1" t="s">
        <v>4173</v>
      </c>
      <c r="C5266" s="1" t="s">
        <v>3323</v>
      </c>
      <c r="D5266" s="1" t="s">
        <v>249003</v>
      </c>
      <c r="E5266" s="1" t="s">
        <v>249004</v>
      </c>
      <c r="F5266" s="3">
        <v>1.6350017378588E-5</v>
      </c>
    </row>
    <row r="5267" spans="1:6" x14ac:dyDescent="0.25">
      <c r="A5267" s="1" t="s">
        <v>31255</v>
      </c>
      <c r="B5267" s="1" t="s">
        <v>4163</v>
      </c>
      <c r="C5267" s="1" t="s">
        <v>17052</v>
      </c>
      <c r="D5267" s="1" t="s">
        <v>249005</v>
      </c>
      <c r="E5267" s="1" t="s">
        <v>249006</v>
      </c>
      <c r="F5267" s="3">
        <v>1.6316458160909999E-5</v>
      </c>
    </row>
    <row r="5268" spans="1:6" x14ac:dyDescent="0.25">
      <c r="A5268" s="1" t="s">
        <v>31256</v>
      </c>
      <c r="B5268" s="1" t="s">
        <v>4163</v>
      </c>
      <c r="C5268" s="1" t="s">
        <v>6068</v>
      </c>
      <c r="D5268" s="1" t="s">
        <v>249007</v>
      </c>
      <c r="E5268" s="1" t="s">
        <v>249008</v>
      </c>
      <c r="F5268" s="3">
        <v>1.6299678552070998E-5</v>
      </c>
    </row>
    <row r="5269" spans="1:6" x14ac:dyDescent="0.25">
      <c r="A5269" s="1" t="s">
        <v>31259</v>
      </c>
      <c r="B5269" s="1" t="s">
        <v>4163</v>
      </c>
      <c r="C5269" s="1" t="s">
        <v>17048</v>
      </c>
      <c r="D5269" s="1" t="s">
        <v>249009</v>
      </c>
      <c r="E5269" s="1" t="s">
        <v>249010</v>
      </c>
      <c r="F5269" s="3">
        <v>1.6282898943232001E-5</v>
      </c>
    </row>
    <row r="5270" spans="1:6" x14ac:dyDescent="0.25">
      <c r="A5270" s="1" t="s">
        <v>232270</v>
      </c>
      <c r="B5270" s="1" t="s">
        <v>4150</v>
      </c>
      <c r="C5270" s="1" t="s">
        <v>6068</v>
      </c>
      <c r="D5270" s="1" t="s">
        <v>249011</v>
      </c>
      <c r="E5270" s="1" t="s">
        <v>249012</v>
      </c>
      <c r="F5270" s="3">
        <v>1.6299678552070998E-5</v>
      </c>
    </row>
    <row r="5271" spans="1:6" x14ac:dyDescent="0.25">
      <c r="A5271" s="1" t="s">
        <v>31265</v>
      </c>
      <c r="B5271" s="1" t="s">
        <v>5060</v>
      </c>
      <c r="C5271" s="1" t="s">
        <v>6068</v>
      </c>
      <c r="D5271" s="1" t="s">
        <v>249013</v>
      </c>
      <c r="E5271" s="1" t="s">
        <v>249014</v>
      </c>
      <c r="F5271" s="3">
        <v>1.6299678552070998E-5</v>
      </c>
    </row>
    <row r="5272" spans="1:6" x14ac:dyDescent="0.25">
      <c r="A5272" s="1" t="s">
        <v>232275</v>
      </c>
      <c r="B5272" s="1" t="s">
        <v>4141</v>
      </c>
      <c r="C5272" s="1" t="s">
        <v>6076</v>
      </c>
      <c r="D5272" s="1" t="s">
        <v>249015</v>
      </c>
      <c r="E5272" s="1" t="s">
        <v>249016</v>
      </c>
      <c r="F5272" s="3">
        <v>1.6266119334393E-5</v>
      </c>
    </row>
    <row r="5273" spans="1:6" x14ac:dyDescent="0.25">
      <c r="A5273" s="1" t="s">
        <v>232278</v>
      </c>
      <c r="B5273" s="1" t="s">
        <v>5060</v>
      </c>
      <c r="C5273" s="1" t="s">
        <v>17052</v>
      </c>
      <c r="D5273" s="1" t="s">
        <v>249017</v>
      </c>
      <c r="E5273" s="1" t="s">
        <v>249018</v>
      </c>
      <c r="F5273" s="3">
        <v>1.6316458160909999E-5</v>
      </c>
    </row>
    <row r="5274" spans="1:6" x14ac:dyDescent="0.25">
      <c r="A5274" s="1" t="s">
        <v>31272</v>
      </c>
      <c r="B5274" s="1" t="s">
        <v>5079</v>
      </c>
      <c r="C5274" s="1" t="s">
        <v>6068</v>
      </c>
      <c r="D5274" s="1" t="s">
        <v>249019</v>
      </c>
      <c r="E5274" s="1" t="s">
        <v>249020</v>
      </c>
      <c r="F5274" s="3">
        <v>1.6299678552070998E-5</v>
      </c>
    </row>
    <row r="5275" spans="1:6" x14ac:dyDescent="0.25">
      <c r="A5275" s="1" t="s">
        <v>31275</v>
      </c>
      <c r="B5275" s="1" t="s">
        <v>4141</v>
      </c>
      <c r="C5275" s="1" t="s">
        <v>17052</v>
      </c>
      <c r="D5275" s="1" t="s">
        <v>249021</v>
      </c>
      <c r="E5275" s="1" t="s">
        <v>249022</v>
      </c>
      <c r="F5275" s="3">
        <v>1.6316458160909999E-5</v>
      </c>
    </row>
    <row r="5276" spans="1:6" x14ac:dyDescent="0.25">
      <c r="A5276" s="1" t="s">
        <v>31276</v>
      </c>
      <c r="B5276" s="1" t="s">
        <v>4134</v>
      </c>
      <c r="C5276" s="1" t="s">
        <v>6072</v>
      </c>
      <c r="D5276" s="1" t="s">
        <v>249023</v>
      </c>
      <c r="E5276" s="1" t="s">
        <v>249024</v>
      </c>
      <c r="F5276" s="3">
        <v>1.6333237769749E-5</v>
      </c>
    </row>
    <row r="5277" spans="1:6" x14ac:dyDescent="0.25">
      <c r="A5277" s="1" t="s">
        <v>31279</v>
      </c>
      <c r="B5277" s="1" t="s">
        <v>4134</v>
      </c>
      <c r="C5277" s="1" t="s">
        <v>17052</v>
      </c>
      <c r="D5277" s="1" t="s">
        <v>249025</v>
      </c>
      <c r="E5277" s="1" t="s">
        <v>249026</v>
      </c>
      <c r="F5277" s="3">
        <v>1.6316458160909999E-5</v>
      </c>
    </row>
    <row r="5278" spans="1:6" x14ac:dyDescent="0.25">
      <c r="A5278" s="1" t="s">
        <v>31280</v>
      </c>
      <c r="B5278" s="1" t="s">
        <v>4130</v>
      </c>
      <c r="C5278" s="1" t="s">
        <v>17048</v>
      </c>
      <c r="D5278" s="1" t="s">
        <v>249027</v>
      </c>
      <c r="E5278" s="1" t="s">
        <v>249028</v>
      </c>
      <c r="F5278" s="3">
        <v>1.6282898943232001E-5</v>
      </c>
    </row>
    <row r="5279" spans="1:6" x14ac:dyDescent="0.25">
      <c r="A5279" s="1" t="s">
        <v>232287</v>
      </c>
      <c r="B5279" s="1" t="s">
        <v>4118</v>
      </c>
      <c r="C5279" s="1" t="s">
        <v>6076</v>
      </c>
      <c r="D5279" s="1" t="s">
        <v>249029</v>
      </c>
      <c r="E5279" s="1" t="s">
        <v>249030</v>
      </c>
      <c r="F5279" s="3">
        <v>1.6266119334393E-5</v>
      </c>
    </row>
    <row r="5280" spans="1:6" x14ac:dyDescent="0.25">
      <c r="A5280" s="1" t="s">
        <v>31286</v>
      </c>
      <c r="B5280" s="1" t="s">
        <v>4118</v>
      </c>
      <c r="C5280" s="1" t="s">
        <v>17048</v>
      </c>
      <c r="D5280" s="1" t="s">
        <v>249031</v>
      </c>
      <c r="E5280" s="1" t="s">
        <v>249032</v>
      </c>
      <c r="F5280" s="3">
        <v>1.6282898943232001E-5</v>
      </c>
    </row>
    <row r="5281" spans="1:6" x14ac:dyDescent="0.25">
      <c r="A5281" s="1" t="s">
        <v>31289</v>
      </c>
      <c r="B5281" s="1" t="s">
        <v>4130</v>
      </c>
      <c r="C5281" s="1" t="s">
        <v>6080</v>
      </c>
      <c r="D5281" s="1" t="s">
        <v>249033</v>
      </c>
      <c r="E5281" s="1" t="s">
        <v>249034</v>
      </c>
      <c r="F5281" s="3">
        <v>1.6232560116714999E-5</v>
      </c>
    </row>
    <row r="5282" spans="1:6" x14ac:dyDescent="0.25">
      <c r="A5282" s="1" t="s">
        <v>31292</v>
      </c>
      <c r="B5282" s="1" t="s">
        <v>4114</v>
      </c>
      <c r="C5282" s="1" t="s">
        <v>3313</v>
      </c>
      <c r="D5282" s="1" t="s">
        <v>249035</v>
      </c>
      <c r="E5282" s="1" t="s">
        <v>249036</v>
      </c>
      <c r="F5282" s="3">
        <v>1.6199000899037001E-5</v>
      </c>
    </row>
    <row r="5283" spans="1:6" x14ac:dyDescent="0.25">
      <c r="A5283" s="1" t="s">
        <v>232294</v>
      </c>
      <c r="B5283" s="1" t="s">
        <v>5102</v>
      </c>
      <c r="C5283" s="1" t="s">
        <v>3313</v>
      </c>
      <c r="D5283" s="1" t="s">
        <v>249037</v>
      </c>
      <c r="E5283" s="1" t="s">
        <v>249038</v>
      </c>
      <c r="F5283" s="3">
        <v>1.6199000899037001E-5</v>
      </c>
    </row>
    <row r="5284" spans="1:6" x14ac:dyDescent="0.25">
      <c r="A5284" s="1" t="s">
        <v>31296</v>
      </c>
      <c r="B5284" s="1" t="s">
        <v>5102</v>
      </c>
      <c r="C5284" s="1" t="s">
        <v>3313</v>
      </c>
      <c r="D5284" s="1" t="s">
        <v>249037</v>
      </c>
      <c r="E5284" s="1" t="s">
        <v>249038</v>
      </c>
      <c r="F5284" s="3">
        <v>1.6199000899037001E-5</v>
      </c>
    </row>
    <row r="5285" spans="1:6" x14ac:dyDescent="0.25">
      <c r="A5285" s="1" t="s">
        <v>232299</v>
      </c>
      <c r="B5285" s="1" t="s">
        <v>5094</v>
      </c>
      <c r="C5285" s="1" t="s">
        <v>3313</v>
      </c>
      <c r="D5285" s="1" t="s">
        <v>249039</v>
      </c>
      <c r="E5285" s="1" t="s">
        <v>249040</v>
      </c>
      <c r="F5285" s="3">
        <v>1.6199000899037001E-5</v>
      </c>
    </row>
    <row r="5286" spans="1:6" x14ac:dyDescent="0.25">
      <c r="A5286" s="1" t="s">
        <v>232302</v>
      </c>
      <c r="B5286" s="1" t="s">
        <v>5094</v>
      </c>
      <c r="C5286" s="1" t="s">
        <v>3318</v>
      </c>
      <c r="D5286" s="1" t="s">
        <v>249041</v>
      </c>
      <c r="E5286" s="1" t="s">
        <v>249042</v>
      </c>
      <c r="F5286" s="3">
        <v>1.6215780507875998E-5</v>
      </c>
    </row>
    <row r="5287" spans="1:6" x14ac:dyDescent="0.25">
      <c r="A5287" s="1" t="s">
        <v>31305</v>
      </c>
      <c r="B5287" s="1" t="s">
        <v>4103</v>
      </c>
      <c r="C5287" s="1" t="s">
        <v>6104</v>
      </c>
      <c r="D5287" s="1" t="s">
        <v>249043</v>
      </c>
      <c r="E5287" s="1" t="s">
        <v>249044</v>
      </c>
      <c r="F5287" s="3">
        <v>1.6182221290198001E-5</v>
      </c>
    </row>
    <row r="5288" spans="1:6" x14ac:dyDescent="0.25">
      <c r="A5288" s="1" t="s">
        <v>31308</v>
      </c>
      <c r="B5288" s="1" t="s">
        <v>5106</v>
      </c>
      <c r="C5288" s="1" t="s">
        <v>3308</v>
      </c>
      <c r="D5288" s="1" t="s">
        <v>249045</v>
      </c>
      <c r="E5288" s="1" t="s">
        <v>249046</v>
      </c>
      <c r="F5288" s="3">
        <v>1.6165441681359E-5</v>
      </c>
    </row>
    <row r="5289" spans="1:6" x14ac:dyDescent="0.25">
      <c r="A5289" s="1" t="s">
        <v>31311</v>
      </c>
      <c r="B5289" s="1" t="s">
        <v>4099</v>
      </c>
      <c r="C5289" s="1" t="s">
        <v>3303</v>
      </c>
      <c r="D5289" s="1" t="s">
        <v>249047</v>
      </c>
      <c r="E5289" s="1" t="s">
        <v>249048</v>
      </c>
      <c r="F5289" s="3">
        <v>1.6131882463680998E-5</v>
      </c>
    </row>
    <row r="5290" spans="1:6" x14ac:dyDescent="0.25">
      <c r="A5290" s="1" t="s">
        <v>31314</v>
      </c>
      <c r="B5290" s="1" t="s">
        <v>4094</v>
      </c>
      <c r="C5290" s="1" t="s">
        <v>3303</v>
      </c>
      <c r="D5290" s="1" t="s">
        <v>249049</v>
      </c>
      <c r="E5290" s="1" t="s">
        <v>249050</v>
      </c>
      <c r="F5290" s="3">
        <v>1.6131882463680998E-5</v>
      </c>
    </row>
    <row r="5291" spans="1:6" x14ac:dyDescent="0.25">
      <c r="A5291" s="1" t="s">
        <v>31317</v>
      </c>
      <c r="B5291" s="1" t="s">
        <v>4086</v>
      </c>
      <c r="C5291" s="1" t="s">
        <v>6113</v>
      </c>
      <c r="D5291" s="1" t="s">
        <v>249051</v>
      </c>
      <c r="E5291" s="1" t="s">
        <v>249052</v>
      </c>
      <c r="F5291" s="3">
        <v>1.61151028548419E-5</v>
      </c>
    </row>
    <row r="5292" spans="1:6" x14ac:dyDescent="0.25">
      <c r="A5292" s="1" t="s">
        <v>232313</v>
      </c>
      <c r="B5292" s="1" t="s">
        <v>4065</v>
      </c>
      <c r="C5292" s="1" t="s">
        <v>79147</v>
      </c>
      <c r="D5292" s="1" t="s">
        <v>249053</v>
      </c>
      <c r="E5292" s="1" t="s">
        <v>249054</v>
      </c>
      <c r="F5292" s="3">
        <v>1.6081543637163902E-5</v>
      </c>
    </row>
    <row r="5293" spans="1:6" x14ac:dyDescent="0.25">
      <c r="A5293" s="1" t="s">
        <v>31323</v>
      </c>
      <c r="B5293" s="1" t="s">
        <v>4094</v>
      </c>
      <c r="C5293" s="1" t="s">
        <v>17017</v>
      </c>
      <c r="D5293" s="1" t="s">
        <v>249055</v>
      </c>
      <c r="E5293" s="1" t="s">
        <v>249056</v>
      </c>
      <c r="F5293" s="3">
        <v>1.6148662072519999E-5</v>
      </c>
    </row>
    <row r="5294" spans="1:6" x14ac:dyDescent="0.25">
      <c r="A5294" s="1" t="s">
        <v>31324</v>
      </c>
      <c r="B5294" s="1" t="s">
        <v>4090</v>
      </c>
      <c r="C5294" s="1" t="s">
        <v>6113</v>
      </c>
      <c r="D5294" s="1" t="s">
        <v>249057</v>
      </c>
      <c r="E5294" s="1" t="s">
        <v>249058</v>
      </c>
      <c r="F5294" s="3">
        <v>1.61151028548419E-5</v>
      </c>
    </row>
    <row r="5295" spans="1:6" x14ac:dyDescent="0.25">
      <c r="A5295" s="1" t="s">
        <v>31327</v>
      </c>
      <c r="B5295" s="1" t="s">
        <v>4060</v>
      </c>
      <c r="C5295" s="1" t="s">
        <v>6113</v>
      </c>
      <c r="D5295" s="1" t="s">
        <v>249059</v>
      </c>
      <c r="E5295" s="1" t="s">
        <v>249060</v>
      </c>
      <c r="F5295" s="3">
        <v>1.61151028548419E-5</v>
      </c>
    </row>
    <row r="5296" spans="1:6" x14ac:dyDescent="0.25">
      <c r="A5296" s="1" t="s">
        <v>31330</v>
      </c>
      <c r="B5296" s="1" t="s">
        <v>4055</v>
      </c>
      <c r="C5296" s="1" t="s">
        <v>6113</v>
      </c>
      <c r="D5296" s="1" t="s">
        <v>249061</v>
      </c>
      <c r="E5296" s="1" t="s">
        <v>249062</v>
      </c>
      <c r="F5296" s="3">
        <v>1.61151028548419E-5</v>
      </c>
    </row>
    <row r="5297" spans="1:6" x14ac:dyDescent="0.25">
      <c r="A5297" s="1" t="s">
        <v>31333</v>
      </c>
      <c r="B5297" s="1" t="s">
        <v>4050</v>
      </c>
      <c r="C5297" s="1" t="s">
        <v>3303</v>
      </c>
      <c r="D5297" s="1" t="s">
        <v>249063</v>
      </c>
      <c r="E5297" s="1" t="s">
        <v>249064</v>
      </c>
      <c r="F5297" s="3">
        <v>1.6131882463680998E-5</v>
      </c>
    </row>
    <row r="5298" spans="1:6" x14ac:dyDescent="0.25">
      <c r="A5298" s="1" t="s">
        <v>232324</v>
      </c>
      <c r="B5298" s="1" t="s">
        <v>4050</v>
      </c>
      <c r="C5298" s="1" t="s">
        <v>3303</v>
      </c>
      <c r="D5298" s="1" t="s">
        <v>249063</v>
      </c>
      <c r="E5298" s="1" t="s">
        <v>249064</v>
      </c>
      <c r="F5298" s="3">
        <v>1.6131882463680998E-5</v>
      </c>
    </row>
    <row r="5299" spans="1:6" x14ac:dyDescent="0.25">
      <c r="A5299" s="1" t="s">
        <v>232327</v>
      </c>
      <c r="B5299" s="1" t="s">
        <v>4028</v>
      </c>
      <c r="C5299" s="1" t="s">
        <v>79147</v>
      </c>
      <c r="D5299" s="1" t="s">
        <v>249065</v>
      </c>
      <c r="E5299" s="1" t="s">
        <v>249066</v>
      </c>
      <c r="F5299" s="3">
        <v>1.6081543637163902E-5</v>
      </c>
    </row>
    <row r="5300" spans="1:6" x14ac:dyDescent="0.25">
      <c r="A5300" s="1" t="s">
        <v>31340</v>
      </c>
      <c r="B5300" s="1" t="s">
        <v>4037</v>
      </c>
      <c r="C5300" s="1" t="s">
        <v>3303</v>
      </c>
      <c r="D5300" s="1" t="s">
        <v>249067</v>
      </c>
      <c r="E5300" s="1" t="s">
        <v>249068</v>
      </c>
      <c r="F5300" s="3">
        <v>1.6131882463680998E-5</v>
      </c>
    </row>
    <row r="5301" spans="1:6" x14ac:dyDescent="0.25">
      <c r="A5301" s="1" t="s">
        <v>31341</v>
      </c>
      <c r="B5301" s="1" t="s">
        <v>5149</v>
      </c>
      <c r="C5301" s="1" t="s">
        <v>3298</v>
      </c>
      <c r="D5301" s="1" t="s">
        <v>249069</v>
      </c>
      <c r="E5301" s="1" t="s">
        <v>249070</v>
      </c>
      <c r="F5301" s="3">
        <v>1.6098323246002899E-5</v>
      </c>
    </row>
    <row r="5302" spans="1:6" x14ac:dyDescent="0.25">
      <c r="A5302" s="1" t="s">
        <v>31344</v>
      </c>
      <c r="B5302" s="1" t="s">
        <v>4019</v>
      </c>
      <c r="C5302" s="1" t="s">
        <v>6120</v>
      </c>
      <c r="D5302" s="1" t="s">
        <v>249071</v>
      </c>
      <c r="E5302" s="1" t="s">
        <v>249072</v>
      </c>
      <c r="F5302" s="3">
        <v>1.60312048106469E-5</v>
      </c>
    </row>
    <row r="5303" spans="1:6" x14ac:dyDescent="0.25">
      <c r="A5303" s="1" t="s">
        <v>31347</v>
      </c>
      <c r="B5303" s="1" t="s">
        <v>4010</v>
      </c>
      <c r="C5303" s="1" t="s">
        <v>6125</v>
      </c>
      <c r="D5303" s="1" t="s">
        <v>249073</v>
      </c>
      <c r="E5303" s="1" t="s">
        <v>249074</v>
      </c>
      <c r="F5303" s="3">
        <v>1.6014425201807899E-5</v>
      </c>
    </row>
    <row r="5304" spans="1:6" x14ac:dyDescent="0.25">
      <c r="A5304" s="1" t="s">
        <v>31350</v>
      </c>
      <c r="B5304" s="1" t="s">
        <v>5166</v>
      </c>
      <c r="C5304" s="1" t="s">
        <v>6125</v>
      </c>
      <c r="D5304" s="1" t="s">
        <v>249075</v>
      </c>
      <c r="E5304" s="1" t="s">
        <v>249076</v>
      </c>
      <c r="F5304" s="3">
        <v>1.6014425201807899E-5</v>
      </c>
    </row>
    <row r="5305" spans="1:6" x14ac:dyDescent="0.25">
      <c r="A5305" s="1" t="s">
        <v>232340</v>
      </c>
      <c r="B5305" s="1" t="s">
        <v>4010</v>
      </c>
      <c r="C5305" s="1" t="s">
        <v>17005</v>
      </c>
      <c r="D5305" s="1" t="s">
        <v>249077</v>
      </c>
      <c r="E5305" s="1" t="s">
        <v>249078</v>
      </c>
      <c r="F5305" s="3">
        <v>1.60479844194859E-5</v>
      </c>
    </row>
    <row r="5306" spans="1:6" x14ac:dyDescent="0.25">
      <c r="A5306" s="1" t="s">
        <v>31356</v>
      </c>
      <c r="B5306" s="1" t="s">
        <v>3988</v>
      </c>
      <c r="C5306" s="1" t="s">
        <v>6125</v>
      </c>
      <c r="D5306" s="1" t="s">
        <v>249079</v>
      </c>
      <c r="E5306" s="1" t="s">
        <v>249080</v>
      </c>
      <c r="F5306" s="3">
        <v>1.6014425201807899E-5</v>
      </c>
    </row>
    <row r="5307" spans="1:6" x14ac:dyDescent="0.25">
      <c r="A5307" s="1" t="s">
        <v>31359</v>
      </c>
      <c r="B5307" s="1" t="s">
        <v>5166</v>
      </c>
      <c r="C5307" s="1" t="s">
        <v>79147</v>
      </c>
      <c r="D5307" s="1" t="s">
        <v>249081</v>
      </c>
      <c r="E5307" s="1" t="s">
        <v>249082</v>
      </c>
      <c r="F5307" s="3">
        <v>1.6081543637163902E-5</v>
      </c>
    </row>
    <row r="5308" spans="1:6" x14ac:dyDescent="0.25">
      <c r="A5308" s="1" t="s">
        <v>31362</v>
      </c>
      <c r="B5308" s="1" t="s">
        <v>3998</v>
      </c>
      <c r="C5308" s="1" t="s">
        <v>17005</v>
      </c>
      <c r="D5308" s="1" t="s">
        <v>249083</v>
      </c>
      <c r="E5308" s="1" t="s">
        <v>249084</v>
      </c>
      <c r="F5308" s="3">
        <v>1.60479844194859E-5</v>
      </c>
    </row>
    <row r="5309" spans="1:6" x14ac:dyDescent="0.25">
      <c r="A5309" s="1" t="s">
        <v>31365</v>
      </c>
      <c r="B5309" s="1" t="s">
        <v>3993</v>
      </c>
      <c r="C5309" s="1" t="s">
        <v>6125</v>
      </c>
      <c r="D5309" s="1" t="s">
        <v>249085</v>
      </c>
      <c r="E5309" s="1" t="s">
        <v>249086</v>
      </c>
      <c r="F5309" s="3">
        <v>1.6014425201807899E-5</v>
      </c>
    </row>
    <row r="5310" spans="1:6" x14ac:dyDescent="0.25">
      <c r="A5310" s="1" t="s">
        <v>31368</v>
      </c>
      <c r="B5310" s="1" t="s">
        <v>3988</v>
      </c>
      <c r="C5310" s="1" t="s">
        <v>19285</v>
      </c>
      <c r="D5310" s="1" t="s">
        <v>249087</v>
      </c>
      <c r="E5310" s="1" t="s">
        <v>249088</v>
      </c>
      <c r="F5310" s="3">
        <v>1.5997645592968902E-5</v>
      </c>
    </row>
    <row r="5311" spans="1:6" x14ac:dyDescent="0.25">
      <c r="A5311" s="1" t="s">
        <v>232353</v>
      </c>
      <c r="B5311" s="1" t="s">
        <v>17520</v>
      </c>
      <c r="C5311" s="1" t="s">
        <v>6130</v>
      </c>
      <c r="D5311" s="1" t="s">
        <v>249089</v>
      </c>
      <c r="E5311" s="1" t="s">
        <v>249090</v>
      </c>
      <c r="F5311" s="3">
        <v>1.59640863752909E-5</v>
      </c>
    </row>
    <row r="5312" spans="1:6" x14ac:dyDescent="0.25">
      <c r="A5312" s="1" t="s">
        <v>232354</v>
      </c>
      <c r="B5312" s="1" t="s">
        <v>5186</v>
      </c>
      <c r="C5312" s="1" t="s">
        <v>19296</v>
      </c>
      <c r="D5312" s="1" t="s">
        <v>249091</v>
      </c>
      <c r="E5312" s="1" t="s">
        <v>249092</v>
      </c>
      <c r="F5312" s="3">
        <v>1.59473067664519E-5</v>
      </c>
    </row>
    <row r="5313" spans="1:6" x14ac:dyDescent="0.25">
      <c r="A5313" s="1" t="s">
        <v>31377</v>
      </c>
      <c r="B5313" s="1" t="s">
        <v>5179</v>
      </c>
      <c r="C5313" s="1" t="s">
        <v>19285</v>
      </c>
      <c r="D5313" s="1" t="s">
        <v>249093</v>
      </c>
      <c r="E5313" s="1" t="s">
        <v>249094</v>
      </c>
      <c r="F5313" s="3">
        <v>1.5997645592968902E-5</v>
      </c>
    </row>
    <row r="5314" spans="1:6" x14ac:dyDescent="0.25">
      <c r="A5314" s="1" t="s">
        <v>31380</v>
      </c>
      <c r="B5314" s="1" t="s">
        <v>3979</v>
      </c>
      <c r="C5314" s="1" t="s">
        <v>6130</v>
      </c>
      <c r="D5314" s="1" t="s">
        <v>249095</v>
      </c>
      <c r="E5314" s="1" t="s">
        <v>249096</v>
      </c>
      <c r="F5314" s="3">
        <v>1.59640863752909E-5</v>
      </c>
    </row>
    <row r="5315" spans="1:6" x14ac:dyDescent="0.25">
      <c r="A5315" s="1" t="s">
        <v>31383</v>
      </c>
      <c r="B5315" s="1" t="s">
        <v>3975</v>
      </c>
      <c r="C5315" s="1" t="s">
        <v>3278</v>
      </c>
      <c r="D5315" s="1" t="s">
        <v>249097</v>
      </c>
      <c r="E5315" s="1" t="s">
        <v>249098</v>
      </c>
      <c r="F5315" s="3">
        <v>1.5913747548773898E-5</v>
      </c>
    </row>
    <row r="5316" spans="1:6" x14ac:dyDescent="0.25">
      <c r="A5316" s="1" t="s">
        <v>31386</v>
      </c>
      <c r="B5316" s="1" t="s">
        <v>3975</v>
      </c>
      <c r="C5316" s="1" t="s">
        <v>6138</v>
      </c>
      <c r="D5316" s="1" t="s">
        <v>249099</v>
      </c>
      <c r="E5316" s="1" t="s">
        <v>249100</v>
      </c>
      <c r="F5316" s="3">
        <v>1.5896967939934901E-5</v>
      </c>
    </row>
    <row r="5317" spans="1:6" x14ac:dyDescent="0.25">
      <c r="A5317" s="1" t="s">
        <v>31389</v>
      </c>
      <c r="B5317" s="1" t="s">
        <v>3957</v>
      </c>
      <c r="C5317" s="1" t="s">
        <v>3273</v>
      </c>
      <c r="D5317" s="1" t="s">
        <v>249101</v>
      </c>
      <c r="E5317" s="1" t="s">
        <v>249102</v>
      </c>
      <c r="F5317" s="3">
        <v>1.5880188331095799E-5</v>
      </c>
    </row>
    <row r="5318" spans="1:6" x14ac:dyDescent="0.25">
      <c r="A5318" s="1" t="s">
        <v>232365</v>
      </c>
      <c r="B5318" s="1" t="s">
        <v>3948</v>
      </c>
      <c r="C5318" s="1" t="s">
        <v>16975</v>
      </c>
      <c r="D5318" s="1" t="s">
        <v>249103</v>
      </c>
      <c r="E5318" s="1" t="s">
        <v>249104</v>
      </c>
      <c r="F5318" s="3">
        <v>1.5863408722256801E-5</v>
      </c>
    </row>
    <row r="5319" spans="1:6" x14ac:dyDescent="0.25">
      <c r="A5319" s="1" t="s">
        <v>31395</v>
      </c>
      <c r="B5319" s="1" t="s">
        <v>3935</v>
      </c>
      <c r="C5319" s="1" t="s">
        <v>3269</v>
      </c>
      <c r="D5319" s="1" t="s">
        <v>249105</v>
      </c>
      <c r="E5319" s="1" t="s">
        <v>249106</v>
      </c>
      <c r="F5319" s="3">
        <v>1.5846629113417801E-5</v>
      </c>
    </row>
    <row r="5320" spans="1:6" x14ac:dyDescent="0.25">
      <c r="A5320" s="1" t="s">
        <v>31398</v>
      </c>
      <c r="B5320" s="1" t="s">
        <v>3953</v>
      </c>
      <c r="C5320" s="1" t="s">
        <v>3278</v>
      </c>
      <c r="D5320" s="1" t="s">
        <v>249107</v>
      </c>
      <c r="E5320" s="1" t="s">
        <v>249108</v>
      </c>
      <c r="F5320" s="3">
        <v>1.5913747548773898E-5</v>
      </c>
    </row>
    <row r="5321" spans="1:6" x14ac:dyDescent="0.25">
      <c r="A5321" s="1" t="s">
        <v>31401</v>
      </c>
      <c r="B5321" s="1" t="s">
        <v>3953</v>
      </c>
      <c r="C5321" s="1" t="s">
        <v>3273</v>
      </c>
      <c r="D5321" s="1" t="s">
        <v>249109</v>
      </c>
      <c r="E5321" s="1" t="s">
        <v>249110</v>
      </c>
      <c r="F5321" s="3">
        <v>1.5880188331095799E-5</v>
      </c>
    </row>
    <row r="5322" spans="1:6" x14ac:dyDescent="0.25">
      <c r="A5322" s="1" t="s">
        <v>31404</v>
      </c>
      <c r="B5322" s="1" t="s">
        <v>3948</v>
      </c>
      <c r="C5322" s="1" t="s">
        <v>16975</v>
      </c>
      <c r="D5322" s="1" t="s">
        <v>249103</v>
      </c>
      <c r="E5322" s="1" t="s">
        <v>249104</v>
      </c>
      <c r="F5322" s="3">
        <v>1.5863408722256801E-5</v>
      </c>
    </row>
    <row r="5323" spans="1:6" x14ac:dyDescent="0.25">
      <c r="A5323" s="1" t="s">
        <v>31405</v>
      </c>
      <c r="B5323" s="1" t="s">
        <v>3944</v>
      </c>
      <c r="C5323" s="1" t="s">
        <v>16975</v>
      </c>
      <c r="D5323" s="1" t="s">
        <v>249111</v>
      </c>
      <c r="E5323" s="1" t="s">
        <v>249112</v>
      </c>
      <c r="F5323" s="3">
        <v>1.5863408722256801E-5</v>
      </c>
    </row>
    <row r="5324" spans="1:6" x14ac:dyDescent="0.25">
      <c r="A5324" s="1" t="s">
        <v>232376</v>
      </c>
      <c r="B5324" s="1" t="s">
        <v>5225</v>
      </c>
      <c r="C5324" s="1" t="s">
        <v>3269</v>
      </c>
      <c r="D5324" s="1" t="s">
        <v>249113</v>
      </c>
      <c r="E5324" s="1" t="s">
        <v>249114</v>
      </c>
      <c r="F5324" s="3">
        <v>1.5846629113417801E-5</v>
      </c>
    </row>
    <row r="5325" spans="1:6" x14ac:dyDescent="0.25">
      <c r="A5325" s="1" t="s">
        <v>232377</v>
      </c>
      <c r="B5325" s="1" t="s">
        <v>3930</v>
      </c>
      <c r="C5325" s="1" t="s">
        <v>3264</v>
      </c>
      <c r="D5325" s="1" t="s">
        <v>249115</v>
      </c>
      <c r="E5325" s="1" t="s">
        <v>249116</v>
      </c>
      <c r="F5325" s="3">
        <v>1.5813069895739799E-5</v>
      </c>
    </row>
    <row r="5326" spans="1:6" x14ac:dyDescent="0.25">
      <c r="A5326" s="1" t="s">
        <v>31414</v>
      </c>
      <c r="B5326" s="1" t="s">
        <v>3926</v>
      </c>
      <c r="C5326" s="1" t="s">
        <v>3255</v>
      </c>
      <c r="D5326" s="1" t="s">
        <v>249117</v>
      </c>
      <c r="E5326" s="1" t="s">
        <v>249118</v>
      </c>
      <c r="F5326" s="3">
        <v>1.5796290286900799E-5</v>
      </c>
    </row>
    <row r="5327" spans="1:6" x14ac:dyDescent="0.25">
      <c r="A5327" s="1" t="s">
        <v>31417</v>
      </c>
      <c r="B5327" s="1" t="s">
        <v>3926</v>
      </c>
      <c r="C5327" s="1" t="s">
        <v>3264</v>
      </c>
      <c r="D5327" s="1" t="s">
        <v>249119</v>
      </c>
      <c r="E5327" s="1" t="s">
        <v>249120</v>
      </c>
      <c r="F5327" s="3">
        <v>1.5813069895739799E-5</v>
      </c>
    </row>
    <row r="5328" spans="1:6" x14ac:dyDescent="0.25">
      <c r="A5328" s="1" t="s">
        <v>31420</v>
      </c>
      <c r="B5328" s="1" t="s">
        <v>5242</v>
      </c>
      <c r="C5328" s="1" t="s">
        <v>3215</v>
      </c>
      <c r="D5328" s="1" t="s">
        <v>249121</v>
      </c>
      <c r="E5328" s="1" t="s">
        <v>249122</v>
      </c>
      <c r="F5328" s="3">
        <v>1.5779510678061801E-5</v>
      </c>
    </row>
    <row r="5329" spans="1:6" x14ac:dyDescent="0.25">
      <c r="A5329" s="1" t="s">
        <v>31423</v>
      </c>
      <c r="B5329" s="1" t="s">
        <v>3907</v>
      </c>
      <c r="C5329" s="1" t="s">
        <v>3215</v>
      </c>
      <c r="D5329" s="1" t="s">
        <v>249123</v>
      </c>
      <c r="E5329" s="1" t="s">
        <v>249124</v>
      </c>
      <c r="F5329" s="3">
        <v>1.5779510678061801E-5</v>
      </c>
    </row>
    <row r="5330" spans="1:6" x14ac:dyDescent="0.25">
      <c r="A5330" s="1" t="s">
        <v>31424</v>
      </c>
      <c r="B5330" s="1" t="s">
        <v>3907</v>
      </c>
      <c r="C5330" s="1" t="s">
        <v>3224</v>
      </c>
      <c r="D5330" s="1" t="s">
        <v>249125</v>
      </c>
      <c r="E5330" s="1" t="s">
        <v>249126</v>
      </c>
      <c r="F5330" s="3">
        <v>1.58298495045788E-5</v>
      </c>
    </row>
    <row r="5331" spans="1:6" x14ac:dyDescent="0.25">
      <c r="A5331" s="1" t="s">
        <v>232388</v>
      </c>
      <c r="B5331" s="1" t="s">
        <v>3907</v>
      </c>
      <c r="C5331" s="1" t="s">
        <v>3224</v>
      </c>
      <c r="D5331" s="1" t="s">
        <v>249125</v>
      </c>
      <c r="E5331" s="1" t="s">
        <v>249126</v>
      </c>
      <c r="F5331" s="3">
        <v>1.58298495045788E-5</v>
      </c>
    </row>
    <row r="5332" spans="1:6" x14ac:dyDescent="0.25">
      <c r="A5332" s="1" t="s">
        <v>31430</v>
      </c>
      <c r="B5332" s="1" t="s">
        <v>3903</v>
      </c>
      <c r="C5332" s="1" t="s">
        <v>3215</v>
      </c>
      <c r="D5332" s="1" t="s">
        <v>249127</v>
      </c>
      <c r="E5332" s="1" t="s">
        <v>249128</v>
      </c>
      <c r="F5332" s="3">
        <v>1.5779510678061801E-5</v>
      </c>
    </row>
    <row r="5333" spans="1:6" x14ac:dyDescent="0.25">
      <c r="A5333" s="1" t="s">
        <v>31433</v>
      </c>
      <c r="B5333" s="1" t="s">
        <v>5261</v>
      </c>
      <c r="C5333" s="1" t="s">
        <v>3220</v>
      </c>
      <c r="D5333" s="1" t="s">
        <v>249129</v>
      </c>
      <c r="E5333" s="1" t="s">
        <v>249130</v>
      </c>
      <c r="F5333" s="3">
        <v>1.5762731069222801E-5</v>
      </c>
    </row>
    <row r="5334" spans="1:6" x14ac:dyDescent="0.25">
      <c r="A5334" s="1" t="s">
        <v>31436</v>
      </c>
      <c r="B5334" s="1" t="s">
        <v>17458</v>
      </c>
      <c r="C5334" s="1" t="s">
        <v>3238</v>
      </c>
      <c r="D5334" s="1" t="s">
        <v>249131</v>
      </c>
      <c r="E5334" s="1" t="s">
        <v>249132</v>
      </c>
      <c r="F5334" s="3">
        <v>1.5729171851544799E-5</v>
      </c>
    </row>
    <row r="5335" spans="1:6" x14ac:dyDescent="0.25">
      <c r="A5335" s="1" t="s">
        <v>31439</v>
      </c>
      <c r="B5335" s="1" t="s">
        <v>5261</v>
      </c>
      <c r="C5335" s="1" t="s">
        <v>6183</v>
      </c>
      <c r="D5335" s="1" t="s">
        <v>249133</v>
      </c>
      <c r="E5335" s="1" t="s">
        <v>249134</v>
      </c>
      <c r="F5335" s="3">
        <v>1.56620534161888E-5</v>
      </c>
    </row>
    <row r="5336" spans="1:6" x14ac:dyDescent="0.25">
      <c r="A5336" s="1" t="s">
        <v>31440</v>
      </c>
      <c r="B5336" s="1" t="s">
        <v>5261</v>
      </c>
      <c r="C5336" s="1" t="s">
        <v>6183</v>
      </c>
      <c r="D5336" s="1" t="s">
        <v>249133</v>
      </c>
      <c r="E5336" s="1" t="s">
        <v>249134</v>
      </c>
      <c r="F5336" s="3">
        <v>1.56620534161888E-5</v>
      </c>
    </row>
    <row r="5337" spans="1:6" x14ac:dyDescent="0.25">
      <c r="A5337" s="1" t="s">
        <v>31443</v>
      </c>
      <c r="B5337" s="1" t="s">
        <v>5257</v>
      </c>
      <c r="C5337" s="1" t="s">
        <v>19326</v>
      </c>
      <c r="D5337" s="1" t="s">
        <v>249135</v>
      </c>
      <c r="E5337" s="1" t="s">
        <v>249136</v>
      </c>
      <c r="F5337" s="3">
        <v>1.5695612633866802E-5</v>
      </c>
    </row>
    <row r="5338" spans="1:6" x14ac:dyDescent="0.25">
      <c r="A5338" s="1" t="s">
        <v>232399</v>
      </c>
      <c r="B5338" s="1" t="s">
        <v>3880</v>
      </c>
      <c r="C5338" s="1" t="s">
        <v>6187</v>
      </c>
      <c r="D5338" s="1" t="s">
        <v>249137</v>
      </c>
      <c r="E5338" s="1" t="s">
        <v>249138</v>
      </c>
      <c r="F5338" s="3">
        <v>1.5645273807349701E-5</v>
      </c>
    </row>
    <row r="5339" spans="1:6" x14ac:dyDescent="0.25">
      <c r="A5339" s="1" t="s">
        <v>31447</v>
      </c>
      <c r="B5339" s="1" t="s">
        <v>3875</v>
      </c>
      <c r="C5339" s="1" t="s">
        <v>6187</v>
      </c>
      <c r="D5339" s="1" t="s">
        <v>249139</v>
      </c>
      <c r="E5339" s="1" t="s">
        <v>249140</v>
      </c>
      <c r="F5339" s="3">
        <v>1.5645273807349701E-5</v>
      </c>
    </row>
    <row r="5340" spans="1:6" x14ac:dyDescent="0.25">
      <c r="A5340" s="1" t="s">
        <v>31450</v>
      </c>
      <c r="B5340" s="1" t="s">
        <v>3875</v>
      </c>
      <c r="C5340" s="1" t="s">
        <v>19326</v>
      </c>
      <c r="D5340" s="1" t="s">
        <v>249141</v>
      </c>
      <c r="E5340" s="1" t="s">
        <v>249142</v>
      </c>
      <c r="F5340" s="3">
        <v>1.5695612633866802E-5</v>
      </c>
    </row>
    <row r="5341" spans="1:6" x14ac:dyDescent="0.25">
      <c r="A5341" s="1" t="s">
        <v>31453</v>
      </c>
      <c r="B5341" s="1" t="s">
        <v>3857</v>
      </c>
      <c r="C5341" s="1" t="s">
        <v>3205</v>
      </c>
      <c r="D5341" s="1" t="s">
        <v>249143</v>
      </c>
      <c r="E5341" s="1" t="s">
        <v>249144</v>
      </c>
      <c r="F5341" s="3">
        <v>1.5628494198510701E-5</v>
      </c>
    </row>
    <row r="5342" spans="1:6" x14ac:dyDescent="0.25">
      <c r="A5342" s="1" t="s">
        <v>31456</v>
      </c>
      <c r="B5342" s="1" t="s">
        <v>3861</v>
      </c>
      <c r="C5342" s="1" t="s">
        <v>6187</v>
      </c>
      <c r="D5342" s="1" t="s">
        <v>249145</v>
      </c>
      <c r="E5342" s="1" t="s">
        <v>249146</v>
      </c>
      <c r="F5342" s="3">
        <v>1.5645273807349701E-5</v>
      </c>
    </row>
    <row r="5343" spans="1:6" x14ac:dyDescent="0.25">
      <c r="A5343" s="1" t="s">
        <v>31459</v>
      </c>
      <c r="B5343" s="1" t="s">
        <v>3857</v>
      </c>
      <c r="C5343" s="1" t="s">
        <v>3205</v>
      </c>
      <c r="D5343" s="1" t="s">
        <v>249143</v>
      </c>
      <c r="E5343" s="1" t="s">
        <v>249144</v>
      </c>
      <c r="F5343" s="3">
        <v>1.5628494198510701E-5</v>
      </c>
    </row>
    <row r="5344" spans="1:6" x14ac:dyDescent="0.25">
      <c r="A5344" s="1" t="s">
        <v>232411</v>
      </c>
      <c r="B5344" s="1" t="s">
        <v>17418</v>
      </c>
      <c r="C5344" s="1" t="s">
        <v>3200</v>
      </c>
      <c r="D5344" s="1" t="s">
        <v>249147</v>
      </c>
      <c r="E5344" s="1" t="s">
        <v>249148</v>
      </c>
      <c r="F5344" s="3">
        <v>1.5578155371993699E-5</v>
      </c>
    </row>
    <row r="5345" spans="1:6" x14ac:dyDescent="0.25">
      <c r="A5345" s="1" t="s">
        <v>232414</v>
      </c>
      <c r="B5345" s="1" t="s">
        <v>3851</v>
      </c>
      <c r="C5345" s="1" t="s">
        <v>3200</v>
      </c>
      <c r="D5345" s="1" t="s">
        <v>249149</v>
      </c>
      <c r="E5345" s="1" t="s">
        <v>249150</v>
      </c>
      <c r="F5345" s="3">
        <v>1.5578155371993699E-5</v>
      </c>
    </row>
    <row r="5346" spans="1:6" x14ac:dyDescent="0.25">
      <c r="A5346" s="1" t="s">
        <v>31468</v>
      </c>
      <c r="B5346" s="1" t="s">
        <v>17418</v>
      </c>
      <c r="C5346" s="1" t="s">
        <v>16930</v>
      </c>
      <c r="D5346" s="1" t="s">
        <v>249151</v>
      </c>
      <c r="E5346" s="1" t="s">
        <v>249152</v>
      </c>
      <c r="F5346" s="3">
        <v>1.5561375763154701E-5</v>
      </c>
    </row>
    <row r="5347" spans="1:6" x14ac:dyDescent="0.25">
      <c r="A5347" s="1" t="s">
        <v>31471</v>
      </c>
      <c r="B5347" s="1" t="s">
        <v>17411</v>
      </c>
      <c r="C5347" s="1" t="s">
        <v>16949</v>
      </c>
      <c r="D5347" s="1" t="s">
        <v>249153</v>
      </c>
      <c r="E5347" s="1" t="s">
        <v>249154</v>
      </c>
      <c r="F5347" s="3">
        <v>1.5594934980832699E-5</v>
      </c>
    </row>
    <row r="5348" spans="1:6" x14ac:dyDescent="0.25">
      <c r="A5348" s="1" t="s">
        <v>31474</v>
      </c>
      <c r="B5348" s="1" t="s">
        <v>3823</v>
      </c>
      <c r="C5348" s="1" t="s">
        <v>3195</v>
      </c>
      <c r="D5348" s="1" t="s">
        <v>249155</v>
      </c>
      <c r="E5348" s="1" t="s">
        <v>249156</v>
      </c>
      <c r="F5348" s="3">
        <v>1.5544596154315701E-5</v>
      </c>
    </row>
    <row r="5349" spans="1:6" x14ac:dyDescent="0.25">
      <c r="A5349" s="1" t="s">
        <v>31477</v>
      </c>
      <c r="B5349" s="1" t="s">
        <v>3823</v>
      </c>
      <c r="C5349" s="1" t="s">
        <v>6198</v>
      </c>
      <c r="D5349" s="1" t="s">
        <v>249157</v>
      </c>
      <c r="E5349" s="1" t="s">
        <v>249158</v>
      </c>
      <c r="F5349" s="3">
        <v>1.55278165454767E-5</v>
      </c>
    </row>
    <row r="5350" spans="1:6" x14ac:dyDescent="0.25">
      <c r="A5350" s="1" t="s">
        <v>31480</v>
      </c>
      <c r="B5350" s="1" t="s">
        <v>3814</v>
      </c>
      <c r="C5350" s="1" t="s">
        <v>6198</v>
      </c>
      <c r="D5350" s="1" t="s">
        <v>249159</v>
      </c>
      <c r="E5350" s="1" t="s">
        <v>249160</v>
      </c>
      <c r="F5350" s="3">
        <v>1.55278165454767E-5</v>
      </c>
    </row>
    <row r="5351" spans="1:6" x14ac:dyDescent="0.25">
      <c r="A5351" s="1" t="s">
        <v>232423</v>
      </c>
      <c r="B5351" s="1" t="s">
        <v>3814</v>
      </c>
      <c r="C5351" s="1" t="s">
        <v>6202</v>
      </c>
      <c r="D5351" s="1" t="s">
        <v>249161</v>
      </c>
      <c r="E5351" s="1" t="s">
        <v>249162</v>
      </c>
      <c r="F5351" s="3">
        <v>1.5477477718959701E-5</v>
      </c>
    </row>
    <row r="5352" spans="1:6" x14ac:dyDescent="0.25">
      <c r="A5352" s="1" t="s">
        <v>31486</v>
      </c>
      <c r="B5352" s="1" t="s">
        <v>5316</v>
      </c>
      <c r="C5352" s="1" t="s">
        <v>3189</v>
      </c>
      <c r="D5352" s="1" t="s">
        <v>249163</v>
      </c>
      <c r="E5352" s="1" t="s">
        <v>249164</v>
      </c>
      <c r="F5352" s="3">
        <v>1.5511036936637699E-5</v>
      </c>
    </row>
    <row r="5353" spans="1:6" x14ac:dyDescent="0.25">
      <c r="A5353" s="1" t="s">
        <v>31489</v>
      </c>
      <c r="B5353" s="1" t="s">
        <v>5316</v>
      </c>
      <c r="C5353" s="1" t="s">
        <v>3189</v>
      </c>
      <c r="D5353" s="1" t="s">
        <v>249163</v>
      </c>
      <c r="E5353" s="1" t="s">
        <v>249164</v>
      </c>
      <c r="F5353" s="3">
        <v>1.5511036936637699E-5</v>
      </c>
    </row>
    <row r="5354" spans="1:6" x14ac:dyDescent="0.25">
      <c r="A5354" s="1" t="s">
        <v>31492</v>
      </c>
      <c r="B5354" s="1" t="s">
        <v>5323</v>
      </c>
      <c r="C5354" s="1" t="s">
        <v>68529</v>
      </c>
      <c r="D5354" s="1" t="s">
        <v>249165</v>
      </c>
      <c r="E5354" s="1" t="s">
        <v>249166</v>
      </c>
      <c r="F5354" s="3">
        <v>1.5494257327798699E-5</v>
      </c>
    </row>
    <row r="5355" spans="1:6" x14ac:dyDescent="0.25">
      <c r="A5355" s="1" t="s">
        <v>232432</v>
      </c>
      <c r="B5355" s="1" t="s">
        <v>5316</v>
      </c>
      <c r="C5355" s="1" t="s">
        <v>68529</v>
      </c>
      <c r="D5355" s="1" t="s">
        <v>249167</v>
      </c>
      <c r="E5355" s="1" t="s">
        <v>249168</v>
      </c>
      <c r="F5355" s="3">
        <v>1.5494257327798699E-5</v>
      </c>
    </row>
    <row r="5356" spans="1:6" x14ac:dyDescent="0.25">
      <c r="A5356" s="1" t="s">
        <v>31496</v>
      </c>
      <c r="B5356" s="1" t="s">
        <v>3807</v>
      </c>
      <c r="C5356" s="1" t="s">
        <v>6198</v>
      </c>
      <c r="D5356" s="1" t="s">
        <v>249169</v>
      </c>
      <c r="E5356" s="1" t="s">
        <v>249170</v>
      </c>
      <c r="F5356" s="3">
        <v>1.55278165454767E-5</v>
      </c>
    </row>
    <row r="5357" spans="1:6" x14ac:dyDescent="0.25">
      <c r="A5357" s="1" t="s">
        <v>232435</v>
      </c>
      <c r="B5357" s="1" t="s">
        <v>3802</v>
      </c>
      <c r="C5357" s="1" t="s">
        <v>68529</v>
      </c>
      <c r="D5357" s="1" t="s">
        <v>249171</v>
      </c>
      <c r="E5357" s="1" t="s">
        <v>249172</v>
      </c>
      <c r="F5357" s="3">
        <v>1.5494257327798699E-5</v>
      </c>
    </row>
    <row r="5358" spans="1:6" x14ac:dyDescent="0.25">
      <c r="A5358" s="1" t="s">
        <v>232438</v>
      </c>
      <c r="B5358" s="1" t="s">
        <v>3797</v>
      </c>
      <c r="C5358" s="1" t="s">
        <v>3183</v>
      </c>
      <c r="D5358" s="1" t="s">
        <v>249173</v>
      </c>
      <c r="E5358" s="1" t="s">
        <v>249174</v>
      </c>
      <c r="F5358" s="3">
        <v>1.54439185012817E-5</v>
      </c>
    </row>
    <row r="5359" spans="1:6" x14ac:dyDescent="0.25">
      <c r="A5359" s="1" t="s">
        <v>31506</v>
      </c>
      <c r="B5359" s="1" t="s">
        <v>3797</v>
      </c>
      <c r="C5359" s="1" t="s">
        <v>68518</v>
      </c>
      <c r="D5359" s="1" t="s">
        <v>249175</v>
      </c>
      <c r="E5359" s="1" t="s">
        <v>249176</v>
      </c>
      <c r="F5359" s="3">
        <v>1.5460698110120701E-5</v>
      </c>
    </row>
    <row r="5360" spans="1:6" x14ac:dyDescent="0.25">
      <c r="A5360" s="1" t="s">
        <v>31509</v>
      </c>
      <c r="B5360" s="1" t="s">
        <v>31503</v>
      </c>
      <c r="C5360" s="1" t="s">
        <v>68518</v>
      </c>
      <c r="D5360" s="1" t="s">
        <v>249177</v>
      </c>
      <c r="E5360" s="1" t="s">
        <v>249178</v>
      </c>
      <c r="F5360" s="3">
        <v>1.5460698110120701E-5</v>
      </c>
    </row>
    <row r="5361" spans="1:6" x14ac:dyDescent="0.25">
      <c r="A5361" s="1" t="s">
        <v>31512</v>
      </c>
      <c r="B5361" s="1" t="s">
        <v>3788</v>
      </c>
      <c r="C5361" s="1" t="s">
        <v>3169</v>
      </c>
      <c r="D5361" s="1" t="s">
        <v>249179</v>
      </c>
      <c r="E5361" s="1" t="s">
        <v>249180</v>
      </c>
      <c r="F5361" s="3">
        <v>1.54103592836036E-5</v>
      </c>
    </row>
    <row r="5362" spans="1:6" x14ac:dyDescent="0.25">
      <c r="A5362" s="1" t="s">
        <v>31515</v>
      </c>
      <c r="B5362" s="1" t="s">
        <v>3784</v>
      </c>
      <c r="C5362" s="1" t="s">
        <v>3178</v>
      </c>
      <c r="D5362" s="1" t="s">
        <v>249181</v>
      </c>
      <c r="E5362" s="1" t="s">
        <v>249182</v>
      </c>
      <c r="F5362" s="3">
        <v>1.5427138892442699E-5</v>
      </c>
    </row>
    <row r="5363" spans="1:6" x14ac:dyDescent="0.25">
      <c r="A5363" s="1" t="s">
        <v>31518</v>
      </c>
      <c r="B5363" s="1" t="s">
        <v>3784</v>
      </c>
      <c r="C5363" s="1" t="s">
        <v>3178</v>
      </c>
      <c r="D5363" s="1" t="s">
        <v>249181</v>
      </c>
      <c r="E5363" s="1" t="s">
        <v>249182</v>
      </c>
      <c r="F5363" s="3">
        <v>1.5427138892442699E-5</v>
      </c>
    </row>
    <row r="5364" spans="1:6" x14ac:dyDescent="0.25">
      <c r="A5364" s="1" t="s">
        <v>232449</v>
      </c>
      <c r="B5364" s="1" t="s">
        <v>3760</v>
      </c>
      <c r="C5364" s="1" t="s">
        <v>6224</v>
      </c>
      <c r="D5364" s="1" t="s">
        <v>249183</v>
      </c>
      <c r="E5364" s="1" t="s">
        <v>249184</v>
      </c>
      <c r="F5364" s="3">
        <v>1.53935796747646E-5</v>
      </c>
    </row>
    <row r="5365" spans="1:6" x14ac:dyDescent="0.25">
      <c r="A5365" s="1" t="s">
        <v>31524</v>
      </c>
      <c r="B5365" s="1" t="s">
        <v>3755</v>
      </c>
      <c r="C5365" s="1" t="s">
        <v>3164</v>
      </c>
      <c r="D5365" s="1" t="s">
        <v>249185</v>
      </c>
      <c r="E5365" s="1" t="s">
        <v>249186</v>
      </c>
      <c r="F5365" s="3">
        <v>1.5360020457086598E-5</v>
      </c>
    </row>
    <row r="5366" spans="1:6" x14ac:dyDescent="0.25">
      <c r="A5366" s="1" t="s">
        <v>31527</v>
      </c>
      <c r="B5366" s="1" t="s">
        <v>3755</v>
      </c>
      <c r="C5366" s="1" t="s">
        <v>3169</v>
      </c>
      <c r="D5366" s="1" t="s">
        <v>249187</v>
      </c>
      <c r="E5366" s="1" t="s">
        <v>249188</v>
      </c>
      <c r="F5366" s="3">
        <v>1.54103592836036E-5</v>
      </c>
    </row>
    <row r="5367" spans="1:6" x14ac:dyDescent="0.25">
      <c r="A5367" s="1" t="s">
        <v>31528</v>
      </c>
      <c r="B5367" s="1" t="s">
        <v>17347</v>
      </c>
      <c r="C5367" s="1" t="s">
        <v>16909</v>
      </c>
      <c r="D5367" s="1" t="s">
        <v>249189</v>
      </c>
      <c r="E5367" s="1" t="s">
        <v>249190</v>
      </c>
      <c r="F5367" s="3">
        <v>1.5343240848247601E-5</v>
      </c>
    </row>
    <row r="5368" spans="1:6" x14ac:dyDescent="0.25">
      <c r="A5368" s="1" t="s">
        <v>232458</v>
      </c>
      <c r="B5368" s="1" t="s">
        <v>17347</v>
      </c>
      <c r="C5368" s="1" t="s">
        <v>3160</v>
      </c>
      <c r="D5368" s="1" t="s">
        <v>249191</v>
      </c>
      <c r="E5368" s="1" t="s">
        <v>249192</v>
      </c>
      <c r="F5368" s="3">
        <v>1.53264612394086E-5</v>
      </c>
    </row>
    <row r="5369" spans="1:6" x14ac:dyDescent="0.25">
      <c r="A5369" s="1" t="s">
        <v>31534</v>
      </c>
      <c r="B5369" s="1" t="s">
        <v>3750</v>
      </c>
      <c r="C5369" s="1" t="s">
        <v>3160</v>
      </c>
      <c r="D5369" s="1" t="s">
        <v>249193</v>
      </c>
      <c r="E5369" s="1" t="s">
        <v>249194</v>
      </c>
      <c r="F5369" s="3">
        <v>1.53264612394086E-5</v>
      </c>
    </row>
    <row r="5370" spans="1:6" x14ac:dyDescent="0.25">
      <c r="A5370" s="1" t="s">
        <v>232459</v>
      </c>
      <c r="B5370" s="1" t="s">
        <v>3740</v>
      </c>
      <c r="C5370" s="1" t="s">
        <v>3155</v>
      </c>
      <c r="D5370" s="1" t="s">
        <v>249195</v>
      </c>
      <c r="E5370" s="1" t="s">
        <v>249196</v>
      </c>
      <c r="F5370" s="3">
        <v>1.5276122412891598E-5</v>
      </c>
    </row>
    <row r="5371" spans="1:6" x14ac:dyDescent="0.25">
      <c r="A5371" s="1" t="s">
        <v>232462</v>
      </c>
      <c r="B5371" s="1" t="s">
        <v>3735</v>
      </c>
      <c r="C5371" s="1" t="s">
        <v>3155</v>
      </c>
      <c r="D5371" s="1" t="s">
        <v>249197</v>
      </c>
      <c r="E5371" s="1" t="s">
        <v>249198</v>
      </c>
      <c r="F5371" s="3">
        <v>1.5276122412891598E-5</v>
      </c>
    </row>
    <row r="5372" spans="1:6" x14ac:dyDescent="0.25">
      <c r="A5372" s="1" t="s">
        <v>31543</v>
      </c>
      <c r="B5372" s="1" t="s">
        <v>3731</v>
      </c>
      <c r="C5372" s="1" t="s">
        <v>70417</v>
      </c>
      <c r="D5372" s="1" t="s">
        <v>249199</v>
      </c>
      <c r="E5372" s="1" t="s">
        <v>249200</v>
      </c>
      <c r="F5372" s="3">
        <v>1.5292902021730599E-5</v>
      </c>
    </row>
    <row r="5373" spans="1:6" x14ac:dyDescent="0.25">
      <c r="A5373" s="1" t="s">
        <v>31546</v>
      </c>
      <c r="B5373" s="1" t="s">
        <v>3722</v>
      </c>
      <c r="C5373" s="1" t="s">
        <v>3151</v>
      </c>
      <c r="D5373" s="1" t="s">
        <v>249201</v>
      </c>
      <c r="E5373" s="1" t="s">
        <v>249202</v>
      </c>
      <c r="F5373" s="3">
        <v>1.5259342804052601E-5</v>
      </c>
    </row>
    <row r="5374" spans="1:6" x14ac:dyDescent="0.25">
      <c r="A5374" s="1" t="s">
        <v>31547</v>
      </c>
      <c r="B5374" s="1" t="s">
        <v>5385</v>
      </c>
      <c r="C5374" s="1" t="s">
        <v>6247</v>
      </c>
      <c r="D5374" s="1" t="s">
        <v>249203</v>
      </c>
      <c r="E5374" s="1" t="s">
        <v>249204</v>
      </c>
      <c r="F5374" s="3">
        <v>1.5242563195213601E-5</v>
      </c>
    </row>
    <row r="5375" spans="1:6" x14ac:dyDescent="0.25">
      <c r="A5375" s="1" t="s">
        <v>31550</v>
      </c>
      <c r="B5375" s="1" t="s">
        <v>3717</v>
      </c>
      <c r="C5375" s="1" t="s">
        <v>6247</v>
      </c>
      <c r="D5375" s="1" t="s">
        <v>249205</v>
      </c>
      <c r="E5375" s="1" t="s">
        <v>249206</v>
      </c>
      <c r="F5375" s="3">
        <v>1.5242563195213601E-5</v>
      </c>
    </row>
    <row r="5376" spans="1:6" x14ac:dyDescent="0.25">
      <c r="A5376" s="1" t="s">
        <v>31553</v>
      </c>
      <c r="B5376" s="1" t="s">
        <v>3717</v>
      </c>
      <c r="C5376" s="1" t="s">
        <v>6247</v>
      </c>
      <c r="D5376" s="1" t="s">
        <v>249205</v>
      </c>
      <c r="E5376" s="1" t="s">
        <v>249206</v>
      </c>
      <c r="F5376" s="3">
        <v>1.5242563195213601E-5</v>
      </c>
    </row>
    <row r="5377" spans="1:6" x14ac:dyDescent="0.25">
      <c r="A5377" s="1" t="s">
        <v>232473</v>
      </c>
      <c r="B5377" s="1" t="s">
        <v>17315</v>
      </c>
      <c r="C5377" s="1" t="s">
        <v>3146</v>
      </c>
      <c r="D5377" s="1" t="s">
        <v>249207</v>
      </c>
      <c r="E5377" s="1" t="s">
        <v>249208</v>
      </c>
      <c r="F5377" s="3">
        <v>1.52257835863746E-5</v>
      </c>
    </row>
    <row r="5378" spans="1:6" x14ac:dyDescent="0.25">
      <c r="A5378" s="1" t="s">
        <v>31559</v>
      </c>
      <c r="B5378" s="1" t="s">
        <v>3701</v>
      </c>
      <c r="C5378" s="1" t="s">
        <v>16897</v>
      </c>
      <c r="D5378" s="1" t="s">
        <v>249209</v>
      </c>
      <c r="E5378" s="1" t="s">
        <v>249210</v>
      </c>
      <c r="F5378" s="3">
        <v>1.51922243686966E-5</v>
      </c>
    </row>
    <row r="5379" spans="1:6" x14ac:dyDescent="0.25">
      <c r="A5379" s="1" t="s">
        <v>31563</v>
      </c>
      <c r="B5379" s="1" t="s">
        <v>18722</v>
      </c>
      <c r="C5379" s="1" t="s">
        <v>16897</v>
      </c>
      <c r="D5379" s="1" t="s">
        <v>249211</v>
      </c>
      <c r="E5379" s="1" t="s">
        <v>249212</v>
      </c>
      <c r="F5379" s="3">
        <v>1.51922243686966E-5</v>
      </c>
    </row>
    <row r="5380" spans="1:6" x14ac:dyDescent="0.25">
      <c r="A5380" s="1" t="s">
        <v>31566</v>
      </c>
      <c r="B5380" s="1" t="s">
        <v>3691</v>
      </c>
      <c r="C5380" s="1" t="s">
        <v>6252</v>
      </c>
      <c r="D5380" s="1" t="s">
        <v>249213</v>
      </c>
      <c r="E5380" s="1" t="s">
        <v>249214</v>
      </c>
      <c r="F5380" s="3">
        <v>1.51754447598575E-5</v>
      </c>
    </row>
    <row r="5381" spans="1:6" x14ac:dyDescent="0.25">
      <c r="A5381" s="1" t="s">
        <v>232480</v>
      </c>
      <c r="B5381" s="1" t="s">
        <v>5414</v>
      </c>
      <c r="C5381" s="1" t="s">
        <v>6260</v>
      </c>
      <c r="D5381" s="1" t="s">
        <v>249215</v>
      </c>
      <c r="E5381" s="1" t="s">
        <v>249216</v>
      </c>
      <c r="F5381" s="3">
        <v>1.5125105933340499E-5</v>
      </c>
    </row>
    <row r="5382" spans="1:6" x14ac:dyDescent="0.25">
      <c r="A5382" s="1" t="s">
        <v>31572</v>
      </c>
      <c r="B5382" s="1" t="s">
        <v>5414</v>
      </c>
      <c r="C5382" s="1" t="s">
        <v>68505</v>
      </c>
      <c r="D5382" s="1" t="s">
        <v>249217</v>
      </c>
      <c r="E5382" s="1" t="s">
        <v>249218</v>
      </c>
      <c r="F5382" s="3">
        <v>1.51418855421795E-5</v>
      </c>
    </row>
    <row r="5383" spans="1:6" x14ac:dyDescent="0.25">
      <c r="A5383" s="1" t="s">
        <v>232485</v>
      </c>
      <c r="B5383" s="1" t="s">
        <v>5427</v>
      </c>
      <c r="C5383" s="1" t="s">
        <v>6260</v>
      </c>
      <c r="D5383" s="1" t="s">
        <v>249219</v>
      </c>
      <c r="E5383" s="1" t="s">
        <v>249220</v>
      </c>
      <c r="F5383" s="3">
        <v>1.5125105933340499E-5</v>
      </c>
    </row>
    <row r="5384" spans="1:6" x14ac:dyDescent="0.25">
      <c r="A5384" s="1" t="s">
        <v>232488</v>
      </c>
      <c r="B5384" s="1" t="s">
        <v>5414</v>
      </c>
      <c r="C5384" s="1" t="s">
        <v>6252</v>
      </c>
      <c r="D5384" s="1" t="s">
        <v>249221</v>
      </c>
      <c r="E5384" s="1" t="s">
        <v>249222</v>
      </c>
      <c r="F5384" s="3">
        <v>1.51754447598575E-5</v>
      </c>
    </row>
    <row r="5385" spans="1:6" x14ac:dyDescent="0.25">
      <c r="A5385" s="1" t="s">
        <v>31580</v>
      </c>
      <c r="B5385" s="1" t="s">
        <v>3686</v>
      </c>
      <c r="C5385" s="1" t="s">
        <v>68505</v>
      </c>
      <c r="D5385" s="1" t="s">
        <v>249223</v>
      </c>
      <c r="E5385" s="1" t="s">
        <v>249224</v>
      </c>
      <c r="F5385" s="3">
        <v>1.51418855421795E-5</v>
      </c>
    </row>
    <row r="5386" spans="1:6" x14ac:dyDescent="0.25">
      <c r="A5386" s="1" t="s">
        <v>31583</v>
      </c>
      <c r="B5386" s="1" t="s">
        <v>5427</v>
      </c>
      <c r="C5386" s="1" t="s">
        <v>6260</v>
      </c>
      <c r="D5386" s="1" t="s">
        <v>249219</v>
      </c>
      <c r="E5386" s="1" t="s">
        <v>249220</v>
      </c>
      <c r="F5386" s="3">
        <v>1.5125105933340499E-5</v>
      </c>
    </row>
    <row r="5387" spans="1:6" x14ac:dyDescent="0.25">
      <c r="A5387" s="1" t="s">
        <v>31586</v>
      </c>
      <c r="B5387" s="1" t="s">
        <v>17292</v>
      </c>
      <c r="C5387" s="1" t="s">
        <v>3136</v>
      </c>
      <c r="D5387" s="1" t="s">
        <v>249225</v>
      </c>
      <c r="E5387" s="1" t="s">
        <v>249226</v>
      </c>
      <c r="F5387" s="3">
        <v>1.50915467156625E-5</v>
      </c>
    </row>
    <row r="5388" spans="1:6" x14ac:dyDescent="0.25">
      <c r="A5388" s="1" t="s">
        <v>31589</v>
      </c>
      <c r="B5388" s="1" t="s">
        <v>3676</v>
      </c>
      <c r="C5388" s="1" t="s">
        <v>68498</v>
      </c>
      <c r="D5388" s="1" t="s">
        <v>249227</v>
      </c>
      <c r="E5388" s="1" t="s">
        <v>249228</v>
      </c>
      <c r="F5388" s="3">
        <v>1.50579874979845E-5</v>
      </c>
    </row>
    <row r="5389" spans="1:6" x14ac:dyDescent="0.25">
      <c r="A5389" s="1" t="s">
        <v>31592</v>
      </c>
      <c r="B5389" s="1" t="s">
        <v>3676</v>
      </c>
      <c r="C5389" s="1" t="s">
        <v>6269</v>
      </c>
      <c r="D5389" s="1" t="s">
        <v>249229</v>
      </c>
      <c r="E5389" s="1" t="s">
        <v>249230</v>
      </c>
      <c r="F5389" s="3">
        <v>1.51083263245015E-5</v>
      </c>
    </row>
    <row r="5390" spans="1:6" x14ac:dyDescent="0.25">
      <c r="A5390" s="1" t="s">
        <v>232499</v>
      </c>
      <c r="B5390" s="1" t="s">
        <v>5444</v>
      </c>
      <c r="C5390" s="1" t="s">
        <v>70443</v>
      </c>
      <c r="D5390" s="1" t="s">
        <v>249231</v>
      </c>
      <c r="E5390" s="1" t="s">
        <v>249232</v>
      </c>
      <c r="F5390" s="3">
        <v>1.5074767106823501E-5</v>
      </c>
    </row>
    <row r="5391" spans="1:6" x14ac:dyDescent="0.25">
      <c r="A5391" s="1" t="s">
        <v>31598</v>
      </c>
      <c r="B5391" s="1" t="s">
        <v>5444</v>
      </c>
      <c r="C5391" s="1" t="s">
        <v>68498</v>
      </c>
      <c r="D5391" s="1" t="s">
        <v>249233</v>
      </c>
      <c r="E5391" s="1" t="s">
        <v>249234</v>
      </c>
      <c r="F5391" s="3">
        <v>1.50579874979845E-5</v>
      </c>
    </row>
    <row r="5392" spans="1:6" x14ac:dyDescent="0.25">
      <c r="A5392" s="1" t="s">
        <v>31601</v>
      </c>
      <c r="B5392" s="1" t="s">
        <v>3653</v>
      </c>
      <c r="C5392" s="1" t="s">
        <v>6276</v>
      </c>
      <c r="D5392" s="1" t="s">
        <v>249235</v>
      </c>
      <c r="E5392" s="1" t="s">
        <v>249236</v>
      </c>
      <c r="F5392" s="3">
        <v>1.5041207889145499E-5</v>
      </c>
    </row>
    <row r="5393" spans="1:6" x14ac:dyDescent="0.25">
      <c r="A5393" s="1" t="s">
        <v>31604</v>
      </c>
      <c r="B5393" s="1" t="s">
        <v>3648</v>
      </c>
      <c r="C5393" s="1" t="s">
        <v>3132</v>
      </c>
      <c r="D5393" s="1" t="s">
        <v>249237</v>
      </c>
      <c r="E5393" s="1" t="s">
        <v>249238</v>
      </c>
      <c r="F5393" s="3">
        <v>1.50244282803065E-5</v>
      </c>
    </row>
    <row r="5394" spans="1:6" x14ac:dyDescent="0.25">
      <c r="A5394" s="1" t="s">
        <v>31607</v>
      </c>
      <c r="B5394" s="1" t="s">
        <v>17264</v>
      </c>
      <c r="C5394" s="1" t="s">
        <v>6276</v>
      </c>
      <c r="D5394" s="1" t="s">
        <v>249239</v>
      </c>
      <c r="E5394" s="1" t="s">
        <v>249240</v>
      </c>
      <c r="F5394" s="3">
        <v>1.5041207889145499E-5</v>
      </c>
    </row>
    <row r="5395" spans="1:6" x14ac:dyDescent="0.25">
      <c r="A5395" s="1" t="s">
        <v>31610</v>
      </c>
      <c r="B5395" s="1" t="s">
        <v>30116</v>
      </c>
      <c r="C5395" s="1" t="s">
        <v>3132</v>
      </c>
      <c r="D5395" s="1" t="s">
        <v>249241</v>
      </c>
      <c r="E5395" s="1" t="s">
        <v>249242</v>
      </c>
      <c r="F5395" s="3">
        <v>1.50244282803065E-5</v>
      </c>
    </row>
    <row r="5396" spans="1:6" x14ac:dyDescent="0.25">
      <c r="A5396" s="1" t="s">
        <v>232508</v>
      </c>
      <c r="B5396" s="1" t="s">
        <v>5461</v>
      </c>
      <c r="C5396" s="1" t="s">
        <v>16876</v>
      </c>
      <c r="D5396" s="1" t="s">
        <v>249243</v>
      </c>
      <c r="E5396" s="1" t="s">
        <v>249244</v>
      </c>
      <c r="F5396" s="3">
        <v>1.4990869062628501E-5</v>
      </c>
    </row>
    <row r="5397" spans="1:6" x14ac:dyDescent="0.25">
      <c r="A5397" s="1" t="s">
        <v>232511</v>
      </c>
      <c r="B5397" s="1" t="s">
        <v>5468</v>
      </c>
      <c r="C5397" s="1" t="s">
        <v>6290</v>
      </c>
      <c r="D5397" s="1" t="s">
        <v>249245</v>
      </c>
      <c r="E5397" s="1" t="s">
        <v>249246</v>
      </c>
      <c r="F5397" s="3">
        <v>1.49740894537895E-5</v>
      </c>
    </row>
    <row r="5398" spans="1:6" x14ac:dyDescent="0.25">
      <c r="A5398" s="1" t="s">
        <v>31619</v>
      </c>
      <c r="B5398" s="1" t="s">
        <v>5468</v>
      </c>
      <c r="C5398" s="1" t="s">
        <v>6295</v>
      </c>
      <c r="D5398" s="1" t="s">
        <v>249247</v>
      </c>
      <c r="E5398" s="1" t="s">
        <v>249248</v>
      </c>
      <c r="F5398" s="3">
        <v>1.49237506272724E-5</v>
      </c>
    </row>
    <row r="5399" spans="1:6" x14ac:dyDescent="0.25">
      <c r="A5399" s="1" t="s">
        <v>31622</v>
      </c>
      <c r="B5399" s="1" t="s">
        <v>3625</v>
      </c>
      <c r="C5399" s="1" t="s">
        <v>16872</v>
      </c>
      <c r="D5399" s="1" t="s">
        <v>249249</v>
      </c>
      <c r="E5399" s="1" t="s">
        <v>249250</v>
      </c>
      <c r="F5399" s="3">
        <v>1.4957309844950499E-5</v>
      </c>
    </row>
    <row r="5400" spans="1:6" x14ac:dyDescent="0.25">
      <c r="A5400" s="1" t="s">
        <v>31625</v>
      </c>
      <c r="B5400" s="1" t="s">
        <v>5475</v>
      </c>
      <c r="C5400" s="1" t="s">
        <v>19421</v>
      </c>
      <c r="D5400" s="1" t="s">
        <v>249251</v>
      </c>
      <c r="E5400" s="1" t="s">
        <v>249252</v>
      </c>
      <c r="F5400" s="3">
        <v>1.4906971018433401E-5</v>
      </c>
    </row>
    <row r="5401" spans="1:6" x14ac:dyDescent="0.25">
      <c r="A5401" s="1" t="s">
        <v>31628</v>
      </c>
      <c r="B5401" s="1" t="s">
        <v>18789</v>
      </c>
      <c r="C5401" s="1" t="s">
        <v>3122</v>
      </c>
      <c r="D5401" s="1" t="s">
        <v>249253</v>
      </c>
      <c r="E5401" s="1" t="s">
        <v>249254</v>
      </c>
      <c r="F5401" s="3">
        <v>1.4873411800755399E-5</v>
      </c>
    </row>
    <row r="5402" spans="1:6" x14ac:dyDescent="0.25">
      <c r="A5402" s="1" t="s">
        <v>31631</v>
      </c>
      <c r="B5402" s="1" t="s">
        <v>3611</v>
      </c>
      <c r="C5402" s="1" t="s">
        <v>16864</v>
      </c>
      <c r="D5402" s="1" t="s">
        <v>249255</v>
      </c>
      <c r="E5402" s="1" t="s">
        <v>249256</v>
      </c>
      <c r="F5402" s="3">
        <v>1.48901914095944E-5</v>
      </c>
    </row>
    <row r="5403" spans="1:6" x14ac:dyDescent="0.25">
      <c r="A5403" s="1" t="s">
        <v>232518</v>
      </c>
      <c r="B5403" s="1" t="s">
        <v>3606</v>
      </c>
      <c r="C5403" s="1" t="s">
        <v>3122</v>
      </c>
      <c r="D5403" s="1" t="s">
        <v>249257</v>
      </c>
      <c r="E5403" s="1" t="s">
        <v>249258</v>
      </c>
      <c r="F5403" s="3">
        <v>1.4873411800755399E-5</v>
      </c>
    </row>
    <row r="5404" spans="1:6" x14ac:dyDescent="0.25">
      <c r="A5404" s="1" t="s">
        <v>31638</v>
      </c>
      <c r="B5404" s="1" t="s">
        <v>3598</v>
      </c>
      <c r="C5404" s="1" t="s">
        <v>16860</v>
      </c>
      <c r="D5404" s="1" t="s">
        <v>249259</v>
      </c>
      <c r="E5404" s="1" t="s">
        <v>249260</v>
      </c>
      <c r="F5404" s="3">
        <v>1.48566321919164E-5</v>
      </c>
    </row>
    <row r="5405" spans="1:6" x14ac:dyDescent="0.25">
      <c r="A5405" s="1" t="s">
        <v>31641</v>
      </c>
      <c r="B5405" s="1" t="s">
        <v>3584</v>
      </c>
      <c r="C5405" s="1" t="s">
        <v>6304</v>
      </c>
      <c r="D5405" s="1" t="s">
        <v>249261</v>
      </c>
      <c r="E5405" s="1" t="s">
        <v>249262</v>
      </c>
      <c r="F5405" s="3">
        <v>1.4823072974238401E-5</v>
      </c>
    </row>
    <row r="5406" spans="1:6" x14ac:dyDescent="0.25">
      <c r="A5406" s="1" t="s">
        <v>31644</v>
      </c>
      <c r="B5406" s="1" t="s">
        <v>5499</v>
      </c>
      <c r="C5406" s="1" t="s">
        <v>3122</v>
      </c>
      <c r="D5406" s="1" t="s">
        <v>249263</v>
      </c>
      <c r="E5406" s="1" t="s">
        <v>249264</v>
      </c>
      <c r="F5406" s="3">
        <v>1.4873411800755399E-5</v>
      </c>
    </row>
    <row r="5407" spans="1:6" x14ac:dyDescent="0.25">
      <c r="A5407" s="1" t="s">
        <v>31645</v>
      </c>
      <c r="B5407" s="1" t="s">
        <v>17216</v>
      </c>
      <c r="C5407" s="1" t="s">
        <v>6304</v>
      </c>
      <c r="D5407" s="1" t="s">
        <v>249265</v>
      </c>
      <c r="E5407" s="1" t="s">
        <v>249266</v>
      </c>
      <c r="F5407" s="3">
        <v>1.4823072974238401E-5</v>
      </c>
    </row>
    <row r="5408" spans="1:6" x14ac:dyDescent="0.25">
      <c r="A5408" s="1" t="s">
        <v>31649</v>
      </c>
      <c r="B5408" s="1" t="s">
        <v>3578</v>
      </c>
      <c r="C5408" s="1" t="s">
        <v>3117</v>
      </c>
      <c r="D5408" s="1" t="s">
        <v>249267</v>
      </c>
      <c r="E5408" s="1" t="s">
        <v>249268</v>
      </c>
      <c r="F5408" s="3">
        <v>1.48062933653994E-5</v>
      </c>
    </row>
    <row r="5409" spans="1:6" x14ac:dyDescent="0.25">
      <c r="A5409" s="1" t="s">
        <v>232527</v>
      </c>
      <c r="B5409" s="1" t="s">
        <v>5513</v>
      </c>
      <c r="C5409" s="1" t="s">
        <v>6304</v>
      </c>
      <c r="D5409" s="1" t="s">
        <v>249269</v>
      </c>
      <c r="E5409" s="1" t="s">
        <v>249270</v>
      </c>
      <c r="F5409" s="3">
        <v>1.4823072974238401E-5</v>
      </c>
    </row>
    <row r="5410" spans="1:6" x14ac:dyDescent="0.25">
      <c r="A5410" s="1" t="s">
        <v>232528</v>
      </c>
      <c r="B5410" s="1" t="s">
        <v>3573</v>
      </c>
      <c r="C5410" s="1" t="s">
        <v>79006</v>
      </c>
      <c r="D5410" s="1" t="s">
        <v>249271</v>
      </c>
      <c r="E5410" s="1" t="s">
        <v>249272</v>
      </c>
      <c r="F5410" s="3">
        <v>1.4789513756560399E-5</v>
      </c>
    </row>
    <row r="5411" spans="1:6" x14ac:dyDescent="0.25">
      <c r="A5411" s="1" t="s">
        <v>31658</v>
      </c>
      <c r="B5411" s="1" t="s">
        <v>3569</v>
      </c>
      <c r="C5411" s="1" t="s">
        <v>6309</v>
      </c>
      <c r="D5411" s="1" t="s">
        <v>249273</v>
      </c>
      <c r="E5411" s="1" t="s">
        <v>249274</v>
      </c>
      <c r="F5411" s="3">
        <v>1.4739174930043399E-5</v>
      </c>
    </row>
    <row r="5412" spans="1:6" x14ac:dyDescent="0.25">
      <c r="A5412" s="1" t="s">
        <v>31661</v>
      </c>
      <c r="B5412" s="1" t="s">
        <v>30063</v>
      </c>
      <c r="C5412" s="1" t="s">
        <v>16851</v>
      </c>
      <c r="D5412" s="1" t="s">
        <v>249275</v>
      </c>
      <c r="E5412" s="1" t="s">
        <v>249276</v>
      </c>
      <c r="F5412" s="3">
        <v>1.47559545388824E-5</v>
      </c>
    </row>
    <row r="5413" spans="1:6" x14ac:dyDescent="0.25">
      <c r="A5413" s="1" t="s">
        <v>31664</v>
      </c>
      <c r="B5413" s="1" t="s">
        <v>5523</v>
      </c>
      <c r="C5413" s="1" t="s">
        <v>19445</v>
      </c>
      <c r="D5413" s="1" t="s">
        <v>249277</v>
      </c>
      <c r="E5413" s="1" t="s">
        <v>249278</v>
      </c>
      <c r="F5413" s="3">
        <v>1.47056157123653E-5</v>
      </c>
    </row>
    <row r="5414" spans="1:6" x14ac:dyDescent="0.25">
      <c r="A5414" s="1" t="s">
        <v>31667</v>
      </c>
      <c r="B5414" s="1" t="s">
        <v>5523</v>
      </c>
      <c r="C5414" s="1" t="s">
        <v>68410</v>
      </c>
      <c r="D5414" s="1" t="s">
        <v>249279</v>
      </c>
      <c r="E5414" s="1" t="s">
        <v>249280</v>
      </c>
      <c r="F5414" s="3">
        <v>1.4655276885848299E-5</v>
      </c>
    </row>
    <row r="5415" spans="1:6" x14ac:dyDescent="0.25">
      <c r="A5415" s="1" t="s">
        <v>31670</v>
      </c>
      <c r="B5415" s="1" t="s">
        <v>3559</v>
      </c>
      <c r="C5415" s="1" t="s">
        <v>68410</v>
      </c>
      <c r="D5415" s="1" t="s">
        <v>249281</v>
      </c>
      <c r="E5415" s="1" t="s">
        <v>249282</v>
      </c>
      <c r="F5415" s="3">
        <v>1.4655276885848299E-5</v>
      </c>
    </row>
    <row r="5416" spans="1:6" x14ac:dyDescent="0.25">
      <c r="A5416" s="1" t="s">
        <v>232539</v>
      </c>
      <c r="B5416" s="1" t="s">
        <v>5531</v>
      </c>
      <c r="C5416" s="1" t="s">
        <v>19463</v>
      </c>
      <c r="D5416" s="1" t="s">
        <v>249283</v>
      </c>
      <c r="E5416" s="1" t="s">
        <v>249284</v>
      </c>
      <c r="F5416" s="3">
        <v>1.46384972770093E-5</v>
      </c>
    </row>
    <row r="5417" spans="1:6" x14ac:dyDescent="0.25">
      <c r="A5417" s="1" t="s">
        <v>31676</v>
      </c>
      <c r="B5417" s="1" t="s">
        <v>5545</v>
      </c>
      <c r="C5417" s="1" t="s">
        <v>81023</v>
      </c>
      <c r="D5417" s="1" t="s">
        <v>249285</v>
      </c>
      <c r="E5417" s="1" t="s">
        <v>249286</v>
      </c>
      <c r="F5417" s="3">
        <v>1.45881584504923E-5</v>
      </c>
    </row>
    <row r="5418" spans="1:6" x14ac:dyDescent="0.25">
      <c r="A5418" s="1" t="s">
        <v>31679</v>
      </c>
      <c r="B5418" s="1" t="s">
        <v>3545</v>
      </c>
      <c r="C5418" s="1" t="s">
        <v>3097</v>
      </c>
      <c r="D5418" s="1" t="s">
        <v>249287</v>
      </c>
      <c r="E5418" s="1" t="s">
        <v>249288</v>
      </c>
      <c r="F5418" s="3">
        <v>1.45545992328143E-5</v>
      </c>
    </row>
    <row r="5419" spans="1:6" x14ac:dyDescent="0.25">
      <c r="A5419" s="1" t="s">
        <v>31682</v>
      </c>
      <c r="B5419" s="1" t="s">
        <v>5549</v>
      </c>
      <c r="C5419" s="1" t="s">
        <v>3097</v>
      </c>
      <c r="D5419" s="1" t="s">
        <v>249289</v>
      </c>
      <c r="E5419" s="1" t="s">
        <v>249290</v>
      </c>
      <c r="F5419" s="3">
        <v>1.45545992328143E-5</v>
      </c>
    </row>
    <row r="5420" spans="1:6" x14ac:dyDescent="0.25">
      <c r="A5420" s="1" t="s">
        <v>31685</v>
      </c>
      <c r="B5420" s="1" t="s">
        <v>5557</v>
      </c>
      <c r="C5420" s="1" t="s">
        <v>3092</v>
      </c>
      <c r="D5420" s="1" t="s">
        <v>249291</v>
      </c>
      <c r="E5420" s="1" t="s">
        <v>249292</v>
      </c>
      <c r="F5420" s="3">
        <v>1.4521040015136301E-5</v>
      </c>
    </row>
    <row r="5421" spans="1:6" x14ac:dyDescent="0.25">
      <c r="A5421" s="1" t="s">
        <v>31688</v>
      </c>
      <c r="B5421" s="1" t="s">
        <v>17176</v>
      </c>
      <c r="C5421" s="1" t="s">
        <v>3087</v>
      </c>
      <c r="D5421" s="1" t="s">
        <v>249293</v>
      </c>
      <c r="E5421" s="1" t="s">
        <v>249294</v>
      </c>
      <c r="F5421" s="3">
        <v>1.45042604062973E-5</v>
      </c>
    </row>
    <row r="5422" spans="1:6" x14ac:dyDescent="0.25">
      <c r="A5422" s="1" t="s">
        <v>232550</v>
      </c>
      <c r="B5422" s="1" t="s">
        <v>18856</v>
      </c>
      <c r="C5422" s="1" t="s">
        <v>3092</v>
      </c>
      <c r="D5422" s="1" t="s">
        <v>249295</v>
      </c>
      <c r="E5422" s="1" t="s">
        <v>249296</v>
      </c>
      <c r="F5422" s="3">
        <v>1.4521040015136301E-5</v>
      </c>
    </row>
    <row r="5423" spans="1:6" x14ac:dyDescent="0.25">
      <c r="A5423" s="1" t="s">
        <v>232553</v>
      </c>
      <c r="B5423" s="1" t="s">
        <v>3521</v>
      </c>
      <c r="C5423" s="1" t="s">
        <v>3087</v>
      </c>
      <c r="D5423" s="1" t="s">
        <v>249297</v>
      </c>
      <c r="E5423" s="1" t="s">
        <v>249298</v>
      </c>
      <c r="F5423" s="3">
        <v>1.45042604062973E-5</v>
      </c>
    </row>
    <row r="5424" spans="1:6" x14ac:dyDescent="0.25">
      <c r="A5424" s="1" t="s">
        <v>31697</v>
      </c>
      <c r="B5424" s="1" t="s">
        <v>3521</v>
      </c>
      <c r="C5424" s="1" t="s">
        <v>6352</v>
      </c>
      <c r="D5424" s="1" t="s">
        <v>249299</v>
      </c>
      <c r="E5424" s="1" t="s">
        <v>249300</v>
      </c>
      <c r="F5424" s="3">
        <v>1.4487480797458299E-5</v>
      </c>
    </row>
    <row r="5425" spans="1:6" x14ac:dyDescent="0.25">
      <c r="A5425" s="1" t="s">
        <v>31700</v>
      </c>
      <c r="B5425" s="1" t="s">
        <v>3516</v>
      </c>
      <c r="C5425" s="1" t="s">
        <v>3087</v>
      </c>
      <c r="D5425" s="1" t="s">
        <v>249301</v>
      </c>
      <c r="E5425" s="1" t="s">
        <v>249302</v>
      </c>
      <c r="F5425" s="3">
        <v>1.45042604062973E-5</v>
      </c>
    </row>
    <row r="5426" spans="1:6" x14ac:dyDescent="0.25">
      <c r="A5426" s="1" t="s">
        <v>31704</v>
      </c>
      <c r="B5426" s="1" t="s">
        <v>17156</v>
      </c>
      <c r="C5426" s="1" t="s">
        <v>68396</v>
      </c>
      <c r="D5426" s="1" t="s">
        <v>249303</v>
      </c>
      <c r="E5426" s="1" t="s">
        <v>249304</v>
      </c>
      <c r="F5426" s="3">
        <v>1.44539215797802E-5</v>
      </c>
    </row>
    <row r="5427" spans="1:6" x14ac:dyDescent="0.25">
      <c r="A5427" s="1" t="s">
        <v>31707</v>
      </c>
      <c r="B5427" s="1" t="s">
        <v>3498</v>
      </c>
      <c r="C5427" s="1" t="s">
        <v>3082</v>
      </c>
      <c r="D5427" s="1" t="s">
        <v>249305</v>
      </c>
      <c r="E5427" s="1" t="s">
        <v>249306</v>
      </c>
      <c r="F5427" s="3">
        <v>1.4437141970941201E-5</v>
      </c>
    </row>
    <row r="5428" spans="1:6" x14ac:dyDescent="0.25">
      <c r="A5428" s="1" t="s">
        <v>31710</v>
      </c>
      <c r="B5428" s="1" t="s">
        <v>3498</v>
      </c>
      <c r="C5428" s="1" t="s">
        <v>16815</v>
      </c>
      <c r="D5428" s="1" t="s">
        <v>249307</v>
      </c>
      <c r="E5428" s="1" t="s">
        <v>249308</v>
      </c>
      <c r="F5428" s="3">
        <v>1.44203623621022E-5</v>
      </c>
    </row>
    <row r="5429" spans="1:6" x14ac:dyDescent="0.25">
      <c r="A5429" s="1" t="s">
        <v>232564</v>
      </c>
      <c r="B5429" s="1" t="s">
        <v>3503</v>
      </c>
      <c r="C5429" s="1" t="s">
        <v>3082</v>
      </c>
      <c r="D5429" s="1" t="s">
        <v>249309</v>
      </c>
      <c r="E5429" s="1" t="s">
        <v>249310</v>
      </c>
      <c r="F5429" s="3">
        <v>1.4437141970941201E-5</v>
      </c>
    </row>
    <row r="5430" spans="1:6" x14ac:dyDescent="0.25">
      <c r="A5430" s="1" t="s">
        <v>31717</v>
      </c>
      <c r="B5430" s="1" t="s">
        <v>31714</v>
      </c>
      <c r="C5430" s="1" t="s">
        <v>6369</v>
      </c>
      <c r="D5430" s="1" t="s">
        <v>249311</v>
      </c>
      <c r="E5430" s="1" t="s">
        <v>249312</v>
      </c>
      <c r="F5430" s="3">
        <v>1.4403582753263199E-5</v>
      </c>
    </row>
    <row r="5431" spans="1:6" x14ac:dyDescent="0.25">
      <c r="A5431" s="1" t="s">
        <v>31720</v>
      </c>
      <c r="B5431" s="1" t="s">
        <v>5590</v>
      </c>
      <c r="C5431" s="1" t="s">
        <v>3077</v>
      </c>
      <c r="D5431" s="1" t="s">
        <v>249313</v>
      </c>
      <c r="E5431" s="1" t="s">
        <v>249314</v>
      </c>
      <c r="F5431" s="3">
        <v>1.43700235355852E-5</v>
      </c>
    </row>
    <row r="5432" spans="1:6" x14ac:dyDescent="0.25">
      <c r="A5432" s="1" t="s">
        <v>31723</v>
      </c>
      <c r="B5432" s="1" t="s">
        <v>5590</v>
      </c>
      <c r="C5432" s="1" t="s">
        <v>16815</v>
      </c>
      <c r="D5432" s="1" t="s">
        <v>249315</v>
      </c>
      <c r="E5432" s="1" t="s">
        <v>249316</v>
      </c>
      <c r="F5432" s="3">
        <v>1.44203623621022E-5</v>
      </c>
    </row>
    <row r="5433" spans="1:6" x14ac:dyDescent="0.25">
      <c r="A5433" s="1" t="s">
        <v>31724</v>
      </c>
      <c r="B5433" s="1" t="s">
        <v>5601</v>
      </c>
      <c r="C5433" s="1" t="s">
        <v>68380</v>
      </c>
      <c r="D5433" s="1" t="s">
        <v>249317</v>
      </c>
      <c r="E5433" s="1" t="s">
        <v>249318</v>
      </c>
      <c r="F5433" s="3">
        <v>1.43868031444242E-5</v>
      </c>
    </row>
    <row r="5434" spans="1:6" x14ac:dyDescent="0.25">
      <c r="A5434" s="1" t="s">
        <v>31727</v>
      </c>
      <c r="B5434" s="1" t="s">
        <v>3474</v>
      </c>
      <c r="C5434" s="1" t="s">
        <v>70540</v>
      </c>
      <c r="D5434" s="1" t="s">
        <v>249319</v>
      </c>
      <c r="E5434" s="1" t="s">
        <v>249320</v>
      </c>
      <c r="F5434" s="3">
        <v>1.4353243926746201E-5</v>
      </c>
    </row>
    <row r="5435" spans="1:6" x14ac:dyDescent="0.25">
      <c r="A5435" s="1" t="s">
        <v>31730</v>
      </c>
      <c r="B5435" s="1" t="s">
        <v>18892</v>
      </c>
      <c r="C5435" s="1" t="s">
        <v>3077</v>
      </c>
      <c r="D5435" s="1" t="s">
        <v>249321</v>
      </c>
      <c r="E5435" s="1" t="s">
        <v>249322</v>
      </c>
      <c r="F5435" s="3">
        <v>1.43700235355852E-5</v>
      </c>
    </row>
    <row r="5436" spans="1:6" x14ac:dyDescent="0.25">
      <c r="A5436" s="1" t="s">
        <v>232579</v>
      </c>
      <c r="B5436" s="1" t="s">
        <v>3459</v>
      </c>
      <c r="C5436" s="1" t="s">
        <v>6380</v>
      </c>
      <c r="D5436" s="1" t="s">
        <v>249323</v>
      </c>
      <c r="E5436" s="1" t="s">
        <v>249324</v>
      </c>
      <c r="F5436" s="3">
        <v>1.4319684709068199E-5</v>
      </c>
    </row>
    <row r="5437" spans="1:6" x14ac:dyDescent="0.25">
      <c r="A5437" s="1" t="s">
        <v>31736</v>
      </c>
      <c r="B5437" s="1" t="s">
        <v>18905</v>
      </c>
      <c r="C5437" s="1" t="s">
        <v>6388</v>
      </c>
      <c r="D5437" s="1" t="s">
        <v>249325</v>
      </c>
      <c r="E5437" s="1" t="s">
        <v>249326</v>
      </c>
      <c r="F5437" s="3">
        <v>1.42861254913902E-5</v>
      </c>
    </row>
    <row r="5438" spans="1:6" x14ac:dyDescent="0.25">
      <c r="A5438" s="1" t="s">
        <v>31739</v>
      </c>
      <c r="B5438" s="1" t="s">
        <v>3449</v>
      </c>
      <c r="C5438" s="1" t="s">
        <v>3067</v>
      </c>
      <c r="D5438" s="1" t="s">
        <v>249327</v>
      </c>
      <c r="E5438" s="1" t="s">
        <v>249328</v>
      </c>
      <c r="F5438" s="3">
        <v>1.42357866648732E-5</v>
      </c>
    </row>
    <row r="5439" spans="1:6" x14ac:dyDescent="0.25">
      <c r="A5439" s="1" t="s">
        <v>31744</v>
      </c>
      <c r="B5439" s="1" t="s">
        <v>5628</v>
      </c>
      <c r="C5439" s="1" t="s">
        <v>6393</v>
      </c>
      <c r="D5439" s="1" t="s">
        <v>249329</v>
      </c>
      <c r="E5439" s="1" t="s">
        <v>249330</v>
      </c>
      <c r="F5439" s="3">
        <v>1.42022274471951E-5</v>
      </c>
    </row>
    <row r="5440" spans="1:6" x14ac:dyDescent="0.25">
      <c r="A5440" s="1" t="s">
        <v>31747</v>
      </c>
      <c r="B5440" s="1" t="s">
        <v>17106</v>
      </c>
      <c r="C5440" s="1" t="s">
        <v>3062</v>
      </c>
      <c r="D5440" s="1" t="s">
        <v>249331</v>
      </c>
      <c r="E5440" s="1" t="s">
        <v>249332</v>
      </c>
      <c r="F5440" s="3">
        <v>1.41686682295171E-5</v>
      </c>
    </row>
    <row r="5441" spans="1:6" x14ac:dyDescent="0.25">
      <c r="A5441" s="1" t="s">
        <v>31750</v>
      </c>
      <c r="B5441" s="1" t="s">
        <v>3439</v>
      </c>
      <c r="C5441" s="1" t="s">
        <v>6402</v>
      </c>
      <c r="D5441" s="1" t="s">
        <v>249333</v>
      </c>
      <c r="E5441" s="1" t="s">
        <v>249334</v>
      </c>
      <c r="F5441" s="3">
        <v>1.41518886206781E-5</v>
      </c>
    </row>
    <row r="5442" spans="1:6" x14ac:dyDescent="0.25">
      <c r="A5442" s="1" t="s">
        <v>232592</v>
      </c>
      <c r="B5442" s="1" t="s">
        <v>17098</v>
      </c>
      <c r="C5442" s="1" t="s">
        <v>3057</v>
      </c>
      <c r="D5442" s="1" t="s">
        <v>249335</v>
      </c>
      <c r="E5442" s="1" t="s">
        <v>249336</v>
      </c>
      <c r="F5442" s="3">
        <v>1.41183294030001E-5</v>
      </c>
    </row>
    <row r="5443" spans="1:6" x14ac:dyDescent="0.25">
      <c r="A5443" s="1" t="s">
        <v>232595</v>
      </c>
      <c r="B5443" s="1" t="s">
        <v>3418</v>
      </c>
      <c r="C5443" s="1" t="s">
        <v>3048</v>
      </c>
      <c r="D5443" s="1" t="s">
        <v>249337</v>
      </c>
      <c r="E5443" s="1" t="s">
        <v>249338</v>
      </c>
      <c r="F5443" s="3">
        <v>1.4135109011839101E-5</v>
      </c>
    </row>
    <row r="5444" spans="1:6" x14ac:dyDescent="0.25">
      <c r="A5444" s="1" t="s">
        <v>31759</v>
      </c>
      <c r="B5444" s="1" t="s">
        <v>17098</v>
      </c>
      <c r="C5444" s="1" t="s">
        <v>3057</v>
      </c>
      <c r="D5444" s="1" t="s">
        <v>249335</v>
      </c>
      <c r="E5444" s="1" t="s">
        <v>249336</v>
      </c>
      <c r="F5444" s="3">
        <v>1.41183294030001E-5</v>
      </c>
    </row>
    <row r="5445" spans="1:6" x14ac:dyDescent="0.25">
      <c r="A5445" s="1" t="s">
        <v>31762</v>
      </c>
      <c r="B5445" s="1" t="s">
        <v>5640</v>
      </c>
      <c r="C5445" s="1" t="s">
        <v>19536</v>
      </c>
      <c r="D5445" s="1" t="s">
        <v>249339</v>
      </c>
      <c r="E5445" s="1" t="s">
        <v>249340</v>
      </c>
      <c r="F5445" s="3">
        <v>1.4101549794161099E-5</v>
      </c>
    </row>
    <row r="5446" spans="1:6" x14ac:dyDescent="0.25">
      <c r="A5446" s="1" t="s">
        <v>31765</v>
      </c>
      <c r="B5446" s="1" t="s">
        <v>5647</v>
      </c>
      <c r="C5446" s="1" t="s">
        <v>6413</v>
      </c>
      <c r="D5446" s="1" t="s">
        <v>249341</v>
      </c>
      <c r="E5446" s="1" t="s">
        <v>249342</v>
      </c>
      <c r="F5446" s="3">
        <v>1.40847701853221E-5</v>
      </c>
    </row>
    <row r="5447" spans="1:6" x14ac:dyDescent="0.25">
      <c r="A5447" s="1" t="s">
        <v>31768</v>
      </c>
      <c r="B5447" s="1" t="s">
        <v>3413</v>
      </c>
      <c r="C5447" s="1" t="s">
        <v>3043</v>
      </c>
      <c r="D5447" s="1" t="s">
        <v>249343</v>
      </c>
      <c r="E5447" s="1" t="s">
        <v>249344</v>
      </c>
      <c r="F5447" s="3">
        <v>1.40679905764831E-5</v>
      </c>
    </row>
    <row r="5448" spans="1:6" x14ac:dyDescent="0.25">
      <c r="A5448" s="1" t="s">
        <v>31772</v>
      </c>
      <c r="B5448" s="1" t="s">
        <v>5647</v>
      </c>
      <c r="C5448" s="1" t="s">
        <v>3057</v>
      </c>
      <c r="D5448" s="1" t="s">
        <v>249345</v>
      </c>
      <c r="E5448" s="1" t="s">
        <v>249346</v>
      </c>
      <c r="F5448" s="3">
        <v>1.41183294030001E-5</v>
      </c>
    </row>
    <row r="5449" spans="1:6" x14ac:dyDescent="0.25">
      <c r="A5449" s="1" t="s">
        <v>232608</v>
      </c>
      <c r="B5449" s="1" t="s">
        <v>17083</v>
      </c>
      <c r="C5449" s="1" t="s">
        <v>6413</v>
      </c>
      <c r="D5449" s="1" t="s">
        <v>249347</v>
      </c>
      <c r="E5449" s="1" t="s">
        <v>249348</v>
      </c>
      <c r="F5449" s="3">
        <v>1.40847701853221E-5</v>
      </c>
    </row>
    <row r="5450" spans="1:6" x14ac:dyDescent="0.25">
      <c r="A5450" s="1" t="s">
        <v>31778</v>
      </c>
      <c r="B5450" s="1" t="s">
        <v>3404</v>
      </c>
      <c r="C5450" s="1" t="s">
        <v>68349</v>
      </c>
      <c r="D5450" s="1" t="s">
        <v>249349</v>
      </c>
      <c r="E5450" s="1" t="s">
        <v>249350</v>
      </c>
      <c r="F5450" s="3">
        <v>1.4051210967644101E-5</v>
      </c>
    </row>
    <row r="5451" spans="1:6" x14ac:dyDescent="0.25">
      <c r="A5451" s="1" t="s">
        <v>31781</v>
      </c>
      <c r="B5451" s="1" t="s">
        <v>5662</v>
      </c>
      <c r="C5451" s="1" t="s">
        <v>68349</v>
      </c>
      <c r="D5451" s="1" t="s">
        <v>249351</v>
      </c>
      <c r="E5451" s="1" t="s">
        <v>249352</v>
      </c>
      <c r="F5451" s="3">
        <v>1.4051210967644101E-5</v>
      </c>
    </row>
    <row r="5452" spans="1:6" x14ac:dyDescent="0.25">
      <c r="A5452" s="1" t="s">
        <v>31784</v>
      </c>
      <c r="B5452" s="1" t="s">
        <v>5669</v>
      </c>
      <c r="C5452" s="1" t="s">
        <v>68349</v>
      </c>
      <c r="D5452" s="1" t="s">
        <v>249353</v>
      </c>
      <c r="E5452" s="1" t="s">
        <v>249354</v>
      </c>
      <c r="F5452" s="3">
        <v>1.4051210967644101E-5</v>
      </c>
    </row>
    <row r="5453" spans="1:6" x14ac:dyDescent="0.25">
      <c r="A5453" s="1" t="s">
        <v>232617</v>
      </c>
      <c r="B5453" s="1" t="s">
        <v>17062</v>
      </c>
      <c r="C5453" s="1" t="s">
        <v>3038</v>
      </c>
      <c r="D5453" s="1" t="s">
        <v>249355</v>
      </c>
      <c r="E5453" s="1" t="s">
        <v>249356</v>
      </c>
      <c r="F5453" s="3">
        <v>1.4000872141127E-5</v>
      </c>
    </row>
    <row r="5454" spans="1:6" x14ac:dyDescent="0.25">
      <c r="A5454" s="1" t="s">
        <v>31790</v>
      </c>
      <c r="B5454" s="1" t="s">
        <v>3384</v>
      </c>
      <c r="C5454" s="1" t="s">
        <v>70595</v>
      </c>
      <c r="D5454" s="1" t="s">
        <v>249357</v>
      </c>
      <c r="E5454" s="1" t="s">
        <v>249358</v>
      </c>
      <c r="F5454" s="3">
        <v>1.3933753705770999E-5</v>
      </c>
    </row>
    <row r="5455" spans="1:6" x14ac:dyDescent="0.25">
      <c r="A5455" s="1" t="s">
        <v>232622</v>
      </c>
      <c r="B5455" s="1" t="s">
        <v>5674</v>
      </c>
      <c r="C5455" s="1" t="s">
        <v>3028</v>
      </c>
      <c r="D5455" s="1" t="s">
        <v>249359</v>
      </c>
      <c r="E5455" s="1" t="s">
        <v>249360</v>
      </c>
      <c r="F5455" s="3">
        <v>1.3967312923449001E-5</v>
      </c>
    </row>
    <row r="5456" spans="1:6" x14ac:dyDescent="0.25">
      <c r="A5456" s="1" t="s">
        <v>232625</v>
      </c>
      <c r="B5456" s="1" t="s">
        <v>3374</v>
      </c>
      <c r="C5456" s="1" t="s">
        <v>6434</v>
      </c>
      <c r="D5456" s="1" t="s">
        <v>249361</v>
      </c>
      <c r="E5456" s="1" t="s">
        <v>249362</v>
      </c>
      <c r="F5456" s="3">
        <v>1.395053331461E-5</v>
      </c>
    </row>
    <row r="5457" spans="1:6" x14ac:dyDescent="0.25">
      <c r="A5457" s="1" t="s">
        <v>31800</v>
      </c>
      <c r="B5457" s="1" t="s">
        <v>3365</v>
      </c>
      <c r="C5457" s="1" t="s">
        <v>3023</v>
      </c>
      <c r="D5457" s="1" t="s">
        <v>249363</v>
      </c>
      <c r="E5457" s="1" t="s">
        <v>249364</v>
      </c>
      <c r="F5457" s="3">
        <v>1.3883414879254001E-5</v>
      </c>
    </row>
    <row r="5458" spans="1:6" x14ac:dyDescent="0.25">
      <c r="A5458" s="1" t="s">
        <v>31803</v>
      </c>
      <c r="B5458" s="1" t="s">
        <v>3365</v>
      </c>
      <c r="C5458" s="1" t="s">
        <v>6439</v>
      </c>
      <c r="D5458" s="1" t="s">
        <v>249365</v>
      </c>
      <c r="E5458" s="1" t="s">
        <v>249366</v>
      </c>
      <c r="F5458" s="3">
        <v>1.3900194488093E-5</v>
      </c>
    </row>
    <row r="5459" spans="1:6" x14ac:dyDescent="0.25">
      <c r="A5459" s="1" t="s">
        <v>31806</v>
      </c>
      <c r="B5459" s="1" t="s">
        <v>3350</v>
      </c>
      <c r="C5459" s="1" t="s">
        <v>6447</v>
      </c>
      <c r="D5459" s="1" t="s">
        <v>249367</v>
      </c>
      <c r="E5459" s="1" t="s">
        <v>249368</v>
      </c>
      <c r="F5459" s="3">
        <v>1.3866635270415E-5</v>
      </c>
    </row>
    <row r="5460" spans="1:6" x14ac:dyDescent="0.25">
      <c r="A5460" s="1" t="s">
        <v>31809</v>
      </c>
      <c r="B5460" s="1" t="s">
        <v>5696</v>
      </c>
      <c r="C5460" s="1" t="s">
        <v>3003</v>
      </c>
      <c r="D5460" s="1" t="s">
        <v>249369</v>
      </c>
      <c r="E5460" s="1" t="s">
        <v>249370</v>
      </c>
      <c r="F5460" s="3">
        <v>1.3799516835058999E-5</v>
      </c>
    </row>
    <row r="5461" spans="1:6" x14ac:dyDescent="0.25">
      <c r="A5461" s="1" t="s">
        <v>31812</v>
      </c>
      <c r="B5461" s="1" t="s">
        <v>3336</v>
      </c>
      <c r="C5461" s="1" t="s">
        <v>3013</v>
      </c>
      <c r="D5461" s="1" t="s">
        <v>249371</v>
      </c>
      <c r="E5461" s="1" t="s">
        <v>249372</v>
      </c>
      <c r="F5461" s="3">
        <v>1.3816296443898E-5</v>
      </c>
    </row>
    <row r="5462" spans="1:6" x14ac:dyDescent="0.25">
      <c r="A5462" s="1" t="s">
        <v>232638</v>
      </c>
      <c r="B5462" s="1" t="s">
        <v>5715</v>
      </c>
      <c r="C5462" s="1" t="s">
        <v>19575</v>
      </c>
      <c r="D5462" s="1" t="s">
        <v>249373</v>
      </c>
      <c r="E5462" s="1" t="s">
        <v>249374</v>
      </c>
      <c r="F5462" s="3">
        <v>1.378273722622E-5</v>
      </c>
    </row>
    <row r="5463" spans="1:6" x14ac:dyDescent="0.25">
      <c r="A5463" s="1" t="s">
        <v>31818</v>
      </c>
      <c r="B5463" s="1" t="s">
        <v>5715</v>
      </c>
      <c r="C5463" s="1" t="s">
        <v>3013</v>
      </c>
      <c r="D5463" s="1" t="s">
        <v>249375</v>
      </c>
      <c r="E5463" s="1" t="s">
        <v>249376</v>
      </c>
      <c r="F5463" s="3">
        <v>1.3816296443898E-5</v>
      </c>
    </row>
    <row r="5464" spans="1:6" x14ac:dyDescent="0.25">
      <c r="A5464" s="1" t="s">
        <v>31821</v>
      </c>
      <c r="B5464" s="1" t="s">
        <v>5711</v>
      </c>
      <c r="C5464" s="1" t="s">
        <v>3013</v>
      </c>
      <c r="D5464" s="1" t="s">
        <v>249377</v>
      </c>
      <c r="E5464" s="1" t="s">
        <v>249378</v>
      </c>
      <c r="F5464" s="3">
        <v>1.3816296443898E-5</v>
      </c>
    </row>
    <row r="5465" spans="1:6" x14ac:dyDescent="0.25">
      <c r="A5465" s="1" t="s">
        <v>31824</v>
      </c>
      <c r="B5465" s="1" t="s">
        <v>18988</v>
      </c>
      <c r="C5465" s="1" t="s">
        <v>3003</v>
      </c>
      <c r="D5465" s="1" t="s">
        <v>249379</v>
      </c>
      <c r="E5465" s="1" t="s">
        <v>249380</v>
      </c>
      <c r="F5465" s="3">
        <v>1.3799516835058999E-5</v>
      </c>
    </row>
    <row r="5466" spans="1:6" x14ac:dyDescent="0.25">
      <c r="A5466" s="1" t="s">
        <v>232647</v>
      </c>
      <c r="B5466" s="1" t="s">
        <v>18998</v>
      </c>
      <c r="C5466" s="1" t="s">
        <v>3003</v>
      </c>
      <c r="D5466" s="1" t="s">
        <v>249381</v>
      </c>
      <c r="E5466" s="1" t="s">
        <v>249382</v>
      </c>
      <c r="F5466" s="3">
        <v>1.3799516835058999E-5</v>
      </c>
    </row>
    <row r="5467" spans="1:6" x14ac:dyDescent="0.25">
      <c r="A5467" s="1" t="s">
        <v>31830</v>
      </c>
      <c r="B5467" s="1" t="s">
        <v>3317</v>
      </c>
      <c r="C5467" s="1" t="s">
        <v>6465</v>
      </c>
      <c r="D5467" s="1" t="s">
        <v>249383</v>
      </c>
      <c r="E5467" s="1" t="s">
        <v>249384</v>
      </c>
      <c r="F5467" s="3">
        <v>1.3749178008541901E-5</v>
      </c>
    </row>
    <row r="5468" spans="1:6" x14ac:dyDescent="0.25">
      <c r="A5468" s="1" t="s">
        <v>232652</v>
      </c>
      <c r="B5468" s="1" t="s">
        <v>17012</v>
      </c>
      <c r="C5468" s="1" t="s">
        <v>19575</v>
      </c>
      <c r="D5468" s="1" t="s">
        <v>249385</v>
      </c>
      <c r="E5468" s="1" t="s">
        <v>249386</v>
      </c>
      <c r="F5468" s="3">
        <v>1.378273722622E-5</v>
      </c>
    </row>
    <row r="5469" spans="1:6" x14ac:dyDescent="0.25">
      <c r="A5469" s="1" t="s">
        <v>232655</v>
      </c>
      <c r="B5469" s="1" t="s">
        <v>3302</v>
      </c>
      <c r="C5469" s="1" t="s">
        <v>6465</v>
      </c>
      <c r="D5469" s="1" t="s">
        <v>249387</v>
      </c>
      <c r="E5469" s="1" t="s">
        <v>249388</v>
      </c>
      <c r="F5469" s="3">
        <v>1.3749178008541901E-5</v>
      </c>
    </row>
    <row r="5470" spans="1:6" x14ac:dyDescent="0.25">
      <c r="A5470" s="1" t="s">
        <v>31840</v>
      </c>
      <c r="B5470" s="1" t="s">
        <v>3312</v>
      </c>
      <c r="C5470" s="1" t="s">
        <v>2998</v>
      </c>
      <c r="D5470" s="1" t="s">
        <v>249389</v>
      </c>
      <c r="E5470" s="1" t="s">
        <v>249390</v>
      </c>
      <c r="F5470" s="3">
        <v>1.3715618790863899E-5</v>
      </c>
    </row>
    <row r="5471" spans="1:6" x14ac:dyDescent="0.25">
      <c r="A5471" s="1" t="s">
        <v>31843</v>
      </c>
      <c r="B5471" s="1" t="s">
        <v>3302</v>
      </c>
      <c r="C5471" s="1" t="s">
        <v>2998</v>
      </c>
      <c r="D5471" s="1" t="s">
        <v>249391</v>
      </c>
      <c r="E5471" s="1" t="s">
        <v>249392</v>
      </c>
      <c r="F5471" s="3">
        <v>1.3715618790863899E-5</v>
      </c>
    </row>
    <row r="5472" spans="1:6" x14ac:dyDescent="0.25">
      <c r="A5472" s="1" t="s">
        <v>31847</v>
      </c>
      <c r="B5472" s="1" t="s">
        <v>3297</v>
      </c>
      <c r="C5472" s="1" t="s">
        <v>16767</v>
      </c>
      <c r="D5472" s="1" t="s">
        <v>249393</v>
      </c>
      <c r="E5472" s="1" t="s">
        <v>249394</v>
      </c>
      <c r="F5472" s="3">
        <v>1.36988391820249E-5</v>
      </c>
    </row>
    <row r="5473" spans="1:6" x14ac:dyDescent="0.25">
      <c r="A5473" s="1" t="s">
        <v>31850</v>
      </c>
      <c r="B5473" s="1" t="s">
        <v>16991</v>
      </c>
      <c r="C5473" s="1" t="s">
        <v>52679</v>
      </c>
      <c r="D5473" s="1" t="s">
        <v>249395</v>
      </c>
      <c r="E5473" s="1" t="s">
        <v>249396</v>
      </c>
      <c r="F5473" s="3">
        <v>1.36485003555079E-5</v>
      </c>
    </row>
    <row r="5474" spans="1:6" x14ac:dyDescent="0.25">
      <c r="A5474" s="1" t="s">
        <v>31853</v>
      </c>
      <c r="B5474" s="1" t="s">
        <v>3287</v>
      </c>
      <c r="C5474" s="1" t="s">
        <v>2993</v>
      </c>
      <c r="D5474" s="1" t="s">
        <v>249397</v>
      </c>
      <c r="E5474" s="1" t="s">
        <v>249398</v>
      </c>
      <c r="F5474" s="3">
        <v>1.3631720746668899E-5</v>
      </c>
    </row>
    <row r="5475" spans="1:6" x14ac:dyDescent="0.25">
      <c r="A5475" s="1" t="s">
        <v>232666</v>
      </c>
      <c r="B5475" s="1" t="s">
        <v>3282</v>
      </c>
      <c r="C5475" s="1" t="s">
        <v>52679</v>
      </c>
      <c r="D5475" s="1" t="s">
        <v>249399</v>
      </c>
      <c r="E5475" s="1" t="s">
        <v>249400</v>
      </c>
      <c r="F5475" s="3">
        <v>1.36485003555079E-5</v>
      </c>
    </row>
    <row r="5476" spans="1:6" x14ac:dyDescent="0.25">
      <c r="A5476" s="1" t="s">
        <v>31859</v>
      </c>
      <c r="B5476" s="1" t="s">
        <v>19026</v>
      </c>
      <c r="C5476" s="1" t="s">
        <v>6484</v>
      </c>
      <c r="D5476" s="1" t="s">
        <v>249401</v>
      </c>
      <c r="E5476" s="1" t="s">
        <v>249402</v>
      </c>
      <c r="F5476" s="3">
        <v>1.36149411378299E-5</v>
      </c>
    </row>
    <row r="5477" spans="1:6" x14ac:dyDescent="0.25">
      <c r="A5477" s="1" t="s">
        <v>31862</v>
      </c>
      <c r="B5477" s="1" t="s">
        <v>5756</v>
      </c>
      <c r="C5477" s="1" t="s">
        <v>2988</v>
      </c>
      <c r="D5477" s="1" t="s">
        <v>249403</v>
      </c>
      <c r="E5477" s="1" t="s">
        <v>249404</v>
      </c>
      <c r="F5477" s="3">
        <v>1.3581381920151901E-5</v>
      </c>
    </row>
    <row r="5478" spans="1:6" x14ac:dyDescent="0.25">
      <c r="A5478" s="1" t="s">
        <v>31865</v>
      </c>
      <c r="B5478" s="1" t="s">
        <v>16968</v>
      </c>
      <c r="C5478" s="1" t="s">
        <v>6493</v>
      </c>
      <c r="D5478" s="1" t="s">
        <v>249405</v>
      </c>
      <c r="E5478" s="1" t="s">
        <v>249406</v>
      </c>
      <c r="F5478" s="3">
        <v>1.35646023113129E-5</v>
      </c>
    </row>
    <row r="5479" spans="1:6" x14ac:dyDescent="0.25">
      <c r="A5479" s="1" t="s">
        <v>232675</v>
      </c>
      <c r="B5479" s="1" t="s">
        <v>5776</v>
      </c>
      <c r="C5479" s="1" t="s">
        <v>2988</v>
      </c>
      <c r="D5479" s="1" t="s">
        <v>249407</v>
      </c>
      <c r="E5479" s="1" t="s">
        <v>249408</v>
      </c>
      <c r="F5479" s="3">
        <v>1.3581381920151901E-5</v>
      </c>
    </row>
    <row r="5480" spans="1:6" x14ac:dyDescent="0.25">
      <c r="A5480" s="1" t="s">
        <v>31871</v>
      </c>
      <c r="B5480" s="1" t="s">
        <v>5781</v>
      </c>
      <c r="C5480" s="1" t="s">
        <v>6493</v>
      </c>
      <c r="D5480" s="1" t="s">
        <v>249409</v>
      </c>
      <c r="E5480" s="1" t="s">
        <v>249410</v>
      </c>
      <c r="F5480" s="3">
        <v>1.35646023113129E-5</v>
      </c>
    </row>
    <row r="5481" spans="1:6" x14ac:dyDescent="0.25">
      <c r="A5481" s="1" t="s">
        <v>232678</v>
      </c>
      <c r="B5481" s="1" t="s">
        <v>5776</v>
      </c>
      <c r="C5481" s="1" t="s">
        <v>52634</v>
      </c>
      <c r="D5481" s="1" t="s">
        <v>249411</v>
      </c>
      <c r="E5481" s="1" t="s">
        <v>249412</v>
      </c>
      <c r="F5481" s="3">
        <v>1.3547822702473899E-5</v>
      </c>
    </row>
    <row r="5482" spans="1:6" x14ac:dyDescent="0.25">
      <c r="A5482" s="1" t="s">
        <v>232679</v>
      </c>
      <c r="B5482" s="1" t="s">
        <v>3250</v>
      </c>
      <c r="C5482" s="1" t="s">
        <v>6498</v>
      </c>
      <c r="D5482" s="1" t="s">
        <v>249413</v>
      </c>
      <c r="E5482" s="1" t="s">
        <v>249414</v>
      </c>
      <c r="F5482" s="3">
        <v>1.35310430936349E-5</v>
      </c>
    </row>
    <row r="5483" spans="1:6" x14ac:dyDescent="0.25">
      <c r="A5483" s="1" t="s">
        <v>31880</v>
      </c>
      <c r="B5483" s="1" t="s">
        <v>3246</v>
      </c>
      <c r="C5483" s="1" t="s">
        <v>2974</v>
      </c>
      <c r="D5483" s="1" t="s">
        <v>249415</v>
      </c>
      <c r="E5483" s="1" t="s">
        <v>249416</v>
      </c>
      <c r="F5483" s="3">
        <v>1.35142634847958E-5</v>
      </c>
    </row>
    <row r="5484" spans="1:6" x14ac:dyDescent="0.25">
      <c r="A5484" s="1" t="s">
        <v>31883</v>
      </c>
      <c r="B5484" s="1" t="s">
        <v>5789</v>
      </c>
      <c r="C5484" s="1" t="s">
        <v>2969</v>
      </c>
      <c r="D5484" s="1" t="s">
        <v>249417</v>
      </c>
      <c r="E5484" s="1" t="s">
        <v>249418</v>
      </c>
      <c r="F5484" s="3">
        <v>1.3463924658278799E-5</v>
      </c>
    </row>
    <row r="5485" spans="1:6" x14ac:dyDescent="0.25">
      <c r="A5485" s="1" t="s">
        <v>31886</v>
      </c>
      <c r="B5485" s="1" t="s">
        <v>5789</v>
      </c>
      <c r="C5485" s="1" t="s">
        <v>2969</v>
      </c>
      <c r="D5485" s="1" t="s">
        <v>249417</v>
      </c>
      <c r="E5485" s="1" t="s">
        <v>249418</v>
      </c>
      <c r="F5485" s="3">
        <v>1.3463924658278799E-5</v>
      </c>
    </row>
    <row r="5486" spans="1:6" x14ac:dyDescent="0.25">
      <c r="A5486" s="1" t="s">
        <v>31889</v>
      </c>
      <c r="B5486" s="1" t="s">
        <v>3237</v>
      </c>
      <c r="C5486" s="1" t="s">
        <v>2969</v>
      </c>
      <c r="D5486" s="1" t="s">
        <v>249419</v>
      </c>
      <c r="E5486" s="1" t="s">
        <v>249420</v>
      </c>
      <c r="F5486" s="3">
        <v>1.3463924658278799E-5</v>
      </c>
    </row>
    <row r="5487" spans="1:6" x14ac:dyDescent="0.25">
      <c r="A5487" s="1" t="s">
        <v>31892</v>
      </c>
      <c r="B5487" s="1" t="s">
        <v>29850</v>
      </c>
      <c r="C5487" s="1" t="s">
        <v>2964</v>
      </c>
      <c r="D5487" s="1" t="s">
        <v>249421</v>
      </c>
      <c r="E5487" s="1" t="s">
        <v>249422</v>
      </c>
      <c r="F5487" s="3">
        <v>1.34471450494398E-5</v>
      </c>
    </row>
    <row r="5488" spans="1:6" x14ac:dyDescent="0.25">
      <c r="A5488" s="1" t="s">
        <v>232689</v>
      </c>
      <c r="B5488" s="1" t="s">
        <v>3232</v>
      </c>
      <c r="C5488" s="1" t="s">
        <v>6513</v>
      </c>
      <c r="D5488" s="1" t="s">
        <v>249423</v>
      </c>
      <c r="E5488" s="1" t="s">
        <v>249424</v>
      </c>
      <c r="F5488" s="3">
        <v>1.3413585831761801E-5</v>
      </c>
    </row>
    <row r="5489" spans="1:6" x14ac:dyDescent="0.25">
      <c r="A5489" s="1" t="s">
        <v>31898</v>
      </c>
      <c r="B5489" s="1" t="s">
        <v>5812</v>
      </c>
      <c r="C5489" s="1" t="s">
        <v>2959</v>
      </c>
      <c r="D5489" s="1" t="s">
        <v>249425</v>
      </c>
      <c r="E5489" s="1" t="s">
        <v>249426</v>
      </c>
      <c r="F5489" s="3">
        <v>1.3363247005244801E-5</v>
      </c>
    </row>
    <row r="5490" spans="1:6" x14ac:dyDescent="0.25">
      <c r="A5490" s="1" t="s">
        <v>31901</v>
      </c>
      <c r="B5490" s="1" t="s">
        <v>5812</v>
      </c>
      <c r="C5490" s="1" t="s">
        <v>16715</v>
      </c>
      <c r="D5490" s="1" t="s">
        <v>249427</v>
      </c>
      <c r="E5490" s="1" t="s">
        <v>249428</v>
      </c>
      <c r="F5490" s="3">
        <v>1.3329687787566799E-5</v>
      </c>
    </row>
    <row r="5491" spans="1:6" x14ac:dyDescent="0.25">
      <c r="A5491" s="1" t="s">
        <v>31905</v>
      </c>
      <c r="B5491" s="1" t="s">
        <v>19071</v>
      </c>
      <c r="C5491" s="1" t="s">
        <v>6530</v>
      </c>
      <c r="D5491" s="1" t="s">
        <v>249429</v>
      </c>
      <c r="E5491" s="1" t="s">
        <v>249430</v>
      </c>
      <c r="F5491" s="3">
        <v>1.33129081787278E-5</v>
      </c>
    </row>
    <row r="5492" spans="1:6" x14ac:dyDescent="0.25">
      <c r="A5492" s="1" t="s">
        <v>31908</v>
      </c>
      <c r="B5492" s="1" t="s">
        <v>5819</v>
      </c>
      <c r="C5492" s="1" t="s">
        <v>2955</v>
      </c>
      <c r="D5492" s="1" t="s">
        <v>249431</v>
      </c>
      <c r="E5492" s="1" t="s">
        <v>249432</v>
      </c>
      <c r="F5492" s="3">
        <v>1.3279348961049701E-5</v>
      </c>
    </row>
    <row r="5493" spans="1:6" x14ac:dyDescent="0.25">
      <c r="A5493" s="1" t="s">
        <v>31911</v>
      </c>
      <c r="B5493" s="1" t="s">
        <v>3188</v>
      </c>
      <c r="C5493" s="1" t="s">
        <v>2950</v>
      </c>
      <c r="D5493" s="1" t="s">
        <v>249433</v>
      </c>
      <c r="E5493" s="1" t="s">
        <v>249434</v>
      </c>
      <c r="F5493" s="3">
        <v>1.32122305256937E-5</v>
      </c>
    </row>
    <row r="5494" spans="1:6" x14ac:dyDescent="0.25">
      <c r="A5494" s="1" t="s">
        <v>232702</v>
      </c>
      <c r="B5494" s="1" t="s">
        <v>3194</v>
      </c>
      <c r="C5494" s="1" t="s">
        <v>6542</v>
      </c>
      <c r="D5494" s="1" t="s">
        <v>249435</v>
      </c>
      <c r="E5494" s="1" t="s">
        <v>249436</v>
      </c>
      <c r="F5494" s="3">
        <v>1.3245789743371699E-5</v>
      </c>
    </row>
    <row r="5495" spans="1:6" x14ac:dyDescent="0.25">
      <c r="A5495" s="1" t="s">
        <v>232705</v>
      </c>
      <c r="B5495" s="1" t="s">
        <v>5834</v>
      </c>
      <c r="C5495" s="1" t="s">
        <v>6542</v>
      </c>
      <c r="D5495" s="1" t="s">
        <v>249437</v>
      </c>
      <c r="E5495" s="1" t="s">
        <v>249438</v>
      </c>
      <c r="F5495" s="3">
        <v>1.3245789743371699E-5</v>
      </c>
    </row>
    <row r="5496" spans="1:6" x14ac:dyDescent="0.25">
      <c r="A5496" s="1" t="s">
        <v>31921</v>
      </c>
      <c r="B5496" s="1" t="s">
        <v>5834</v>
      </c>
      <c r="C5496" s="1" t="s">
        <v>6542</v>
      </c>
      <c r="D5496" s="1" t="s">
        <v>249437</v>
      </c>
      <c r="E5496" s="1" t="s">
        <v>249438</v>
      </c>
      <c r="F5496" s="3">
        <v>1.3245789743371699E-5</v>
      </c>
    </row>
    <row r="5497" spans="1:6" x14ac:dyDescent="0.25">
      <c r="A5497" s="1" t="s">
        <v>31924</v>
      </c>
      <c r="B5497" s="1" t="s">
        <v>29810</v>
      </c>
      <c r="C5497" s="1" t="s">
        <v>60331</v>
      </c>
      <c r="D5497" s="1" t="s">
        <v>249439</v>
      </c>
      <c r="E5497" s="1" t="s">
        <v>249440</v>
      </c>
      <c r="F5497" s="3">
        <v>1.3195450916854701E-5</v>
      </c>
    </row>
    <row r="5498" spans="1:6" x14ac:dyDescent="0.25">
      <c r="A5498" s="1" t="s">
        <v>31927</v>
      </c>
      <c r="B5498" s="1" t="s">
        <v>3182</v>
      </c>
      <c r="C5498" s="1" t="s">
        <v>6552</v>
      </c>
      <c r="D5498" s="1" t="s">
        <v>249441</v>
      </c>
      <c r="E5498" s="1" t="s">
        <v>249442</v>
      </c>
      <c r="F5498" s="3">
        <v>1.31786713080157E-5</v>
      </c>
    </row>
    <row r="5499" spans="1:6" x14ac:dyDescent="0.25">
      <c r="A5499" s="1" t="s">
        <v>31931</v>
      </c>
      <c r="B5499" s="1" t="s">
        <v>19102</v>
      </c>
      <c r="C5499" s="1" t="s">
        <v>19640</v>
      </c>
      <c r="D5499" s="1" t="s">
        <v>249443</v>
      </c>
      <c r="E5499" s="1" t="s">
        <v>249444</v>
      </c>
      <c r="F5499" s="3">
        <v>1.3161891699176699E-5</v>
      </c>
    </row>
    <row r="5500" spans="1:6" x14ac:dyDescent="0.25">
      <c r="A5500" s="1" t="s">
        <v>31934</v>
      </c>
      <c r="B5500" s="1" t="s">
        <v>19102</v>
      </c>
      <c r="C5500" s="1" t="s">
        <v>6552</v>
      </c>
      <c r="D5500" s="1" t="s">
        <v>249445</v>
      </c>
      <c r="E5500" s="1" t="s">
        <v>249446</v>
      </c>
      <c r="F5500" s="3">
        <v>1.31786713080157E-5</v>
      </c>
    </row>
    <row r="5501" spans="1:6" x14ac:dyDescent="0.25">
      <c r="A5501" s="1" t="s">
        <v>232718</v>
      </c>
      <c r="B5501" s="1" t="s">
        <v>29795</v>
      </c>
      <c r="C5501" s="1" t="s">
        <v>6552</v>
      </c>
      <c r="D5501" s="1" t="s">
        <v>249447</v>
      </c>
      <c r="E5501" s="1" t="s">
        <v>249448</v>
      </c>
      <c r="F5501" s="3">
        <v>1.31786713080157E-5</v>
      </c>
    </row>
    <row r="5502" spans="1:6" x14ac:dyDescent="0.25">
      <c r="A5502" s="1" t="s">
        <v>31940</v>
      </c>
      <c r="B5502" s="1" t="s">
        <v>5855</v>
      </c>
      <c r="C5502" s="1" t="s">
        <v>2945</v>
      </c>
      <c r="D5502" s="1" t="s">
        <v>249449</v>
      </c>
      <c r="E5502" s="1" t="s">
        <v>249450</v>
      </c>
      <c r="F5502" s="3">
        <v>1.31451120903377E-5</v>
      </c>
    </row>
    <row r="5503" spans="1:6" x14ac:dyDescent="0.25">
      <c r="A5503" s="1" t="s">
        <v>31943</v>
      </c>
      <c r="B5503" s="1" t="s">
        <v>3159</v>
      </c>
      <c r="C5503" s="1" t="s">
        <v>2945</v>
      </c>
      <c r="D5503" s="1" t="s">
        <v>249451</v>
      </c>
      <c r="E5503" s="1" t="s">
        <v>249452</v>
      </c>
      <c r="F5503" s="3">
        <v>1.31451120903377E-5</v>
      </c>
    </row>
    <row r="5504" spans="1:6" x14ac:dyDescent="0.25">
      <c r="A5504" s="1" t="s">
        <v>31946</v>
      </c>
      <c r="B5504" s="1" t="s">
        <v>29785</v>
      </c>
      <c r="C5504" s="1" t="s">
        <v>6557</v>
      </c>
      <c r="D5504" s="1" t="s">
        <v>249453</v>
      </c>
      <c r="E5504" s="1" t="s">
        <v>249454</v>
      </c>
      <c r="F5504" s="3">
        <v>1.30947732638207E-5</v>
      </c>
    </row>
    <row r="5505" spans="1:6" x14ac:dyDescent="0.25">
      <c r="A5505" s="1" t="s">
        <v>31949</v>
      </c>
      <c r="B5505" s="1" t="s">
        <v>5865</v>
      </c>
      <c r="C5505" s="1" t="s">
        <v>6557</v>
      </c>
      <c r="D5505" s="1" t="s">
        <v>249455</v>
      </c>
      <c r="E5505" s="1" t="s">
        <v>249456</v>
      </c>
      <c r="F5505" s="3">
        <v>1.30947732638207E-5</v>
      </c>
    </row>
    <row r="5506" spans="1:6" x14ac:dyDescent="0.25">
      <c r="A5506" s="1" t="s">
        <v>31952</v>
      </c>
      <c r="B5506" s="1" t="s">
        <v>3126</v>
      </c>
      <c r="C5506" s="1" t="s">
        <v>16693</v>
      </c>
      <c r="D5506" s="1" t="s">
        <v>249457</v>
      </c>
      <c r="E5506" s="1" t="s">
        <v>249458</v>
      </c>
      <c r="F5506" s="3">
        <v>1.3027654828464601E-5</v>
      </c>
    </row>
    <row r="5507" spans="1:6" x14ac:dyDescent="0.25">
      <c r="A5507" s="1" t="s">
        <v>232729</v>
      </c>
      <c r="B5507" s="1" t="s">
        <v>19136</v>
      </c>
      <c r="C5507" s="1" t="s">
        <v>6574</v>
      </c>
      <c r="D5507" s="1" t="s">
        <v>249459</v>
      </c>
      <c r="E5507" s="1" t="s">
        <v>249460</v>
      </c>
      <c r="F5507" s="3">
        <v>1.2994095610786599E-5</v>
      </c>
    </row>
    <row r="5508" spans="1:6" x14ac:dyDescent="0.25">
      <c r="A5508" s="1" t="s">
        <v>232732</v>
      </c>
      <c r="B5508" s="1" t="s">
        <v>3121</v>
      </c>
      <c r="C5508" s="1" t="s">
        <v>6579</v>
      </c>
      <c r="D5508" s="1" t="s">
        <v>249461</v>
      </c>
      <c r="E5508" s="1" t="s">
        <v>249462</v>
      </c>
      <c r="F5508" s="3">
        <v>1.2943756784269601E-5</v>
      </c>
    </row>
    <row r="5509" spans="1:6" x14ac:dyDescent="0.25">
      <c r="A5509" s="1" t="s">
        <v>31962</v>
      </c>
      <c r="B5509" s="1" t="s">
        <v>31966</v>
      </c>
      <c r="C5509" s="1" t="s">
        <v>6579</v>
      </c>
      <c r="D5509" s="1" t="s">
        <v>249463</v>
      </c>
      <c r="E5509" s="1" t="s">
        <v>249464</v>
      </c>
      <c r="F5509" s="3">
        <v>1.2943756784269601E-5</v>
      </c>
    </row>
    <row r="5510" spans="1:6" x14ac:dyDescent="0.25">
      <c r="A5510" s="1" t="s">
        <v>31965</v>
      </c>
      <c r="B5510" s="1" t="s">
        <v>5889</v>
      </c>
      <c r="C5510" s="1" t="s">
        <v>6588</v>
      </c>
      <c r="D5510" s="1" t="s">
        <v>249465</v>
      </c>
      <c r="E5510" s="1" t="s">
        <v>249466</v>
      </c>
      <c r="F5510" s="3">
        <v>1.29269771754306E-5</v>
      </c>
    </row>
    <row r="5511" spans="1:6" x14ac:dyDescent="0.25">
      <c r="A5511" s="1" t="s">
        <v>31969</v>
      </c>
      <c r="B5511" s="1" t="s">
        <v>3116</v>
      </c>
      <c r="C5511" s="1" t="s">
        <v>6579</v>
      </c>
      <c r="D5511" s="1" t="s">
        <v>249467</v>
      </c>
      <c r="E5511" s="1" t="s">
        <v>249468</v>
      </c>
      <c r="F5511" s="3">
        <v>1.2943756784269601E-5</v>
      </c>
    </row>
    <row r="5512" spans="1:6" x14ac:dyDescent="0.25">
      <c r="A5512" s="1" t="s">
        <v>31972</v>
      </c>
      <c r="B5512" s="1" t="s">
        <v>5898</v>
      </c>
      <c r="C5512" s="1" t="s">
        <v>6597</v>
      </c>
      <c r="D5512" s="1" t="s">
        <v>249469</v>
      </c>
      <c r="E5512" s="1" t="s">
        <v>249470</v>
      </c>
      <c r="F5512" s="3">
        <v>1.2893417957752601E-5</v>
      </c>
    </row>
    <row r="5513" spans="1:6" x14ac:dyDescent="0.25">
      <c r="A5513" s="1" t="s">
        <v>31975</v>
      </c>
      <c r="B5513" s="1" t="s">
        <v>5898</v>
      </c>
      <c r="C5513" s="1" t="s">
        <v>6584</v>
      </c>
      <c r="D5513" s="1" t="s">
        <v>249471</v>
      </c>
      <c r="E5513" s="1" t="s">
        <v>249472</v>
      </c>
      <c r="F5513" s="3">
        <v>1.29101975665916E-5</v>
      </c>
    </row>
    <row r="5514" spans="1:6" x14ac:dyDescent="0.25">
      <c r="A5514" s="1" t="s">
        <v>232743</v>
      </c>
      <c r="B5514" s="1" t="s">
        <v>29757</v>
      </c>
      <c r="C5514" s="1" t="s">
        <v>2930</v>
      </c>
      <c r="D5514" s="1" t="s">
        <v>249473</v>
      </c>
      <c r="E5514" s="1" t="s">
        <v>249474</v>
      </c>
      <c r="F5514" s="3">
        <v>1.28430791312356E-5</v>
      </c>
    </row>
    <row r="5515" spans="1:6" x14ac:dyDescent="0.25">
      <c r="A5515" s="1" t="s">
        <v>31982</v>
      </c>
      <c r="B5515" s="1" t="s">
        <v>3101</v>
      </c>
      <c r="C5515" s="1" t="s">
        <v>2930</v>
      </c>
      <c r="D5515" s="1" t="s">
        <v>249475</v>
      </c>
      <c r="E5515" s="1" t="s">
        <v>249476</v>
      </c>
      <c r="F5515" s="3">
        <v>1.28430791312356E-5</v>
      </c>
    </row>
    <row r="5516" spans="1:6" x14ac:dyDescent="0.25">
      <c r="A5516" s="1" t="s">
        <v>31985</v>
      </c>
      <c r="B5516" s="1" t="s">
        <v>3101</v>
      </c>
      <c r="C5516" s="1" t="s">
        <v>6614</v>
      </c>
      <c r="D5516" s="1" t="s">
        <v>249477</v>
      </c>
      <c r="E5516" s="1" t="s">
        <v>249478</v>
      </c>
      <c r="F5516" s="3">
        <v>1.2775960695879499E-5</v>
      </c>
    </row>
    <row r="5517" spans="1:6" x14ac:dyDescent="0.25">
      <c r="A5517" s="1" t="s">
        <v>31988</v>
      </c>
      <c r="B5517" s="1" t="s">
        <v>3096</v>
      </c>
      <c r="C5517" s="1" t="s">
        <v>52579</v>
      </c>
      <c r="D5517" s="1" t="s">
        <v>249479</v>
      </c>
      <c r="E5517" s="1" t="s">
        <v>249480</v>
      </c>
      <c r="F5517" s="3">
        <v>1.27927403047185E-5</v>
      </c>
    </row>
    <row r="5518" spans="1:6" x14ac:dyDescent="0.25">
      <c r="A5518" s="1" t="s">
        <v>31991</v>
      </c>
      <c r="B5518" s="1" t="s">
        <v>3096</v>
      </c>
      <c r="C5518" s="1" t="s">
        <v>52579</v>
      </c>
      <c r="D5518" s="1" t="s">
        <v>249479</v>
      </c>
      <c r="E5518" s="1" t="s">
        <v>249480</v>
      </c>
      <c r="F5518" s="3">
        <v>1.27927403047185E-5</v>
      </c>
    </row>
    <row r="5519" spans="1:6" x14ac:dyDescent="0.25">
      <c r="A5519" s="1" t="s">
        <v>31994</v>
      </c>
      <c r="B5519" s="1" t="s">
        <v>3086</v>
      </c>
      <c r="C5519" s="1" t="s">
        <v>6618</v>
      </c>
      <c r="D5519" s="1" t="s">
        <v>249481</v>
      </c>
      <c r="E5519" s="1" t="s">
        <v>249482</v>
      </c>
      <c r="F5519" s="3">
        <v>1.27424014782015E-5</v>
      </c>
    </row>
    <row r="5520" spans="1:6" x14ac:dyDescent="0.25">
      <c r="A5520" s="1" t="s">
        <v>31997</v>
      </c>
      <c r="B5520" s="1" t="s">
        <v>5922</v>
      </c>
      <c r="C5520" s="1" t="s">
        <v>6618</v>
      </c>
      <c r="D5520" s="1" t="s">
        <v>249483</v>
      </c>
      <c r="E5520" s="1" t="s">
        <v>249484</v>
      </c>
      <c r="F5520" s="3">
        <v>1.27424014782015E-5</v>
      </c>
    </row>
    <row r="5521" spans="1:6" x14ac:dyDescent="0.25">
      <c r="A5521" s="1" t="s">
        <v>232758</v>
      </c>
      <c r="B5521" s="1" t="s">
        <v>5926</v>
      </c>
      <c r="C5521" s="1" t="s">
        <v>19698</v>
      </c>
      <c r="D5521" s="1" t="s">
        <v>249485</v>
      </c>
      <c r="E5521" s="1" t="s">
        <v>249486</v>
      </c>
      <c r="F5521" s="3">
        <v>1.2725621869362501E-5</v>
      </c>
    </row>
    <row r="5522" spans="1:6" x14ac:dyDescent="0.25">
      <c r="A5522" s="1" t="s">
        <v>32003</v>
      </c>
      <c r="B5522" s="1" t="s">
        <v>5935</v>
      </c>
      <c r="C5522" s="1" t="s">
        <v>19698</v>
      </c>
      <c r="D5522" s="1" t="s">
        <v>249487</v>
      </c>
      <c r="E5522" s="1" t="s">
        <v>249488</v>
      </c>
      <c r="F5522" s="3">
        <v>1.2725621869362501E-5</v>
      </c>
    </row>
    <row r="5523" spans="1:6" x14ac:dyDescent="0.25">
      <c r="A5523" s="1" t="s">
        <v>32006</v>
      </c>
      <c r="B5523" s="1" t="s">
        <v>3061</v>
      </c>
      <c r="C5523" s="1" t="s">
        <v>2917</v>
      </c>
      <c r="D5523" s="1" t="s">
        <v>249489</v>
      </c>
      <c r="E5523" s="1" t="s">
        <v>249490</v>
      </c>
      <c r="F5523" s="3">
        <v>1.26585034340065E-5</v>
      </c>
    </row>
    <row r="5524" spans="1:6" x14ac:dyDescent="0.25">
      <c r="A5524" s="1" t="s">
        <v>32009</v>
      </c>
      <c r="B5524" s="1" t="s">
        <v>3056</v>
      </c>
      <c r="C5524" s="1" t="s">
        <v>6634</v>
      </c>
      <c r="D5524" s="1" t="s">
        <v>249491</v>
      </c>
      <c r="E5524" s="1" t="s">
        <v>249492</v>
      </c>
      <c r="F5524" s="3">
        <v>1.2641723825167501E-5</v>
      </c>
    </row>
    <row r="5525" spans="1:6" x14ac:dyDescent="0.25">
      <c r="A5525" s="1" t="s">
        <v>32012</v>
      </c>
      <c r="B5525" s="1" t="s">
        <v>5951</v>
      </c>
      <c r="C5525" s="1" t="s">
        <v>6634</v>
      </c>
      <c r="D5525" s="1" t="s">
        <v>249493</v>
      </c>
      <c r="E5525" s="1" t="s">
        <v>249494</v>
      </c>
      <c r="F5525" s="3">
        <v>1.2641723825167501E-5</v>
      </c>
    </row>
    <row r="5526" spans="1:6" x14ac:dyDescent="0.25">
      <c r="A5526" s="1" t="s">
        <v>32015</v>
      </c>
      <c r="B5526" s="1" t="s">
        <v>16807</v>
      </c>
      <c r="C5526" s="1" t="s">
        <v>2907</v>
      </c>
      <c r="D5526" s="1" t="s">
        <v>249495</v>
      </c>
      <c r="E5526" s="1" t="s">
        <v>249496</v>
      </c>
      <c r="F5526" s="3">
        <v>1.26249442163285E-5</v>
      </c>
    </row>
    <row r="5527" spans="1:6" x14ac:dyDescent="0.25">
      <c r="A5527" s="1" t="s">
        <v>232767</v>
      </c>
      <c r="B5527" s="1" t="s">
        <v>16807</v>
      </c>
      <c r="C5527" s="1" t="s">
        <v>2907</v>
      </c>
      <c r="D5527" s="1" t="s">
        <v>249495</v>
      </c>
      <c r="E5527" s="1" t="s">
        <v>249496</v>
      </c>
      <c r="F5527" s="3">
        <v>1.26249442163285E-5</v>
      </c>
    </row>
    <row r="5528" spans="1:6" x14ac:dyDescent="0.25">
      <c r="A5528" s="1" t="s">
        <v>232770</v>
      </c>
      <c r="B5528" s="1" t="s">
        <v>3042</v>
      </c>
      <c r="C5528" s="1" t="s">
        <v>2902</v>
      </c>
      <c r="D5528" s="1" t="s">
        <v>249497</v>
      </c>
      <c r="E5528" s="1" t="s">
        <v>249498</v>
      </c>
      <c r="F5528" s="3">
        <v>1.25913849986505E-5</v>
      </c>
    </row>
    <row r="5529" spans="1:6" x14ac:dyDescent="0.25">
      <c r="A5529" s="1" t="s">
        <v>32024</v>
      </c>
      <c r="B5529" s="1" t="s">
        <v>5968</v>
      </c>
      <c r="C5529" s="1" t="s">
        <v>2897</v>
      </c>
      <c r="D5529" s="1" t="s">
        <v>249499</v>
      </c>
      <c r="E5529" s="1" t="s">
        <v>249500</v>
      </c>
      <c r="F5529" s="3">
        <v>1.2524266563294399E-5</v>
      </c>
    </row>
    <row r="5530" spans="1:6" x14ac:dyDescent="0.25">
      <c r="A5530" s="1" t="s">
        <v>32027</v>
      </c>
      <c r="B5530" s="1" t="s">
        <v>3037</v>
      </c>
      <c r="C5530" s="1" t="s">
        <v>2897</v>
      </c>
      <c r="D5530" s="1" t="s">
        <v>249501</v>
      </c>
      <c r="E5530" s="1" t="s">
        <v>249502</v>
      </c>
      <c r="F5530" s="3">
        <v>1.2524266563294399E-5</v>
      </c>
    </row>
    <row r="5531" spans="1:6" x14ac:dyDescent="0.25">
      <c r="A5531" s="1" t="s">
        <v>32030</v>
      </c>
      <c r="B5531" s="1" t="s">
        <v>5973</v>
      </c>
      <c r="C5531" s="1" t="s">
        <v>16641</v>
      </c>
      <c r="D5531" s="1" t="s">
        <v>249503</v>
      </c>
      <c r="E5531" s="1" t="s">
        <v>249504</v>
      </c>
      <c r="F5531" s="3">
        <v>1.24907073456164E-5</v>
      </c>
    </row>
    <row r="5532" spans="1:6" x14ac:dyDescent="0.25">
      <c r="A5532" s="1" t="s">
        <v>32033</v>
      </c>
      <c r="B5532" s="1" t="s">
        <v>3017</v>
      </c>
      <c r="C5532" s="1" t="s">
        <v>6654</v>
      </c>
      <c r="D5532" s="1" t="s">
        <v>249505</v>
      </c>
      <c r="E5532" s="1" t="s">
        <v>249506</v>
      </c>
      <c r="F5532" s="3">
        <v>1.24571481279384E-5</v>
      </c>
    </row>
    <row r="5533" spans="1:6" x14ac:dyDescent="0.25">
      <c r="A5533" s="1" t="s">
        <v>32036</v>
      </c>
      <c r="B5533" s="1" t="s">
        <v>3012</v>
      </c>
      <c r="C5533" s="1" t="s">
        <v>16634</v>
      </c>
      <c r="D5533" s="1" t="s">
        <v>249507</v>
      </c>
      <c r="E5533" s="1" t="s">
        <v>249508</v>
      </c>
      <c r="F5533" s="3">
        <v>1.24403685190994E-5</v>
      </c>
    </row>
    <row r="5534" spans="1:6" x14ac:dyDescent="0.25">
      <c r="A5534" s="1" t="s">
        <v>232781</v>
      </c>
      <c r="B5534" s="1" t="s">
        <v>19211</v>
      </c>
      <c r="C5534" s="1" t="s">
        <v>16629</v>
      </c>
      <c r="D5534" s="1" t="s">
        <v>249509</v>
      </c>
      <c r="E5534" s="1" t="s">
        <v>249510</v>
      </c>
      <c r="F5534" s="3">
        <v>1.2423588910260401E-5</v>
      </c>
    </row>
    <row r="5535" spans="1:6" x14ac:dyDescent="0.25">
      <c r="A5535" s="1" t="s">
        <v>32042</v>
      </c>
      <c r="B5535" s="1" t="s">
        <v>3002</v>
      </c>
      <c r="C5535" s="1" t="s">
        <v>16634</v>
      </c>
      <c r="D5535" s="1" t="s">
        <v>249511</v>
      </c>
      <c r="E5535" s="1" t="s">
        <v>249512</v>
      </c>
      <c r="F5535" s="3">
        <v>1.24403685190994E-5</v>
      </c>
    </row>
    <row r="5536" spans="1:6" x14ac:dyDescent="0.25">
      <c r="A5536" s="1" t="s">
        <v>32045</v>
      </c>
      <c r="B5536" s="1" t="s">
        <v>5992</v>
      </c>
      <c r="C5536" s="1" t="s">
        <v>19751</v>
      </c>
      <c r="D5536" s="1" t="s">
        <v>249513</v>
      </c>
      <c r="E5536" s="1" t="s">
        <v>249514</v>
      </c>
      <c r="F5536" s="3">
        <v>1.23732500837434E-5</v>
      </c>
    </row>
    <row r="5537" spans="1:6" x14ac:dyDescent="0.25">
      <c r="A5537" s="1" t="s">
        <v>32048</v>
      </c>
      <c r="B5537" s="1" t="s">
        <v>2997</v>
      </c>
      <c r="C5537" s="1" t="s">
        <v>19751</v>
      </c>
      <c r="D5537" s="1" t="s">
        <v>249515</v>
      </c>
      <c r="E5537" s="1" t="s">
        <v>249516</v>
      </c>
      <c r="F5537" s="3">
        <v>1.23732500837434E-5</v>
      </c>
    </row>
    <row r="5538" spans="1:6" x14ac:dyDescent="0.25">
      <c r="A5538" s="1" t="s">
        <v>32051</v>
      </c>
      <c r="B5538" s="1" t="s">
        <v>2983</v>
      </c>
      <c r="C5538" s="1" t="s">
        <v>6674</v>
      </c>
      <c r="D5538" s="1" t="s">
        <v>249517</v>
      </c>
      <c r="E5538" s="1" t="s">
        <v>249518</v>
      </c>
      <c r="F5538" s="3">
        <v>1.23229112572263E-5</v>
      </c>
    </row>
    <row r="5539" spans="1:6" x14ac:dyDescent="0.25">
      <c r="A5539" s="1" t="s">
        <v>32054</v>
      </c>
      <c r="B5539" s="1" t="s">
        <v>40655</v>
      </c>
      <c r="C5539" s="1" t="s">
        <v>16617</v>
      </c>
      <c r="D5539" s="1" t="s">
        <v>78757</v>
      </c>
      <c r="E5539" s="1" t="s">
        <v>78758</v>
      </c>
      <c r="F5539" s="3">
        <v>1.22893520395483E-5</v>
      </c>
    </row>
    <row r="5540" spans="1:6" x14ac:dyDescent="0.25">
      <c r="A5540" s="1" t="s">
        <v>232789</v>
      </c>
      <c r="B5540" s="1" t="s">
        <v>6004</v>
      </c>
      <c r="C5540" s="1" t="s">
        <v>16617</v>
      </c>
      <c r="D5540" s="1" t="s">
        <v>249519</v>
      </c>
      <c r="E5540" s="1" t="s">
        <v>249520</v>
      </c>
      <c r="F5540" s="3">
        <v>1.22893520395483E-5</v>
      </c>
    </row>
    <row r="5541" spans="1:6" x14ac:dyDescent="0.25">
      <c r="A5541" s="1" t="s">
        <v>232792</v>
      </c>
      <c r="B5541" s="1" t="s">
        <v>2963</v>
      </c>
      <c r="C5541" s="1" t="s">
        <v>2856</v>
      </c>
      <c r="D5541" s="1" t="s">
        <v>249521</v>
      </c>
      <c r="E5541" s="1" t="s">
        <v>249522</v>
      </c>
      <c r="F5541" s="3">
        <v>1.2255792821870301E-5</v>
      </c>
    </row>
    <row r="5542" spans="1:6" x14ac:dyDescent="0.25">
      <c r="A5542" s="1" t="s">
        <v>32063</v>
      </c>
      <c r="B5542" s="1" t="s">
        <v>19248</v>
      </c>
      <c r="C5542" s="1" t="s">
        <v>2847</v>
      </c>
      <c r="D5542" s="1" t="s">
        <v>249523</v>
      </c>
      <c r="E5542" s="1" t="s">
        <v>249524</v>
      </c>
      <c r="F5542" s="3">
        <v>1.22390132130313E-5</v>
      </c>
    </row>
    <row r="5543" spans="1:6" x14ac:dyDescent="0.25">
      <c r="A5543" s="1" t="s">
        <v>32066</v>
      </c>
      <c r="B5543" s="1" t="s">
        <v>6024</v>
      </c>
      <c r="C5543" s="1" t="s">
        <v>2847</v>
      </c>
      <c r="D5543" s="1" t="s">
        <v>249525</v>
      </c>
      <c r="E5543" s="1" t="s">
        <v>249526</v>
      </c>
      <c r="F5543" s="3">
        <v>1.22390132130313E-5</v>
      </c>
    </row>
    <row r="5544" spans="1:6" x14ac:dyDescent="0.25">
      <c r="A5544" s="1" t="s">
        <v>32069</v>
      </c>
      <c r="B5544" s="1" t="s">
        <v>2954</v>
      </c>
      <c r="C5544" s="1" t="s">
        <v>2874</v>
      </c>
      <c r="D5544" s="1" t="s">
        <v>249527</v>
      </c>
      <c r="E5544" s="1" t="s">
        <v>249528</v>
      </c>
      <c r="F5544" s="3">
        <v>1.2222233604192299E-5</v>
      </c>
    </row>
    <row r="5545" spans="1:6" x14ac:dyDescent="0.25">
      <c r="A5545" s="1" t="s">
        <v>32072</v>
      </c>
      <c r="B5545" s="1" t="s">
        <v>2944</v>
      </c>
      <c r="C5545" s="1" t="s">
        <v>19771</v>
      </c>
      <c r="D5545" s="1" t="s">
        <v>249529</v>
      </c>
      <c r="E5545" s="1" t="s">
        <v>249530</v>
      </c>
      <c r="F5545" s="3">
        <v>1.22054539953533E-5</v>
      </c>
    </row>
    <row r="5546" spans="1:6" x14ac:dyDescent="0.25">
      <c r="A5546" s="1" t="s">
        <v>32076</v>
      </c>
      <c r="B5546" s="1" t="s">
        <v>32073</v>
      </c>
      <c r="C5546" s="1" t="s">
        <v>6689</v>
      </c>
      <c r="D5546" s="1" t="s">
        <v>249531</v>
      </c>
      <c r="E5546" s="1" t="s">
        <v>249532</v>
      </c>
      <c r="F5546" s="3">
        <v>1.2171894777675301E-5</v>
      </c>
    </row>
    <row r="5547" spans="1:6" x14ac:dyDescent="0.25">
      <c r="A5547" s="1" t="s">
        <v>232805</v>
      </c>
      <c r="B5547" s="1" t="s">
        <v>32077</v>
      </c>
      <c r="C5547" s="1" t="s">
        <v>6689</v>
      </c>
      <c r="D5547" s="1" t="s">
        <v>249533</v>
      </c>
      <c r="E5547" s="1" t="s">
        <v>249534</v>
      </c>
      <c r="F5547" s="3">
        <v>1.2171894777675301E-5</v>
      </c>
    </row>
    <row r="5548" spans="1:6" x14ac:dyDescent="0.25">
      <c r="A5548" s="1" t="s">
        <v>32083</v>
      </c>
      <c r="B5548" s="1" t="s">
        <v>6042</v>
      </c>
      <c r="C5548" s="1" t="s">
        <v>6693</v>
      </c>
      <c r="D5548" s="1" t="s">
        <v>249535</v>
      </c>
      <c r="E5548" s="1" t="s">
        <v>249536</v>
      </c>
      <c r="F5548" s="3">
        <v>1.21551151688363E-5</v>
      </c>
    </row>
    <row r="5549" spans="1:6" x14ac:dyDescent="0.25">
      <c r="A5549" s="1" t="s">
        <v>32086</v>
      </c>
      <c r="B5549" s="1" t="s">
        <v>6047</v>
      </c>
      <c r="C5549" s="1" t="s">
        <v>2842</v>
      </c>
      <c r="D5549" s="1" t="s">
        <v>249537</v>
      </c>
      <c r="E5549" s="1" t="s">
        <v>249538</v>
      </c>
      <c r="F5549" s="3">
        <v>1.2138335559997299E-5</v>
      </c>
    </row>
    <row r="5550" spans="1:6" x14ac:dyDescent="0.25">
      <c r="A5550" s="1" t="s">
        <v>32087</v>
      </c>
      <c r="B5550" s="1" t="s">
        <v>2929</v>
      </c>
      <c r="C5550" s="1" t="s">
        <v>6697</v>
      </c>
      <c r="D5550" s="1" t="s">
        <v>249539</v>
      </c>
      <c r="E5550" s="1" t="s">
        <v>249540</v>
      </c>
      <c r="F5550" s="3">
        <v>1.21215559511583E-5</v>
      </c>
    </row>
    <row r="5551" spans="1:6" x14ac:dyDescent="0.25">
      <c r="A5551" s="1" t="s">
        <v>232814</v>
      </c>
      <c r="B5551" s="1" t="s">
        <v>6055</v>
      </c>
      <c r="C5551" s="1" t="s">
        <v>19786</v>
      </c>
      <c r="D5551" s="1" t="s">
        <v>249541</v>
      </c>
      <c r="E5551" s="1" t="s">
        <v>249542</v>
      </c>
      <c r="F5551" s="3">
        <v>1.21047763423193E-5</v>
      </c>
    </row>
    <row r="5552" spans="1:6" x14ac:dyDescent="0.25">
      <c r="A5552" s="1" t="s">
        <v>32093</v>
      </c>
      <c r="B5552" s="1" t="s">
        <v>2916</v>
      </c>
      <c r="C5552" s="1" t="s">
        <v>19786</v>
      </c>
      <c r="D5552" s="1" t="s">
        <v>249543</v>
      </c>
      <c r="E5552" s="1" t="s">
        <v>249544</v>
      </c>
      <c r="F5552" s="3">
        <v>1.21047763423193E-5</v>
      </c>
    </row>
    <row r="5553" spans="1:6" x14ac:dyDescent="0.25">
      <c r="A5553" s="1" t="s">
        <v>232819</v>
      </c>
      <c r="B5553" s="1" t="s">
        <v>19271</v>
      </c>
      <c r="C5553" s="1" t="s">
        <v>19798</v>
      </c>
      <c r="D5553" s="1" t="s">
        <v>249545</v>
      </c>
      <c r="E5553" s="1" t="s">
        <v>249546</v>
      </c>
      <c r="F5553" s="3">
        <v>1.20208782981242E-5</v>
      </c>
    </row>
    <row r="5554" spans="1:6" x14ac:dyDescent="0.25">
      <c r="A5554" s="1" t="s">
        <v>232822</v>
      </c>
      <c r="B5554" s="1" t="s">
        <v>2911</v>
      </c>
      <c r="C5554" s="1" t="s">
        <v>2834</v>
      </c>
      <c r="D5554" s="1" t="s">
        <v>249547</v>
      </c>
      <c r="E5554" s="1" t="s">
        <v>249548</v>
      </c>
      <c r="F5554" s="3">
        <v>1.2004098689285199E-5</v>
      </c>
    </row>
    <row r="5555" spans="1:6" x14ac:dyDescent="0.25">
      <c r="A5555" s="1" t="s">
        <v>32102</v>
      </c>
      <c r="B5555" s="1" t="s">
        <v>16706</v>
      </c>
      <c r="C5555" s="1" t="s">
        <v>19798</v>
      </c>
      <c r="D5555" s="1" t="s">
        <v>249549</v>
      </c>
      <c r="E5555" s="1" t="s">
        <v>249550</v>
      </c>
      <c r="F5555" s="3">
        <v>1.20208782981242E-5</v>
      </c>
    </row>
    <row r="5556" spans="1:6" x14ac:dyDescent="0.25">
      <c r="A5556" s="1" t="s">
        <v>32105</v>
      </c>
      <c r="B5556" s="1" t="s">
        <v>16697</v>
      </c>
      <c r="C5556" s="1" t="s">
        <v>52416</v>
      </c>
      <c r="D5556" s="1" t="s">
        <v>249551</v>
      </c>
      <c r="E5556" s="1" t="s">
        <v>249552</v>
      </c>
      <c r="F5556" s="3">
        <v>1.1953759862768201E-5</v>
      </c>
    </row>
    <row r="5557" spans="1:6" x14ac:dyDescent="0.25">
      <c r="A5557" s="1" t="s">
        <v>32109</v>
      </c>
      <c r="B5557" s="1" t="s">
        <v>16697</v>
      </c>
      <c r="C5557" s="1" t="s">
        <v>52416</v>
      </c>
      <c r="D5557" s="1" t="s">
        <v>249551</v>
      </c>
      <c r="E5557" s="1" t="s">
        <v>249552</v>
      </c>
      <c r="F5557" s="3">
        <v>1.1953759862768201E-5</v>
      </c>
    </row>
    <row r="5558" spans="1:6" x14ac:dyDescent="0.25">
      <c r="A5558" s="1" t="s">
        <v>32112</v>
      </c>
      <c r="B5558" s="1" t="s">
        <v>2886</v>
      </c>
      <c r="C5558" s="1" t="s">
        <v>52416</v>
      </c>
      <c r="D5558" s="1" t="s">
        <v>249553</v>
      </c>
      <c r="E5558" s="1" t="s">
        <v>249554</v>
      </c>
      <c r="F5558" s="3">
        <v>1.1953759862768201E-5</v>
      </c>
    </row>
    <row r="5559" spans="1:6" x14ac:dyDescent="0.25">
      <c r="A5559" s="1" t="s">
        <v>32115</v>
      </c>
      <c r="B5559" s="1" t="s">
        <v>2886</v>
      </c>
      <c r="C5559" s="1" t="s">
        <v>52411</v>
      </c>
      <c r="D5559" s="1" t="s">
        <v>249555</v>
      </c>
      <c r="E5559" s="1" t="s">
        <v>249556</v>
      </c>
      <c r="F5559" s="3">
        <v>1.19705394716072E-5</v>
      </c>
    </row>
    <row r="5560" spans="1:6" x14ac:dyDescent="0.25">
      <c r="A5560" s="1" t="s">
        <v>232835</v>
      </c>
      <c r="B5560" s="1" t="s">
        <v>19292</v>
      </c>
      <c r="C5560" s="1" t="s">
        <v>6729</v>
      </c>
      <c r="D5560" s="1" t="s">
        <v>249557</v>
      </c>
      <c r="E5560" s="1" t="s">
        <v>249558</v>
      </c>
      <c r="F5560" s="3">
        <v>1.19369802539292E-5</v>
      </c>
    </row>
    <row r="5561" spans="1:6" x14ac:dyDescent="0.25">
      <c r="A5561" s="1" t="s">
        <v>32121</v>
      </c>
      <c r="B5561" s="1" t="s">
        <v>6096</v>
      </c>
      <c r="C5561" s="1" t="s">
        <v>6729</v>
      </c>
      <c r="D5561" s="1" t="s">
        <v>68120</v>
      </c>
      <c r="E5561" s="1" t="s">
        <v>68121</v>
      </c>
      <c r="F5561" s="3">
        <v>1.19369802539292E-5</v>
      </c>
    </row>
    <row r="5562" spans="1:6" x14ac:dyDescent="0.25">
      <c r="A5562" s="1" t="s">
        <v>32124</v>
      </c>
      <c r="B5562" s="1" t="s">
        <v>16686</v>
      </c>
      <c r="C5562" s="1" t="s">
        <v>52425</v>
      </c>
      <c r="D5562" s="1" t="s">
        <v>249559</v>
      </c>
      <c r="E5562" s="1" t="s">
        <v>249560</v>
      </c>
      <c r="F5562" s="3">
        <v>1.19034210362512E-5</v>
      </c>
    </row>
    <row r="5563" spans="1:6" x14ac:dyDescent="0.25">
      <c r="A5563" s="1" t="s">
        <v>32128</v>
      </c>
      <c r="B5563" s="1" t="s">
        <v>2869</v>
      </c>
      <c r="C5563" s="1" t="s">
        <v>16596</v>
      </c>
      <c r="D5563" s="1" t="s">
        <v>249561</v>
      </c>
      <c r="E5563" s="1" t="s">
        <v>249562</v>
      </c>
      <c r="F5563" s="3">
        <v>1.1836302600895099E-5</v>
      </c>
    </row>
    <row r="5564" spans="1:6" x14ac:dyDescent="0.25">
      <c r="A5564" s="1" t="s">
        <v>232844</v>
      </c>
      <c r="B5564" s="1" t="s">
        <v>6108</v>
      </c>
      <c r="C5564" s="1" t="s">
        <v>6738</v>
      </c>
      <c r="D5564" s="1" t="s">
        <v>249563</v>
      </c>
      <c r="E5564" s="1" t="s">
        <v>249564</v>
      </c>
      <c r="F5564" s="3">
        <v>1.18195229920561E-5</v>
      </c>
    </row>
    <row r="5565" spans="1:6" x14ac:dyDescent="0.25">
      <c r="A5565" s="1" t="s">
        <v>32134</v>
      </c>
      <c r="B5565" s="1" t="s">
        <v>2860</v>
      </c>
      <c r="C5565" s="1" t="s">
        <v>6738</v>
      </c>
      <c r="D5565" s="1" t="s">
        <v>249565</v>
      </c>
      <c r="E5565" s="1" t="s">
        <v>249566</v>
      </c>
      <c r="F5565" s="3">
        <v>1.18195229920561E-5</v>
      </c>
    </row>
    <row r="5566" spans="1:6" x14ac:dyDescent="0.25">
      <c r="A5566" s="1" t="s">
        <v>232847</v>
      </c>
      <c r="B5566" s="1" t="s">
        <v>2855</v>
      </c>
      <c r="C5566" s="1" t="s">
        <v>16573</v>
      </c>
      <c r="D5566" s="1" t="s">
        <v>249567</v>
      </c>
      <c r="E5566" s="1" t="s">
        <v>249568</v>
      </c>
      <c r="F5566" s="3">
        <v>1.17691841655391E-5</v>
      </c>
    </row>
    <row r="5567" spans="1:6" x14ac:dyDescent="0.25">
      <c r="A5567" s="1" t="s">
        <v>232850</v>
      </c>
      <c r="B5567" s="1" t="s">
        <v>29581</v>
      </c>
      <c r="C5567" s="1" t="s">
        <v>16573</v>
      </c>
      <c r="D5567" s="1" t="s">
        <v>249569</v>
      </c>
      <c r="E5567" s="1" t="s">
        <v>249570</v>
      </c>
      <c r="F5567" s="3">
        <v>1.17691841655391E-5</v>
      </c>
    </row>
    <row r="5568" spans="1:6" x14ac:dyDescent="0.25">
      <c r="A5568" s="1" t="s">
        <v>32143</v>
      </c>
      <c r="B5568" s="1" t="s">
        <v>29577</v>
      </c>
      <c r="C5568" s="1" t="s">
        <v>16573</v>
      </c>
      <c r="D5568" s="1" t="s">
        <v>249571</v>
      </c>
      <c r="E5568" s="1" t="s">
        <v>249572</v>
      </c>
      <c r="F5568" s="3">
        <v>1.17691841655391E-5</v>
      </c>
    </row>
    <row r="5569" spans="1:6" x14ac:dyDescent="0.25">
      <c r="A5569" s="1" t="s">
        <v>32146</v>
      </c>
      <c r="B5569" s="1" t="s">
        <v>2829</v>
      </c>
      <c r="C5569" s="1" t="s">
        <v>6757</v>
      </c>
      <c r="D5569" s="1" t="s">
        <v>249573</v>
      </c>
      <c r="E5569" s="1" t="s">
        <v>249574</v>
      </c>
      <c r="F5569" s="3">
        <v>1.1702065730183101E-5</v>
      </c>
    </row>
    <row r="5570" spans="1:6" x14ac:dyDescent="0.25">
      <c r="A5570" s="1" t="s">
        <v>32149</v>
      </c>
      <c r="B5570" s="1" t="s">
        <v>2824</v>
      </c>
      <c r="C5570" s="1" t="s">
        <v>2825</v>
      </c>
      <c r="D5570" s="1" t="s">
        <v>2826</v>
      </c>
      <c r="E5570" s="1" t="s">
        <v>2827</v>
      </c>
      <c r="F5570" s="3">
        <v>1.16852861213441E-5</v>
      </c>
    </row>
    <row r="5571" spans="1:6" x14ac:dyDescent="0.25">
      <c r="A5571" s="1" t="s">
        <v>32152</v>
      </c>
      <c r="B5571" s="1" t="s">
        <v>19336</v>
      </c>
      <c r="C5571" s="1" t="s">
        <v>6761</v>
      </c>
      <c r="D5571" s="1" t="s">
        <v>249575</v>
      </c>
      <c r="E5571" s="1" t="s">
        <v>249576</v>
      </c>
      <c r="F5571" s="3">
        <v>1.1668506512505099E-5</v>
      </c>
    </row>
    <row r="5572" spans="1:6" x14ac:dyDescent="0.25">
      <c r="A5572" s="1" t="s">
        <v>32155</v>
      </c>
      <c r="B5572" s="1" t="s">
        <v>2814</v>
      </c>
      <c r="C5572" s="1" t="s">
        <v>6773</v>
      </c>
      <c r="D5572" s="1" t="s">
        <v>249577</v>
      </c>
      <c r="E5572" s="1" t="s">
        <v>249578</v>
      </c>
      <c r="F5572" s="3">
        <v>1.16517269036661E-5</v>
      </c>
    </row>
    <row r="5573" spans="1:6" x14ac:dyDescent="0.25">
      <c r="A5573" s="1" t="s">
        <v>232863</v>
      </c>
      <c r="B5573" s="1" t="s">
        <v>29560</v>
      </c>
      <c r="C5573" s="1" t="s">
        <v>16558</v>
      </c>
      <c r="D5573" s="1" t="s">
        <v>249579</v>
      </c>
      <c r="E5573" s="1" t="s">
        <v>249580</v>
      </c>
      <c r="F5573" s="3">
        <v>1.1601388077149E-5</v>
      </c>
    </row>
    <row r="5574" spans="1:6" x14ac:dyDescent="0.25">
      <c r="A5574" s="1" t="s">
        <v>32161</v>
      </c>
      <c r="B5574" s="1" t="s">
        <v>6145</v>
      </c>
      <c r="C5574" s="1" t="s">
        <v>6778</v>
      </c>
      <c r="D5574" s="1" t="s">
        <v>249581</v>
      </c>
      <c r="E5574" s="1" t="s">
        <v>249582</v>
      </c>
      <c r="F5574" s="3">
        <v>1.1618167685988001E-5</v>
      </c>
    </row>
    <row r="5575" spans="1:6" x14ac:dyDescent="0.25">
      <c r="A5575" s="1" t="s">
        <v>32164</v>
      </c>
      <c r="B5575" s="1" t="s">
        <v>32165</v>
      </c>
      <c r="C5575" s="1" t="s">
        <v>16558</v>
      </c>
      <c r="D5575" s="1" t="s">
        <v>249583</v>
      </c>
      <c r="E5575" s="1" t="s">
        <v>249584</v>
      </c>
      <c r="F5575" s="3">
        <v>1.1601388077149E-5</v>
      </c>
    </row>
    <row r="5576" spans="1:6" x14ac:dyDescent="0.25">
      <c r="A5576" s="1" t="s">
        <v>32168</v>
      </c>
      <c r="B5576" s="1" t="s">
        <v>2809</v>
      </c>
      <c r="C5576" s="1" t="s">
        <v>6783</v>
      </c>
      <c r="D5576" s="1" t="s">
        <v>249585</v>
      </c>
      <c r="E5576" s="1" t="s">
        <v>249586</v>
      </c>
      <c r="F5576" s="3">
        <v>1.1567828859471E-5</v>
      </c>
    </row>
    <row r="5577" spans="1:6" x14ac:dyDescent="0.25">
      <c r="A5577" s="1" t="s">
        <v>32171</v>
      </c>
      <c r="B5577" s="1" t="s">
        <v>51841</v>
      </c>
      <c r="C5577" s="1" t="s">
        <v>6783</v>
      </c>
      <c r="D5577" s="1" t="s">
        <v>249587</v>
      </c>
      <c r="E5577" s="1" t="s">
        <v>249588</v>
      </c>
      <c r="F5577" s="3">
        <v>1.1567828859471E-5</v>
      </c>
    </row>
    <row r="5578" spans="1:6" x14ac:dyDescent="0.25">
      <c r="A5578" s="1" t="s">
        <v>32174</v>
      </c>
      <c r="B5578" s="1" t="s">
        <v>2799</v>
      </c>
      <c r="C5578" s="1" t="s">
        <v>2810</v>
      </c>
      <c r="D5578" s="1" t="s">
        <v>249589</v>
      </c>
      <c r="E5578" s="1" t="s">
        <v>249590</v>
      </c>
      <c r="F5578" s="3">
        <v>1.1517490032954E-5</v>
      </c>
    </row>
    <row r="5579" spans="1:6" x14ac:dyDescent="0.25">
      <c r="A5579" s="1" t="s">
        <v>232876</v>
      </c>
      <c r="B5579" s="1" t="s">
        <v>6168</v>
      </c>
      <c r="C5579" s="1" t="s">
        <v>16547</v>
      </c>
      <c r="D5579" s="1" t="s">
        <v>249591</v>
      </c>
      <c r="E5579" s="1" t="s">
        <v>249592</v>
      </c>
      <c r="F5579" s="3">
        <v>1.1500710424115E-5</v>
      </c>
    </row>
    <row r="5580" spans="1:6" x14ac:dyDescent="0.25">
      <c r="A5580" s="1" t="s">
        <v>232879</v>
      </c>
      <c r="B5580" s="1" t="s">
        <v>2789</v>
      </c>
      <c r="C5580" s="1" t="s">
        <v>6798</v>
      </c>
      <c r="D5580" s="1" t="s">
        <v>249593</v>
      </c>
      <c r="E5580" s="1" t="s">
        <v>249594</v>
      </c>
      <c r="F5580" s="3">
        <v>1.1467151206437E-5</v>
      </c>
    </row>
    <row r="5581" spans="1:6" x14ac:dyDescent="0.25">
      <c r="A5581" s="1" t="s">
        <v>32183</v>
      </c>
      <c r="B5581" s="1" t="s">
        <v>2784</v>
      </c>
      <c r="C5581" s="1" t="s">
        <v>6793</v>
      </c>
      <c r="D5581" s="1" t="s">
        <v>249595</v>
      </c>
      <c r="E5581" s="1" t="s">
        <v>249596</v>
      </c>
      <c r="F5581" s="3">
        <v>1.1483930815276001E-5</v>
      </c>
    </row>
    <row r="5582" spans="1:6" x14ac:dyDescent="0.25">
      <c r="A5582" s="1" t="s">
        <v>32186</v>
      </c>
      <c r="B5582" s="1" t="s">
        <v>19372</v>
      </c>
      <c r="C5582" s="1" t="s">
        <v>19853</v>
      </c>
      <c r="D5582" s="1" t="s">
        <v>249597</v>
      </c>
      <c r="E5582" s="1" t="s">
        <v>249598</v>
      </c>
      <c r="F5582" s="3">
        <v>1.141681237992E-5</v>
      </c>
    </row>
    <row r="5583" spans="1:6" x14ac:dyDescent="0.25">
      <c r="A5583" s="1" t="s">
        <v>32189</v>
      </c>
      <c r="B5583" s="1" t="s">
        <v>2774</v>
      </c>
      <c r="C5583" s="1" t="s">
        <v>19853</v>
      </c>
      <c r="D5583" s="1" t="s">
        <v>249599</v>
      </c>
      <c r="E5583" s="1" t="s">
        <v>249600</v>
      </c>
      <c r="F5583" s="3">
        <v>1.141681237992E-5</v>
      </c>
    </row>
    <row r="5584" spans="1:6" x14ac:dyDescent="0.25">
      <c r="A5584" s="1" t="s">
        <v>32193</v>
      </c>
      <c r="B5584" s="1" t="s">
        <v>32190</v>
      </c>
      <c r="C5584" s="1" t="s">
        <v>6806</v>
      </c>
      <c r="D5584" s="1" t="s">
        <v>249601</v>
      </c>
      <c r="E5584" s="1" t="s">
        <v>249602</v>
      </c>
      <c r="F5584" s="3">
        <v>1.1400032771081001E-5</v>
      </c>
    </row>
    <row r="5585" spans="1:6" x14ac:dyDescent="0.25">
      <c r="A5585" s="1" t="s">
        <v>32197</v>
      </c>
      <c r="B5585" s="1" t="s">
        <v>40517</v>
      </c>
      <c r="C5585" s="1" t="s">
        <v>6815</v>
      </c>
      <c r="D5585" s="1" t="s">
        <v>249603</v>
      </c>
      <c r="E5585" s="1" t="s">
        <v>249604</v>
      </c>
      <c r="F5585" s="3">
        <v>1.13329143357249E-5</v>
      </c>
    </row>
    <row r="5586" spans="1:6" x14ac:dyDescent="0.25">
      <c r="A5586" s="1" t="s">
        <v>232892</v>
      </c>
      <c r="B5586" s="1" t="s">
        <v>40513</v>
      </c>
      <c r="C5586" s="1" t="s">
        <v>6824</v>
      </c>
      <c r="D5586" s="1" t="s">
        <v>249605</v>
      </c>
      <c r="E5586" s="1" t="s">
        <v>249606</v>
      </c>
      <c r="F5586" s="3">
        <v>1.12993551180469E-5</v>
      </c>
    </row>
    <row r="5587" spans="1:6" x14ac:dyDescent="0.25">
      <c r="A5587" s="1" t="s">
        <v>32203</v>
      </c>
      <c r="B5587" s="1" t="s">
        <v>2750</v>
      </c>
      <c r="C5587" s="1" t="s">
        <v>6824</v>
      </c>
      <c r="D5587" s="1" t="s">
        <v>249607</v>
      </c>
      <c r="E5587" s="1" t="s">
        <v>249608</v>
      </c>
      <c r="F5587" s="3">
        <v>1.12993551180469E-5</v>
      </c>
    </row>
    <row r="5588" spans="1:6" x14ac:dyDescent="0.25">
      <c r="A5588" s="1" t="s">
        <v>32206</v>
      </c>
      <c r="B5588" s="1" t="s">
        <v>2745</v>
      </c>
      <c r="C5588" s="1" t="s">
        <v>6829</v>
      </c>
      <c r="D5588" s="1" t="s">
        <v>249609</v>
      </c>
      <c r="E5588" s="1" t="s">
        <v>249610</v>
      </c>
      <c r="F5588" s="3">
        <v>1.12657959003689E-5</v>
      </c>
    </row>
    <row r="5589" spans="1:6" x14ac:dyDescent="0.25">
      <c r="A5589" s="1" t="s">
        <v>32209</v>
      </c>
      <c r="B5589" s="1" t="s">
        <v>2745</v>
      </c>
      <c r="C5589" s="1" t="s">
        <v>6829</v>
      </c>
      <c r="D5589" s="1" t="s">
        <v>249609</v>
      </c>
      <c r="E5589" s="1" t="s">
        <v>249610</v>
      </c>
      <c r="F5589" s="3">
        <v>1.12657959003689E-5</v>
      </c>
    </row>
    <row r="5590" spans="1:6" x14ac:dyDescent="0.25">
      <c r="A5590" s="1" t="s">
        <v>32212</v>
      </c>
      <c r="B5590" s="1" t="s">
        <v>16584</v>
      </c>
      <c r="C5590" s="1" t="s">
        <v>19872</v>
      </c>
      <c r="D5590" s="1" t="s">
        <v>249611</v>
      </c>
      <c r="E5590" s="1" t="s">
        <v>249612</v>
      </c>
      <c r="F5590" s="3">
        <v>1.12490162915299E-5</v>
      </c>
    </row>
    <row r="5591" spans="1:6" x14ac:dyDescent="0.25">
      <c r="A5591" s="1" t="s">
        <v>32215</v>
      </c>
      <c r="B5591" s="1" t="s">
        <v>6216</v>
      </c>
      <c r="C5591" s="1" t="s">
        <v>6834</v>
      </c>
      <c r="D5591" s="1" t="s">
        <v>249613</v>
      </c>
      <c r="E5591" s="1" t="s">
        <v>249614</v>
      </c>
      <c r="F5591" s="3">
        <v>1.12154570738519E-5</v>
      </c>
    </row>
    <row r="5592" spans="1:6" x14ac:dyDescent="0.25">
      <c r="A5592" s="1" t="s">
        <v>232905</v>
      </c>
      <c r="B5592" s="1" t="s">
        <v>32216</v>
      </c>
      <c r="C5592" s="1" t="s">
        <v>19894</v>
      </c>
      <c r="D5592" s="1" t="s">
        <v>249615</v>
      </c>
      <c r="E5592" s="1" t="s">
        <v>249616</v>
      </c>
      <c r="F5592" s="3">
        <v>1.11818978561739E-5</v>
      </c>
    </row>
    <row r="5593" spans="1:6" x14ac:dyDescent="0.25">
      <c r="A5593" s="1" t="s">
        <v>232908</v>
      </c>
      <c r="B5593" s="1" t="s">
        <v>6223</v>
      </c>
      <c r="C5593" s="1" t="s">
        <v>6843</v>
      </c>
      <c r="D5593" s="1" t="s">
        <v>249617</v>
      </c>
      <c r="E5593" s="1" t="s">
        <v>249618</v>
      </c>
      <c r="F5593" s="3">
        <v>1.11315590296568E-5</v>
      </c>
    </row>
    <row r="5594" spans="1:6" x14ac:dyDescent="0.25">
      <c r="A5594" s="1" t="s">
        <v>32225</v>
      </c>
      <c r="B5594" s="1" t="s">
        <v>6228</v>
      </c>
      <c r="C5594" s="1" t="s">
        <v>30534</v>
      </c>
      <c r="D5594" s="1" t="s">
        <v>249619</v>
      </c>
      <c r="E5594" s="1" t="s">
        <v>249620</v>
      </c>
      <c r="F5594" s="3">
        <v>1.1114779420817799E-5</v>
      </c>
    </row>
    <row r="5595" spans="1:6" x14ac:dyDescent="0.25">
      <c r="A5595" s="1" t="s">
        <v>32228</v>
      </c>
      <c r="B5595" s="1" t="s">
        <v>2716</v>
      </c>
      <c r="C5595" s="1" t="s">
        <v>30534</v>
      </c>
      <c r="D5595" s="1" t="s">
        <v>249621</v>
      </c>
      <c r="E5595" s="1" t="s">
        <v>249622</v>
      </c>
      <c r="F5595" s="3">
        <v>1.1114779420817799E-5</v>
      </c>
    </row>
    <row r="5596" spans="1:6" x14ac:dyDescent="0.25">
      <c r="A5596" s="1" t="s">
        <v>32231</v>
      </c>
      <c r="B5596" s="1" t="s">
        <v>19416</v>
      </c>
      <c r="C5596" s="1" t="s">
        <v>16526</v>
      </c>
      <c r="D5596" s="1" t="s">
        <v>249623</v>
      </c>
      <c r="E5596" s="1" t="s">
        <v>249624</v>
      </c>
      <c r="F5596" s="3">
        <v>1.10476609854618E-5</v>
      </c>
    </row>
    <row r="5597" spans="1:6" x14ac:dyDescent="0.25">
      <c r="A5597" s="1" t="s">
        <v>32234</v>
      </c>
      <c r="B5597" s="1" t="s">
        <v>2711</v>
      </c>
      <c r="C5597" s="1" t="s">
        <v>2785</v>
      </c>
      <c r="D5597" s="1" t="s">
        <v>249625</v>
      </c>
      <c r="E5597" s="1" t="s">
        <v>249626</v>
      </c>
      <c r="F5597" s="3">
        <v>1.1064440594300799E-5</v>
      </c>
    </row>
    <row r="5598" spans="1:6" x14ac:dyDescent="0.25">
      <c r="A5598" s="1" t="s">
        <v>32237</v>
      </c>
      <c r="B5598" s="1" t="s">
        <v>19425</v>
      </c>
      <c r="C5598" s="1" t="s">
        <v>6852</v>
      </c>
      <c r="D5598" s="1" t="s">
        <v>249627</v>
      </c>
      <c r="E5598" s="1" t="s">
        <v>249628</v>
      </c>
      <c r="F5598" s="3">
        <v>1.10308813766228E-5</v>
      </c>
    </row>
    <row r="5599" spans="1:6" x14ac:dyDescent="0.25">
      <c r="A5599" s="1" t="s">
        <v>232919</v>
      </c>
      <c r="B5599" s="1" t="s">
        <v>2696</v>
      </c>
      <c r="C5599" s="1" t="s">
        <v>6852</v>
      </c>
      <c r="D5599" s="1" t="s">
        <v>249629</v>
      </c>
      <c r="E5599" s="1" t="s">
        <v>249630</v>
      </c>
      <c r="F5599" s="3">
        <v>1.10308813766228E-5</v>
      </c>
    </row>
    <row r="5600" spans="1:6" x14ac:dyDescent="0.25">
      <c r="A5600" s="1" t="s">
        <v>32243</v>
      </c>
      <c r="B5600" s="1" t="s">
        <v>2691</v>
      </c>
      <c r="C5600" s="1" t="s">
        <v>19905</v>
      </c>
      <c r="D5600" s="1" t="s">
        <v>249631</v>
      </c>
      <c r="E5600" s="1" t="s">
        <v>249632</v>
      </c>
      <c r="F5600" s="3">
        <v>1.1014101767783801E-5</v>
      </c>
    </row>
    <row r="5601" spans="1:6" x14ac:dyDescent="0.25">
      <c r="A5601" s="1" t="s">
        <v>32246</v>
      </c>
      <c r="B5601" s="1" t="s">
        <v>6251</v>
      </c>
      <c r="C5601" s="1" t="s">
        <v>2780</v>
      </c>
      <c r="D5601" s="1" t="s">
        <v>249633</v>
      </c>
      <c r="E5601" s="1" t="s">
        <v>249634</v>
      </c>
      <c r="F5601" s="3">
        <v>1.09973221589448E-5</v>
      </c>
    </row>
    <row r="5602" spans="1:6" x14ac:dyDescent="0.25">
      <c r="A5602" s="1" t="s">
        <v>32249</v>
      </c>
      <c r="B5602" s="1" t="s">
        <v>2681</v>
      </c>
      <c r="C5602" s="1" t="s">
        <v>30427</v>
      </c>
      <c r="D5602" s="1" t="s">
        <v>249635</v>
      </c>
      <c r="E5602" s="1" t="s">
        <v>249636</v>
      </c>
      <c r="F5602" s="3">
        <v>1.09134241147497E-5</v>
      </c>
    </row>
    <row r="5603" spans="1:6" x14ac:dyDescent="0.25">
      <c r="A5603" s="1" t="s">
        <v>32252</v>
      </c>
      <c r="B5603" s="1" t="s">
        <v>29473</v>
      </c>
      <c r="C5603" s="1" t="s">
        <v>6872</v>
      </c>
      <c r="D5603" s="1" t="s">
        <v>249637</v>
      </c>
      <c r="E5603" s="1" t="s">
        <v>249638</v>
      </c>
      <c r="F5603" s="3">
        <v>1.0930203723588801E-5</v>
      </c>
    </row>
    <row r="5604" spans="1:6" x14ac:dyDescent="0.25">
      <c r="A5604" s="1" t="s">
        <v>32255</v>
      </c>
      <c r="B5604" s="1" t="s">
        <v>6264</v>
      </c>
      <c r="C5604" s="1" t="s">
        <v>30427</v>
      </c>
      <c r="D5604" s="1" t="s">
        <v>249639</v>
      </c>
      <c r="E5604" s="1" t="s">
        <v>249640</v>
      </c>
      <c r="F5604" s="3">
        <v>1.09134241147497E-5</v>
      </c>
    </row>
    <row r="5605" spans="1:6" x14ac:dyDescent="0.25">
      <c r="A5605" s="1" t="s">
        <v>232932</v>
      </c>
      <c r="B5605" s="1" t="s">
        <v>19455</v>
      </c>
      <c r="C5605" s="1" t="s">
        <v>41456</v>
      </c>
      <c r="D5605" s="1" t="s">
        <v>249641</v>
      </c>
      <c r="E5605" s="1" t="s">
        <v>249642</v>
      </c>
      <c r="F5605" s="3">
        <v>1.08630852882327E-5</v>
      </c>
    </row>
    <row r="5606" spans="1:6" x14ac:dyDescent="0.25">
      <c r="A5606" s="1" t="s">
        <v>232933</v>
      </c>
      <c r="B5606" s="1" t="s">
        <v>2658</v>
      </c>
      <c r="C5606" s="1" t="s">
        <v>41456</v>
      </c>
      <c r="D5606" s="1" t="s">
        <v>249643</v>
      </c>
      <c r="E5606" s="1" t="s">
        <v>249644</v>
      </c>
      <c r="F5606" s="3">
        <v>1.08630852882327E-5</v>
      </c>
    </row>
    <row r="5607" spans="1:6" x14ac:dyDescent="0.25">
      <c r="A5607" s="1" t="s">
        <v>32264</v>
      </c>
      <c r="B5607" s="1" t="s">
        <v>29460</v>
      </c>
      <c r="C5607" s="1" t="s">
        <v>6876</v>
      </c>
      <c r="D5607" s="1" t="s">
        <v>249645</v>
      </c>
      <c r="E5607" s="1" t="s">
        <v>249646</v>
      </c>
      <c r="F5607" s="3">
        <v>1.0896644505910699E-5</v>
      </c>
    </row>
    <row r="5608" spans="1:6" x14ac:dyDescent="0.25">
      <c r="A5608" s="1" t="s">
        <v>32267</v>
      </c>
      <c r="B5608" s="1" t="s">
        <v>2653</v>
      </c>
      <c r="C5608" s="1" t="s">
        <v>6881</v>
      </c>
      <c r="D5608" s="1" t="s">
        <v>249647</v>
      </c>
      <c r="E5608" s="1" t="s">
        <v>249648</v>
      </c>
      <c r="F5608" s="3">
        <v>1.08798648970717E-5</v>
      </c>
    </row>
    <row r="5609" spans="1:6" x14ac:dyDescent="0.25">
      <c r="A5609" s="1" t="s">
        <v>32270</v>
      </c>
      <c r="B5609" s="1" t="s">
        <v>19459</v>
      </c>
      <c r="C5609" s="1" t="s">
        <v>6881</v>
      </c>
      <c r="D5609" s="1" t="s">
        <v>249649</v>
      </c>
      <c r="E5609" s="1" t="s">
        <v>249650</v>
      </c>
      <c r="F5609" s="3">
        <v>1.08798648970717E-5</v>
      </c>
    </row>
    <row r="5610" spans="1:6" x14ac:dyDescent="0.25">
      <c r="A5610" s="1" t="s">
        <v>32273</v>
      </c>
      <c r="B5610" s="1" t="s">
        <v>19467</v>
      </c>
      <c r="C5610" s="1" t="s">
        <v>2756</v>
      </c>
      <c r="D5610" s="1" t="s">
        <v>249651</v>
      </c>
      <c r="E5610" s="1" t="s">
        <v>249652</v>
      </c>
      <c r="F5610" s="3">
        <v>1.0812746461715699E-5</v>
      </c>
    </row>
    <row r="5611" spans="1:6" x14ac:dyDescent="0.25">
      <c r="A5611" s="1" t="s">
        <v>32276</v>
      </c>
      <c r="B5611" s="1" t="s">
        <v>16506</v>
      </c>
      <c r="C5611" s="1" t="s">
        <v>2756</v>
      </c>
      <c r="D5611" s="1" t="s">
        <v>249653</v>
      </c>
      <c r="E5611" s="1" t="s">
        <v>249654</v>
      </c>
      <c r="F5611" s="3">
        <v>1.0812746461715699E-5</v>
      </c>
    </row>
    <row r="5612" spans="1:6" x14ac:dyDescent="0.25">
      <c r="A5612" s="1" t="s">
        <v>232944</v>
      </c>
      <c r="B5612" s="1" t="s">
        <v>6299</v>
      </c>
      <c r="C5612" s="1" t="s">
        <v>2751</v>
      </c>
      <c r="D5612" s="1" t="s">
        <v>249655</v>
      </c>
      <c r="E5612" s="1" t="s">
        <v>249656</v>
      </c>
      <c r="F5612" s="3">
        <v>1.07456280263597E-5</v>
      </c>
    </row>
    <row r="5613" spans="1:6" x14ac:dyDescent="0.25">
      <c r="A5613" s="1" t="s">
        <v>32282</v>
      </c>
      <c r="B5613" s="1" t="s">
        <v>6303</v>
      </c>
      <c r="C5613" s="1" t="s">
        <v>2751</v>
      </c>
      <c r="D5613" s="1" t="s">
        <v>249657</v>
      </c>
      <c r="E5613" s="1" t="s">
        <v>249658</v>
      </c>
      <c r="F5613" s="3">
        <v>1.07456280263597E-5</v>
      </c>
    </row>
    <row r="5614" spans="1:6" x14ac:dyDescent="0.25">
      <c r="A5614" s="1" t="s">
        <v>32285</v>
      </c>
      <c r="B5614" s="1" t="s">
        <v>2624</v>
      </c>
      <c r="C5614" s="1" t="s">
        <v>6896</v>
      </c>
      <c r="D5614" s="1" t="s">
        <v>249659</v>
      </c>
      <c r="E5614" s="1" t="s">
        <v>249660</v>
      </c>
      <c r="F5614" s="3">
        <v>1.0728848417520699E-5</v>
      </c>
    </row>
    <row r="5615" spans="1:6" x14ac:dyDescent="0.25">
      <c r="A5615" s="1" t="s">
        <v>32288</v>
      </c>
      <c r="B5615" s="1" t="s">
        <v>2619</v>
      </c>
      <c r="C5615" s="1" t="s">
        <v>6909</v>
      </c>
      <c r="D5615" s="1" t="s">
        <v>249661</v>
      </c>
      <c r="E5615" s="1" t="s">
        <v>249662</v>
      </c>
      <c r="F5615" s="3">
        <v>1.06952891998427E-5</v>
      </c>
    </row>
    <row r="5616" spans="1:6" x14ac:dyDescent="0.25">
      <c r="A5616" s="1" t="s">
        <v>32291</v>
      </c>
      <c r="B5616" s="1" t="s">
        <v>2613</v>
      </c>
      <c r="C5616" s="1" t="s">
        <v>19949</v>
      </c>
      <c r="D5616" s="1" t="s">
        <v>249663</v>
      </c>
      <c r="E5616" s="1" t="s">
        <v>249664</v>
      </c>
      <c r="F5616" s="3">
        <v>1.0678509591003601E-5</v>
      </c>
    </row>
    <row r="5617" spans="1:6" x14ac:dyDescent="0.25">
      <c r="A5617" s="1" t="s">
        <v>32294</v>
      </c>
      <c r="B5617" s="1" t="s">
        <v>29425</v>
      </c>
      <c r="C5617" s="1" t="s">
        <v>6917</v>
      </c>
      <c r="D5617" s="1" t="s">
        <v>249665</v>
      </c>
      <c r="E5617" s="1" t="s">
        <v>249666</v>
      </c>
      <c r="F5617" s="3">
        <v>1.0644950373325599E-5</v>
      </c>
    </row>
    <row r="5618" spans="1:6" x14ac:dyDescent="0.25">
      <c r="A5618" s="1" t="s">
        <v>32297</v>
      </c>
      <c r="B5618" s="1" t="s">
        <v>2599</v>
      </c>
      <c r="C5618" s="1" t="s">
        <v>16502</v>
      </c>
      <c r="D5618" s="1" t="s">
        <v>249667</v>
      </c>
      <c r="E5618" s="1" t="s">
        <v>249668</v>
      </c>
      <c r="F5618" s="3">
        <v>1.05778319379696E-5</v>
      </c>
    </row>
    <row r="5619" spans="1:6" x14ac:dyDescent="0.25">
      <c r="A5619" s="1" t="s">
        <v>232959</v>
      </c>
      <c r="B5619" s="1" t="s">
        <v>6329</v>
      </c>
      <c r="C5619" s="1" t="s">
        <v>6925</v>
      </c>
      <c r="D5619" s="1" t="s">
        <v>249669</v>
      </c>
      <c r="E5619" s="1" t="s">
        <v>249670</v>
      </c>
      <c r="F5619" s="3">
        <v>1.05610523291306E-5</v>
      </c>
    </row>
    <row r="5620" spans="1:6" x14ac:dyDescent="0.25">
      <c r="A5620" s="1" t="s">
        <v>32304</v>
      </c>
      <c r="B5620" s="1" t="s">
        <v>6334</v>
      </c>
      <c r="C5620" s="1" t="s">
        <v>6937</v>
      </c>
      <c r="D5620" s="1" t="s">
        <v>249671</v>
      </c>
      <c r="E5620" s="1" t="s">
        <v>249672</v>
      </c>
      <c r="F5620" s="3">
        <v>1.0510713502613599E-5</v>
      </c>
    </row>
    <row r="5621" spans="1:6" x14ac:dyDescent="0.25">
      <c r="A5621" s="1" t="s">
        <v>32305</v>
      </c>
      <c r="B5621" s="1" t="s">
        <v>2586</v>
      </c>
      <c r="C5621" s="1" t="s">
        <v>6937</v>
      </c>
      <c r="D5621" s="1" t="s">
        <v>249673</v>
      </c>
      <c r="E5621" s="1" t="s">
        <v>249674</v>
      </c>
      <c r="F5621" s="3">
        <v>1.0510713502613599E-5</v>
      </c>
    </row>
    <row r="5622" spans="1:6" x14ac:dyDescent="0.25">
      <c r="A5622" s="1" t="s">
        <v>32308</v>
      </c>
      <c r="B5622" s="1" t="s">
        <v>6342</v>
      </c>
      <c r="C5622" s="1" t="s">
        <v>2741</v>
      </c>
      <c r="D5622" s="1" t="s">
        <v>249675</v>
      </c>
      <c r="E5622" s="1" t="s">
        <v>249676</v>
      </c>
      <c r="F5622" s="3">
        <v>1.04771542849356E-5</v>
      </c>
    </row>
    <row r="5623" spans="1:6" x14ac:dyDescent="0.25">
      <c r="A5623" s="1" t="s">
        <v>32312</v>
      </c>
      <c r="B5623" s="1" t="s">
        <v>6342</v>
      </c>
      <c r="C5623" s="1" t="s">
        <v>2741</v>
      </c>
      <c r="D5623" s="1" t="s">
        <v>249675</v>
      </c>
      <c r="E5623" s="1" t="s">
        <v>249676</v>
      </c>
      <c r="F5623" s="3">
        <v>1.04771542849356E-5</v>
      </c>
    </row>
    <row r="5624" spans="1:6" x14ac:dyDescent="0.25">
      <c r="A5624" s="1" t="s">
        <v>32315</v>
      </c>
      <c r="B5624" s="1" t="s">
        <v>6347</v>
      </c>
      <c r="C5624" s="1" t="s">
        <v>2741</v>
      </c>
      <c r="D5624" s="1" t="s">
        <v>249677</v>
      </c>
      <c r="E5624" s="1" t="s">
        <v>249678</v>
      </c>
      <c r="F5624" s="3">
        <v>1.04771542849356E-5</v>
      </c>
    </row>
    <row r="5625" spans="1:6" x14ac:dyDescent="0.25">
      <c r="A5625" s="1" t="s">
        <v>232972</v>
      </c>
      <c r="B5625" s="1" t="s">
        <v>19514</v>
      </c>
      <c r="C5625" s="1" t="s">
        <v>6946</v>
      </c>
      <c r="D5625" s="1" t="s">
        <v>249679</v>
      </c>
      <c r="E5625" s="1" t="s">
        <v>249680</v>
      </c>
      <c r="F5625" s="3">
        <v>1.0426815458418499E-5</v>
      </c>
    </row>
    <row r="5626" spans="1:6" x14ac:dyDescent="0.25">
      <c r="A5626" s="1" t="s">
        <v>232975</v>
      </c>
      <c r="B5626" s="1" t="s">
        <v>19514</v>
      </c>
      <c r="C5626" s="1" t="s">
        <v>16485</v>
      </c>
      <c r="D5626" s="1" t="s">
        <v>249681</v>
      </c>
      <c r="E5626" s="1" t="s">
        <v>249682</v>
      </c>
      <c r="F5626" s="3">
        <v>1.04100358495795E-5</v>
      </c>
    </row>
    <row r="5627" spans="1:6" x14ac:dyDescent="0.25">
      <c r="A5627" s="1" t="s">
        <v>32324</v>
      </c>
      <c r="B5627" s="1" t="s">
        <v>2568</v>
      </c>
      <c r="C5627" s="1" t="s">
        <v>16485</v>
      </c>
      <c r="D5627" s="1" t="s">
        <v>249683</v>
      </c>
      <c r="E5627" s="1" t="s">
        <v>249684</v>
      </c>
      <c r="F5627" s="3">
        <v>1.04100358495795E-5</v>
      </c>
    </row>
    <row r="5628" spans="1:6" x14ac:dyDescent="0.25">
      <c r="A5628" s="1" t="s">
        <v>32327</v>
      </c>
      <c r="B5628" s="1" t="s">
        <v>16445</v>
      </c>
      <c r="C5628" s="1" t="s">
        <v>6953</v>
      </c>
      <c r="D5628" s="1" t="s">
        <v>249685</v>
      </c>
      <c r="E5628" s="1" t="s">
        <v>249686</v>
      </c>
      <c r="F5628" s="3">
        <v>1.0342917414223499E-5</v>
      </c>
    </row>
    <row r="5629" spans="1:6" x14ac:dyDescent="0.25">
      <c r="A5629" s="1" t="s">
        <v>32331</v>
      </c>
      <c r="B5629" s="1" t="s">
        <v>6364</v>
      </c>
      <c r="C5629" s="1" t="s">
        <v>2736</v>
      </c>
      <c r="D5629" s="1" t="s">
        <v>249687</v>
      </c>
      <c r="E5629" s="1" t="s">
        <v>249688</v>
      </c>
      <c r="F5629" s="3">
        <v>1.03261378053845E-5</v>
      </c>
    </row>
    <row r="5630" spans="1:6" x14ac:dyDescent="0.25">
      <c r="A5630" s="1" t="s">
        <v>32334</v>
      </c>
      <c r="B5630" s="1" t="s">
        <v>2557</v>
      </c>
      <c r="C5630" s="1" t="s">
        <v>6953</v>
      </c>
      <c r="D5630" s="1" t="s">
        <v>249689</v>
      </c>
      <c r="E5630" s="1" t="s">
        <v>249690</v>
      </c>
      <c r="F5630" s="3">
        <v>1.0342917414223499E-5</v>
      </c>
    </row>
    <row r="5631" spans="1:6" x14ac:dyDescent="0.25">
      <c r="A5631" s="1" t="s">
        <v>32337</v>
      </c>
      <c r="B5631" s="1" t="s">
        <v>29381</v>
      </c>
      <c r="C5631" s="1" t="s">
        <v>6953</v>
      </c>
      <c r="D5631" s="1" t="s">
        <v>249691</v>
      </c>
      <c r="E5631" s="1" t="s">
        <v>249692</v>
      </c>
      <c r="F5631" s="3">
        <v>1.0342917414223499E-5</v>
      </c>
    </row>
    <row r="5632" spans="1:6" x14ac:dyDescent="0.25">
      <c r="A5632" s="1" t="s">
        <v>232988</v>
      </c>
      <c r="B5632" s="1" t="s">
        <v>2538</v>
      </c>
      <c r="C5632" s="1" t="s">
        <v>6975</v>
      </c>
      <c r="D5632" s="1" t="s">
        <v>249693</v>
      </c>
      <c r="E5632" s="1" t="s">
        <v>249694</v>
      </c>
      <c r="F5632" s="3">
        <v>1.0259019370028499E-5</v>
      </c>
    </row>
    <row r="5633" spans="1:6" x14ac:dyDescent="0.25">
      <c r="A5633" s="1" t="s">
        <v>32344</v>
      </c>
      <c r="B5633" s="1" t="s">
        <v>19547</v>
      </c>
      <c r="C5633" s="1" t="s">
        <v>6971</v>
      </c>
      <c r="D5633" s="1" t="s">
        <v>249695</v>
      </c>
      <c r="E5633" s="1" t="s">
        <v>249696</v>
      </c>
      <c r="F5633" s="3">
        <v>1.0292578587706501E-5</v>
      </c>
    </row>
    <row r="5634" spans="1:6" x14ac:dyDescent="0.25">
      <c r="A5634" s="1" t="s">
        <v>32347</v>
      </c>
      <c r="B5634" s="1" t="s">
        <v>6384</v>
      </c>
      <c r="C5634" s="1" t="s">
        <v>19995</v>
      </c>
      <c r="D5634" s="1" t="s">
        <v>249697</v>
      </c>
      <c r="E5634" s="1" t="s">
        <v>249698</v>
      </c>
      <c r="F5634" s="3">
        <v>1.02757989788675E-5</v>
      </c>
    </row>
    <row r="5635" spans="1:6" x14ac:dyDescent="0.25">
      <c r="A5635" s="1" t="s">
        <v>32350</v>
      </c>
      <c r="B5635" s="1" t="s">
        <v>32354</v>
      </c>
      <c r="C5635" s="1" t="s">
        <v>6984</v>
      </c>
      <c r="D5635" s="1" t="s">
        <v>249699</v>
      </c>
      <c r="E5635" s="1" t="s">
        <v>249700</v>
      </c>
      <c r="F5635" s="3">
        <v>1.01919009346724E-5</v>
      </c>
    </row>
    <row r="5636" spans="1:6" x14ac:dyDescent="0.25">
      <c r="A5636" s="1" t="s">
        <v>232997</v>
      </c>
      <c r="B5636" s="1" t="s">
        <v>32354</v>
      </c>
      <c r="C5636" s="1" t="s">
        <v>6984</v>
      </c>
      <c r="D5636" s="1" t="s">
        <v>249699</v>
      </c>
      <c r="E5636" s="1" t="s">
        <v>249700</v>
      </c>
      <c r="F5636" s="3">
        <v>1.01919009346724E-5</v>
      </c>
    </row>
    <row r="5637" spans="1:6" x14ac:dyDescent="0.25">
      <c r="A5637" s="1" t="s">
        <v>32357</v>
      </c>
      <c r="B5637" s="1" t="s">
        <v>2513</v>
      </c>
      <c r="C5637" s="1" t="s">
        <v>2732</v>
      </c>
      <c r="D5637" s="1" t="s">
        <v>249701</v>
      </c>
      <c r="E5637" s="1" t="s">
        <v>249702</v>
      </c>
      <c r="F5637" s="3">
        <v>1.0158341716994401E-5</v>
      </c>
    </row>
    <row r="5638" spans="1:6" x14ac:dyDescent="0.25">
      <c r="A5638" s="1" t="s">
        <v>233002</v>
      </c>
      <c r="B5638" s="1" t="s">
        <v>6397</v>
      </c>
      <c r="C5638" s="1" t="s">
        <v>2732</v>
      </c>
      <c r="D5638" s="1" t="s">
        <v>249703</v>
      </c>
      <c r="E5638" s="1" t="s">
        <v>249704</v>
      </c>
      <c r="F5638" s="3">
        <v>1.0158341716994401E-5</v>
      </c>
    </row>
    <row r="5639" spans="1:6" x14ac:dyDescent="0.25">
      <c r="A5639" s="1" t="s">
        <v>233005</v>
      </c>
      <c r="B5639" s="1" t="s">
        <v>19563</v>
      </c>
      <c r="C5639" s="1" t="s">
        <v>6988</v>
      </c>
      <c r="D5639" s="1" t="s">
        <v>249705</v>
      </c>
      <c r="E5639" s="1" t="s">
        <v>249706</v>
      </c>
      <c r="F5639" s="3">
        <v>1.0124782499316399E-5</v>
      </c>
    </row>
    <row r="5640" spans="1:6" x14ac:dyDescent="0.25">
      <c r="A5640" s="1" t="s">
        <v>32367</v>
      </c>
      <c r="B5640" s="1" t="s">
        <v>16403</v>
      </c>
      <c r="C5640" s="1" t="s">
        <v>7001</v>
      </c>
      <c r="D5640" s="1" t="s">
        <v>249707</v>
      </c>
      <c r="E5640" s="1" t="s">
        <v>249708</v>
      </c>
      <c r="F5640" s="3">
        <v>1.01080028904774E-5</v>
      </c>
    </row>
    <row r="5641" spans="1:6" x14ac:dyDescent="0.25">
      <c r="A5641" s="1" t="s">
        <v>32370</v>
      </c>
      <c r="B5641" s="1" t="s">
        <v>2495</v>
      </c>
      <c r="C5641" s="1" t="s">
        <v>6996</v>
      </c>
      <c r="D5641" s="1" t="s">
        <v>249709</v>
      </c>
      <c r="E5641" s="1" t="s">
        <v>249710</v>
      </c>
      <c r="F5641" s="3">
        <v>1.00912232816384E-5</v>
      </c>
    </row>
    <row r="5642" spans="1:6" x14ac:dyDescent="0.25">
      <c r="A5642" s="1" t="s">
        <v>32373</v>
      </c>
      <c r="B5642" s="1" t="s">
        <v>40343</v>
      </c>
      <c r="C5642" s="1" t="s">
        <v>20025</v>
      </c>
      <c r="D5642" s="1" t="s">
        <v>249711</v>
      </c>
      <c r="E5642" s="1" t="s">
        <v>249712</v>
      </c>
      <c r="F5642" s="3">
        <v>1.00241048462824E-5</v>
      </c>
    </row>
    <row r="5643" spans="1:6" x14ac:dyDescent="0.25">
      <c r="A5643" s="1" t="s">
        <v>32376</v>
      </c>
      <c r="B5643" s="1" t="s">
        <v>19582</v>
      </c>
      <c r="C5643" s="1" t="s">
        <v>7010</v>
      </c>
      <c r="D5643" s="1" t="s">
        <v>249713</v>
      </c>
      <c r="E5643" s="1" t="s">
        <v>249714</v>
      </c>
      <c r="F5643" s="3">
        <v>1.0040884455121399E-5</v>
      </c>
    </row>
    <row r="5644" spans="1:6" x14ac:dyDescent="0.25">
      <c r="A5644" s="1" t="s">
        <v>32377</v>
      </c>
      <c r="B5644" s="1" t="s">
        <v>16376</v>
      </c>
      <c r="C5644" s="1" t="s">
        <v>20029</v>
      </c>
      <c r="D5644" s="1" t="s">
        <v>249715</v>
      </c>
      <c r="E5644" s="1" t="s">
        <v>249716</v>
      </c>
      <c r="F5644" s="3">
        <v>9.9905456286044006E-6</v>
      </c>
    </row>
    <row r="5645" spans="1:6" x14ac:dyDescent="0.25">
      <c r="A5645" s="1" t="s">
        <v>233018</v>
      </c>
      <c r="B5645" s="1" t="s">
        <v>32378</v>
      </c>
      <c r="C5645" s="1" t="s">
        <v>7020</v>
      </c>
      <c r="D5645" s="1" t="s">
        <v>249717</v>
      </c>
      <c r="E5645" s="1" t="s">
        <v>249718</v>
      </c>
      <c r="F5645" s="3">
        <v>9.9569864109263908E-6</v>
      </c>
    </row>
    <row r="5646" spans="1:6" x14ac:dyDescent="0.25">
      <c r="A5646" s="1" t="s">
        <v>32385</v>
      </c>
      <c r="B5646" s="1" t="s">
        <v>2466</v>
      </c>
      <c r="C5646" s="1" t="s">
        <v>31646</v>
      </c>
      <c r="D5646" s="1" t="s">
        <v>249719</v>
      </c>
      <c r="E5646" s="1" t="s">
        <v>249720</v>
      </c>
      <c r="F5646" s="3">
        <v>9.94020680208738E-6</v>
      </c>
    </row>
    <row r="5647" spans="1:6" x14ac:dyDescent="0.25">
      <c r="A5647" s="1" t="s">
        <v>32388</v>
      </c>
      <c r="B5647" s="1" t="s">
        <v>2471</v>
      </c>
      <c r="C5647" s="1" t="s">
        <v>7025</v>
      </c>
      <c r="D5647" s="1" t="s">
        <v>249721</v>
      </c>
      <c r="E5647" s="1" t="s">
        <v>249722</v>
      </c>
      <c r="F5647" s="3">
        <v>9.9066475844093701E-6</v>
      </c>
    </row>
    <row r="5648" spans="1:6" x14ac:dyDescent="0.25">
      <c r="A5648" s="1" t="s">
        <v>32392</v>
      </c>
      <c r="B5648" s="1" t="s">
        <v>16367</v>
      </c>
      <c r="C5648" s="1" t="s">
        <v>16432</v>
      </c>
      <c r="D5648" s="1" t="s">
        <v>249723</v>
      </c>
      <c r="E5648" s="1" t="s">
        <v>249724</v>
      </c>
      <c r="F5648" s="3">
        <v>9.8898679755703593E-6</v>
      </c>
    </row>
    <row r="5649" spans="1:6" x14ac:dyDescent="0.25">
      <c r="A5649" s="1" t="s">
        <v>233025</v>
      </c>
      <c r="B5649" s="1" t="s">
        <v>2461</v>
      </c>
      <c r="C5649" s="1" t="s">
        <v>7030</v>
      </c>
      <c r="D5649" s="1" t="s">
        <v>249725</v>
      </c>
      <c r="E5649" s="1" t="s">
        <v>249726</v>
      </c>
      <c r="F5649" s="3">
        <v>9.8395291490533404E-6</v>
      </c>
    </row>
    <row r="5650" spans="1:6" x14ac:dyDescent="0.25">
      <c r="A5650" s="1" t="s">
        <v>32398</v>
      </c>
      <c r="B5650" s="1" t="s">
        <v>2451</v>
      </c>
      <c r="C5650" s="1" t="s">
        <v>7030</v>
      </c>
      <c r="D5650" s="1" t="s">
        <v>249727</v>
      </c>
      <c r="E5650" s="1" t="s">
        <v>249728</v>
      </c>
      <c r="F5650" s="3">
        <v>9.8395291490533404E-6</v>
      </c>
    </row>
    <row r="5651" spans="1:6" x14ac:dyDescent="0.25">
      <c r="A5651" s="1" t="s">
        <v>233030</v>
      </c>
      <c r="B5651" s="1" t="s">
        <v>6451</v>
      </c>
      <c r="C5651" s="1" t="s">
        <v>7038</v>
      </c>
      <c r="D5651" s="1" t="s">
        <v>249729</v>
      </c>
      <c r="E5651" s="1" t="s">
        <v>249730</v>
      </c>
      <c r="F5651" s="3">
        <v>9.8059699313753204E-6</v>
      </c>
    </row>
    <row r="5652" spans="1:6" x14ac:dyDescent="0.25">
      <c r="A5652" s="1" t="s">
        <v>233033</v>
      </c>
      <c r="B5652" s="1" t="s">
        <v>32402</v>
      </c>
      <c r="C5652" s="1" t="s">
        <v>7043</v>
      </c>
      <c r="D5652" s="1" t="s">
        <v>249731</v>
      </c>
      <c r="E5652" s="1" t="s">
        <v>249732</v>
      </c>
      <c r="F5652" s="3">
        <v>9.7556311048582998E-6</v>
      </c>
    </row>
    <row r="5653" spans="1:6" x14ac:dyDescent="0.25">
      <c r="A5653" s="1" t="s">
        <v>32408</v>
      </c>
      <c r="B5653" s="1" t="s">
        <v>2441</v>
      </c>
      <c r="C5653" s="1" t="s">
        <v>7047</v>
      </c>
      <c r="D5653" s="1" t="s">
        <v>249733</v>
      </c>
      <c r="E5653" s="1" t="s">
        <v>249734</v>
      </c>
      <c r="F5653" s="3">
        <v>9.7220718871802899E-6</v>
      </c>
    </row>
    <row r="5654" spans="1:6" x14ac:dyDescent="0.25">
      <c r="A5654" s="1" t="s">
        <v>32411</v>
      </c>
      <c r="B5654" s="1" t="s">
        <v>6459</v>
      </c>
      <c r="C5654" s="1" t="s">
        <v>30140</v>
      </c>
      <c r="D5654" s="1" t="s">
        <v>249735</v>
      </c>
      <c r="E5654" s="1" t="s">
        <v>249736</v>
      </c>
      <c r="F5654" s="3">
        <v>9.7388514960192906E-6</v>
      </c>
    </row>
    <row r="5655" spans="1:6" x14ac:dyDescent="0.25">
      <c r="A5655" s="1" t="s">
        <v>32412</v>
      </c>
      <c r="B5655" s="1" t="s">
        <v>16339</v>
      </c>
      <c r="C5655" s="1" t="s">
        <v>7052</v>
      </c>
      <c r="D5655" s="1" t="s">
        <v>249737</v>
      </c>
      <c r="E5655" s="1" t="s">
        <v>249738</v>
      </c>
      <c r="F5655" s="3">
        <v>9.68851266950227E-6</v>
      </c>
    </row>
    <row r="5656" spans="1:6" x14ac:dyDescent="0.25">
      <c r="A5656" s="1" t="s">
        <v>32415</v>
      </c>
      <c r="B5656" s="1" t="s">
        <v>6469</v>
      </c>
      <c r="C5656" s="1" t="s">
        <v>7056</v>
      </c>
      <c r="D5656" s="1" t="s">
        <v>249739</v>
      </c>
      <c r="E5656" s="1" t="s">
        <v>249740</v>
      </c>
      <c r="F5656" s="3">
        <v>9.6717330606632693E-6</v>
      </c>
    </row>
    <row r="5657" spans="1:6" x14ac:dyDescent="0.25">
      <c r="A5657" s="1" t="s">
        <v>32418</v>
      </c>
      <c r="B5657" s="1" t="s">
        <v>2423</v>
      </c>
      <c r="C5657" s="1" t="s">
        <v>7061</v>
      </c>
      <c r="D5657" s="1" t="s">
        <v>249741</v>
      </c>
      <c r="E5657" s="1" t="s">
        <v>249742</v>
      </c>
      <c r="F5657" s="3">
        <v>9.6381738429852493E-6</v>
      </c>
    </row>
    <row r="5658" spans="1:6" x14ac:dyDescent="0.25">
      <c r="A5658" s="1" t="s">
        <v>233044</v>
      </c>
      <c r="B5658" s="1" t="s">
        <v>6478</v>
      </c>
      <c r="C5658" s="1" t="s">
        <v>7069</v>
      </c>
      <c r="D5658" s="1" t="s">
        <v>249743</v>
      </c>
      <c r="E5658" s="1" t="s">
        <v>249744</v>
      </c>
      <c r="F5658" s="3">
        <v>9.6213942341462504E-6</v>
      </c>
    </row>
    <row r="5659" spans="1:6" x14ac:dyDescent="0.25">
      <c r="A5659" s="1" t="s">
        <v>32425</v>
      </c>
      <c r="B5659" s="1" t="s">
        <v>40294</v>
      </c>
      <c r="C5659" s="1" t="s">
        <v>7074</v>
      </c>
      <c r="D5659" s="1" t="s">
        <v>249745</v>
      </c>
      <c r="E5659" s="1" t="s">
        <v>249746</v>
      </c>
      <c r="F5659" s="3">
        <v>9.5878350164682304E-6</v>
      </c>
    </row>
    <row r="5660" spans="1:6" x14ac:dyDescent="0.25">
      <c r="A5660" s="1" t="s">
        <v>32428</v>
      </c>
      <c r="B5660" s="1" t="s">
        <v>6483</v>
      </c>
      <c r="C5660" s="1" t="s">
        <v>20083</v>
      </c>
      <c r="D5660" s="1" t="s">
        <v>249747</v>
      </c>
      <c r="E5660" s="1" t="s">
        <v>249748</v>
      </c>
      <c r="F5660" s="3">
        <v>9.5710554076292195E-6</v>
      </c>
    </row>
    <row r="5661" spans="1:6" x14ac:dyDescent="0.25">
      <c r="A5661" s="1" t="s">
        <v>32431</v>
      </c>
      <c r="B5661" s="1" t="s">
        <v>6492</v>
      </c>
      <c r="C5661" s="1" t="s">
        <v>30123</v>
      </c>
      <c r="D5661" s="1" t="s">
        <v>249749</v>
      </c>
      <c r="E5661" s="1" t="s">
        <v>249750</v>
      </c>
      <c r="F5661" s="3">
        <v>9.5542757987902206E-6</v>
      </c>
    </row>
    <row r="5662" spans="1:6" x14ac:dyDescent="0.25">
      <c r="A5662" s="1" t="s">
        <v>233053</v>
      </c>
      <c r="B5662" s="1" t="s">
        <v>6497</v>
      </c>
      <c r="C5662" s="1" t="s">
        <v>7083</v>
      </c>
      <c r="D5662" s="1" t="s">
        <v>249751</v>
      </c>
      <c r="E5662" s="1" t="s">
        <v>249752</v>
      </c>
      <c r="F5662" s="3">
        <v>9.4871573634341908E-6</v>
      </c>
    </row>
    <row r="5663" spans="1:6" x14ac:dyDescent="0.25">
      <c r="A5663" s="1" t="s">
        <v>32437</v>
      </c>
      <c r="B5663" s="1" t="s">
        <v>2393</v>
      </c>
      <c r="C5663" s="1" t="s">
        <v>31769</v>
      </c>
      <c r="D5663" s="1" t="s">
        <v>249753</v>
      </c>
      <c r="E5663" s="1" t="s">
        <v>249754</v>
      </c>
      <c r="F5663" s="3">
        <v>9.47037775459518E-6</v>
      </c>
    </row>
    <row r="5664" spans="1:6" x14ac:dyDescent="0.25">
      <c r="A5664" s="1" t="s">
        <v>233058</v>
      </c>
      <c r="B5664" s="1" t="s">
        <v>32438</v>
      </c>
      <c r="C5664" s="1" t="s">
        <v>30085</v>
      </c>
      <c r="D5664" s="1" t="s">
        <v>249755</v>
      </c>
      <c r="E5664" s="1" t="s">
        <v>249756</v>
      </c>
      <c r="F5664" s="3">
        <v>9.4032593192391502E-6</v>
      </c>
    </row>
    <row r="5665" spans="1:6" x14ac:dyDescent="0.25">
      <c r="A5665" s="1" t="s">
        <v>233061</v>
      </c>
      <c r="B5665" s="1" t="s">
        <v>16293</v>
      </c>
      <c r="C5665" s="1" t="s">
        <v>7096</v>
      </c>
      <c r="D5665" s="1" t="s">
        <v>249757</v>
      </c>
      <c r="E5665" s="1" t="s">
        <v>249758</v>
      </c>
      <c r="F5665" s="3">
        <v>9.3864797104001495E-6</v>
      </c>
    </row>
    <row r="5666" spans="1:6" x14ac:dyDescent="0.25">
      <c r="A5666" s="1" t="s">
        <v>32447</v>
      </c>
      <c r="B5666" s="1" t="s">
        <v>2374</v>
      </c>
      <c r="C5666" s="1" t="s">
        <v>7096</v>
      </c>
      <c r="D5666" s="1" t="s">
        <v>249759</v>
      </c>
      <c r="E5666" s="1" t="s">
        <v>249760</v>
      </c>
      <c r="F5666" s="3">
        <v>9.3864797104001495E-6</v>
      </c>
    </row>
    <row r="5667" spans="1:6" x14ac:dyDescent="0.25">
      <c r="A5667" s="1" t="s">
        <v>32450</v>
      </c>
      <c r="B5667" s="1" t="s">
        <v>2379</v>
      </c>
      <c r="C5667" s="1" t="s">
        <v>7096</v>
      </c>
      <c r="D5667" s="1" t="s">
        <v>249761</v>
      </c>
      <c r="E5667" s="1" t="s">
        <v>249762</v>
      </c>
      <c r="F5667" s="3">
        <v>9.3864797104001495E-6</v>
      </c>
    </row>
    <row r="5668" spans="1:6" x14ac:dyDescent="0.25">
      <c r="A5668" s="1" t="s">
        <v>32451</v>
      </c>
      <c r="B5668" s="1" t="s">
        <v>2369</v>
      </c>
      <c r="C5668" s="1" t="s">
        <v>2717</v>
      </c>
      <c r="D5668" s="1" t="s">
        <v>249763</v>
      </c>
      <c r="E5668" s="1" t="s">
        <v>249764</v>
      </c>
      <c r="F5668" s="3">
        <v>9.3529204927221295E-6</v>
      </c>
    </row>
    <row r="5669" spans="1:6" x14ac:dyDescent="0.25">
      <c r="A5669" s="1" t="s">
        <v>32454</v>
      </c>
      <c r="B5669" s="1" t="s">
        <v>2359</v>
      </c>
      <c r="C5669" s="1" t="s">
        <v>7104</v>
      </c>
      <c r="D5669" s="1" t="s">
        <v>249765</v>
      </c>
      <c r="E5669" s="1" t="s">
        <v>249766</v>
      </c>
      <c r="F5669" s="3">
        <v>9.2690224485271008E-6</v>
      </c>
    </row>
    <row r="5670" spans="1:6" x14ac:dyDescent="0.25">
      <c r="A5670" s="1" t="s">
        <v>32457</v>
      </c>
      <c r="B5670" s="1" t="s">
        <v>19668</v>
      </c>
      <c r="C5670" s="1" t="s">
        <v>31791</v>
      </c>
      <c r="D5670" s="1" t="s">
        <v>249767</v>
      </c>
      <c r="E5670" s="1" t="s">
        <v>249768</v>
      </c>
      <c r="F5670" s="3">
        <v>9.3193612750441197E-6</v>
      </c>
    </row>
    <row r="5671" spans="1:6" x14ac:dyDescent="0.25">
      <c r="A5671" s="1" t="s">
        <v>233072</v>
      </c>
      <c r="B5671" s="1" t="s">
        <v>2349</v>
      </c>
      <c r="C5671" s="1" t="s">
        <v>7104</v>
      </c>
      <c r="D5671" s="1" t="s">
        <v>249769</v>
      </c>
      <c r="E5671" s="1" t="s">
        <v>249770</v>
      </c>
      <c r="F5671" s="3">
        <v>9.2690224485271008E-6</v>
      </c>
    </row>
    <row r="5672" spans="1:6" x14ac:dyDescent="0.25">
      <c r="A5672" s="1" t="s">
        <v>32464</v>
      </c>
      <c r="B5672" s="1" t="s">
        <v>16272</v>
      </c>
      <c r="C5672" s="1" t="s">
        <v>7121</v>
      </c>
      <c r="D5672" s="1" t="s">
        <v>249771</v>
      </c>
      <c r="E5672" s="1" t="s">
        <v>249772</v>
      </c>
      <c r="F5672" s="3">
        <v>9.2019040131710693E-6</v>
      </c>
    </row>
    <row r="5673" spans="1:6" x14ac:dyDescent="0.25">
      <c r="A5673" s="1" t="s">
        <v>32467</v>
      </c>
      <c r="B5673" s="1" t="s">
        <v>2344</v>
      </c>
      <c r="C5673" s="1" t="s">
        <v>31844</v>
      </c>
      <c r="D5673" s="1" t="s">
        <v>249773</v>
      </c>
      <c r="E5673" s="1" t="s">
        <v>249774</v>
      </c>
      <c r="F5673" s="3">
        <v>9.1851244043320602E-6</v>
      </c>
    </row>
    <row r="5674" spans="1:6" x14ac:dyDescent="0.25">
      <c r="A5674" s="1" t="s">
        <v>32470</v>
      </c>
      <c r="B5674" s="1" t="s">
        <v>6551</v>
      </c>
      <c r="C5674" s="1" t="s">
        <v>7121</v>
      </c>
      <c r="D5674" s="1" t="s">
        <v>249775</v>
      </c>
      <c r="E5674" s="1" t="s">
        <v>249776</v>
      </c>
      <c r="F5674" s="3">
        <v>9.2019040131710693E-6</v>
      </c>
    </row>
    <row r="5675" spans="1:6" x14ac:dyDescent="0.25">
      <c r="A5675" s="1" t="s">
        <v>32473</v>
      </c>
      <c r="B5675" s="1" t="s">
        <v>2329</v>
      </c>
      <c r="C5675" s="1" t="s">
        <v>16399</v>
      </c>
      <c r="D5675" s="1" t="s">
        <v>249777</v>
      </c>
      <c r="E5675" s="1" t="s">
        <v>249778</v>
      </c>
      <c r="F5675" s="3">
        <v>9.1347855778150395E-6</v>
      </c>
    </row>
    <row r="5676" spans="1:6" x14ac:dyDescent="0.25">
      <c r="A5676" s="1" t="s">
        <v>32476</v>
      </c>
      <c r="B5676" s="1" t="s">
        <v>16254</v>
      </c>
      <c r="C5676" s="1" t="s">
        <v>16399</v>
      </c>
      <c r="D5676" s="1" t="s">
        <v>249779</v>
      </c>
      <c r="E5676" s="1" t="s">
        <v>249780</v>
      </c>
      <c r="F5676" s="3">
        <v>9.1347855778150395E-6</v>
      </c>
    </row>
    <row r="5677" spans="1:6" x14ac:dyDescent="0.25">
      <c r="A5677" s="1" t="s">
        <v>233085</v>
      </c>
      <c r="B5677" s="1" t="s">
        <v>2321</v>
      </c>
      <c r="C5677" s="1" t="s">
        <v>2712</v>
      </c>
      <c r="D5677" s="1" t="s">
        <v>249781</v>
      </c>
      <c r="E5677" s="1" t="s">
        <v>249782</v>
      </c>
      <c r="F5677" s="3">
        <v>9.1515651866540504E-6</v>
      </c>
    </row>
    <row r="5678" spans="1:6" x14ac:dyDescent="0.25">
      <c r="A5678" s="1" t="s">
        <v>233088</v>
      </c>
      <c r="B5678" s="1" t="s">
        <v>19702</v>
      </c>
      <c r="C5678" s="1" t="s">
        <v>7142</v>
      </c>
      <c r="D5678" s="1" t="s">
        <v>249783</v>
      </c>
      <c r="E5678" s="1" t="s">
        <v>249784</v>
      </c>
      <c r="F5678" s="3">
        <v>9.0676671424590097E-6</v>
      </c>
    </row>
    <row r="5679" spans="1:6" x14ac:dyDescent="0.25">
      <c r="A5679" s="1" t="s">
        <v>32485</v>
      </c>
      <c r="B5679" s="1" t="s">
        <v>6569</v>
      </c>
      <c r="C5679" s="1" t="s">
        <v>20146</v>
      </c>
      <c r="D5679" s="1" t="s">
        <v>249785</v>
      </c>
      <c r="E5679" s="1" t="s">
        <v>249786</v>
      </c>
      <c r="F5679" s="3">
        <v>9.0173283159419908E-6</v>
      </c>
    </row>
    <row r="5680" spans="1:6" x14ac:dyDescent="0.25">
      <c r="A5680" s="1" t="s">
        <v>32488</v>
      </c>
      <c r="B5680" s="1" t="s">
        <v>70961</v>
      </c>
      <c r="C5680" s="1" t="s">
        <v>20146</v>
      </c>
      <c r="D5680" s="1" t="s">
        <v>249787</v>
      </c>
      <c r="E5680" s="1" t="s">
        <v>249788</v>
      </c>
      <c r="F5680" s="3">
        <v>9.0173283159419908E-6</v>
      </c>
    </row>
    <row r="5681" spans="1:6" x14ac:dyDescent="0.25">
      <c r="A5681" s="1" t="s">
        <v>32491</v>
      </c>
      <c r="B5681" s="1" t="s">
        <v>16238</v>
      </c>
      <c r="C5681" s="1" t="s">
        <v>40999</v>
      </c>
      <c r="D5681" s="1" t="s">
        <v>249789</v>
      </c>
      <c r="E5681" s="1" t="s">
        <v>249790</v>
      </c>
      <c r="F5681" s="3">
        <v>9.00054870710298E-6</v>
      </c>
    </row>
    <row r="5682" spans="1:6" x14ac:dyDescent="0.25">
      <c r="A5682" s="1" t="s">
        <v>32495</v>
      </c>
      <c r="B5682" s="1" t="s">
        <v>32492</v>
      </c>
      <c r="C5682" s="1" t="s">
        <v>20154</v>
      </c>
      <c r="D5682" s="1" t="s">
        <v>249791</v>
      </c>
      <c r="E5682" s="1" t="s">
        <v>249792</v>
      </c>
      <c r="F5682" s="3">
        <v>8.9502098805859593E-6</v>
      </c>
    </row>
    <row r="5683" spans="1:6" x14ac:dyDescent="0.25">
      <c r="A5683" s="1" t="s">
        <v>32498</v>
      </c>
      <c r="B5683" s="1" t="s">
        <v>6583</v>
      </c>
      <c r="C5683" s="1" t="s">
        <v>7157</v>
      </c>
      <c r="D5683" s="1" t="s">
        <v>249793</v>
      </c>
      <c r="E5683" s="1" t="s">
        <v>249794</v>
      </c>
      <c r="F5683" s="3">
        <v>8.9837690982639793E-6</v>
      </c>
    </row>
    <row r="5684" spans="1:6" x14ac:dyDescent="0.25">
      <c r="A5684" s="1" t="s">
        <v>233101</v>
      </c>
      <c r="B5684" s="1" t="s">
        <v>2289</v>
      </c>
      <c r="C5684" s="1" t="s">
        <v>16384</v>
      </c>
      <c r="D5684" s="1" t="s">
        <v>249795</v>
      </c>
      <c r="E5684" s="1" t="s">
        <v>249796</v>
      </c>
      <c r="F5684" s="3">
        <v>8.9334302717469502E-6</v>
      </c>
    </row>
    <row r="5685" spans="1:6" x14ac:dyDescent="0.25">
      <c r="A5685" s="1" t="s">
        <v>32502</v>
      </c>
      <c r="B5685" s="1" t="s">
        <v>2289</v>
      </c>
      <c r="C5685" s="1" t="s">
        <v>2707</v>
      </c>
      <c r="D5685" s="1" t="s">
        <v>249797</v>
      </c>
      <c r="E5685" s="1" t="s">
        <v>249798</v>
      </c>
      <c r="F5685" s="3">
        <v>8.8998710540689404E-6</v>
      </c>
    </row>
    <row r="5686" spans="1:6" x14ac:dyDescent="0.25">
      <c r="A5686" s="1" t="s">
        <v>32505</v>
      </c>
      <c r="B5686" s="1" t="s">
        <v>19716</v>
      </c>
      <c r="C5686" s="1" t="s">
        <v>16384</v>
      </c>
      <c r="D5686" s="1" t="s">
        <v>249799</v>
      </c>
      <c r="E5686" s="1" t="s">
        <v>249800</v>
      </c>
      <c r="F5686" s="3">
        <v>8.9334302717469502E-6</v>
      </c>
    </row>
    <row r="5687" spans="1:6" x14ac:dyDescent="0.25">
      <c r="A5687" s="1" t="s">
        <v>32508</v>
      </c>
      <c r="B5687" s="1" t="s">
        <v>6605</v>
      </c>
      <c r="C5687" s="1" t="s">
        <v>2707</v>
      </c>
      <c r="D5687" s="1" t="s">
        <v>249801</v>
      </c>
      <c r="E5687" s="1" t="s">
        <v>249802</v>
      </c>
      <c r="F5687" s="3">
        <v>8.8998710540689404E-6</v>
      </c>
    </row>
    <row r="5688" spans="1:6" x14ac:dyDescent="0.25">
      <c r="A5688" s="1" t="s">
        <v>32511</v>
      </c>
      <c r="B5688" s="1" t="s">
        <v>6613</v>
      </c>
      <c r="C5688" s="1" t="s">
        <v>16380</v>
      </c>
      <c r="D5688" s="1" t="s">
        <v>249803</v>
      </c>
      <c r="E5688" s="1" t="s">
        <v>249804</v>
      </c>
      <c r="F5688" s="3">
        <v>8.8159730098738998E-6</v>
      </c>
    </row>
    <row r="5689" spans="1:6" x14ac:dyDescent="0.25">
      <c r="A5689" s="1" t="s">
        <v>32514</v>
      </c>
      <c r="B5689" s="1" t="s">
        <v>16212</v>
      </c>
      <c r="C5689" s="1" t="s">
        <v>7182</v>
      </c>
      <c r="D5689" s="1" t="s">
        <v>249805</v>
      </c>
      <c r="E5689" s="1" t="s">
        <v>249806</v>
      </c>
      <c r="F5689" s="3">
        <v>8.7991934010349008E-6</v>
      </c>
    </row>
    <row r="5690" spans="1:6" x14ac:dyDescent="0.25">
      <c r="A5690" s="1" t="s">
        <v>233114</v>
      </c>
      <c r="B5690" s="1" t="s">
        <v>2274</v>
      </c>
      <c r="C5690" s="1" t="s">
        <v>7182</v>
      </c>
      <c r="D5690" s="1" t="s">
        <v>249807</v>
      </c>
      <c r="E5690" s="1" t="s">
        <v>249808</v>
      </c>
      <c r="F5690" s="3">
        <v>8.7991934010349008E-6</v>
      </c>
    </row>
    <row r="5691" spans="1:6" x14ac:dyDescent="0.25">
      <c r="A5691" s="1" t="s">
        <v>233117</v>
      </c>
      <c r="B5691" s="1" t="s">
        <v>6626</v>
      </c>
      <c r="C5691" s="1" t="s">
        <v>31928</v>
      </c>
      <c r="D5691" s="1" t="s">
        <v>249809</v>
      </c>
      <c r="E5691" s="1" t="s">
        <v>249810</v>
      </c>
      <c r="F5691" s="3">
        <v>8.7152953568398602E-6</v>
      </c>
    </row>
    <row r="5692" spans="1:6" x14ac:dyDescent="0.25">
      <c r="A5692" s="1" t="s">
        <v>32523</v>
      </c>
      <c r="B5692" s="1" t="s">
        <v>29188</v>
      </c>
      <c r="C5692" s="1" t="s">
        <v>7191</v>
      </c>
      <c r="D5692" s="1" t="s">
        <v>249811</v>
      </c>
      <c r="E5692" s="1" t="s">
        <v>249812</v>
      </c>
      <c r="F5692" s="3">
        <v>8.6985157480008493E-6</v>
      </c>
    </row>
    <row r="5693" spans="1:6" x14ac:dyDescent="0.25">
      <c r="A5693" s="1" t="s">
        <v>32527</v>
      </c>
      <c r="B5693" s="1" t="s">
        <v>32524</v>
      </c>
      <c r="C5693" s="1" t="s">
        <v>31928</v>
      </c>
      <c r="D5693" s="1" t="s">
        <v>249813</v>
      </c>
      <c r="E5693" s="1" t="s">
        <v>249814</v>
      </c>
      <c r="F5693" s="3">
        <v>8.7152953568398602E-6</v>
      </c>
    </row>
    <row r="5694" spans="1:6" x14ac:dyDescent="0.25">
      <c r="A5694" s="1" t="s">
        <v>32530</v>
      </c>
      <c r="B5694" s="1" t="s">
        <v>2244</v>
      </c>
      <c r="C5694" s="1" t="s">
        <v>7205</v>
      </c>
      <c r="D5694" s="1" t="s">
        <v>249815</v>
      </c>
      <c r="E5694" s="1" t="s">
        <v>249816</v>
      </c>
      <c r="F5694" s="3">
        <v>8.6481769214838304E-6</v>
      </c>
    </row>
    <row r="5695" spans="1:6" x14ac:dyDescent="0.25">
      <c r="A5695" s="1" t="s">
        <v>32533</v>
      </c>
      <c r="B5695" s="1" t="s">
        <v>6638</v>
      </c>
      <c r="C5695" s="1" t="s">
        <v>7214</v>
      </c>
      <c r="D5695" s="1" t="s">
        <v>249817</v>
      </c>
      <c r="E5695" s="1" t="s">
        <v>249818</v>
      </c>
      <c r="F5695" s="3">
        <v>8.6313973126448297E-6</v>
      </c>
    </row>
    <row r="5696" spans="1:6" x14ac:dyDescent="0.25">
      <c r="A5696" s="1" t="s">
        <v>32537</v>
      </c>
      <c r="B5696" s="1" t="s">
        <v>2240</v>
      </c>
      <c r="C5696" s="1" t="s">
        <v>29955</v>
      </c>
      <c r="D5696" s="1" t="s">
        <v>249819</v>
      </c>
      <c r="E5696" s="1" t="s">
        <v>249820</v>
      </c>
      <c r="F5696" s="3">
        <v>8.6146177038058206E-6</v>
      </c>
    </row>
    <row r="5697" spans="1:6" x14ac:dyDescent="0.25">
      <c r="A5697" s="1" t="s">
        <v>233130</v>
      </c>
      <c r="B5697" s="1" t="s">
        <v>2230</v>
      </c>
      <c r="C5697" s="1" t="s">
        <v>31956</v>
      </c>
      <c r="D5697" s="1" t="s">
        <v>249821</v>
      </c>
      <c r="E5697" s="1" t="s">
        <v>249822</v>
      </c>
      <c r="F5697" s="3">
        <v>8.5978380949668097E-6</v>
      </c>
    </row>
    <row r="5698" spans="1:6" x14ac:dyDescent="0.25">
      <c r="A5698" s="1" t="s">
        <v>32544</v>
      </c>
      <c r="B5698" s="1" t="s">
        <v>2225</v>
      </c>
      <c r="C5698" s="1" t="s">
        <v>20205</v>
      </c>
      <c r="D5698" s="1" t="s">
        <v>249823</v>
      </c>
      <c r="E5698" s="1" t="s">
        <v>249824</v>
      </c>
      <c r="F5698" s="3">
        <v>8.5642788772887999E-6</v>
      </c>
    </row>
    <row r="5699" spans="1:6" x14ac:dyDescent="0.25">
      <c r="A5699" s="1" t="s">
        <v>32547</v>
      </c>
      <c r="B5699" s="1" t="s">
        <v>29158</v>
      </c>
      <c r="C5699" s="1" t="s">
        <v>7224</v>
      </c>
      <c r="D5699" s="1" t="s">
        <v>249825</v>
      </c>
      <c r="E5699" s="1" t="s">
        <v>249826</v>
      </c>
      <c r="F5699" s="3">
        <v>8.5139400507717793E-6</v>
      </c>
    </row>
    <row r="5700" spans="1:6" x14ac:dyDescent="0.25">
      <c r="A5700" s="1" t="s">
        <v>32550</v>
      </c>
      <c r="B5700" s="1" t="s">
        <v>29158</v>
      </c>
      <c r="C5700" s="1" t="s">
        <v>20205</v>
      </c>
      <c r="D5700" s="1" t="s">
        <v>249827</v>
      </c>
      <c r="E5700" s="1" t="s">
        <v>249828</v>
      </c>
      <c r="F5700" s="3">
        <v>8.5642788772887999E-6</v>
      </c>
    </row>
    <row r="5701" spans="1:6" x14ac:dyDescent="0.25">
      <c r="A5701" s="1" t="s">
        <v>32553</v>
      </c>
      <c r="B5701" s="1" t="s">
        <v>29154</v>
      </c>
      <c r="C5701" s="1" t="s">
        <v>7224</v>
      </c>
      <c r="D5701" s="1" t="s">
        <v>249829</v>
      </c>
      <c r="E5701" s="1" t="s">
        <v>249830</v>
      </c>
      <c r="F5701" s="3">
        <v>8.5139400507717793E-6</v>
      </c>
    </row>
    <row r="5702" spans="1:6" x14ac:dyDescent="0.25">
      <c r="A5702" s="1" t="s">
        <v>32558</v>
      </c>
      <c r="B5702" s="1" t="s">
        <v>2206</v>
      </c>
      <c r="C5702" s="1" t="s">
        <v>7224</v>
      </c>
      <c r="D5702" s="1" t="s">
        <v>249831</v>
      </c>
      <c r="E5702" s="1" t="s">
        <v>249832</v>
      </c>
      <c r="F5702" s="3">
        <v>8.5139400507717793E-6</v>
      </c>
    </row>
    <row r="5703" spans="1:6" x14ac:dyDescent="0.25">
      <c r="A5703" s="1" t="s">
        <v>32561</v>
      </c>
      <c r="B5703" s="1" t="s">
        <v>6664</v>
      </c>
      <c r="C5703" s="1" t="s">
        <v>7224</v>
      </c>
      <c r="D5703" s="1" t="s">
        <v>249833</v>
      </c>
      <c r="E5703" s="1" t="s">
        <v>249834</v>
      </c>
      <c r="F5703" s="3">
        <v>8.5139400507717793E-6</v>
      </c>
    </row>
    <row r="5704" spans="1:6" x14ac:dyDescent="0.25">
      <c r="A5704" s="1" t="s">
        <v>233143</v>
      </c>
      <c r="B5704" s="1" t="s">
        <v>61490</v>
      </c>
      <c r="C5704" s="1" t="s">
        <v>7228</v>
      </c>
      <c r="D5704" s="1" t="s">
        <v>249835</v>
      </c>
      <c r="E5704" s="1" t="s">
        <v>249836</v>
      </c>
      <c r="F5704" s="3">
        <v>8.4636012242547603E-6</v>
      </c>
    </row>
    <row r="5705" spans="1:6" x14ac:dyDescent="0.25">
      <c r="A5705" s="1" t="s">
        <v>32567</v>
      </c>
      <c r="B5705" s="1" t="s">
        <v>19797</v>
      </c>
      <c r="C5705" s="1" t="s">
        <v>29925</v>
      </c>
      <c r="D5705" s="1" t="s">
        <v>249837</v>
      </c>
      <c r="E5705" s="1" t="s">
        <v>249838</v>
      </c>
      <c r="F5705" s="3">
        <v>8.3964827888987306E-6</v>
      </c>
    </row>
    <row r="5706" spans="1:6" x14ac:dyDescent="0.25">
      <c r="A5706" s="1" t="s">
        <v>32570</v>
      </c>
      <c r="B5706" s="1" t="s">
        <v>6681</v>
      </c>
      <c r="C5706" s="1" t="s">
        <v>7237</v>
      </c>
      <c r="D5706" s="1" t="s">
        <v>249839</v>
      </c>
      <c r="E5706" s="1" t="s">
        <v>249840</v>
      </c>
      <c r="F5706" s="3">
        <v>8.3797031800597197E-6</v>
      </c>
    </row>
    <row r="5707" spans="1:6" x14ac:dyDescent="0.25">
      <c r="A5707" s="1" t="s">
        <v>32573</v>
      </c>
      <c r="B5707" s="1" t="s">
        <v>2181</v>
      </c>
      <c r="C5707" s="1" t="s">
        <v>7242</v>
      </c>
      <c r="D5707" s="1" t="s">
        <v>249841</v>
      </c>
      <c r="E5707" s="1" t="s">
        <v>249842</v>
      </c>
      <c r="F5707" s="3">
        <v>8.3629235712207106E-6</v>
      </c>
    </row>
    <row r="5708" spans="1:6" x14ac:dyDescent="0.25">
      <c r="A5708" s="1" t="s">
        <v>32578</v>
      </c>
      <c r="B5708" s="1" t="s">
        <v>16135</v>
      </c>
      <c r="C5708" s="1" t="s">
        <v>20228</v>
      </c>
      <c r="D5708" s="1" t="s">
        <v>249843</v>
      </c>
      <c r="E5708" s="1" t="s">
        <v>249844</v>
      </c>
      <c r="F5708" s="3">
        <v>8.31258474470369E-6</v>
      </c>
    </row>
    <row r="5709" spans="1:6" x14ac:dyDescent="0.25">
      <c r="A5709" s="1" t="s">
        <v>32581</v>
      </c>
      <c r="B5709" s="1" t="s">
        <v>16139</v>
      </c>
      <c r="C5709" s="1" t="s">
        <v>7247</v>
      </c>
      <c r="D5709" s="1" t="s">
        <v>249845</v>
      </c>
      <c r="E5709" s="1" t="s">
        <v>249846</v>
      </c>
      <c r="F5709" s="3">
        <v>8.2958051358646893E-6</v>
      </c>
    </row>
    <row r="5710" spans="1:6" x14ac:dyDescent="0.25">
      <c r="A5710" s="1" t="s">
        <v>233152</v>
      </c>
      <c r="B5710" s="1" t="s">
        <v>2166</v>
      </c>
      <c r="C5710" s="1" t="s">
        <v>7255</v>
      </c>
      <c r="D5710" s="1" t="s">
        <v>249847</v>
      </c>
      <c r="E5710" s="1" t="s">
        <v>249848</v>
      </c>
      <c r="F5710" s="3">
        <v>8.2790255270256801E-6</v>
      </c>
    </row>
    <row r="5711" spans="1:6" x14ac:dyDescent="0.25">
      <c r="A5711" s="1" t="s">
        <v>32587</v>
      </c>
      <c r="B5711" s="1" t="s">
        <v>2151</v>
      </c>
      <c r="C5711" s="1" t="s">
        <v>7259</v>
      </c>
      <c r="D5711" s="1" t="s">
        <v>249849</v>
      </c>
      <c r="E5711" s="1" t="s">
        <v>249850</v>
      </c>
      <c r="F5711" s="3">
        <v>8.2286867005086595E-6</v>
      </c>
    </row>
    <row r="5712" spans="1:6" x14ac:dyDescent="0.25">
      <c r="A5712" s="1" t="s">
        <v>32590</v>
      </c>
      <c r="B5712" s="1" t="s">
        <v>2156</v>
      </c>
      <c r="C5712" s="1" t="s">
        <v>2697</v>
      </c>
      <c r="D5712" s="1" t="s">
        <v>249851</v>
      </c>
      <c r="E5712" s="1" t="s">
        <v>249852</v>
      </c>
      <c r="F5712" s="3">
        <v>8.2454663093476602E-6</v>
      </c>
    </row>
    <row r="5713" spans="1:6" x14ac:dyDescent="0.25">
      <c r="A5713" s="1" t="s">
        <v>32594</v>
      </c>
      <c r="B5713" s="1" t="s">
        <v>2151</v>
      </c>
      <c r="C5713" s="1" t="s">
        <v>7259</v>
      </c>
      <c r="D5713" s="1" t="s">
        <v>249849</v>
      </c>
      <c r="E5713" s="1" t="s">
        <v>249850</v>
      </c>
      <c r="F5713" s="3">
        <v>8.2286867005086595E-6</v>
      </c>
    </row>
    <row r="5714" spans="1:6" x14ac:dyDescent="0.25">
      <c r="A5714" s="1" t="s">
        <v>32598</v>
      </c>
      <c r="B5714" s="1" t="s">
        <v>6716</v>
      </c>
      <c r="C5714" s="1" t="s">
        <v>20250</v>
      </c>
      <c r="D5714" s="1" t="s">
        <v>249853</v>
      </c>
      <c r="E5714" s="1" t="s">
        <v>249854</v>
      </c>
      <c r="F5714" s="3">
        <v>8.1783478739916304E-6</v>
      </c>
    </row>
    <row r="5715" spans="1:6" x14ac:dyDescent="0.25">
      <c r="A5715" s="1" t="s">
        <v>32601</v>
      </c>
      <c r="B5715" s="1" t="s">
        <v>6716</v>
      </c>
      <c r="C5715" s="1" t="s">
        <v>7269</v>
      </c>
      <c r="D5715" s="1" t="s">
        <v>249855</v>
      </c>
      <c r="E5715" s="1" t="s">
        <v>249856</v>
      </c>
      <c r="F5715" s="3">
        <v>8.1615682651526297E-6</v>
      </c>
    </row>
    <row r="5716" spans="1:6" x14ac:dyDescent="0.25">
      <c r="A5716" s="1" t="s">
        <v>32605</v>
      </c>
      <c r="B5716" s="1" t="s">
        <v>6724</v>
      </c>
      <c r="C5716" s="1" t="s">
        <v>16343</v>
      </c>
      <c r="D5716" s="1" t="s">
        <v>249857</v>
      </c>
      <c r="E5716" s="1" t="s">
        <v>249858</v>
      </c>
      <c r="F5716" s="3">
        <v>8.1280090474746098E-6</v>
      </c>
    </row>
    <row r="5717" spans="1:6" x14ac:dyDescent="0.25">
      <c r="A5717" s="1" t="s">
        <v>233167</v>
      </c>
      <c r="B5717" s="1" t="s">
        <v>32602</v>
      </c>
      <c r="C5717" s="1" t="s">
        <v>20250</v>
      </c>
      <c r="D5717" s="1" t="s">
        <v>249859</v>
      </c>
      <c r="E5717" s="1" t="s">
        <v>249860</v>
      </c>
      <c r="F5717" s="3">
        <v>8.1783478739916406E-6</v>
      </c>
    </row>
    <row r="5718" spans="1:6" x14ac:dyDescent="0.25">
      <c r="A5718" s="1" t="s">
        <v>32612</v>
      </c>
      <c r="B5718" s="1" t="s">
        <v>2137</v>
      </c>
      <c r="C5718" s="1" t="s">
        <v>16343</v>
      </c>
      <c r="D5718" s="1" t="s">
        <v>249861</v>
      </c>
      <c r="E5718" s="1" t="s">
        <v>249862</v>
      </c>
      <c r="F5718" s="3">
        <v>8.1280090474746098E-6</v>
      </c>
    </row>
    <row r="5719" spans="1:6" x14ac:dyDescent="0.25">
      <c r="A5719" s="1" t="s">
        <v>32615</v>
      </c>
      <c r="B5719" s="1" t="s">
        <v>40121</v>
      </c>
      <c r="C5719" s="1" t="s">
        <v>7288</v>
      </c>
      <c r="D5719" s="1" t="s">
        <v>249863</v>
      </c>
      <c r="E5719" s="1" t="s">
        <v>249864</v>
      </c>
      <c r="F5719" s="3">
        <v>8.0776702209575908E-6</v>
      </c>
    </row>
    <row r="5720" spans="1:6" x14ac:dyDescent="0.25">
      <c r="A5720" s="1" t="s">
        <v>32618</v>
      </c>
      <c r="B5720" s="1" t="s">
        <v>2127</v>
      </c>
      <c r="C5720" s="1" t="s">
        <v>20263</v>
      </c>
      <c r="D5720" s="1" t="s">
        <v>249865</v>
      </c>
      <c r="E5720" s="1" t="s">
        <v>249866</v>
      </c>
      <c r="F5720" s="3">
        <v>8.0608906121185901E-6</v>
      </c>
    </row>
    <row r="5721" spans="1:6" x14ac:dyDescent="0.25">
      <c r="A5721" s="1" t="s">
        <v>32621</v>
      </c>
      <c r="B5721" s="1" t="s">
        <v>29093</v>
      </c>
      <c r="C5721" s="1" t="s">
        <v>20276</v>
      </c>
      <c r="D5721" s="1" t="s">
        <v>249867</v>
      </c>
      <c r="E5721" s="1" t="s">
        <v>249868</v>
      </c>
      <c r="F5721" s="3">
        <v>7.9937721767625604E-6</v>
      </c>
    </row>
    <row r="5722" spans="1:6" x14ac:dyDescent="0.25">
      <c r="A5722" s="1" t="s">
        <v>32624</v>
      </c>
      <c r="B5722" s="1" t="s">
        <v>19849</v>
      </c>
      <c r="C5722" s="1" t="s">
        <v>20267</v>
      </c>
      <c r="D5722" s="1" t="s">
        <v>249869</v>
      </c>
      <c r="E5722" s="1" t="s">
        <v>249870</v>
      </c>
      <c r="F5722" s="3">
        <v>8.0273313944405702E-6</v>
      </c>
    </row>
    <row r="5723" spans="1:6" x14ac:dyDescent="0.25">
      <c r="A5723" s="1" t="s">
        <v>233180</v>
      </c>
      <c r="B5723" s="1" t="s">
        <v>2113</v>
      </c>
      <c r="C5723" s="1" t="s">
        <v>7298</v>
      </c>
      <c r="D5723" s="1" t="s">
        <v>249871</v>
      </c>
      <c r="E5723" s="1" t="s">
        <v>249872</v>
      </c>
      <c r="F5723" s="3">
        <v>7.9769925679235495E-6</v>
      </c>
    </row>
    <row r="5724" spans="1:6" x14ac:dyDescent="0.25">
      <c r="A5724" s="1" t="s">
        <v>233183</v>
      </c>
      <c r="B5724" s="1" t="s">
        <v>2104</v>
      </c>
      <c r="C5724" s="1" t="s">
        <v>2692</v>
      </c>
      <c r="D5724" s="1" t="s">
        <v>249873</v>
      </c>
      <c r="E5724" s="1" t="s">
        <v>249874</v>
      </c>
      <c r="F5724" s="3">
        <v>7.9434333502455397E-6</v>
      </c>
    </row>
    <row r="5725" spans="1:6" x14ac:dyDescent="0.25">
      <c r="A5725" s="1" t="s">
        <v>32635</v>
      </c>
      <c r="B5725" s="1" t="s">
        <v>2099</v>
      </c>
      <c r="C5725" s="1" t="s">
        <v>7310</v>
      </c>
      <c r="D5725" s="1" t="s">
        <v>249875</v>
      </c>
      <c r="E5725" s="1" t="s">
        <v>249876</v>
      </c>
      <c r="F5725" s="3">
        <v>7.8930945237285106E-6</v>
      </c>
    </row>
    <row r="5726" spans="1:6" x14ac:dyDescent="0.25">
      <c r="A5726" s="1" t="s">
        <v>32638</v>
      </c>
      <c r="B5726" s="1" t="s">
        <v>2094</v>
      </c>
      <c r="C5726" s="1" t="s">
        <v>7310</v>
      </c>
      <c r="D5726" s="1" t="s">
        <v>249877</v>
      </c>
      <c r="E5726" s="1" t="s">
        <v>249878</v>
      </c>
      <c r="F5726" s="3">
        <v>7.8930945237285106E-6</v>
      </c>
    </row>
    <row r="5727" spans="1:6" x14ac:dyDescent="0.25">
      <c r="A5727" s="1" t="s">
        <v>32641</v>
      </c>
      <c r="B5727" s="1" t="s">
        <v>2085</v>
      </c>
      <c r="C5727" s="1" t="s">
        <v>29843</v>
      </c>
      <c r="D5727" s="1" t="s">
        <v>249879</v>
      </c>
      <c r="E5727" s="1" t="s">
        <v>249880</v>
      </c>
      <c r="F5727" s="3">
        <v>7.8763149148895099E-6</v>
      </c>
    </row>
    <row r="5728" spans="1:6" x14ac:dyDescent="0.25">
      <c r="A5728" s="1" t="s">
        <v>32644</v>
      </c>
      <c r="B5728" s="1" t="s">
        <v>6777</v>
      </c>
      <c r="C5728" s="1" t="s">
        <v>7328</v>
      </c>
      <c r="D5728" s="1" t="s">
        <v>249881</v>
      </c>
      <c r="E5728" s="1" t="s">
        <v>249882</v>
      </c>
      <c r="F5728" s="3">
        <v>7.7924168706944693E-6</v>
      </c>
    </row>
    <row r="5729" spans="1:6" x14ac:dyDescent="0.25">
      <c r="A5729" s="1" t="s">
        <v>32647</v>
      </c>
      <c r="B5729" s="1" t="s">
        <v>2075</v>
      </c>
      <c r="C5729" s="1" t="s">
        <v>7328</v>
      </c>
      <c r="D5729" s="1" t="s">
        <v>249883</v>
      </c>
      <c r="E5729" s="1" t="s">
        <v>249884</v>
      </c>
      <c r="F5729" s="3">
        <v>7.7924168706944693E-6</v>
      </c>
    </row>
    <row r="5730" spans="1:6" x14ac:dyDescent="0.25">
      <c r="A5730" s="1" t="s">
        <v>233196</v>
      </c>
      <c r="B5730" s="1" t="s">
        <v>16076</v>
      </c>
      <c r="C5730" s="1" t="s">
        <v>20302</v>
      </c>
      <c r="D5730" s="1" t="s">
        <v>249885</v>
      </c>
      <c r="E5730" s="1" t="s">
        <v>249886</v>
      </c>
      <c r="F5730" s="3">
        <v>7.7420780441774504E-6</v>
      </c>
    </row>
    <row r="5731" spans="1:6" x14ac:dyDescent="0.25">
      <c r="A5731" s="1" t="s">
        <v>32653</v>
      </c>
      <c r="B5731" s="1" t="s">
        <v>6792</v>
      </c>
      <c r="C5731" s="1" t="s">
        <v>7338</v>
      </c>
      <c r="D5731" s="1" t="s">
        <v>249887</v>
      </c>
      <c r="E5731" s="1" t="s">
        <v>249888</v>
      </c>
      <c r="F5731" s="3">
        <v>7.6749596088214206E-6</v>
      </c>
    </row>
    <row r="5732" spans="1:6" x14ac:dyDescent="0.25">
      <c r="A5732" s="1" t="s">
        <v>32656</v>
      </c>
      <c r="B5732" s="1" t="s">
        <v>6792</v>
      </c>
      <c r="C5732" s="1" t="s">
        <v>29758</v>
      </c>
      <c r="D5732" s="1" t="s">
        <v>249889</v>
      </c>
      <c r="E5732" s="1" t="s">
        <v>249890</v>
      </c>
      <c r="F5732" s="3">
        <v>7.6917392176604297E-6</v>
      </c>
    </row>
    <row r="5733" spans="1:6" x14ac:dyDescent="0.25">
      <c r="A5733" s="1" t="s">
        <v>32659</v>
      </c>
      <c r="B5733" s="1" t="s">
        <v>16067</v>
      </c>
      <c r="C5733" s="1" t="s">
        <v>20312</v>
      </c>
      <c r="D5733" s="1" t="s">
        <v>249891</v>
      </c>
      <c r="E5733" s="1" t="s">
        <v>249892</v>
      </c>
      <c r="F5733" s="3">
        <v>7.6581799999824199E-6</v>
      </c>
    </row>
    <row r="5734" spans="1:6" x14ac:dyDescent="0.25">
      <c r="A5734" s="1" t="s">
        <v>233205</v>
      </c>
      <c r="B5734" s="1" t="s">
        <v>2055</v>
      </c>
      <c r="C5734" s="1" t="s">
        <v>20312</v>
      </c>
      <c r="D5734" s="1" t="s">
        <v>249893</v>
      </c>
      <c r="E5734" s="1" t="s">
        <v>249894</v>
      </c>
      <c r="F5734" s="3">
        <v>7.6581799999824199E-6</v>
      </c>
    </row>
    <row r="5735" spans="1:6" x14ac:dyDescent="0.25">
      <c r="A5735" s="1" t="s">
        <v>32665</v>
      </c>
      <c r="B5735" s="1" t="s">
        <v>40082</v>
      </c>
      <c r="C5735" s="1" t="s">
        <v>2687</v>
      </c>
      <c r="D5735" s="1" t="s">
        <v>249895</v>
      </c>
      <c r="E5735" s="1" t="s">
        <v>249896</v>
      </c>
      <c r="F5735" s="3">
        <v>7.60784117346539E-6</v>
      </c>
    </row>
    <row r="5736" spans="1:6" x14ac:dyDescent="0.25">
      <c r="A5736" s="1" t="s">
        <v>233210</v>
      </c>
      <c r="B5736" s="1" t="s">
        <v>6810</v>
      </c>
      <c r="C5736" s="1" t="s">
        <v>40736</v>
      </c>
      <c r="D5736" s="1" t="s">
        <v>249897</v>
      </c>
      <c r="E5736" s="1" t="s">
        <v>249898</v>
      </c>
      <c r="F5736" s="3">
        <v>7.5910615646263901E-6</v>
      </c>
    </row>
    <row r="5737" spans="1:6" x14ac:dyDescent="0.25">
      <c r="A5737" s="1" t="s">
        <v>233213</v>
      </c>
      <c r="B5737" s="1" t="s">
        <v>51527</v>
      </c>
      <c r="C5737" s="1" t="s">
        <v>7347</v>
      </c>
      <c r="D5737" s="1" t="s">
        <v>249899</v>
      </c>
      <c r="E5737" s="1" t="s">
        <v>249900</v>
      </c>
      <c r="F5737" s="3">
        <v>7.5575023469483702E-6</v>
      </c>
    </row>
    <row r="5738" spans="1:6" x14ac:dyDescent="0.25">
      <c r="A5738" s="1" t="s">
        <v>32675</v>
      </c>
      <c r="B5738" s="1" t="s">
        <v>19912</v>
      </c>
      <c r="C5738" s="1" t="s">
        <v>29725</v>
      </c>
      <c r="D5738" s="1" t="s">
        <v>249901</v>
      </c>
      <c r="E5738" s="1" t="s">
        <v>249902</v>
      </c>
      <c r="F5738" s="3">
        <v>7.5239431292703604E-6</v>
      </c>
    </row>
    <row r="5739" spans="1:6" x14ac:dyDescent="0.25">
      <c r="A5739" s="1" t="s">
        <v>32678</v>
      </c>
      <c r="B5739" s="1" t="s">
        <v>2031</v>
      </c>
      <c r="C5739" s="1" t="s">
        <v>16327</v>
      </c>
      <c r="D5739" s="1" t="s">
        <v>249903</v>
      </c>
      <c r="E5739" s="1" t="s">
        <v>249904</v>
      </c>
      <c r="F5739" s="3">
        <v>7.5071635204313504E-6</v>
      </c>
    </row>
    <row r="5740" spans="1:6" x14ac:dyDescent="0.25">
      <c r="A5740" s="1" t="s">
        <v>32681</v>
      </c>
      <c r="B5740" s="1" t="s">
        <v>2026</v>
      </c>
      <c r="C5740" s="1" t="s">
        <v>29721</v>
      </c>
      <c r="D5740" s="1" t="s">
        <v>249905</v>
      </c>
      <c r="E5740" s="1" t="s">
        <v>249906</v>
      </c>
      <c r="F5740" s="3">
        <v>7.4903839115923404E-6</v>
      </c>
    </row>
    <row r="5741" spans="1:6" x14ac:dyDescent="0.25">
      <c r="A5741" s="1" t="s">
        <v>32685</v>
      </c>
      <c r="B5741" s="1" t="s">
        <v>29026</v>
      </c>
      <c r="C5741" s="1" t="s">
        <v>7377</v>
      </c>
      <c r="D5741" s="1" t="s">
        <v>249907</v>
      </c>
      <c r="E5741" s="1" t="s">
        <v>249908</v>
      </c>
      <c r="F5741" s="3">
        <v>7.3897062585582999E-6</v>
      </c>
    </row>
    <row r="5742" spans="1:6" x14ac:dyDescent="0.25">
      <c r="A5742" s="1" t="s">
        <v>32688</v>
      </c>
      <c r="B5742" s="1" t="s">
        <v>29026</v>
      </c>
      <c r="C5742" s="1" t="s">
        <v>29710</v>
      </c>
      <c r="D5742" s="1" t="s">
        <v>249909</v>
      </c>
      <c r="E5742" s="1" t="s">
        <v>249910</v>
      </c>
      <c r="F5742" s="3">
        <v>7.4400450850753197E-6</v>
      </c>
    </row>
    <row r="5743" spans="1:6" x14ac:dyDescent="0.25">
      <c r="A5743" s="1" t="s">
        <v>233226</v>
      </c>
      <c r="B5743" s="1" t="s">
        <v>2009</v>
      </c>
      <c r="C5743" s="1" t="s">
        <v>7387</v>
      </c>
      <c r="D5743" s="1" t="s">
        <v>249911</v>
      </c>
      <c r="E5743" s="1" t="s">
        <v>249912</v>
      </c>
      <c r="F5743" s="3">
        <v>7.37292664971929E-6</v>
      </c>
    </row>
    <row r="5744" spans="1:6" x14ac:dyDescent="0.25">
      <c r="A5744" s="1" t="s">
        <v>32695</v>
      </c>
      <c r="B5744" s="1" t="s">
        <v>6856</v>
      </c>
      <c r="C5744" s="1" t="s">
        <v>20345</v>
      </c>
      <c r="D5744" s="1" t="s">
        <v>249913</v>
      </c>
      <c r="E5744" s="1" t="s">
        <v>249914</v>
      </c>
      <c r="F5744" s="3">
        <v>7.3393674320412802E-6</v>
      </c>
    </row>
    <row r="5745" spans="1:6" x14ac:dyDescent="0.25">
      <c r="A5745" s="1" t="s">
        <v>32698</v>
      </c>
      <c r="B5745" s="1" t="s">
        <v>6856</v>
      </c>
      <c r="C5745" s="1" t="s">
        <v>20345</v>
      </c>
      <c r="D5745" s="1" t="s">
        <v>249913</v>
      </c>
      <c r="E5745" s="1" t="s">
        <v>249914</v>
      </c>
      <c r="F5745" s="3">
        <v>7.3393674320412802E-6</v>
      </c>
    </row>
    <row r="5746" spans="1:6" x14ac:dyDescent="0.25">
      <c r="A5746" s="1" t="s">
        <v>32701</v>
      </c>
      <c r="B5746" s="1" t="s">
        <v>6860</v>
      </c>
      <c r="C5746" s="1" t="s">
        <v>29696</v>
      </c>
      <c r="D5746" s="1" t="s">
        <v>249915</v>
      </c>
      <c r="E5746" s="1" t="s">
        <v>249916</v>
      </c>
      <c r="F5746" s="3">
        <v>7.3225878232022702E-6</v>
      </c>
    </row>
    <row r="5747" spans="1:6" x14ac:dyDescent="0.25">
      <c r="A5747" s="1" t="s">
        <v>233235</v>
      </c>
      <c r="B5747" s="1" t="s">
        <v>1989</v>
      </c>
      <c r="C5747" s="1" t="s">
        <v>7395</v>
      </c>
      <c r="D5747" s="1" t="s">
        <v>249917</v>
      </c>
      <c r="E5747" s="1" t="s">
        <v>249918</v>
      </c>
      <c r="F5747" s="3">
        <v>7.3058082143632703E-6</v>
      </c>
    </row>
    <row r="5748" spans="1:6" x14ac:dyDescent="0.25">
      <c r="A5748" s="1" t="s">
        <v>32707</v>
      </c>
      <c r="B5748" s="1" t="s">
        <v>1980</v>
      </c>
      <c r="C5748" s="1" t="s">
        <v>2672</v>
      </c>
      <c r="D5748" s="1" t="s">
        <v>249919</v>
      </c>
      <c r="E5748" s="1" t="s">
        <v>249920</v>
      </c>
      <c r="F5748" s="3">
        <v>7.2051305613292197E-6</v>
      </c>
    </row>
    <row r="5749" spans="1:6" x14ac:dyDescent="0.25">
      <c r="A5749" s="1" t="s">
        <v>233240</v>
      </c>
      <c r="B5749" s="1" t="s">
        <v>32708</v>
      </c>
      <c r="C5749" s="1" t="s">
        <v>2677</v>
      </c>
      <c r="D5749" s="1" t="s">
        <v>249921</v>
      </c>
      <c r="E5749" s="1" t="s">
        <v>249922</v>
      </c>
      <c r="F5749" s="3">
        <v>7.2386897790072397E-6</v>
      </c>
    </row>
    <row r="5750" spans="1:6" x14ac:dyDescent="0.25">
      <c r="A5750" s="1" t="s">
        <v>233243</v>
      </c>
      <c r="B5750" s="1" t="s">
        <v>19956</v>
      </c>
      <c r="C5750" s="1" t="s">
        <v>2677</v>
      </c>
      <c r="D5750" s="1" t="s">
        <v>249923</v>
      </c>
      <c r="E5750" s="1" t="s">
        <v>249924</v>
      </c>
      <c r="F5750" s="3">
        <v>7.2386897790072397E-6</v>
      </c>
    </row>
    <row r="5751" spans="1:6" x14ac:dyDescent="0.25">
      <c r="A5751" s="1" t="s">
        <v>32718</v>
      </c>
      <c r="B5751" s="1" t="s">
        <v>16024</v>
      </c>
      <c r="C5751" s="1" t="s">
        <v>2659</v>
      </c>
      <c r="D5751" s="1" t="s">
        <v>249925</v>
      </c>
      <c r="E5751" s="1" t="s">
        <v>249926</v>
      </c>
      <c r="F5751" s="3">
        <v>7.1715713436512099E-6</v>
      </c>
    </row>
    <row r="5752" spans="1:6" x14ac:dyDescent="0.25">
      <c r="A5752" s="1" t="s">
        <v>32722</v>
      </c>
      <c r="B5752" s="1" t="s">
        <v>28985</v>
      </c>
      <c r="C5752" s="1" t="s">
        <v>2672</v>
      </c>
      <c r="D5752" s="1" t="s">
        <v>249927</v>
      </c>
      <c r="E5752" s="1" t="s">
        <v>249928</v>
      </c>
      <c r="F5752" s="3">
        <v>7.2051305613292197E-6</v>
      </c>
    </row>
    <row r="5753" spans="1:6" x14ac:dyDescent="0.25">
      <c r="A5753" s="1" t="s">
        <v>32725</v>
      </c>
      <c r="B5753" s="1" t="s">
        <v>32726</v>
      </c>
      <c r="C5753" s="1" t="s">
        <v>2640</v>
      </c>
      <c r="D5753" s="1" t="s">
        <v>249929</v>
      </c>
      <c r="E5753" s="1" t="s">
        <v>249930</v>
      </c>
      <c r="F5753" s="3">
        <v>7.1212325171341901E-6</v>
      </c>
    </row>
    <row r="5754" spans="1:6" x14ac:dyDescent="0.25">
      <c r="A5754" s="1" t="s">
        <v>32729</v>
      </c>
      <c r="B5754" s="1" t="s">
        <v>6895</v>
      </c>
      <c r="C5754" s="1" t="s">
        <v>2640</v>
      </c>
      <c r="D5754" s="1" t="s">
        <v>249931</v>
      </c>
      <c r="E5754" s="1" t="s">
        <v>249932</v>
      </c>
      <c r="F5754" s="3">
        <v>7.1212325171341901E-6</v>
      </c>
    </row>
    <row r="5755" spans="1:6" x14ac:dyDescent="0.25">
      <c r="A5755" s="1" t="s">
        <v>32733</v>
      </c>
      <c r="B5755" s="1" t="s">
        <v>16011</v>
      </c>
      <c r="C5755" s="1" t="s">
        <v>20377</v>
      </c>
      <c r="D5755" s="1" t="s">
        <v>249933</v>
      </c>
      <c r="E5755" s="1" t="s">
        <v>249934</v>
      </c>
      <c r="F5755" s="3">
        <v>7.1044529082951802E-6</v>
      </c>
    </row>
    <row r="5756" spans="1:6" x14ac:dyDescent="0.25">
      <c r="A5756" s="1" t="s">
        <v>233256</v>
      </c>
      <c r="B5756" s="1" t="s">
        <v>1952</v>
      </c>
      <c r="C5756" s="1" t="s">
        <v>2635</v>
      </c>
      <c r="D5756" s="1" t="s">
        <v>249935</v>
      </c>
      <c r="E5756" s="1" t="s">
        <v>249936</v>
      </c>
      <c r="F5756" s="3">
        <v>7.0708936906171703E-6</v>
      </c>
    </row>
    <row r="5757" spans="1:6" x14ac:dyDescent="0.25">
      <c r="A5757" s="1" t="s">
        <v>32739</v>
      </c>
      <c r="B5757" s="1" t="s">
        <v>6904</v>
      </c>
      <c r="C5757" s="1" t="s">
        <v>7429</v>
      </c>
      <c r="D5757" s="1" t="s">
        <v>249937</v>
      </c>
      <c r="E5757" s="1" t="s">
        <v>249938</v>
      </c>
      <c r="F5757" s="3">
        <v>7.0876732994561702E-6</v>
      </c>
    </row>
    <row r="5758" spans="1:6" x14ac:dyDescent="0.25">
      <c r="A5758" s="1" t="s">
        <v>32742</v>
      </c>
      <c r="B5758" s="1" t="s">
        <v>1938</v>
      </c>
      <c r="C5758" s="1" t="s">
        <v>29622</v>
      </c>
      <c r="D5758" s="1" t="s">
        <v>249939</v>
      </c>
      <c r="E5758" s="1" t="s">
        <v>249940</v>
      </c>
      <c r="F5758" s="3">
        <v>7.0205548641001497E-6</v>
      </c>
    </row>
    <row r="5759" spans="1:6" x14ac:dyDescent="0.25">
      <c r="A5759" s="1" t="s">
        <v>32745</v>
      </c>
      <c r="B5759" s="1" t="s">
        <v>28961</v>
      </c>
      <c r="C5759" s="1" t="s">
        <v>29622</v>
      </c>
      <c r="D5759" s="1" t="s">
        <v>249941</v>
      </c>
      <c r="E5759" s="1" t="s">
        <v>249942</v>
      </c>
      <c r="F5759" s="3">
        <v>7.0205548641001497E-6</v>
      </c>
    </row>
    <row r="5760" spans="1:6" x14ac:dyDescent="0.25">
      <c r="A5760" s="1" t="s">
        <v>233265</v>
      </c>
      <c r="B5760" s="1" t="s">
        <v>32749</v>
      </c>
      <c r="C5760" s="1" t="s">
        <v>2625</v>
      </c>
      <c r="D5760" s="1" t="s">
        <v>249943</v>
      </c>
      <c r="E5760" s="1" t="s">
        <v>249944</v>
      </c>
      <c r="F5760" s="3">
        <v>7.0037752552611397E-6</v>
      </c>
    </row>
    <row r="5761" spans="1:6" x14ac:dyDescent="0.25">
      <c r="A5761" s="1" t="s">
        <v>32752</v>
      </c>
      <c r="B5761" s="1" t="s">
        <v>6924</v>
      </c>
      <c r="C5761" s="1" t="s">
        <v>20396</v>
      </c>
      <c r="D5761" s="1" t="s">
        <v>249945</v>
      </c>
      <c r="E5761" s="1" t="s">
        <v>249946</v>
      </c>
      <c r="F5761" s="3">
        <v>6.9534364287441199E-6</v>
      </c>
    </row>
    <row r="5762" spans="1:6" x14ac:dyDescent="0.25">
      <c r="A5762" s="1" t="s">
        <v>233270</v>
      </c>
      <c r="B5762" s="1" t="s">
        <v>1923</v>
      </c>
      <c r="C5762" s="1" t="s">
        <v>20396</v>
      </c>
      <c r="D5762" s="1" t="s">
        <v>249947</v>
      </c>
      <c r="E5762" s="1" t="s">
        <v>249948</v>
      </c>
      <c r="F5762" s="3">
        <v>6.9534364287441199E-6</v>
      </c>
    </row>
    <row r="5763" spans="1:6" x14ac:dyDescent="0.25">
      <c r="A5763" s="1" t="s">
        <v>233273</v>
      </c>
      <c r="B5763" s="1" t="s">
        <v>1918</v>
      </c>
      <c r="C5763" s="1" t="s">
        <v>2620</v>
      </c>
      <c r="D5763" s="1" t="s">
        <v>249949</v>
      </c>
      <c r="E5763" s="1" t="s">
        <v>249950</v>
      </c>
      <c r="F5763" s="3">
        <v>6.9198772110661E-6</v>
      </c>
    </row>
    <row r="5764" spans="1:6" x14ac:dyDescent="0.25">
      <c r="A5764" s="1" t="s">
        <v>32762</v>
      </c>
      <c r="B5764" s="1" t="s">
        <v>15992</v>
      </c>
      <c r="C5764" s="1" t="s">
        <v>7454</v>
      </c>
      <c r="D5764" s="1" t="s">
        <v>249951</v>
      </c>
      <c r="E5764" s="1" t="s">
        <v>249952</v>
      </c>
      <c r="F5764" s="3">
        <v>6.8695383845490802E-6</v>
      </c>
    </row>
    <row r="5765" spans="1:6" x14ac:dyDescent="0.25">
      <c r="A5765" s="1" t="s">
        <v>32765</v>
      </c>
      <c r="B5765" s="1" t="s">
        <v>15992</v>
      </c>
      <c r="C5765" s="1" t="s">
        <v>7454</v>
      </c>
      <c r="D5765" s="1" t="s">
        <v>249951</v>
      </c>
      <c r="E5765" s="1" t="s">
        <v>249952</v>
      </c>
      <c r="F5765" s="3">
        <v>6.8695383845490802E-6</v>
      </c>
    </row>
    <row r="5766" spans="1:6" x14ac:dyDescent="0.25">
      <c r="A5766" s="1" t="s">
        <v>32768</v>
      </c>
      <c r="B5766" s="1" t="s">
        <v>15989</v>
      </c>
      <c r="C5766" s="1" t="s">
        <v>16308</v>
      </c>
      <c r="D5766" s="1" t="s">
        <v>249953</v>
      </c>
      <c r="E5766" s="1" t="s">
        <v>249954</v>
      </c>
      <c r="F5766" s="3">
        <v>6.8527587757100803E-6</v>
      </c>
    </row>
    <row r="5767" spans="1:6" x14ac:dyDescent="0.25">
      <c r="A5767" s="1" t="s">
        <v>32771</v>
      </c>
      <c r="B5767" s="1" t="s">
        <v>1898</v>
      </c>
      <c r="C5767" s="1" t="s">
        <v>2587</v>
      </c>
      <c r="D5767" s="1" t="s">
        <v>249955</v>
      </c>
      <c r="E5767" s="1" t="s">
        <v>249956</v>
      </c>
      <c r="F5767" s="3">
        <v>6.8024199491930504E-6</v>
      </c>
    </row>
    <row r="5768" spans="1:6" x14ac:dyDescent="0.25">
      <c r="A5768" s="1" t="s">
        <v>32772</v>
      </c>
      <c r="B5768" s="1" t="s">
        <v>20017</v>
      </c>
      <c r="C5768" s="1" t="s">
        <v>2577</v>
      </c>
      <c r="D5768" s="1" t="s">
        <v>249957</v>
      </c>
      <c r="E5768" s="1" t="s">
        <v>249958</v>
      </c>
      <c r="F5768" s="3">
        <v>6.7185219049980199E-6</v>
      </c>
    </row>
    <row r="5769" spans="1:6" x14ac:dyDescent="0.25">
      <c r="A5769" s="1" t="s">
        <v>233284</v>
      </c>
      <c r="B5769" s="1" t="s">
        <v>43623</v>
      </c>
      <c r="C5769" s="1" t="s">
        <v>7467</v>
      </c>
      <c r="D5769" s="1" t="s">
        <v>249959</v>
      </c>
      <c r="E5769" s="1" t="s">
        <v>249960</v>
      </c>
      <c r="F5769" s="3">
        <v>6.7688607315150397E-6</v>
      </c>
    </row>
    <row r="5770" spans="1:6" x14ac:dyDescent="0.25">
      <c r="A5770" s="1" t="s">
        <v>32779</v>
      </c>
      <c r="B5770" s="1" t="s">
        <v>32783</v>
      </c>
      <c r="C5770" s="1" t="s">
        <v>29561</v>
      </c>
      <c r="D5770" s="1" t="s">
        <v>249961</v>
      </c>
      <c r="E5770" s="1" t="s">
        <v>249962</v>
      </c>
      <c r="F5770" s="3">
        <v>6.68496268732E-6</v>
      </c>
    </row>
    <row r="5771" spans="1:6" x14ac:dyDescent="0.25">
      <c r="A5771" s="1" t="s">
        <v>32782</v>
      </c>
      <c r="B5771" s="1" t="s">
        <v>32783</v>
      </c>
      <c r="C5771" s="1" t="s">
        <v>29561</v>
      </c>
      <c r="D5771" s="1" t="s">
        <v>249961</v>
      </c>
      <c r="E5771" s="1" t="s">
        <v>249962</v>
      </c>
      <c r="F5771" s="3">
        <v>6.68496268732E-6</v>
      </c>
    </row>
    <row r="5772" spans="1:6" x14ac:dyDescent="0.25">
      <c r="A5772" s="1" t="s">
        <v>32786</v>
      </c>
      <c r="B5772" s="1" t="s">
        <v>28919</v>
      </c>
      <c r="C5772" s="1" t="s">
        <v>7484</v>
      </c>
      <c r="D5772" s="1" t="s">
        <v>249963</v>
      </c>
      <c r="E5772" s="1" t="s">
        <v>249964</v>
      </c>
      <c r="F5772" s="3">
        <v>6.6514034696419901E-6</v>
      </c>
    </row>
    <row r="5773" spans="1:6" x14ac:dyDescent="0.25">
      <c r="A5773" s="1" t="s">
        <v>32790</v>
      </c>
      <c r="B5773" s="1" t="s">
        <v>28912</v>
      </c>
      <c r="C5773" s="1" t="s">
        <v>20436</v>
      </c>
      <c r="D5773" s="1" t="s">
        <v>249965</v>
      </c>
      <c r="E5773" s="1" t="s">
        <v>249966</v>
      </c>
      <c r="F5773" s="3">
        <v>6.5842850342859604E-6</v>
      </c>
    </row>
    <row r="5774" spans="1:6" x14ac:dyDescent="0.25">
      <c r="A5774" s="1" t="s">
        <v>32793</v>
      </c>
      <c r="B5774" s="1" t="s">
        <v>43642</v>
      </c>
      <c r="C5774" s="1" t="s">
        <v>32301</v>
      </c>
      <c r="D5774" s="1" t="s">
        <v>249967</v>
      </c>
      <c r="E5774" s="1" t="s">
        <v>249968</v>
      </c>
      <c r="F5774" s="3">
        <v>6.5507258166079497E-6</v>
      </c>
    </row>
    <row r="5775" spans="1:6" x14ac:dyDescent="0.25">
      <c r="A5775" s="1" t="s">
        <v>233297</v>
      </c>
      <c r="B5775" s="1" t="s">
        <v>1866</v>
      </c>
      <c r="C5775" s="1" t="s">
        <v>7500</v>
      </c>
      <c r="D5775" s="1" t="s">
        <v>249969</v>
      </c>
      <c r="E5775" s="1" t="s">
        <v>249970</v>
      </c>
      <c r="F5775" s="3">
        <v>6.5675054254469597E-6</v>
      </c>
    </row>
    <row r="5776" spans="1:6" x14ac:dyDescent="0.25">
      <c r="A5776" s="1" t="s">
        <v>233300</v>
      </c>
      <c r="B5776" s="1" t="s">
        <v>32797</v>
      </c>
      <c r="C5776" s="1" t="s">
        <v>2544</v>
      </c>
      <c r="D5776" s="1" t="s">
        <v>249971</v>
      </c>
      <c r="E5776" s="1" t="s">
        <v>249972</v>
      </c>
      <c r="F5776" s="3">
        <v>6.5339462077689397E-6</v>
      </c>
    </row>
    <row r="5777" spans="1:6" x14ac:dyDescent="0.25">
      <c r="A5777" s="1" t="s">
        <v>32803</v>
      </c>
      <c r="B5777" s="1" t="s">
        <v>59216</v>
      </c>
      <c r="C5777" s="1" t="s">
        <v>2544</v>
      </c>
      <c r="D5777" s="1" t="s">
        <v>249973</v>
      </c>
      <c r="E5777" s="1" t="s">
        <v>249974</v>
      </c>
      <c r="F5777" s="3">
        <v>6.5339462077689397E-6</v>
      </c>
    </row>
    <row r="5778" spans="1:6" x14ac:dyDescent="0.25">
      <c r="A5778" s="1" t="s">
        <v>32806</v>
      </c>
      <c r="B5778" s="1" t="s">
        <v>6992</v>
      </c>
      <c r="C5778" s="1" t="s">
        <v>2548</v>
      </c>
      <c r="D5778" s="1" t="s">
        <v>249975</v>
      </c>
      <c r="E5778" s="1" t="s">
        <v>249976</v>
      </c>
      <c r="F5778" s="3">
        <v>6.4836073812519199E-6</v>
      </c>
    </row>
    <row r="5779" spans="1:6" x14ac:dyDescent="0.25">
      <c r="A5779" s="1" t="s">
        <v>32809</v>
      </c>
      <c r="B5779" s="1" t="s">
        <v>1848</v>
      </c>
      <c r="C5779" s="1" t="s">
        <v>40555</v>
      </c>
      <c r="D5779" s="1" t="s">
        <v>249977</v>
      </c>
      <c r="E5779" s="1" t="s">
        <v>249978</v>
      </c>
      <c r="F5779" s="3">
        <v>6.5003869900909299E-6</v>
      </c>
    </row>
    <row r="5780" spans="1:6" x14ac:dyDescent="0.25">
      <c r="A5780" s="1" t="s">
        <v>32812</v>
      </c>
      <c r="B5780" s="1" t="s">
        <v>43662</v>
      </c>
      <c r="C5780" s="1" t="s">
        <v>2553</v>
      </c>
      <c r="D5780" s="1" t="s">
        <v>249979</v>
      </c>
      <c r="E5780" s="1" t="s">
        <v>249980</v>
      </c>
      <c r="F5780" s="3">
        <v>6.4164889458958901E-6</v>
      </c>
    </row>
    <row r="5781" spans="1:6" x14ac:dyDescent="0.25">
      <c r="A5781" s="1" t="s">
        <v>32815</v>
      </c>
      <c r="B5781" s="1" t="s">
        <v>7005</v>
      </c>
      <c r="C5781" s="1" t="s">
        <v>2524</v>
      </c>
      <c r="D5781" s="1" t="s">
        <v>249981</v>
      </c>
      <c r="E5781" s="1" t="s">
        <v>249982</v>
      </c>
      <c r="F5781" s="3">
        <v>6.3997093370568802E-6</v>
      </c>
    </row>
    <row r="5782" spans="1:6" x14ac:dyDescent="0.25">
      <c r="A5782" s="1" t="s">
        <v>233313</v>
      </c>
      <c r="B5782" s="1" t="s">
        <v>7005</v>
      </c>
      <c r="C5782" s="1" t="s">
        <v>7511</v>
      </c>
      <c r="D5782" s="1" t="s">
        <v>249983</v>
      </c>
      <c r="E5782" s="1" t="s">
        <v>249984</v>
      </c>
      <c r="F5782" s="3">
        <v>6.4500481635739E-6</v>
      </c>
    </row>
    <row r="5783" spans="1:6" x14ac:dyDescent="0.25">
      <c r="A5783" s="1" t="s">
        <v>32821</v>
      </c>
      <c r="B5783" s="1" t="s">
        <v>1830</v>
      </c>
      <c r="C5783" s="1" t="s">
        <v>2519</v>
      </c>
      <c r="D5783" s="1" t="s">
        <v>249985</v>
      </c>
      <c r="E5783" s="1" t="s">
        <v>249986</v>
      </c>
      <c r="F5783" s="3">
        <v>6.3325909017008597E-6</v>
      </c>
    </row>
    <row r="5784" spans="1:6" x14ac:dyDescent="0.25">
      <c r="A5784" s="1" t="s">
        <v>32825</v>
      </c>
      <c r="B5784" s="1" t="s">
        <v>20076</v>
      </c>
      <c r="C5784" s="1" t="s">
        <v>16289</v>
      </c>
      <c r="D5784" s="1" t="s">
        <v>249987</v>
      </c>
      <c r="E5784" s="1" t="s">
        <v>249988</v>
      </c>
      <c r="F5784" s="3">
        <v>6.2990316840228397E-6</v>
      </c>
    </row>
    <row r="5785" spans="1:6" x14ac:dyDescent="0.25">
      <c r="A5785" s="1" t="s">
        <v>32828</v>
      </c>
      <c r="B5785" s="1" t="s">
        <v>1820</v>
      </c>
      <c r="C5785" s="1" t="s">
        <v>16283</v>
      </c>
      <c r="D5785" s="1" t="s">
        <v>249989</v>
      </c>
      <c r="E5785" s="1" t="s">
        <v>249990</v>
      </c>
      <c r="F5785" s="3">
        <v>6.2654724663448299E-6</v>
      </c>
    </row>
    <row r="5786" spans="1:6" x14ac:dyDescent="0.25">
      <c r="A5786" s="1" t="s">
        <v>32831</v>
      </c>
      <c r="B5786" s="1" t="s">
        <v>1815</v>
      </c>
      <c r="C5786" s="1" t="s">
        <v>16289</v>
      </c>
      <c r="D5786" s="1" t="s">
        <v>249991</v>
      </c>
      <c r="E5786" s="1" t="s">
        <v>249992</v>
      </c>
      <c r="F5786" s="3">
        <v>6.2990316840228397E-6</v>
      </c>
    </row>
    <row r="5787" spans="1:6" x14ac:dyDescent="0.25">
      <c r="A5787" s="1" t="s">
        <v>32834</v>
      </c>
      <c r="B5787" s="1" t="s">
        <v>39969</v>
      </c>
      <c r="C5787" s="1" t="s">
        <v>2505</v>
      </c>
      <c r="D5787" s="1" t="s">
        <v>249993</v>
      </c>
      <c r="E5787" s="1" t="s">
        <v>249994</v>
      </c>
      <c r="F5787" s="3">
        <v>6.2151336398278101E-6</v>
      </c>
    </row>
    <row r="5788" spans="1:6" x14ac:dyDescent="0.25">
      <c r="A5788" s="1" t="s">
        <v>233326</v>
      </c>
      <c r="B5788" s="1" t="s">
        <v>1806</v>
      </c>
      <c r="C5788" s="1" t="s">
        <v>2500</v>
      </c>
      <c r="D5788" s="1" t="s">
        <v>249995</v>
      </c>
      <c r="E5788" s="1" t="s">
        <v>249996</v>
      </c>
      <c r="F5788" s="3">
        <v>6.1983540309888001E-6</v>
      </c>
    </row>
    <row r="5789" spans="1:6" x14ac:dyDescent="0.25">
      <c r="A5789" s="1" t="s">
        <v>233329</v>
      </c>
      <c r="B5789" s="1" t="s">
        <v>20095</v>
      </c>
      <c r="C5789" s="1" t="s">
        <v>2500</v>
      </c>
      <c r="D5789" s="1" t="s">
        <v>249997</v>
      </c>
      <c r="E5789" s="1" t="s">
        <v>249998</v>
      </c>
      <c r="F5789" s="3">
        <v>6.1983540309888001E-6</v>
      </c>
    </row>
    <row r="5790" spans="1:6" x14ac:dyDescent="0.25">
      <c r="A5790" s="1" t="s">
        <v>32843</v>
      </c>
      <c r="B5790" s="1" t="s">
        <v>51418</v>
      </c>
      <c r="C5790" s="1" t="s">
        <v>2486</v>
      </c>
      <c r="D5790" s="1" t="s">
        <v>249999</v>
      </c>
      <c r="E5790" s="1" t="s">
        <v>250000</v>
      </c>
      <c r="F5790" s="3">
        <v>6.1312355956327704E-6</v>
      </c>
    </row>
    <row r="5791" spans="1:6" x14ac:dyDescent="0.25">
      <c r="A5791" s="1" t="s">
        <v>32846</v>
      </c>
      <c r="B5791" s="1" t="s">
        <v>1787</v>
      </c>
      <c r="C5791" s="1" t="s">
        <v>7554</v>
      </c>
      <c r="D5791" s="1" t="s">
        <v>250001</v>
      </c>
      <c r="E5791" s="1" t="s">
        <v>250002</v>
      </c>
      <c r="F5791" s="3">
        <v>6.0808967691157497E-6</v>
      </c>
    </row>
    <row r="5792" spans="1:6" x14ac:dyDescent="0.25">
      <c r="A5792" s="1" t="s">
        <v>32849</v>
      </c>
      <c r="B5792" s="1" t="s">
        <v>20107</v>
      </c>
      <c r="C5792" s="1" t="s">
        <v>16234</v>
      </c>
      <c r="D5792" s="1" t="s">
        <v>250003</v>
      </c>
      <c r="E5792" s="1" t="s">
        <v>250004</v>
      </c>
      <c r="F5792" s="3">
        <v>6.0976763779547597E-6</v>
      </c>
    </row>
    <row r="5793" spans="1:6" x14ac:dyDescent="0.25">
      <c r="A5793" s="1" t="s">
        <v>32852</v>
      </c>
      <c r="B5793" s="1" t="s">
        <v>1778</v>
      </c>
      <c r="C5793" s="1" t="s">
        <v>7554</v>
      </c>
      <c r="D5793" s="1" t="s">
        <v>250005</v>
      </c>
      <c r="E5793" s="1" t="s">
        <v>250006</v>
      </c>
      <c r="F5793" s="3">
        <v>6.0808967691157497E-6</v>
      </c>
    </row>
    <row r="5794" spans="1:6" x14ac:dyDescent="0.25">
      <c r="A5794" s="1" t="s">
        <v>32855</v>
      </c>
      <c r="B5794" s="1" t="s">
        <v>1774</v>
      </c>
      <c r="C5794" s="1" t="s">
        <v>32379</v>
      </c>
      <c r="D5794" s="1" t="s">
        <v>250007</v>
      </c>
      <c r="E5794" s="1" t="s">
        <v>250008</v>
      </c>
      <c r="F5794" s="3">
        <v>6.0641171602767397E-6</v>
      </c>
    </row>
    <row r="5795" spans="1:6" x14ac:dyDescent="0.25">
      <c r="A5795" s="1" t="s">
        <v>233342</v>
      </c>
      <c r="B5795" s="1" t="s">
        <v>20114</v>
      </c>
      <c r="C5795" s="1" t="s">
        <v>7554</v>
      </c>
      <c r="D5795" s="1" t="s">
        <v>250009</v>
      </c>
      <c r="E5795" s="1" t="s">
        <v>250010</v>
      </c>
      <c r="F5795" s="3">
        <v>6.0808967691157497E-6</v>
      </c>
    </row>
    <row r="5796" spans="1:6" x14ac:dyDescent="0.25">
      <c r="A5796" s="1" t="s">
        <v>32861</v>
      </c>
      <c r="B5796" s="1" t="s">
        <v>1765</v>
      </c>
      <c r="C5796" s="1" t="s">
        <v>7566</v>
      </c>
      <c r="D5796" s="1" t="s">
        <v>250011</v>
      </c>
      <c r="E5796" s="1" t="s">
        <v>250012</v>
      </c>
      <c r="F5796" s="3">
        <v>6.0305579425987299E-6</v>
      </c>
    </row>
    <row r="5797" spans="1:6" x14ac:dyDescent="0.25">
      <c r="A5797" s="1" t="s">
        <v>32864</v>
      </c>
      <c r="B5797" s="1" t="s">
        <v>15910</v>
      </c>
      <c r="C5797" s="1" t="s">
        <v>7571</v>
      </c>
      <c r="D5797" s="1" t="s">
        <v>250013</v>
      </c>
      <c r="E5797" s="1" t="s">
        <v>250014</v>
      </c>
      <c r="F5797" s="3">
        <v>5.9969987249207201E-6</v>
      </c>
    </row>
    <row r="5798" spans="1:6" x14ac:dyDescent="0.25">
      <c r="A5798" s="1" t="s">
        <v>32867</v>
      </c>
      <c r="B5798" s="1" t="s">
        <v>7082</v>
      </c>
      <c r="C5798" s="1" t="s">
        <v>2467</v>
      </c>
      <c r="D5798" s="1" t="s">
        <v>250015</v>
      </c>
      <c r="E5798" s="1" t="s">
        <v>250016</v>
      </c>
      <c r="F5798" s="3">
        <v>5.9634395072427001E-6</v>
      </c>
    </row>
    <row r="5799" spans="1:6" x14ac:dyDescent="0.25">
      <c r="A5799" s="1" t="s">
        <v>32871</v>
      </c>
      <c r="B5799" s="1" t="s">
        <v>1756</v>
      </c>
      <c r="C5799" s="1" t="s">
        <v>7580</v>
      </c>
      <c r="D5799" s="1" t="s">
        <v>250017</v>
      </c>
      <c r="E5799" s="1" t="s">
        <v>250018</v>
      </c>
      <c r="F5799" s="3">
        <v>5.9466598984036902E-6</v>
      </c>
    </row>
    <row r="5800" spans="1:6" x14ac:dyDescent="0.25">
      <c r="A5800" s="1" t="s">
        <v>32874</v>
      </c>
      <c r="B5800" s="1" t="s">
        <v>1751</v>
      </c>
      <c r="C5800" s="1" t="s">
        <v>20504</v>
      </c>
      <c r="D5800" s="1" t="s">
        <v>250019</v>
      </c>
      <c r="E5800" s="1" t="s">
        <v>250020</v>
      </c>
      <c r="F5800" s="3">
        <v>5.8963210718866704E-6</v>
      </c>
    </row>
    <row r="5801" spans="1:6" x14ac:dyDescent="0.25">
      <c r="A5801" s="1" t="s">
        <v>32878</v>
      </c>
      <c r="B5801" s="1" t="s">
        <v>28826</v>
      </c>
      <c r="C5801" s="1" t="s">
        <v>16213</v>
      </c>
      <c r="D5801" s="1" t="s">
        <v>250021</v>
      </c>
      <c r="E5801" s="1" t="s">
        <v>250022</v>
      </c>
      <c r="F5801" s="3">
        <v>5.8627618542086597E-6</v>
      </c>
    </row>
    <row r="5802" spans="1:6" x14ac:dyDescent="0.25">
      <c r="A5802" s="1" t="s">
        <v>233355</v>
      </c>
      <c r="B5802" s="1" t="s">
        <v>15896</v>
      </c>
      <c r="C5802" s="1" t="s">
        <v>16213</v>
      </c>
      <c r="D5802" s="1" t="s">
        <v>250023</v>
      </c>
      <c r="E5802" s="1" t="s">
        <v>250024</v>
      </c>
      <c r="F5802" s="3">
        <v>5.8627618542086597E-6</v>
      </c>
    </row>
    <row r="5803" spans="1:6" x14ac:dyDescent="0.25">
      <c r="A5803" s="1" t="s">
        <v>32884</v>
      </c>
      <c r="B5803" s="1" t="s">
        <v>7103</v>
      </c>
      <c r="C5803" s="1" t="s">
        <v>20513</v>
      </c>
      <c r="D5803" s="1" t="s">
        <v>250025</v>
      </c>
      <c r="E5803" s="1" t="s">
        <v>250026</v>
      </c>
      <c r="F5803" s="3">
        <v>5.8124230276916399E-6</v>
      </c>
    </row>
    <row r="5804" spans="1:6" x14ac:dyDescent="0.25">
      <c r="A5804" s="1" t="s">
        <v>32888</v>
      </c>
      <c r="B5804" s="1" t="s">
        <v>1738</v>
      </c>
      <c r="C5804" s="1" t="s">
        <v>16213</v>
      </c>
      <c r="D5804" s="1" t="s">
        <v>250027</v>
      </c>
      <c r="E5804" s="1" t="s">
        <v>250028</v>
      </c>
      <c r="F5804" s="3">
        <v>5.8627618542086597E-6</v>
      </c>
    </row>
    <row r="5805" spans="1:6" x14ac:dyDescent="0.25">
      <c r="A5805" s="1" t="s">
        <v>32891</v>
      </c>
      <c r="B5805" s="1" t="s">
        <v>28813</v>
      </c>
      <c r="C5805" s="1" t="s">
        <v>7596</v>
      </c>
      <c r="D5805" s="1" t="s">
        <v>250029</v>
      </c>
      <c r="E5805" s="1" t="s">
        <v>250030</v>
      </c>
      <c r="F5805" s="3">
        <v>5.7956434188526299E-6</v>
      </c>
    </row>
    <row r="5806" spans="1:6" x14ac:dyDescent="0.25">
      <c r="A5806" s="1" t="s">
        <v>32894</v>
      </c>
      <c r="B5806" s="1" t="s">
        <v>20158</v>
      </c>
      <c r="C5806" s="1" t="s">
        <v>7601</v>
      </c>
      <c r="D5806" s="1" t="s">
        <v>250031</v>
      </c>
      <c r="E5806" s="1" t="s">
        <v>250032</v>
      </c>
      <c r="F5806" s="3">
        <v>5.7620842011746201E-6</v>
      </c>
    </row>
    <row r="5807" spans="1:6" x14ac:dyDescent="0.25">
      <c r="A5807" s="1" t="s">
        <v>32897</v>
      </c>
      <c r="B5807" s="1" t="s">
        <v>1720</v>
      </c>
      <c r="C5807" s="1" t="s">
        <v>7605</v>
      </c>
      <c r="D5807" s="1" t="s">
        <v>250033</v>
      </c>
      <c r="E5807" s="1" t="s">
        <v>250034</v>
      </c>
      <c r="F5807" s="3">
        <v>5.7453045923356101E-6</v>
      </c>
    </row>
    <row r="5808" spans="1:6" x14ac:dyDescent="0.25">
      <c r="A5808" s="1" t="s">
        <v>233368</v>
      </c>
      <c r="B5808" s="1" t="s">
        <v>15884</v>
      </c>
      <c r="C5808" s="1" t="s">
        <v>7613</v>
      </c>
      <c r="D5808" s="1" t="s">
        <v>250035</v>
      </c>
      <c r="E5808" s="1" t="s">
        <v>250036</v>
      </c>
      <c r="F5808" s="3">
        <v>5.7117453746575902E-6</v>
      </c>
    </row>
    <row r="5809" spans="1:6" x14ac:dyDescent="0.25">
      <c r="A5809" s="1" t="s">
        <v>233371</v>
      </c>
      <c r="B5809" s="1" t="s">
        <v>1712</v>
      </c>
      <c r="C5809" s="1" t="s">
        <v>16183</v>
      </c>
      <c r="D5809" s="1" t="s">
        <v>250037</v>
      </c>
      <c r="E5809" s="1" t="s">
        <v>250038</v>
      </c>
      <c r="F5809" s="3">
        <v>5.6781861569795803E-6</v>
      </c>
    </row>
    <row r="5810" spans="1:6" x14ac:dyDescent="0.25">
      <c r="A5810" s="1" t="s">
        <v>32906</v>
      </c>
      <c r="B5810" s="1" t="s">
        <v>20169</v>
      </c>
      <c r="C5810" s="1" t="s">
        <v>7622</v>
      </c>
      <c r="D5810" s="1" t="s">
        <v>250039</v>
      </c>
      <c r="E5810" s="1" t="s">
        <v>250040</v>
      </c>
      <c r="F5810" s="3">
        <v>5.6446269393015697E-6</v>
      </c>
    </row>
    <row r="5811" spans="1:6" x14ac:dyDescent="0.25">
      <c r="A5811" s="1" t="s">
        <v>32909</v>
      </c>
      <c r="B5811" s="1" t="s">
        <v>1708</v>
      </c>
      <c r="C5811" s="1" t="s">
        <v>7622</v>
      </c>
      <c r="D5811" s="1" t="s">
        <v>250041</v>
      </c>
      <c r="E5811" s="1" t="s">
        <v>250042</v>
      </c>
      <c r="F5811" s="3">
        <v>5.6446269393015697E-6</v>
      </c>
    </row>
    <row r="5812" spans="1:6" x14ac:dyDescent="0.25">
      <c r="A5812" s="1" t="s">
        <v>32913</v>
      </c>
      <c r="B5812" s="1" t="s">
        <v>1703</v>
      </c>
      <c r="C5812" s="1" t="s">
        <v>16163</v>
      </c>
      <c r="D5812" s="1" t="s">
        <v>250043</v>
      </c>
      <c r="E5812" s="1" t="s">
        <v>250044</v>
      </c>
      <c r="F5812" s="3">
        <v>5.6110677216235497E-6</v>
      </c>
    </row>
    <row r="5813" spans="1:6" x14ac:dyDescent="0.25">
      <c r="A5813" s="1" t="s">
        <v>32916</v>
      </c>
      <c r="B5813" s="1" t="s">
        <v>20181</v>
      </c>
      <c r="C5813" s="1" t="s">
        <v>7627</v>
      </c>
      <c r="D5813" s="1" t="s">
        <v>250045</v>
      </c>
      <c r="E5813" s="1" t="s">
        <v>250046</v>
      </c>
      <c r="F5813" s="3">
        <v>5.5775085039455399E-6</v>
      </c>
    </row>
    <row r="5814" spans="1:6" x14ac:dyDescent="0.25">
      <c r="A5814" s="1" t="s">
        <v>32919</v>
      </c>
      <c r="B5814" s="1" t="s">
        <v>15872</v>
      </c>
      <c r="C5814" s="1" t="s">
        <v>16112</v>
      </c>
      <c r="D5814" s="1" t="s">
        <v>250047</v>
      </c>
      <c r="E5814" s="1" t="s">
        <v>250048</v>
      </c>
      <c r="F5814" s="3">
        <v>5.5103900685895101E-6</v>
      </c>
    </row>
    <row r="5815" spans="1:6" x14ac:dyDescent="0.25">
      <c r="A5815" s="1" t="s">
        <v>233384</v>
      </c>
      <c r="B5815" s="1" t="s">
        <v>7156</v>
      </c>
      <c r="C5815" s="1" t="s">
        <v>2424</v>
      </c>
      <c r="D5815" s="1" t="s">
        <v>250049</v>
      </c>
      <c r="E5815" s="1" t="s">
        <v>250050</v>
      </c>
      <c r="F5815" s="3">
        <v>5.4936104597505001E-6</v>
      </c>
    </row>
    <row r="5816" spans="1:6" x14ac:dyDescent="0.25">
      <c r="A5816" s="1" t="s">
        <v>32925</v>
      </c>
      <c r="B5816" s="1" t="s">
        <v>1680</v>
      </c>
      <c r="C5816" s="1" t="s">
        <v>20549</v>
      </c>
      <c r="D5816" s="1" t="s">
        <v>250051</v>
      </c>
      <c r="E5816" s="1" t="s">
        <v>250052</v>
      </c>
      <c r="F5816" s="3">
        <v>5.4768308509115003E-6</v>
      </c>
    </row>
    <row r="5817" spans="1:6" x14ac:dyDescent="0.25">
      <c r="A5817" s="1" t="s">
        <v>32928</v>
      </c>
      <c r="B5817" s="1" t="s">
        <v>15863</v>
      </c>
      <c r="C5817" s="1" t="s">
        <v>2419</v>
      </c>
      <c r="D5817" s="1" t="s">
        <v>250053</v>
      </c>
      <c r="E5817" s="1" t="s">
        <v>250054</v>
      </c>
      <c r="F5817" s="3">
        <v>5.4600512420724903E-6</v>
      </c>
    </row>
    <row r="5818" spans="1:6" x14ac:dyDescent="0.25">
      <c r="A5818" s="1" t="s">
        <v>32931</v>
      </c>
      <c r="B5818" s="1" t="s">
        <v>7166</v>
      </c>
      <c r="C5818" s="1" t="s">
        <v>16121</v>
      </c>
      <c r="D5818" s="1" t="s">
        <v>250055</v>
      </c>
      <c r="E5818" s="1" t="s">
        <v>250056</v>
      </c>
      <c r="F5818" s="3">
        <v>5.4264920243944704E-6</v>
      </c>
    </row>
    <row r="5819" spans="1:6" x14ac:dyDescent="0.25">
      <c r="A5819" s="1" t="s">
        <v>32934</v>
      </c>
      <c r="B5819" s="1" t="s">
        <v>15853</v>
      </c>
      <c r="C5819" s="1" t="s">
        <v>2414</v>
      </c>
      <c r="D5819" s="1" t="s">
        <v>250057</v>
      </c>
      <c r="E5819" s="1" t="s">
        <v>250058</v>
      </c>
      <c r="F5819" s="3">
        <v>5.3929328067164597E-6</v>
      </c>
    </row>
    <row r="5820" spans="1:6" x14ac:dyDescent="0.25">
      <c r="A5820" s="1" t="s">
        <v>32937</v>
      </c>
      <c r="B5820" s="1" t="s">
        <v>43785</v>
      </c>
      <c r="C5820" s="1" t="s">
        <v>20567</v>
      </c>
      <c r="D5820" s="1" t="s">
        <v>250059</v>
      </c>
      <c r="E5820" s="1" t="s">
        <v>250060</v>
      </c>
      <c r="F5820" s="3">
        <v>5.3593735890384499E-6</v>
      </c>
    </row>
    <row r="5821" spans="1:6" x14ac:dyDescent="0.25">
      <c r="A5821" s="1" t="s">
        <v>233397</v>
      </c>
      <c r="B5821" s="1" t="s">
        <v>51359</v>
      </c>
      <c r="C5821" s="1" t="s">
        <v>7664</v>
      </c>
      <c r="D5821" s="1" t="s">
        <v>250061</v>
      </c>
      <c r="E5821" s="1" t="s">
        <v>250062</v>
      </c>
      <c r="F5821" s="3">
        <v>5.3258143713604299E-6</v>
      </c>
    </row>
    <row r="5822" spans="1:6" x14ac:dyDescent="0.25">
      <c r="A5822" s="1" t="s">
        <v>233400</v>
      </c>
      <c r="B5822" s="1" t="s">
        <v>39900</v>
      </c>
      <c r="C5822" s="1" t="s">
        <v>7664</v>
      </c>
      <c r="D5822" s="1" t="s">
        <v>250063</v>
      </c>
      <c r="E5822" s="1" t="s">
        <v>250064</v>
      </c>
      <c r="F5822" s="3">
        <v>5.3258143713604299E-6</v>
      </c>
    </row>
    <row r="5823" spans="1:6" x14ac:dyDescent="0.25">
      <c r="A5823" s="1" t="s">
        <v>32946</v>
      </c>
      <c r="B5823" s="1" t="s">
        <v>28749</v>
      </c>
      <c r="C5823" s="1" t="s">
        <v>29377</v>
      </c>
      <c r="D5823" s="1" t="s">
        <v>250065</v>
      </c>
      <c r="E5823" s="1" t="s">
        <v>250066</v>
      </c>
      <c r="F5823" s="3">
        <v>5.2922551536824201E-6</v>
      </c>
    </row>
    <row r="5824" spans="1:6" x14ac:dyDescent="0.25">
      <c r="A5824" s="1" t="s">
        <v>32949</v>
      </c>
      <c r="B5824" s="1" t="s">
        <v>1642</v>
      </c>
      <c r="C5824" s="1" t="s">
        <v>40362</v>
      </c>
      <c r="D5824" s="1" t="s">
        <v>250067</v>
      </c>
      <c r="E5824" s="1" t="s">
        <v>250068</v>
      </c>
      <c r="F5824" s="3">
        <v>5.2586959360044001E-6</v>
      </c>
    </row>
    <row r="5825" spans="1:6" x14ac:dyDescent="0.25">
      <c r="A5825" s="1" t="s">
        <v>32952</v>
      </c>
      <c r="B5825" s="1" t="s">
        <v>39891</v>
      </c>
      <c r="C5825" s="1" t="s">
        <v>20584</v>
      </c>
      <c r="D5825" s="1" t="s">
        <v>250069</v>
      </c>
      <c r="E5825" s="1" t="s">
        <v>250070</v>
      </c>
      <c r="F5825" s="3">
        <v>5.2251367183263903E-6</v>
      </c>
    </row>
    <row r="5826" spans="1:6" x14ac:dyDescent="0.25">
      <c r="A5826" s="1" t="s">
        <v>32955</v>
      </c>
      <c r="B5826" s="1" t="s">
        <v>7213</v>
      </c>
      <c r="C5826" s="1" t="s">
        <v>7678</v>
      </c>
      <c r="D5826" s="1" t="s">
        <v>250071</v>
      </c>
      <c r="E5826" s="1" t="s">
        <v>250072</v>
      </c>
      <c r="F5826" s="3">
        <v>5.1915775006483797E-6</v>
      </c>
    </row>
    <row r="5827" spans="1:6" x14ac:dyDescent="0.25">
      <c r="A5827" s="1" t="s">
        <v>32958</v>
      </c>
      <c r="B5827" s="1" t="s">
        <v>15839</v>
      </c>
      <c r="C5827" s="1" t="s">
        <v>7682</v>
      </c>
      <c r="D5827" s="1" t="s">
        <v>250073</v>
      </c>
      <c r="E5827" s="1" t="s">
        <v>250074</v>
      </c>
      <c r="F5827" s="3">
        <v>5.1580182829703597E-6</v>
      </c>
    </row>
    <row r="5828" spans="1:6" x14ac:dyDescent="0.25">
      <c r="A5828" s="1" t="s">
        <v>233409</v>
      </c>
      <c r="B5828" s="1" t="s">
        <v>15839</v>
      </c>
      <c r="C5828" s="1" t="s">
        <v>7678</v>
      </c>
      <c r="D5828" s="1" t="s">
        <v>250075</v>
      </c>
      <c r="E5828" s="1" t="s">
        <v>250076</v>
      </c>
      <c r="F5828" s="3">
        <v>5.1915775006483797E-6</v>
      </c>
    </row>
    <row r="5829" spans="1:6" x14ac:dyDescent="0.25">
      <c r="A5829" s="1" t="s">
        <v>32964</v>
      </c>
      <c r="B5829" s="1" t="s">
        <v>1625</v>
      </c>
      <c r="C5829" s="1" t="s">
        <v>7682</v>
      </c>
      <c r="D5829" s="1" t="s">
        <v>250077</v>
      </c>
      <c r="E5829" s="1" t="s">
        <v>250078</v>
      </c>
      <c r="F5829" s="3">
        <v>5.1580182829703597E-6</v>
      </c>
    </row>
    <row r="5830" spans="1:6" x14ac:dyDescent="0.25">
      <c r="A5830" s="1" t="s">
        <v>32967</v>
      </c>
      <c r="B5830" s="1" t="s">
        <v>7223</v>
      </c>
      <c r="C5830" s="1" t="s">
        <v>32555</v>
      </c>
      <c r="D5830" s="1" t="s">
        <v>250079</v>
      </c>
      <c r="E5830" s="1" t="s">
        <v>250080</v>
      </c>
      <c r="F5830" s="3">
        <v>5.1076794564533399E-6</v>
      </c>
    </row>
    <row r="5831" spans="1:6" x14ac:dyDescent="0.25">
      <c r="A5831" s="1" t="s">
        <v>32970</v>
      </c>
      <c r="B5831" s="1" t="s">
        <v>15832</v>
      </c>
      <c r="C5831" s="1" t="s">
        <v>2399</v>
      </c>
      <c r="D5831" s="1" t="s">
        <v>250081</v>
      </c>
      <c r="E5831" s="1" t="s">
        <v>250082</v>
      </c>
      <c r="F5831" s="3">
        <v>5.0741202387753301E-6</v>
      </c>
    </row>
    <row r="5832" spans="1:6" x14ac:dyDescent="0.25">
      <c r="A5832" s="1" t="s">
        <v>233418</v>
      </c>
      <c r="B5832" s="1" t="s">
        <v>43820</v>
      </c>
      <c r="C5832" s="1" t="s">
        <v>20605</v>
      </c>
      <c r="D5832" s="1" t="s">
        <v>250083</v>
      </c>
      <c r="E5832" s="1" t="s">
        <v>250084</v>
      </c>
      <c r="F5832" s="3">
        <v>5.0573406299363201E-6</v>
      </c>
    </row>
    <row r="5833" spans="1:6" x14ac:dyDescent="0.25">
      <c r="A5833" s="1" t="s">
        <v>32976</v>
      </c>
      <c r="B5833" s="1" t="s">
        <v>51336</v>
      </c>
      <c r="C5833" s="1" t="s">
        <v>7707</v>
      </c>
      <c r="D5833" s="1" t="s">
        <v>250085</v>
      </c>
      <c r="E5833" s="1" t="s">
        <v>250086</v>
      </c>
      <c r="F5833" s="3">
        <v>4.9902221945802903E-6</v>
      </c>
    </row>
    <row r="5834" spans="1:6" x14ac:dyDescent="0.25">
      <c r="A5834" s="1" t="s">
        <v>233423</v>
      </c>
      <c r="B5834" s="1" t="s">
        <v>7241</v>
      </c>
      <c r="C5834" s="1" t="s">
        <v>32575</v>
      </c>
      <c r="D5834" s="1" t="s">
        <v>250087</v>
      </c>
      <c r="E5834" s="1" t="s">
        <v>250088</v>
      </c>
      <c r="F5834" s="3">
        <v>4.9734425857412804E-6</v>
      </c>
    </row>
    <row r="5835" spans="1:6" x14ac:dyDescent="0.25">
      <c r="A5835" s="1" t="s">
        <v>233426</v>
      </c>
      <c r="B5835" s="1" t="s">
        <v>20262</v>
      </c>
      <c r="C5835" s="1" t="s">
        <v>32575</v>
      </c>
      <c r="D5835" s="1" t="s">
        <v>250089</v>
      </c>
      <c r="E5835" s="1" t="s">
        <v>250090</v>
      </c>
      <c r="F5835" s="3">
        <v>4.9734425857412804E-6</v>
      </c>
    </row>
    <row r="5836" spans="1:6" x14ac:dyDescent="0.25">
      <c r="A5836" s="1" t="s">
        <v>32985</v>
      </c>
      <c r="B5836" s="1" t="s">
        <v>7246</v>
      </c>
      <c r="C5836" s="1" t="s">
        <v>29328</v>
      </c>
      <c r="D5836" s="1" t="s">
        <v>250091</v>
      </c>
      <c r="E5836" s="1" t="s">
        <v>250092</v>
      </c>
      <c r="F5836" s="3">
        <v>4.9398833680632697E-6</v>
      </c>
    </row>
    <row r="5837" spans="1:6" x14ac:dyDescent="0.25">
      <c r="A5837" s="1" t="s">
        <v>32989</v>
      </c>
      <c r="B5837" s="1" t="s">
        <v>15812</v>
      </c>
      <c r="C5837" s="1" t="s">
        <v>2389</v>
      </c>
      <c r="D5837" s="1" t="s">
        <v>250093</v>
      </c>
      <c r="E5837" s="1" t="s">
        <v>250094</v>
      </c>
      <c r="F5837" s="3">
        <v>4.9063241503852599E-6</v>
      </c>
    </row>
    <row r="5838" spans="1:6" x14ac:dyDescent="0.25">
      <c r="A5838" s="1" t="s">
        <v>32992</v>
      </c>
      <c r="B5838" s="1" t="s">
        <v>1589</v>
      </c>
      <c r="C5838" s="1" t="s">
        <v>7716</v>
      </c>
      <c r="D5838" s="1" t="s">
        <v>250095</v>
      </c>
      <c r="E5838" s="1" t="s">
        <v>250096</v>
      </c>
      <c r="F5838" s="3">
        <v>4.9231037592242597E-6</v>
      </c>
    </row>
    <row r="5839" spans="1:6" x14ac:dyDescent="0.25">
      <c r="A5839" s="1" t="s">
        <v>32995</v>
      </c>
      <c r="B5839" s="1" t="s">
        <v>1580</v>
      </c>
      <c r="C5839" s="1" t="s">
        <v>2389</v>
      </c>
      <c r="D5839" s="1" t="s">
        <v>250097</v>
      </c>
      <c r="E5839" s="1" t="s">
        <v>250098</v>
      </c>
      <c r="F5839" s="3">
        <v>4.9063241503852497E-6</v>
      </c>
    </row>
    <row r="5840" spans="1:6" x14ac:dyDescent="0.25">
      <c r="A5840" s="1" t="s">
        <v>32998</v>
      </c>
      <c r="B5840" s="1" t="s">
        <v>7268</v>
      </c>
      <c r="C5840" s="1" t="s">
        <v>7726</v>
      </c>
      <c r="D5840" s="1" t="s">
        <v>250099</v>
      </c>
      <c r="E5840" s="1" t="s">
        <v>250100</v>
      </c>
      <c r="F5840" s="3">
        <v>4.8559853238682299E-6</v>
      </c>
    </row>
    <row r="5841" spans="1:6" x14ac:dyDescent="0.25">
      <c r="A5841" s="1" t="s">
        <v>233439</v>
      </c>
      <c r="B5841" s="1" t="s">
        <v>1576</v>
      </c>
      <c r="C5841" s="1" t="s">
        <v>7721</v>
      </c>
      <c r="D5841" s="1" t="s">
        <v>250101</v>
      </c>
      <c r="E5841" s="1" t="s">
        <v>250102</v>
      </c>
      <c r="F5841" s="3">
        <v>4.8895445415462499E-6</v>
      </c>
    </row>
    <row r="5842" spans="1:6" x14ac:dyDescent="0.25">
      <c r="A5842" s="1" t="s">
        <v>33005</v>
      </c>
      <c r="B5842" s="1" t="s">
        <v>1567</v>
      </c>
      <c r="C5842" s="1" t="s">
        <v>20633</v>
      </c>
      <c r="D5842" s="1" t="s">
        <v>250103</v>
      </c>
      <c r="E5842" s="1" t="s">
        <v>250104</v>
      </c>
      <c r="F5842" s="3">
        <v>4.8392057150292301E-6</v>
      </c>
    </row>
    <row r="5843" spans="1:6" x14ac:dyDescent="0.25">
      <c r="A5843" s="1" t="s">
        <v>33008</v>
      </c>
      <c r="B5843" s="1" t="s">
        <v>1562</v>
      </c>
      <c r="C5843" s="1" t="s">
        <v>2380</v>
      </c>
      <c r="D5843" s="1" t="s">
        <v>250105</v>
      </c>
      <c r="E5843" s="1" t="s">
        <v>250106</v>
      </c>
      <c r="F5843" s="3">
        <v>4.7888668885122001E-6</v>
      </c>
    </row>
    <row r="5844" spans="1:6" x14ac:dyDescent="0.25">
      <c r="A5844" s="1" t="s">
        <v>33011</v>
      </c>
      <c r="B5844" s="1" t="s">
        <v>7292</v>
      </c>
      <c r="C5844" s="1" t="s">
        <v>20640</v>
      </c>
      <c r="D5844" s="1" t="s">
        <v>250107</v>
      </c>
      <c r="E5844" s="1" t="s">
        <v>250108</v>
      </c>
      <c r="F5844" s="3">
        <v>4.7720872796732003E-6</v>
      </c>
    </row>
    <row r="5845" spans="1:6" x14ac:dyDescent="0.25">
      <c r="A5845" s="1" t="s">
        <v>233444</v>
      </c>
      <c r="B5845" s="1" t="s">
        <v>15795</v>
      </c>
      <c r="C5845" s="1" t="s">
        <v>20640</v>
      </c>
      <c r="D5845" s="1" t="s">
        <v>250109</v>
      </c>
      <c r="E5845" s="1" t="s">
        <v>250110</v>
      </c>
      <c r="F5845" s="3">
        <v>4.7720872796732003E-6</v>
      </c>
    </row>
    <row r="5846" spans="1:6" x14ac:dyDescent="0.25">
      <c r="A5846" s="1" t="s">
        <v>33017</v>
      </c>
      <c r="B5846" s="1" t="s">
        <v>20301</v>
      </c>
      <c r="C5846" s="1" t="s">
        <v>29312</v>
      </c>
      <c r="D5846" s="1" t="s">
        <v>250111</v>
      </c>
      <c r="E5846" s="1" t="s">
        <v>250112</v>
      </c>
      <c r="F5846" s="3">
        <v>4.7217484531561797E-6</v>
      </c>
    </row>
    <row r="5847" spans="1:6" x14ac:dyDescent="0.25">
      <c r="A5847" s="1" t="s">
        <v>233447</v>
      </c>
      <c r="B5847" s="1" t="s">
        <v>7306</v>
      </c>
      <c r="C5847" s="1" t="s">
        <v>7745</v>
      </c>
      <c r="D5847" s="1" t="s">
        <v>250113</v>
      </c>
      <c r="E5847" s="1" t="s">
        <v>250114</v>
      </c>
      <c r="F5847" s="3">
        <v>4.6881892354781597E-6</v>
      </c>
    </row>
    <row r="5848" spans="1:6" x14ac:dyDescent="0.25">
      <c r="A5848" s="1" t="s">
        <v>233450</v>
      </c>
      <c r="B5848" s="1" t="s">
        <v>39852</v>
      </c>
      <c r="C5848" s="1" t="s">
        <v>7745</v>
      </c>
      <c r="D5848" s="1" t="s">
        <v>250115</v>
      </c>
      <c r="E5848" s="1" t="s">
        <v>250116</v>
      </c>
      <c r="F5848" s="3">
        <v>4.6881892354781597E-6</v>
      </c>
    </row>
    <row r="5849" spans="1:6" x14ac:dyDescent="0.25">
      <c r="A5849" s="1" t="s">
        <v>33027</v>
      </c>
      <c r="B5849" s="1" t="s">
        <v>28671</v>
      </c>
      <c r="C5849" s="1" t="s">
        <v>32632</v>
      </c>
      <c r="D5849" s="1" t="s">
        <v>250117</v>
      </c>
      <c r="E5849" s="1" t="s">
        <v>250118</v>
      </c>
      <c r="F5849" s="3">
        <v>4.6378504089611399E-6</v>
      </c>
    </row>
    <row r="5850" spans="1:6" x14ac:dyDescent="0.25">
      <c r="A5850" s="1" t="s">
        <v>33030</v>
      </c>
      <c r="B5850" s="1" t="s">
        <v>20320</v>
      </c>
      <c r="C5850" s="1" t="s">
        <v>7764</v>
      </c>
      <c r="D5850" s="1" t="s">
        <v>250119</v>
      </c>
      <c r="E5850" s="1" t="s">
        <v>250120</v>
      </c>
      <c r="F5850" s="3">
        <v>4.5875115824441201E-6</v>
      </c>
    </row>
    <row r="5851" spans="1:6" x14ac:dyDescent="0.25">
      <c r="A5851" s="1" t="s">
        <v>33033</v>
      </c>
      <c r="B5851" s="1" t="s">
        <v>20324</v>
      </c>
      <c r="C5851" s="1" t="s">
        <v>2370</v>
      </c>
      <c r="D5851" s="1" t="s">
        <v>250121</v>
      </c>
      <c r="E5851" s="1" t="s">
        <v>250122</v>
      </c>
      <c r="F5851" s="3">
        <v>4.6042911912831301E-6</v>
      </c>
    </row>
    <row r="5852" spans="1:6" x14ac:dyDescent="0.25">
      <c r="A5852" s="1" t="s">
        <v>33036</v>
      </c>
      <c r="B5852" s="1" t="s">
        <v>7327</v>
      </c>
      <c r="C5852" s="1" t="s">
        <v>7771</v>
      </c>
      <c r="D5852" s="1" t="s">
        <v>250123</v>
      </c>
      <c r="E5852" s="1" t="s">
        <v>250124</v>
      </c>
      <c r="F5852" s="3">
        <v>4.5539523647661103E-6</v>
      </c>
    </row>
    <row r="5853" spans="1:6" x14ac:dyDescent="0.25">
      <c r="A5853" s="1" t="s">
        <v>33039</v>
      </c>
      <c r="B5853" s="1" t="s">
        <v>33040</v>
      </c>
      <c r="C5853" s="1" t="s">
        <v>2365</v>
      </c>
      <c r="D5853" s="1" t="s">
        <v>250125</v>
      </c>
      <c r="E5853" s="1" t="s">
        <v>250126</v>
      </c>
      <c r="F5853" s="3">
        <v>4.5203931470880903E-6</v>
      </c>
    </row>
    <row r="5854" spans="1:6" x14ac:dyDescent="0.25">
      <c r="A5854" s="1" t="s">
        <v>233461</v>
      </c>
      <c r="B5854" s="1" t="s">
        <v>7332</v>
      </c>
      <c r="C5854" s="1" t="s">
        <v>20663</v>
      </c>
      <c r="D5854" s="1" t="s">
        <v>250127</v>
      </c>
      <c r="E5854" s="1" t="s">
        <v>250128</v>
      </c>
      <c r="F5854" s="3">
        <v>4.5036135382490897E-6</v>
      </c>
    </row>
    <row r="5855" spans="1:6" x14ac:dyDescent="0.25">
      <c r="A5855" s="1" t="s">
        <v>33046</v>
      </c>
      <c r="B5855" s="1" t="s">
        <v>1513</v>
      </c>
      <c r="C5855" s="1" t="s">
        <v>20663</v>
      </c>
      <c r="D5855" s="1" t="s">
        <v>250129</v>
      </c>
      <c r="E5855" s="1" t="s">
        <v>250130</v>
      </c>
      <c r="F5855" s="3">
        <v>4.5036135382490804E-6</v>
      </c>
    </row>
    <row r="5856" spans="1:6" x14ac:dyDescent="0.25">
      <c r="A5856" s="1" t="s">
        <v>33049</v>
      </c>
      <c r="B5856" s="1" t="s">
        <v>15770</v>
      </c>
      <c r="C5856" s="1" t="s">
        <v>20670</v>
      </c>
      <c r="D5856" s="1" t="s">
        <v>250131</v>
      </c>
      <c r="E5856" s="1" t="s">
        <v>250132</v>
      </c>
      <c r="F5856" s="3">
        <v>4.4532747117320597E-6</v>
      </c>
    </row>
    <row r="5857" spans="1:6" x14ac:dyDescent="0.25">
      <c r="A5857" s="1" t="s">
        <v>33052</v>
      </c>
      <c r="B5857" s="1" t="s">
        <v>1503</v>
      </c>
      <c r="C5857" s="1" t="s">
        <v>29263</v>
      </c>
      <c r="D5857" s="1" t="s">
        <v>250133</v>
      </c>
      <c r="E5857" s="1" t="s">
        <v>250134</v>
      </c>
      <c r="F5857" s="3">
        <v>4.4197154940540499E-6</v>
      </c>
    </row>
    <row r="5858" spans="1:6" x14ac:dyDescent="0.25">
      <c r="A5858" s="1" t="s">
        <v>33055</v>
      </c>
      <c r="B5858" s="1" t="s">
        <v>20349</v>
      </c>
      <c r="C5858" s="1" t="s">
        <v>29263</v>
      </c>
      <c r="D5858" s="1" t="s">
        <v>250135</v>
      </c>
      <c r="E5858" s="1" t="s">
        <v>250136</v>
      </c>
      <c r="F5858" s="3">
        <v>4.4197154940540499E-6</v>
      </c>
    </row>
    <row r="5859" spans="1:6" x14ac:dyDescent="0.25">
      <c r="A5859" s="1" t="s">
        <v>33059</v>
      </c>
      <c r="B5859" s="1" t="s">
        <v>1495</v>
      </c>
      <c r="C5859" s="1" t="s">
        <v>16082</v>
      </c>
      <c r="D5859" s="1" t="s">
        <v>250137</v>
      </c>
      <c r="E5859" s="1" t="s">
        <v>250138</v>
      </c>
      <c r="F5859" s="3">
        <v>4.3525970586980201E-6</v>
      </c>
    </row>
    <row r="5860" spans="1:6" x14ac:dyDescent="0.25">
      <c r="A5860" s="1" t="s">
        <v>233470</v>
      </c>
      <c r="B5860" s="1" t="s">
        <v>43906</v>
      </c>
      <c r="C5860" s="1" t="s">
        <v>2350</v>
      </c>
      <c r="D5860" s="1" t="s">
        <v>250139</v>
      </c>
      <c r="E5860" s="1" t="s">
        <v>250140</v>
      </c>
      <c r="F5860" s="3">
        <v>4.3358174498590101E-6</v>
      </c>
    </row>
    <row r="5861" spans="1:6" x14ac:dyDescent="0.25">
      <c r="A5861" s="1" t="s">
        <v>233473</v>
      </c>
      <c r="B5861" s="1" t="s">
        <v>20359</v>
      </c>
      <c r="C5861" s="1" t="s">
        <v>7794</v>
      </c>
      <c r="D5861" s="1" t="s">
        <v>250141</v>
      </c>
      <c r="E5861" s="1" t="s">
        <v>250142</v>
      </c>
      <c r="F5861" s="3">
        <v>4.3693766675370301E-6</v>
      </c>
    </row>
    <row r="5862" spans="1:6" x14ac:dyDescent="0.25">
      <c r="A5862" s="1" t="s">
        <v>33069</v>
      </c>
      <c r="B5862" s="1" t="s">
        <v>7372</v>
      </c>
      <c r="C5862" s="1" t="s">
        <v>7794</v>
      </c>
      <c r="D5862" s="1" t="s">
        <v>250143</v>
      </c>
      <c r="E5862" s="1" t="s">
        <v>250144</v>
      </c>
      <c r="F5862" s="3">
        <v>4.3693766675370301E-6</v>
      </c>
    </row>
    <row r="5863" spans="1:6" x14ac:dyDescent="0.25">
      <c r="A5863" s="1" t="s">
        <v>33073</v>
      </c>
      <c r="B5863" s="1" t="s">
        <v>28627</v>
      </c>
      <c r="C5863" s="1" t="s">
        <v>29256</v>
      </c>
      <c r="D5863" s="1" t="s">
        <v>250145</v>
      </c>
      <c r="E5863" s="1" t="s">
        <v>250146</v>
      </c>
      <c r="F5863" s="3">
        <v>4.2854786233419903E-6</v>
      </c>
    </row>
    <row r="5864" spans="1:6" x14ac:dyDescent="0.25">
      <c r="A5864" s="1" t="s">
        <v>33076</v>
      </c>
      <c r="B5864" s="1" t="s">
        <v>15754</v>
      </c>
      <c r="C5864" s="1" t="s">
        <v>7806</v>
      </c>
      <c r="D5864" s="1" t="s">
        <v>250147</v>
      </c>
      <c r="E5864" s="1" t="s">
        <v>250148</v>
      </c>
      <c r="F5864" s="3">
        <v>4.2519194056639797E-6</v>
      </c>
    </row>
    <row r="5865" spans="1:6" x14ac:dyDescent="0.25">
      <c r="A5865" s="1" t="s">
        <v>33079</v>
      </c>
      <c r="B5865" s="1" t="s">
        <v>7386</v>
      </c>
      <c r="C5865" s="1" t="s">
        <v>7806</v>
      </c>
      <c r="D5865" s="1" t="s">
        <v>250149</v>
      </c>
      <c r="E5865" s="1" t="s">
        <v>250150</v>
      </c>
      <c r="F5865" s="3">
        <v>4.2519194056639797E-6</v>
      </c>
    </row>
    <row r="5866" spans="1:6" x14ac:dyDescent="0.25">
      <c r="A5866" s="1" t="s">
        <v>33083</v>
      </c>
      <c r="B5866" s="1" t="s">
        <v>1471</v>
      </c>
      <c r="C5866" s="1" t="s">
        <v>2335</v>
      </c>
      <c r="D5866" s="1" t="s">
        <v>250151</v>
      </c>
      <c r="E5866" s="1" t="s">
        <v>250152</v>
      </c>
      <c r="F5866" s="3">
        <v>4.2015805791469599E-6</v>
      </c>
    </row>
    <row r="5867" spans="1:6" x14ac:dyDescent="0.25">
      <c r="A5867" s="1" t="s">
        <v>233486</v>
      </c>
      <c r="B5867" s="1" t="s">
        <v>1467</v>
      </c>
      <c r="C5867" s="1" t="s">
        <v>7820</v>
      </c>
      <c r="D5867" s="1" t="s">
        <v>250153</v>
      </c>
      <c r="E5867" s="1" t="s">
        <v>250154</v>
      </c>
      <c r="F5867" s="3">
        <v>4.1680213614689399E-6</v>
      </c>
    </row>
    <row r="5868" spans="1:6" x14ac:dyDescent="0.25">
      <c r="A5868" s="1" t="s">
        <v>33089</v>
      </c>
      <c r="B5868" s="1" t="s">
        <v>1463</v>
      </c>
      <c r="C5868" s="1" t="s">
        <v>2330</v>
      </c>
      <c r="D5868" s="1" t="s">
        <v>250155</v>
      </c>
      <c r="E5868" s="1" t="s">
        <v>250156</v>
      </c>
      <c r="F5868" s="3">
        <v>4.1848009703079499E-6</v>
      </c>
    </row>
    <row r="5869" spans="1:6" x14ac:dyDescent="0.25">
      <c r="A5869" s="1" t="s">
        <v>33092</v>
      </c>
      <c r="B5869" s="1" t="s">
        <v>1459</v>
      </c>
      <c r="C5869" s="1" t="s">
        <v>20718</v>
      </c>
      <c r="D5869" s="1" t="s">
        <v>250157</v>
      </c>
      <c r="E5869" s="1" t="s">
        <v>250158</v>
      </c>
      <c r="F5869" s="3">
        <v>4.1344621437909301E-6</v>
      </c>
    </row>
    <row r="5870" spans="1:6" x14ac:dyDescent="0.25">
      <c r="A5870" s="1" t="s">
        <v>33095</v>
      </c>
      <c r="B5870" s="1" t="s">
        <v>7408</v>
      </c>
      <c r="C5870" s="1" t="s">
        <v>2317</v>
      </c>
      <c r="D5870" s="1" t="s">
        <v>250159</v>
      </c>
      <c r="E5870" s="1" t="s">
        <v>250160</v>
      </c>
      <c r="F5870" s="3">
        <v>4.1009029261129101E-6</v>
      </c>
    </row>
    <row r="5871" spans="1:6" x14ac:dyDescent="0.25">
      <c r="A5871" s="1" t="s">
        <v>33098</v>
      </c>
      <c r="B5871" s="1" t="s">
        <v>1446</v>
      </c>
      <c r="C5871" s="1" t="s">
        <v>2317</v>
      </c>
      <c r="D5871" s="1" t="s">
        <v>250161</v>
      </c>
      <c r="E5871" s="1" t="s">
        <v>250162</v>
      </c>
      <c r="F5871" s="3">
        <v>4.1009029261129101E-6</v>
      </c>
    </row>
    <row r="5872" spans="1:6" x14ac:dyDescent="0.25">
      <c r="A5872" s="1" t="s">
        <v>33102</v>
      </c>
      <c r="B5872" s="1" t="s">
        <v>15732</v>
      </c>
      <c r="C5872" s="1" t="s">
        <v>2308</v>
      </c>
      <c r="D5872" s="1" t="s">
        <v>250163</v>
      </c>
      <c r="E5872" s="1" t="s">
        <v>250164</v>
      </c>
      <c r="F5872" s="3">
        <v>4.0673437084349003E-6</v>
      </c>
    </row>
    <row r="5873" spans="1:6" x14ac:dyDescent="0.25">
      <c r="A5873" s="1" t="s">
        <v>233499</v>
      </c>
      <c r="B5873" s="1" t="s">
        <v>43947</v>
      </c>
      <c r="C5873" s="1" t="s">
        <v>2299</v>
      </c>
      <c r="D5873" s="1" t="s">
        <v>250165</v>
      </c>
      <c r="E5873" s="1" t="s">
        <v>250166</v>
      </c>
      <c r="F5873" s="3">
        <v>4.0337844907568897E-6</v>
      </c>
    </row>
    <row r="5874" spans="1:6" x14ac:dyDescent="0.25">
      <c r="A5874" s="1" t="s">
        <v>233502</v>
      </c>
      <c r="B5874" s="1" t="s">
        <v>7424</v>
      </c>
      <c r="C5874" s="1" t="s">
        <v>32730</v>
      </c>
      <c r="D5874" s="1" t="s">
        <v>250167</v>
      </c>
      <c r="E5874" s="1" t="s">
        <v>250168</v>
      </c>
      <c r="F5874" s="3">
        <v>4.0170048819178797E-6</v>
      </c>
    </row>
    <row r="5875" spans="1:6" x14ac:dyDescent="0.25">
      <c r="A5875" s="1" t="s">
        <v>33111</v>
      </c>
      <c r="B5875" s="1" t="s">
        <v>1434</v>
      </c>
      <c r="C5875" s="1" t="s">
        <v>2290</v>
      </c>
      <c r="D5875" s="1" t="s">
        <v>250169</v>
      </c>
      <c r="E5875" s="1" t="s">
        <v>250170</v>
      </c>
      <c r="F5875" s="3">
        <v>3.9834456642398699E-6</v>
      </c>
    </row>
    <row r="5876" spans="1:6" x14ac:dyDescent="0.25">
      <c r="A5876" s="1" t="s">
        <v>33114</v>
      </c>
      <c r="B5876" s="1" t="s">
        <v>15725</v>
      </c>
      <c r="C5876" s="1" t="s">
        <v>7839</v>
      </c>
      <c r="D5876" s="1" t="s">
        <v>250171</v>
      </c>
      <c r="E5876" s="1" t="s">
        <v>250172</v>
      </c>
      <c r="F5876" s="3">
        <v>4.0002252730788697E-6</v>
      </c>
    </row>
    <row r="5877" spans="1:6" x14ac:dyDescent="0.25">
      <c r="A5877" s="1" t="s">
        <v>33117</v>
      </c>
      <c r="B5877" s="1" t="s">
        <v>1426</v>
      </c>
      <c r="C5877" s="1" t="s">
        <v>7849</v>
      </c>
      <c r="D5877" s="1" t="s">
        <v>250173</v>
      </c>
      <c r="E5877" s="1" t="s">
        <v>250174</v>
      </c>
      <c r="F5877" s="3">
        <v>3.9331068377228399E-6</v>
      </c>
    </row>
    <row r="5878" spans="1:6" x14ac:dyDescent="0.25">
      <c r="A5878" s="1" t="s">
        <v>33120</v>
      </c>
      <c r="B5878" s="1" t="s">
        <v>1422</v>
      </c>
      <c r="C5878" s="1" t="s">
        <v>7849</v>
      </c>
      <c r="D5878" s="1" t="s">
        <v>250175</v>
      </c>
      <c r="E5878" s="1" t="s">
        <v>250176</v>
      </c>
      <c r="F5878" s="3">
        <v>3.9331068377228399E-6</v>
      </c>
    </row>
    <row r="5879" spans="1:6" x14ac:dyDescent="0.25">
      <c r="A5879" s="1" t="s">
        <v>33123</v>
      </c>
      <c r="B5879" s="1" t="s">
        <v>1417</v>
      </c>
      <c r="C5879" s="1" t="s">
        <v>2275</v>
      </c>
      <c r="D5879" s="1" t="s">
        <v>250177</v>
      </c>
      <c r="E5879" s="1" t="s">
        <v>250178</v>
      </c>
      <c r="F5879" s="3">
        <v>3.8492087935278103E-6</v>
      </c>
    </row>
    <row r="5880" spans="1:6" x14ac:dyDescent="0.25">
      <c r="A5880" s="1" t="s">
        <v>233511</v>
      </c>
      <c r="B5880" s="1" t="s">
        <v>15714</v>
      </c>
      <c r="C5880" s="1" t="s">
        <v>2270</v>
      </c>
      <c r="D5880" s="1" t="s">
        <v>250179</v>
      </c>
      <c r="E5880" s="1" t="s">
        <v>250180</v>
      </c>
      <c r="F5880" s="3">
        <v>3.8156495758497903E-6</v>
      </c>
    </row>
    <row r="5881" spans="1:6" x14ac:dyDescent="0.25">
      <c r="A5881" s="1" t="s">
        <v>33129</v>
      </c>
      <c r="B5881" s="1" t="s">
        <v>1407</v>
      </c>
      <c r="C5881" s="1" t="s">
        <v>7863</v>
      </c>
      <c r="D5881" s="1" t="s">
        <v>250181</v>
      </c>
      <c r="E5881" s="1" t="s">
        <v>250182</v>
      </c>
      <c r="F5881" s="3">
        <v>3.8324291846888003E-6</v>
      </c>
    </row>
    <row r="5882" spans="1:6" x14ac:dyDescent="0.25">
      <c r="A5882" s="1" t="s">
        <v>33132</v>
      </c>
      <c r="B5882" s="1" t="s">
        <v>1403</v>
      </c>
      <c r="C5882" s="1" t="s">
        <v>2270</v>
      </c>
      <c r="D5882" s="1" t="s">
        <v>250183</v>
      </c>
      <c r="E5882" s="1" t="s">
        <v>250184</v>
      </c>
      <c r="F5882" s="3">
        <v>3.8156495758497903E-6</v>
      </c>
    </row>
    <row r="5883" spans="1:6" x14ac:dyDescent="0.25">
      <c r="A5883" s="1" t="s">
        <v>33136</v>
      </c>
      <c r="B5883" s="1" t="s">
        <v>1399</v>
      </c>
      <c r="C5883" s="1" t="s">
        <v>2270</v>
      </c>
      <c r="D5883" s="1" t="s">
        <v>250185</v>
      </c>
      <c r="E5883" s="1" t="s">
        <v>250186</v>
      </c>
      <c r="F5883" s="3">
        <v>3.8156495758497903E-6</v>
      </c>
    </row>
    <row r="5884" spans="1:6" x14ac:dyDescent="0.25">
      <c r="A5884" s="1" t="s">
        <v>33139</v>
      </c>
      <c r="B5884" s="1" t="s">
        <v>20440</v>
      </c>
      <c r="C5884" s="1" t="s">
        <v>32776</v>
      </c>
      <c r="D5884" s="1" t="s">
        <v>250187</v>
      </c>
      <c r="E5884" s="1" t="s">
        <v>250188</v>
      </c>
      <c r="F5884" s="3">
        <v>3.7653107493327701E-6</v>
      </c>
    </row>
    <row r="5885" spans="1:6" x14ac:dyDescent="0.25">
      <c r="A5885" s="1" t="s">
        <v>33143</v>
      </c>
      <c r="B5885" s="1" t="s">
        <v>33140</v>
      </c>
      <c r="C5885" s="1" t="s">
        <v>32776</v>
      </c>
      <c r="D5885" s="1" t="s">
        <v>250189</v>
      </c>
      <c r="E5885" s="1" t="s">
        <v>250190</v>
      </c>
      <c r="F5885" s="3">
        <v>3.7653107493327701E-6</v>
      </c>
    </row>
    <row r="5886" spans="1:6" x14ac:dyDescent="0.25">
      <c r="A5886" s="1" t="s">
        <v>233520</v>
      </c>
      <c r="B5886" s="1" t="s">
        <v>67155</v>
      </c>
      <c r="C5886" s="1" t="s">
        <v>7881</v>
      </c>
      <c r="D5886" s="1" t="s">
        <v>250191</v>
      </c>
      <c r="E5886" s="1" t="s">
        <v>250192</v>
      </c>
      <c r="F5886" s="3">
        <v>3.7485311404937699E-6</v>
      </c>
    </row>
    <row r="5887" spans="1:6" x14ac:dyDescent="0.25">
      <c r="A5887" s="1" t="s">
        <v>233523</v>
      </c>
      <c r="B5887" s="1" t="s">
        <v>39766</v>
      </c>
      <c r="C5887" s="1" t="s">
        <v>16073</v>
      </c>
      <c r="D5887" s="1" t="s">
        <v>250193</v>
      </c>
      <c r="E5887" s="1" t="s">
        <v>250194</v>
      </c>
      <c r="F5887" s="3">
        <v>3.6814127051377401E-6</v>
      </c>
    </row>
    <row r="5888" spans="1:6" x14ac:dyDescent="0.25">
      <c r="A5888" s="1" t="s">
        <v>33153</v>
      </c>
      <c r="B5888" s="1" t="s">
        <v>7483</v>
      </c>
      <c r="C5888" s="1" t="s">
        <v>16073</v>
      </c>
      <c r="D5888" s="1" t="s">
        <v>250195</v>
      </c>
      <c r="E5888" s="1" t="s">
        <v>250196</v>
      </c>
      <c r="F5888" s="3">
        <v>3.6814127051377401E-6</v>
      </c>
    </row>
    <row r="5889" spans="1:6" x14ac:dyDescent="0.25">
      <c r="A5889" s="1" t="s">
        <v>33156</v>
      </c>
      <c r="B5889" s="1" t="s">
        <v>7483</v>
      </c>
      <c r="C5889" s="1" t="s">
        <v>2255</v>
      </c>
      <c r="D5889" s="1" t="s">
        <v>250197</v>
      </c>
      <c r="E5889" s="1" t="s">
        <v>250198</v>
      </c>
      <c r="F5889" s="3">
        <v>3.6981923139767399E-6</v>
      </c>
    </row>
    <row r="5890" spans="1:6" x14ac:dyDescent="0.25">
      <c r="A5890" s="1" t="s">
        <v>33159</v>
      </c>
      <c r="B5890" s="1" t="s">
        <v>7495</v>
      </c>
      <c r="C5890" s="1" t="s">
        <v>7901</v>
      </c>
      <c r="D5890" s="1" t="s">
        <v>250199</v>
      </c>
      <c r="E5890" s="1" t="s">
        <v>250200</v>
      </c>
      <c r="F5890" s="3">
        <v>3.6142942697817099E-6</v>
      </c>
    </row>
    <row r="5891" spans="1:6" x14ac:dyDescent="0.25">
      <c r="A5891" s="1" t="s">
        <v>33162</v>
      </c>
      <c r="B5891" s="1" t="s">
        <v>82108</v>
      </c>
      <c r="C5891" s="1" t="s">
        <v>2236</v>
      </c>
      <c r="D5891" s="1" t="s">
        <v>250201</v>
      </c>
      <c r="E5891" s="1" t="s">
        <v>250202</v>
      </c>
      <c r="F5891" s="3">
        <v>3.5807350521036899E-6</v>
      </c>
    </row>
    <row r="5892" spans="1:6" x14ac:dyDescent="0.25">
      <c r="A5892" s="1" t="s">
        <v>33165</v>
      </c>
      <c r="B5892" s="1" t="s">
        <v>7499</v>
      </c>
      <c r="C5892" s="1" t="s">
        <v>7901</v>
      </c>
      <c r="D5892" s="1" t="s">
        <v>250203</v>
      </c>
      <c r="E5892" s="1" t="s">
        <v>250204</v>
      </c>
      <c r="F5892" s="3">
        <v>3.6142942697817099E-6</v>
      </c>
    </row>
    <row r="5893" spans="1:6" x14ac:dyDescent="0.25">
      <c r="A5893" s="1" t="s">
        <v>233536</v>
      </c>
      <c r="B5893" s="1" t="s">
        <v>33166</v>
      </c>
      <c r="C5893" s="1" t="s">
        <v>29109</v>
      </c>
      <c r="D5893" s="1" t="s">
        <v>250205</v>
      </c>
      <c r="E5893" s="1" t="s">
        <v>250206</v>
      </c>
      <c r="F5893" s="3">
        <v>3.5471758344256801E-6</v>
      </c>
    </row>
    <row r="5894" spans="1:6" x14ac:dyDescent="0.25">
      <c r="A5894" s="1" t="s">
        <v>33172</v>
      </c>
      <c r="B5894" s="1" t="s">
        <v>1355</v>
      </c>
      <c r="C5894" s="1" t="s">
        <v>29109</v>
      </c>
      <c r="D5894" s="1" t="s">
        <v>250207</v>
      </c>
      <c r="E5894" s="1" t="s">
        <v>250208</v>
      </c>
      <c r="F5894" s="3">
        <v>3.5471758344256801E-6</v>
      </c>
    </row>
    <row r="5895" spans="1:6" x14ac:dyDescent="0.25">
      <c r="A5895" s="1" t="s">
        <v>33175</v>
      </c>
      <c r="B5895" s="1" t="s">
        <v>1351</v>
      </c>
      <c r="C5895" s="1" t="s">
        <v>2226</v>
      </c>
      <c r="D5895" s="1" t="s">
        <v>250209</v>
      </c>
      <c r="E5895" s="1" t="s">
        <v>250210</v>
      </c>
      <c r="F5895" s="3">
        <v>3.5303962255866701E-6</v>
      </c>
    </row>
    <row r="5896" spans="1:6" x14ac:dyDescent="0.25">
      <c r="A5896" s="1" t="s">
        <v>33178</v>
      </c>
      <c r="B5896" s="1" t="s">
        <v>7515</v>
      </c>
      <c r="C5896" s="1" t="s">
        <v>2221</v>
      </c>
      <c r="D5896" s="1" t="s">
        <v>250211</v>
      </c>
      <c r="E5896" s="1" t="s">
        <v>250212</v>
      </c>
      <c r="F5896" s="3">
        <v>3.4800573990696499E-6</v>
      </c>
    </row>
    <row r="5897" spans="1:6" x14ac:dyDescent="0.25">
      <c r="A5897" s="1" t="s">
        <v>33181</v>
      </c>
      <c r="B5897" s="1" t="s">
        <v>1339</v>
      </c>
      <c r="C5897" s="1" t="s">
        <v>40126</v>
      </c>
      <c r="D5897" s="1" t="s">
        <v>250213</v>
      </c>
      <c r="E5897" s="1" t="s">
        <v>250214</v>
      </c>
      <c r="F5897" s="3">
        <v>3.4464981813916401E-6</v>
      </c>
    </row>
    <row r="5898" spans="1:6" x14ac:dyDescent="0.25">
      <c r="A5898" s="1" t="s">
        <v>33185</v>
      </c>
      <c r="B5898" s="1" t="s">
        <v>54158</v>
      </c>
      <c r="C5898" s="1" t="s">
        <v>2202</v>
      </c>
      <c r="D5898" s="1" t="s">
        <v>250215</v>
      </c>
      <c r="E5898" s="1" t="s">
        <v>250216</v>
      </c>
      <c r="F5898" s="3">
        <v>3.4297185725526301E-6</v>
      </c>
    </row>
    <row r="5899" spans="1:6" x14ac:dyDescent="0.25">
      <c r="A5899" s="1" t="s">
        <v>33188</v>
      </c>
      <c r="B5899" s="1" t="s">
        <v>7523</v>
      </c>
      <c r="C5899" s="1" t="s">
        <v>40126</v>
      </c>
      <c r="D5899" s="1" t="s">
        <v>250217</v>
      </c>
      <c r="E5899" s="1" t="s">
        <v>250218</v>
      </c>
      <c r="F5899" s="3">
        <v>3.4464981813916401E-6</v>
      </c>
    </row>
    <row r="5900" spans="1:6" x14ac:dyDescent="0.25">
      <c r="A5900" s="1" t="s">
        <v>233551</v>
      </c>
      <c r="B5900" s="1" t="s">
        <v>1331</v>
      </c>
      <c r="C5900" s="1" t="s">
        <v>2197</v>
      </c>
      <c r="D5900" s="1" t="s">
        <v>250219</v>
      </c>
      <c r="E5900" s="1" t="s">
        <v>250220</v>
      </c>
      <c r="F5900" s="3">
        <v>3.3793797460356099E-6</v>
      </c>
    </row>
    <row r="5901" spans="1:6" x14ac:dyDescent="0.25">
      <c r="A5901" s="1" t="s">
        <v>33194</v>
      </c>
      <c r="B5901" s="1" t="s">
        <v>7537</v>
      </c>
      <c r="C5901" s="1" t="s">
        <v>7933</v>
      </c>
      <c r="D5901" s="1" t="s">
        <v>250221</v>
      </c>
      <c r="E5901" s="1" t="s">
        <v>250222</v>
      </c>
      <c r="F5901" s="3">
        <v>3.3626001371965999E-6</v>
      </c>
    </row>
    <row r="5902" spans="1:6" x14ac:dyDescent="0.25">
      <c r="A5902" s="1" t="s">
        <v>33198</v>
      </c>
      <c r="B5902" s="1" t="s">
        <v>1315</v>
      </c>
      <c r="C5902" s="1" t="s">
        <v>2192</v>
      </c>
      <c r="D5902" s="1" t="s">
        <v>250223</v>
      </c>
      <c r="E5902" s="1" t="s">
        <v>250224</v>
      </c>
      <c r="F5902" s="3">
        <v>3.3290409195185901E-6</v>
      </c>
    </row>
    <row r="5903" spans="1:6" x14ac:dyDescent="0.25">
      <c r="A5903" s="1" t="s">
        <v>33201</v>
      </c>
      <c r="B5903" s="1" t="s">
        <v>15660</v>
      </c>
      <c r="C5903" s="1" t="s">
        <v>20818</v>
      </c>
      <c r="D5903" s="1" t="s">
        <v>250225</v>
      </c>
      <c r="E5903" s="1" t="s">
        <v>250226</v>
      </c>
      <c r="F5903" s="3">
        <v>3.2787020930015699E-6</v>
      </c>
    </row>
    <row r="5904" spans="1:6" x14ac:dyDescent="0.25">
      <c r="A5904" s="1" t="s">
        <v>33204</v>
      </c>
      <c r="B5904" s="1" t="s">
        <v>7558</v>
      </c>
      <c r="C5904" s="1" t="s">
        <v>7946</v>
      </c>
      <c r="D5904" s="1" t="s">
        <v>250227</v>
      </c>
      <c r="E5904" s="1" t="s">
        <v>250228</v>
      </c>
      <c r="F5904" s="3">
        <v>3.2619224841625599E-6</v>
      </c>
    </row>
    <row r="5905" spans="1:6" x14ac:dyDescent="0.25">
      <c r="A5905" s="1" t="s">
        <v>33207</v>
      </c>
      <c r="B5905" s="1" t="s">
        <v>20517</v>
      </c>
      <c r="C5905" s="1" t="s">
        <v>29057</v>
      </c>
      <c r="D5905" s="1" t="s">
        <v>250229</v>
      </c>
      <c r="E5905" s="1" t="s">
        <v>250230</v>
      </c>
      <c r="F5905" s="3">
        <v>3.2451428753235499E-6</v>
      </c>
    </row>
    <row r="5906" spans="1:6" x14ac:dyDescent="0.25">
      <c r="A5906" s="1" t="s">
        <v>233562</v>
      </c>
      <c r="B5906" s="1" t="s">
        <v>15657</v>
      </c>
      <c r="C5906" s="1" t="s">
        <v>7969</v>
      </c>
      <c r="D5906" s="1" t="s">
        <v>250231</v>
      </c>
      <c r="E5906" s="1" t="s">
        <v>250232</v>
      </c>
      <c r="F5906" s="3">
        <v>3.1780244399675299E-6</v>
      </c>
    </row>
    <row r="5907" spans="1:6" x14ac:dyDescent="0.25">
      <c r="A5907" s="1" t="s">
        <v>233563</v>
      </c>
      <c r="B5907" s="1" t="s">
        <v>7570</v>
      </c>
      <c r="C5907" s="1" t="s">
        <v>7959</v>
      </c>
      <c r="D5907" s="1" t="s">
        <v>250233</v>
      </c>
      <c r="E5907" s="1" t="s">
        <v>250234</v>
      </c>
      <c r="F5907" s="3">
        <v>3.1948040488065301E-6</v>
      </c>
    </row>
    <row r="5908" spans="1:6" x14ac:dyDescent="0.25">
      <c r="A5908" s="1" t="s">
        <v>33217</v>
      </c>
      <c r="B5908" s="1" t="s">
        <v>15654</v>
      </c>
      <c r="C5908" s="1" t="s">
        <v>7959</v>
      </c>
      <c r="D5908" s="1" t="s">
        <v>250235</v>
      </c>
      <c r="E5908" s="1" t="s">
        <v>250236</v>
      </c>
      <c r="F5908" s="3">
        <v>3.1948040488065301E-6</v>
      </c>
    </row>
    <row r="5909" spans="1:6" x14ac:dyDescent="0.25">
      <c r="A5909" s="1" t="s">
        <v>33220</v>
      </c>
      <c r="B5909" s="1" t="s">
        <v>39719</v>
      </c>
      <c r="C5909" s="1" t="s">
        <v>7969</v>
      </c>
      <c r="D5909" s="1" t="s">
        <v>250237</v>
      </c>
      <c r="E5909" s="1" t="s">
        <v>250238</v>
      </c>
      <c r="F5909" s="3">
        <v>3.1780244399675201E-6</v>
      </c>
    </row>
    <row r="5910" spans="1:6" x14ac:dyDescent="0.25">
      <c r="A5910" s="1" t="s">
        <v>33223</v>
      </c>
      <c r="B5910" s="1" t="s">
        <v>39719</v>
      </c>
      <c r="C5910" s="1" t="s">
        <v>7964</v>
      </c>
      <c r="D5910" s="1" t="s">
        <v>250239</v>
      </c>
      <c r="E5910" s="1" t="s">
        <v>250240</v>
      </c>
      <c r="F5910" s="3">
        <v>3.1444652222895099E-6</v>
      </c>
    </row>
    <row r="5911" spans="1:6" x14ac:dyDescent="0.25">
      <c r="A5911" s="1" t="s">
        <v>33226</v>
      </c>
      <c r="B5911" s="1" t="s">
        <v>7579</v>
      </c>
      <c r="C5911" s="1" t="s">
        <v>7964</v>
      </c>
      <c r="D5911" s="1" t="s">
        <v>250241</v>
      </c>
      <c r="E5911" s="1" t="s">
        <v>250242</v>
      </c>
      <c r="F5911" s="3">
        <v>3.1444652222895099E-6</v>
      </c>
    </row>
    <row r="5912" spans="1:6" x14ac:dyDescent="0.25">
      <c r="A5912" s="1" t="s">
        <v>33229</v>
      </c>
      <c r="B5912" s="1" t="s">
        <v>7584</v>
      </c>
      <c r="C5912" s="1" t="s">
        <v>20832</v>
      </c>
      <c r="D5912" s="1" t="s">
        <v>250243</v>
      </c>
      <c r="E5912" s="1" t="s">
        <v>250244</v>
      </c>
      <c r="F5912" s="3">
        <v>3.1109060046115001E-6</v>
      </c>
    </row>
    <row r="5913" spans="1:6" x14ac:dyDescent="0.25">
      <c r="A5913" s="1" t="s">
        <v>233576</v>
      </c>
      <c r="B5913" s="1" t="s">
        <v>7588</v>
      </c>
      <c r="C5913" s="1" t="s">
        <v>2172</v>
      </c>
      <c r="D5913" s="1" t="s">
        <v>250245</v>
      </c>
      <c r="E5913" s="1" t="s">
        <v>250246</v>
      </c>
      <c r="F5913" s="3">
        <v>3.0605671780944799E-6</v>
      </c>
    </row>
    <row r="5914" spans="1:6" x14ac:dyDescent="0.25">
      <c r="A5914" s="1" t="s">
        <v>33236</v>
      </c>
      <c r="B5914" s="1" t="s">
        <v>20545</v>
      </c>
      <c r="C5914" s="1" t="s">
        <v>2167</v>
      </c>
      <c r="D5914" s="1" t="s">
        <v>250247</v>
      </c>
      <c r="E5914" s="1" t="s">
        <v>250248</v>
      </c>
      <c r="F5914" s="3">
        <v>3.0437875692554699E-6</v>
      </c>
    </row>
    <row r="5915" spans="1:6" x14ac:dyDescent="0.25">
      <c r="A5915" s="1" t="s">
        <v>33240</v>
      </c>
      <c r="B5915" s="1" t="s">
        <v>15642</v>
      </c>
      <c r="C5915" s="1" t="s">
        <v>40060</v>
      </c>
      <c r="D5915" s="1" t="s">
        <v>250249</v>
      </c>
      <c r="E5915" s="1" t="s">
        <v>250250</v>
      </c>
      <c r="F5915" s="3">
        <v>3.0270079604164599E-6</v>
      </c>
    </row>
    <row r="5916" spans="1:6" x14ac:dyDescent="0.25">
      <c r="A5916" s="1" t="s">
        <v>33243</v>
      </c>
      <c r="B5916" s="1" t="s">
        <v>15634</v>
      </c>
      <c r="C5916" s="1" t="s">
        <v>2157</v>
      </c>
      <c r="D5916" s="1" t="s">
        <v>250251</v>
      </c>
      <c r="E5916" s="1" t="s">
        <v>250252</v>
      </c>
      <c r="F5916" s="3">
        <v>2.9598895250604301E-6</v>
      </c>
    </row>
    <row r="5917" spans="1:6" x14ac:dyDescent="0.25">
      <c r="A5917" s="1" t="s">
        <v>233583</v>
      </c>
      <c r="B5917" s="1" t="s">
        <v>1266</v>
      </c>
      <c r="C5917" s="1" t="s">
        <v>29019</v>
      </c>
      <c r="D5917" s="1" t="s">
        <v>250253</v>
      </c>
      <c r="E5917" s="1" t="s">
        <v>250254</v>
      </c>
      <c r="F5917" s="3">
        <v>2.9934487427384501E-6</v>
      </c>
    </row>
    <row r="5918" spans="1:6" x14ac:dyDescent="0.25">
      <c r="A5918" s="1" t="s">
        <v>33249</v>
      </c>
      <c r="B5918" s="1" t="s">
        <v>51161</v>
      </c>
      <c r="C5918" s="1" t="s">
        <v>7995</v>
      </c>
      <c r="D5918" s="1" t="s">
        <v>250255</v>
      </c>
      <c r="E5918" s="1" t="s">
        <v>250256</v>
      </c>
      <c r="F5918" s="3">
        <v>2.9263303073824199E-6</v>
      </c>
    </row>
    <row r="5919" spans="1:6" x14ac:dyDescent="0.25">
      <c r="A5919" s="1" t="s">
        <v>233586</v>
      </c>
      <c r="B5919" s="1" t="s">
        <v>20562</v>
      </c>
      <c r="C5919" s="1" t="s">
        <v>43749</v>
      </c>
      <c r="D5919" s="1" t="s">
        <v>250257</v>
      </c>
      <c r="E5919" s="1" t="s">
        <v>250258</v>
      </c>
      <c r="F5919" s="3">
        <v>2.9095506985434099E-6</v>
      </c>
    </row>
    <row r="5920" spans="1:6" x14ac:dyDescent="0.25">
      <c r="A5920" s="1" t="s">
        <v>233589</v>
      </c>
      <c r="B5920" s="1" t="s">
        <v>15624</v>
      </c>
      <c r="C5920" s="1" t="s">
        <v>20857</v>
      </c>
      <c r="D5920" s="1" t="s">
        <v>61924</v>
      </c>
      <c r="E5920" s="1" t="s">
        <v>61925</v>
      </c>
      <c r="F5920" s="3">
        <v>2.8759914808654001E-6</v>
      </c>
    </row>
    <row r="5921" spans="1:6" x14ac:dyDescent="0.25">
      <c r="A5921" s="1" t="s">
        <v>33258</v>
      </c>
      <c r="B5921" s="1" t="s">
        <v>28441</v>
      </c>
      <c r="C5921" s="1" t="s">
        <v>40039</v>
      </c>
      <c r="D5921" s="1" t="s">
        <v>250259</v>
      </c>
      <c r="E5921" s="1" t="s">
        <v>250260</v>
      </c>
      <c r="F5921" s="3">
        <v>2.8592118720263901E-6</v>
      </c>
    </row>
    <row r="5922" spans="1:6" x14ac:dyDescent="0.25">
      <c r="A5922" s="1" t="s">
        <v>33262</v>
      </c>
      <c r="B5922" s="1" t="s">
        <v>1240</v>
      </c>
      <c r="C5922" s="1" t="s">
        <v>29002</v>
      </c>
      <c r="D5922" s="1" t="s">
        <v>250261</v>
      </c>
      <c r="E5922" s="1" t="s">
        <v>250262</v>
      </c>
      <c r="F5922" s="3">
        <v>2.8256526543483799E-6</v>
      </c>
    </row>
    <row r="5923" spans="1:6" x14ac:dyDescent="0.25">
      <c r="A5923" s="1" t="s">
        <v>33265</v>
      </c>
      <c r="B5923" s="1" t="s">
        <v>51149</v>
      </c>
      <c r="C5923" s="1" t="s">
        <v>8022</v>
      </c>
      <c r="D5923" s="1" t="s">
        <v>250263</v>
      </c>
      <c r="E5923" s="1" t="s">
        <v>250264</v>
      </c>
      <c r="F5923" s="3">
        <v>2.7585342189923501E-6</v>
      </c>
    </row>
    <row r="5924" spans="1:6" x14ac:dyDescent="0.25">
      <c r="A5924" s="1" t="s">
        <v>33268</v>
      </c>
      <c r="B5924" s="1" t="s">
        <v>51149</v>
      </c>
      <c r="C5924" s="1" t="s">
        <v>8017</v>
      </c>
      <c r="D5924" s="1" t="s">
        <v>250265</v>
      </c>
      <c r="E5924" s="1" t="s">
        <v>250266</v>
      </c>
      <c r="F5924" s="3">
        <v>2.8088730455093699E-6</v>
      </c>
    </row>
    <row r="5925" spans="1:6" x14ac:dyDescent="0.25">
      <c r="A5925" s="1" t="s">
        <v>33271</v>
      </c>
      <c r="B5925" s="1" t="s">
        <v>1230</v>
      </c>
      <c r="C5925" s="1" t="s">
        <v>8017</v>
      </c>
      <c r="D5925" s="1" t="s">
        <v>250267</v>
      </c>
      <c r="E5925" s="1" t="s">
        <v>250268</v>
      </c>
      <c r="F5925" s="3">
        <v>2.8088730455093699E-6</v>
      </c>
    </row>
    <row r="5926" spans="1:6" x14ac:dyDescent="0.25">
      <c r="A5926" s="1" t="s">
        <v>233600</v>
      </c>
      <c r="B5926" s="1" t="s">
        <v>7640</v>
      </c>
      <c r="C5926" s="1" t="s">
        <v>28968</v>
      </c>
      <c r="D5926" s="1" t="s">
        <v>61934</v>
      </c>
      <c r="E5926" s="1" t="s">
        <v>61935</v>
      </c>
      <c r="F5926" s="3">
        <v>2.7081953924753299E-6</v>
      </c>
    </row>
    <row r="5927" spans="1:6" x14ac:dyDescent="0.25">
      <c r="A5927" s="1" t="s">
        <v>33277</v>
      </c>
      <c r="B5927" s="1" t="s">
        <v>39684</v>
      </c>
      <c r="C5927" s="1" t="s">
        <v>2142</v>
      </c>
      <c r="D5927" s="1" t="s">
        <v>250269</v>
      </c>
      <c r="E5927" s="1" t="s">
        <v>250270</v>
      </c>
      <c r="F5927" s="3">
        <v>2.7753138278313499E-6</v>
      </c>
    </row>
    <row r="5928" spans="1:6" x14ac:dyDescent="0.25">
      <c r="A5928" s="1" t="s">
        <v>33280</v>
      </c>
      <c r="B5928" s="1" t="s">
        <v>15607</v>
      </c>
      <c r="C5928" s="1" t="s">
        <v>20882</v>
      </c>
      <c r="D5928" s="1" t="s">
        <v>61938</v>
      </c>
      <c r="E5928" s="1" t="s">
        <v>61939</v>
      </c>
      <c r="F5928" s="3">
        <v>2.6914157836363199E-6</v>
      </c>
    </row>
    <row r="5929" spans="1:6" x14ac:dyDescent="0.25">
      <c r="A5929" s="1" t="s">
        <v>33283</v>
      </c>
      <c r="B5929" s="1" t="s">
        <v>15607</v>
      </c>
      <c r="C5929" s="1" t="s">
        <v>8030</v>
      </c>
      <c r="D5929" s="1" t="s">
        <v>250271</v>
      </c>
      <c r="E5929" s="1" t="s">
        <v>250272</v>
      </c>
      <c r="F5929" s="3">
        <v>2.6746361747973099E-6</v>
      </c>
    </row>
    <row r="5930" spans="1:6" x14ac:dyDescent="0.25">
      <c r="A5930" s="1" t="s">
        <v>233609</v>
      </c>
      <c r="B5930" s="1" t="s">
        <v>61944</v>
      </c>
      <c r="C5930" s="1" t="s">
        <v>2128</v>
      </c>
      <c r="D5930" s="1" t="s">
        <v>250273</v>
      </c>
      <c r="E5930" s="1" t="s">
        <v>250274</v>
      </c>
      <c r="F5930" s="3">
        <v>2.6410769571193001E-6</v>
      </c>
    </row>
    <row r="5931" spans="1:6" x14ac:dyDescent="0.25">
      <c r="A5931" s="1" t="s">
        <v>33289</v>
      </c>
      <c r="B5931" s="1" t="s">
        <v>1205</v>
      </c>
      <c r="C5931" s="1" t="s">
        <v>2128</v>
      </c>
      <c r="D5931" s="1" t="s">
        <v>250275</v>
      </c>
      <c r="E5931" s="1" t="s">
        <v>250276</v>
      </c>
      <c r="F5931" s="3">
        <v>2.6410769571193001E-6</v>
      </c>
    </row>
    <row r="5932" spans="1:6" x14ac:dyDescent="0.25">
      <c r="A5932" s="1" t="s">
        <v>233614</v>
      </c>
      <c r="B5932" s="1" t="s">
        <v>1201</v>
      </c>
      <c r="C5932" s="1" t="s">
        <v>2119</v>
      </c>
      <c r="D5932" s="1" t="s">
        <v>250277</v>
      </c>
      <c r="E5932" s="1" t="s">
        <v>250278</v>
      </c>
      <c r="F5932" s="3">
        <v>2.6075177394412801E-6</v>
      </c>
    </row>
    <row r="5933" spans="1:6" x14ac:dyDescent="0.25">
      <c r="A5933" s="1" t="s">
        <v>233617</v>
      </c>
      <c r="B5933" s="1" t="s">
        <v>1197</v>
      </c>
      <c r="C5933" s="1" t="s">
        <v>8042</v>
      </c>
      <c r="D5933" s="1" t="s">
        <v>250279</v>
      </c>
      <c r="E5933" s="1" t="s">
        <v>250280</v>
      </c>
      <c r="F5933" s="3">
        <v>2.5739585217632699E-6</v>
      </c>
    </row>
    <row r="5934" spans="1:6" x14ac:dyDescent="0.25">
      <c r="A5934" s="1" t="s">
        <v>33298</v>
      </c>
      <c r="B5934" s="1" t="s">
        <v>1190</v>
      </c>
      <c r="C5934" s="1" t="s">
        <v>2105</v>
      </c>
      <c r="D5934" s="1" t="s">
        <v>250281</v>
      </c>
      <c r="E5934" s="1" t="s">
        <v>250282</v>
      </c>
      <c r="F5934" s="3">
        <v>2.5571789129242599E-6</v>
      </c>
    </row>
    <row r="5935" spans="1:6" x14ac:dyDescent="0.25">
      <c r="A5935" s="1" t="s">
        <v>33301</v>
      </c>
      <c r="B5935" s="1" t="s">
        <v>20629</v>
      </c>
      <c r="C5935" s="1" t="s">
        <v>32999</v>
      </c>
      <c r="D5935" s="1" t="s">
        <v>61955</v>
      </c>
      <c r="E5935" s="1" t="s">
        <v>61956</v>
      </c>
      <c r="F5935" s="3">
        <v>2.5236196952462501E-6</v>
      </c>
    </row>
    <row r="5936" spans="1:6" x14ac:dyDescent="0.25">
      <c r="A5936" s="1" t="s">
        <v>33304</v>
      </c>
      <c r="B5936" s="1" t="s">
        <v>1182</v>
      </c>
      <c r="C5936" s="1" t="s">
        <v>2095</v>
      </c>
      <c r="D5936" s="1" t="s">
        <v>250283</v>
      </c>
      <c r="E5936" s="1" t="s">
        <v>250284</v>
      </c>
      <c r="F5936" s="3">
        <v>2.4732808687292299E-6</v>
      </c>
    </row>
    <row r="5937" spans="1:6" x14ac:dyDescent="0.25">
      <c r="A5937" s="1" t="s">
        <v>33307</v>
      </c>
      <c r="B5937" s="1" t="s">
        <v>7689</v>
      </c>
      <c r="C5937" s="1" t="s">
        <v>20904</v>
      </c>
      <c r="D5937" s="1" t="s">
        <v>250285</v>
      </c>
      <c r="E5937" s="1" t="s">
        <v>250286</v>
      </c>
      <c r="F5937" s="3">
        <v>2.5068400864072401E-6</v>
      </c>
    </row>
    <row r="5938" spans="1:6" x14ac:dyDescent="0.25">
      <c r="A5938" s="1" t="s">
        <v>33310</v>
      </c>
      <c r="B5938" s="1" t="s">
        <v>33311</v>
      </c>
      <c r="C5938" s="1" t="s">
        <v>2095</v>
      </c>
      <c r="D5938" s="1" t="s">
        <v>250287</v>
      </c>
      <c r="E5938" s="1" t="s">
        <v>250288</v>
      </c>
      <c r="F5938" s="3">
        <v>2.4732808687292299E-6</v>
      </c>
    </row>
    <row r="5939" spans="1:6" x14ac:dyDescent="0.25">
      <c r="A5939" s="1" t="s">
        <v>233630</v>
      </c>
      <c r="B5939" s="1" t="s">
        <v>7699</v>
      </c>
      <c r="C5939" s="1" t="s">
        <v>2095</v>
      </c>
      <c r="D5939" s="1" t="s">
        <v>250289</v>
      </c>
      <c r="E5939" s="1" t="s">
        <v>250290</v>
      </c>
      <c r="F5939" s="3">
        <v>2.4732808687292299E-6</v>
      </c>
    </row>
    <row r="5940" spans="1:6" x14ac:dyDescent="0.25">
      <c r="A5940" s="1" t="s">
        <v>33317</v>
      </c>
      <c r="B5940" s="1" t="s">
        <v>7699</v>
      </c>
      <c r="C5940" s="1" t="s">
        <v>2095</v>
      </c>
      <c r="D5940" s="1" t="s">
        <v>250289</v>
      </c>
      <c r="E5940" s="1" t="s">
        <v>250290</v>
      </c>
      <c r="F5940" s="3">
        <v>2.4732808687292299E-6</v>
      </c>
    </row>
    <row r="5941" spans="1:6" x14ac:dyDescent="0.25">
      <c r="A5941" s="1" t="s">
        <v>33321</v>
      </c>
      <c r="B5941" s="1" t="s">
        <v>20645</v>
      </c>
      <c r="C5941" s="1" t="s">
        <v>2095</v>
      </c>
      <c r="D5941" s="1" t="s">
        <v>250291</v>
      </c>
      <c r="E5941" s="1" t="s">
        <v>250292</v>
      </c>
      <c r="F5941" s="3">
        <v>2.4732808687292299E-6</v>
      </c>
    </row>
    <row r="5942" spans="1:6" x14ac:dyDescent="0.25">
      <c r="A5942" s="1" t="s">
        <v>33324</v>
      </c>
      <c r="B5942" s="1" t="s">
        <v>20649</v>
      </c>
      <c r="C5942" s="1" t="s">
        <v>8059</v>
      </c>
      <c r="D5942" s="1" t="s">
        <v>250293</v>
      </c>
      <c r="E5942" s="1" t="s">
        <v>250294</v>
      </c>
      <c r="F5942" s="3">
        <v>2.4229420422122101E-6</v>
      </c>
    </row>
    <row r="5943" spans="1:6" x14ac:dyDescent="0.25">
      <c r="A5943" s="1" t="s">
        <v>233639</v>
      </c>
      <c r="B5943" s="1" t="s">
        <v>1158</v>
      </c>
      <c r="C5943" s="1" t="s">
        <v>2081</v>
      </c>
      <c r="D5943" s="1" t="s">
        <v>250295</v>
      </c>
      <c r="E5943" s="1" t="s">
        <v>250296</v>
      </c>
      <c r="F5943" s="3">
        <v>2.3893828245341901E-6</v>
      </c>
    </row>
    <row r="5944" spans="1:6" x14ac:dyDescent="0.25">
      <c r="A5944" s="1" t="s">
        <v>33330</v>
      </c>
      <c r="B5944" s="1" t="s">
        <v>15570</v>
      </c>
      <c r="C5944" s="1" t="s">
        <v>2081</v>
      </c>
      <c r="D5944" s="1" t="s">
        <v>250297</v>
      </c>
      <c r="E5944" s="1" t="s">
        <v>250298</v>
      </c>
      <c r="F5944" s="3">
        <v>2.3893828245341901E-6</v>
      </c>
    </row>
    <row r="5945" spans="1:6" x14ac:dyDescent="0.25">
      <c r="A5945" s="1" t="s">
        <v>233644</v>
      </c>
      <c r="B5945" s="1" t="s">
        <v>1150</v>
      </c>
      <c r="C5945" s="1" t="s">
        <v>2076</v>
      </c>
      <c r="D5945" s="1" t="s">
        <v>250299</v>
      </c>
      <c r="E5945" s="1" t="s">
        <v>250300</v>
      </c>
      <c r="F5945" s="3">
        <v>2.3726032156951801E-6</v>
      </c>
    </row>
    <row r="5946" spans="1:6" x14ac:dyDescent="0.25">
      <c r="A5946" s="1" t="s">
        <v>233647</v>
      </c>
      <c r="B5946" s="1" t="s">
        <v>7725</v>
      </c>
      <c r="C5946" s="1" t="s">
        <v>20926</v>
      </c>
      <c r="D5946" s="1" t="s">
        <v>250301</v>
      </c>
      <c r="E5946" s="1" t="s">
        <v>250302</v>
      </c>
      <c r="F5946" s="3">
        <v>2.3390439980171699E-6</v>
      </c>
    </row>
    <row r="5947" spans="1:6" x14ac:dyDescent="0.25">
      <c r="A5947" s="1" t="s">
        <v>33339</v>
      </c>
      <c r="B5947" s="1" t="s">
        <v>15560</v>
      </c>
      <c r="C5947" s="1" t="s">
        <v>2071</v>
      </c>
      <c r="D5947" s="1" t="s">
        <v>250303</v>
      </c>
      <c r="E5947" s="1" t="s">
        <v>250304</v>
      </c>
      <c r="F5947" s="3">
        <v>2.3222643891781599E-6</v>
      </c>
    </row>
    <row r="5948" spans="1:6" x14ac:dyDescent="0.25">
      <c r="A5948" s="1" t="s">
        <v>33342</v>
      </c>
      <c r="B5948" s="1" t="s">
        <v>28354</v>
      </c>
      <c r="C5948" s="1" t="s">
        <v>8085</v>
      </c>
      <c r="D5948" s="1" t="s">
        <v>250305</v>
      </c>
      <c r="E5948" s="1" t="s">
        <v>250306</v>
      </c>
      <c r="F5948" s="3">
        <v>2.2887051715001501E-6</v>
      </c>
    </row>
    <row r="5949" spans="1:6" x14ac:dyDescent="0.25">
      <c r="A5949" s="1" t="s">
        <v>33345</v>
      </c>
      <c r="B5949" s="1" t="s">
        <v>1126</v>
      </c>
      <c r="C5949" s="1" t="s">
        <v>2051</v>
      </c>
      <c r="D5949" s="1" t="s">
        <v>242848</v>
      </c>
      <c r="E5949" s="1" t="s">
        <v>242849</v>
      </c>
      <c r="F5949" s="3">
        <v>2.2215867361441199E-6</v>
      </c>
    </row>
    <row r="5950" spans="1:6" x14ac:dyDescent="0.25">
      <c r="A5950" s="1" t="s">
        <v>33348</v>
      </c>
      <c r="B5950" s="1" t="s">
        <v>1122</v>
      </c>
      <c r="C5950" s="1" t="s">
        <v>2061</v>
      </c>
      <c r="D5950" s="1" t="s">
        <v>250307</v>
      </c>
      <c r="E5950" s="1" t="s">
        <v>250308</v>
      </c>
      <c r="F5950" s="3">
        <v>2.2383663449831299E-6</v>
      </c>
    </row>
    <row r="5951" spans="1:6" x14ac:dyDescent="0.25">
      <c r="A5951" s="1" t="s">
        <v>33351</v>
      </c>
      <c r="B5951" s="1" t="s">
        <v>44190</v>
      </c>
      <c r="C5951" s="1" t="s">
        <v>2051</v>
      </c>
      <c r="D5951" s="1" t="s">
        <v>250309</v>
      </c>
      <c r="E5951" s="1" t="s">
        <v>250310</v>
      </c>
      <c r="F5951" s="3">
        <v>2.2215867361441199E-6</v>
      </c>
    </row>
    <row r="5952" spans="1:6" x14ac:dyDescent="0.25">
      <c r="A5952" s="1" t="s">
        <v>233660</v>
      </c>
      <c r="B5952" s="1" t="s">
        <v>15545</v>
      </c>
      <c r="C5952" s="1" t="s">
        <v>2042</v>
      </c>
      <c r="D5952" s="1" t="s">
        <v>250311</v>
      </c>
      <c r="E5952" s="1" t="s">
        <v>250312</v>
      </c>
      <c r="F5952" s="3">
        <v>2.1712479096271001E-6</v>
      </c>
    </row>
    <row r="5953" spans="1:6" x14ac:dyDescent="0.25">
      <c r="A5953" s="1" t="s">
        <v>33357</v>
      </c>
      <c r="B5953" s="1" t="s">
        <v>15542</v>
      </c>
      <c r="C5953" s="1" t="s">
        <v>51333</v>
      </c>
      <c r="D5953" s="1" t="s">
        <v>200093</v>
      </c>
      <c r="E5953" s="1" t="s">
        <v>200094</v>
      </c>
      <c r="F5953" s="3">
        <v>2.1376886919490899E-6</v>
      </c>
    </row>
    <row r="5954" spans="1:6" x14ac:dyDescent="0.25">
      <c r="A5954" s="1" t="s">
        <v>33360</v>
      </c>
      <c r="B5954" s="1" t="s">
        <v>15539</v>
      </c>
      <c r="C5954" s="1" t="s">
        <v>16054</v>
      </c>
      <c r="D5954" s="1" t="s">
        <v>250313</v>
      </c>
      <c r="E5954" s="1" t="s">
        <v>250314</v>
      </c>
      <c r="F5954" s="3">
        <v>2.1544683007880901E-6</v>
      </c>
    </row>
    <row r="5955" spans="1:6" x14ac:dyDescent="0.25">
      <c r="A5955" s="1" t="s">
        <v>33363</v>
      </c>
      <c r="B5955" s="1" t="s">
        <v>28327</v>
      </c>
      <c r="C5955" s="1" t="s">
        <v>2032</v>
      </c>
      <c r="D5955" s="1" t="s">
        <v>250315</v>
      </c>
      <c r="E5955" s="1" t="s">
        <v>250316</v>
      </c>
      <c r="F5955" s="3">
        <v>2.1041294742710699E-6</v>
      </c>
    </row>
    <row r="5956" spans="1:6" x14ac:dyDescent="0.25">
      <c r="A5956" s="1" t="s">
        <v>33366</v>
      </c>
      <c r="B5956" s="1" t="s">
        <v>28327</v>
      </c>
      <c r="C5956" s="1" t="s">
        <v>8114</v>
      </c>
      <c r="D5956" s="1" t="s">
        <v>250317</v>
      </c>
      <c r="E5956" s="1" t="s">
        <v>250318</v>
      </c>
      <c r="F5956" s="3">
        <v>2.0873498654320599E-6</v>
      </c>
    </row>
    <row r="5957" spans="1:6" x14ac:dyDescent="0.25">
      <c r="A5957" s="1" t="s">
        <v>33370</v>
      </c>
      <c r="B5957" s="1" t="s">
        <v>1097</v>
      </c>
      <c r="C5957" s="1" t="s">
        <v>8114</v>
      </c>
      <c r="D5957" s="1" t="s">
        <v>250319</v>
      </c>
      <c r="E5957" s="1" t="s">
        <v>250320</v>
      </c>
      <c r="F5957" s="3">
        <v>2.0873498654320599E-6</v>
      </c>
    </row>
    <row r="5958" spans="1:6" x14ac:dyDescent="0.25">
      <c r="A5958" s="1" t="s">
        <v>233667</v>
      </c>
      <c r="B5958" s="1" t="s">
        <v>1093</v>
      </c>
      <c r="C5958" s="1" t="s">
        <v>8114</v>
      </c>
      <c r="D5958" s="1" t="s">
        <v>250321</v>
      </c>
      <c r="E5958" s="1" t="s">
        <v>250322</v>
      </c>
      <c r="F5958" s="3">
        <v>2.0873498654320599E-6</v>
      </c>
    </row>
    <row r="5959" spans="1:6" x14ac:dyDescent="0.25">
      <c r="A5959" s="1" t="s">
        <v>233670</v>
      </c>
      <c r="B5959" s="1" t="s">
        <v>44212</v>
      </c>
      <c r="C5959" s="1" t="s">
        <v>2027</v>
      </c>
      <c r="D5959" s="1" t="s">
        <v>250323</v>
      </c>
      <c r="E5959" s="1" t="s">
        <v>250324</v>
      </c>
      <c r="F5959" s="3">
        <v>2.0705702565930601E-6</v>
      </c>
    </row>
    <row r="5960" spans="1:6" x14ac:dyDescent="0.25">
      <c r="A5960" s="1" t="s">
        <v>33380</v>
      </c>
      <c r="B5960" s="1" t="s">
        <v>7793</v>
      </c>
      <c r="C5960" s="1" t="s">
        <v>2022</v>
      </c>
      <c r="D5960" s="1" t="s">
        <v>250325</v>
      </c>
      <c r="E5960" s="1" t="s">
        <v>250326</v>
      </c>
      <c r="F5960" s="3">
        <v>2.0202314300760399E-6</v>
      </c>
    </row>
    <row r="5961" spans="1:6" x14ac:dyDescent="0.25">
      <c r="A5961" s="1" t="s">
        <v>33383</v>
      </c>
      <c r="B5961" s="1" t="s">
        <v>15522</v>
      </c>
      <c r="C5961" s="1" t="s">
        <v>2000</v>
      </c>
      <c r="D5961" s="1" t="s">
        <v>250327</v>
      </c>
      <c r="E5961" s="1" t="s">
        <v>250328</v>
      </c>
      <c r="F5961" s="3">
        <v>1.9866722123980199E-6</v>
      </c>
    </row>
    <row r="5962" spans="1:6" x14ac:dyDescent="0.25">
      <c r="A5962" s="1" t="s">
        <v>33386</v>
      </c>
      <c r="B5962" s="1" t="s">
        <v>15517</v>
      </c>
      <c r="C5962" s="1" t="s">
        <v>2005</v>
      </c>
      <c r="D5962" s="1" t="s">
        <v>250329</v>
      </c>
      <c r="E5962" s="1" t="s">
        <v>250330</v>
      </c>
      <c r="F5962" s="3">
        <v>1.9531129947200101E-6</v>
      </c>
    </row>
    <row r="5963" spans="1:6" x14ac:dyDescent="0.25">
      <c r="A5963" s="1" t="s">
        <v>33389</v>
      </c>
      <c r="B5963" s="1" t="s">
        <v>28300</v>
      </c>
      <c r="C5963" s="1" t="s">
        <v>1995</v>
      </c>
      <c r="D5963" s="1" t="s">
        <v>250331</v>
      </c>
      <c r="E5963" s="1" t="s">
        <v>250332</v>
      </c>
      <c r="F5963" s="3">
        <v>1.9363333858810001E-6</v>
      </c>
    </row>
    <row r="5964" spans="1:6" x14ac:dyDescent="0.25">
      <c r="A5964" s="1" t="s">
        <v>33392</v>
      </c>
      <c r="B5964" s="1" t="s">
        <v>7810</v>
      </c>
      <c r="C5964" s="1" t="s">
        <v>1985</v>
      </c>
      <c r="D5964" s="1" t="s">
        <v>250333</v>
      </c>
      <c r="E5964" s="1" t="s">
        <v>250334</v>
      </c>
      <c r="F5964" s="3">
        <v>1.9195537770419901E-6</v>
      </c>
    </row>
    <row r="5965" spans="1:6" x14ac:dyDescent="0.25">
      <c r="A5965" s="1" t="s">
        <v>233683</v>
      </c>
      <c r="B5965" s="1" t="s">
        <v>7815</v>
      </c>
      <c r="C5965" s="1" t="s">
        <v>1971</v>
      </c>
      <c r="D5965" s="1" t="s">
        <v>250335</v>
      </c>
      <c r="E5965" s="1" t="s">
        <v>250336</v>
      </c>
      <c r="F5965" s="3">
        <v>1.8692149505249699E-6</v>
      </c>
    </row>
    <row r="5966" spans="1:6" x14ac:dyDescent="0.25">
      <c r="A5966" s="1" t="s">
        <v>33398</v>
      </c>
      <c r="B5966" s="1" t="s">
        <v>7819</v>
      </c>
      <c r="C5966" s="1" t="s">
        <v>1966</v>
      </c>
      <c r="D5966" s="1" t="s">
        <v>250337</v>
      </c>
      <c r="E5966" s="1" t="s">
        <v>250338</v>
      </c>
      <c r="F5966" s="3">
        <v>1.8524353416859599E-6</v>
      </c>
    </row>
    <row r="5967" spans="1:6" x14ac:dyDescent="0.25">
      <c r="A5967" s="1" t="s">
        <v>33401</v>
      </c>
      <c r="B5967" s="1" t="s">
        <v>7827</v>
      </c>
      <c r="C5967" s="1" t="s">
        <v>8148</v>
      </c>
      <c r="D5967" s="1" t="s">
        <v>242891</v>
      </c>
      <c r="E5967" s="1" t="s">
        <v>242892</v>
      </c>
      <c r="F5967" s="3">
        <v>1.8188761240079499E-6</v>
      </c>
    </row>
    <row r="5968" spans="1:6" x14ac:dyDescent="0.25">
      <c r="A5968" s="1" t="s">
        <v>33404</v>
      </c>
      <c r="B5968" s="1" t="s">
        <v>28280</v>
      </c>
      <c r="C5968" s="1" t="s">
        <v>1957</v>
      </c>
      <c r="D5968" s="1" t="s">
        <v>250339</v>
      </c>
      <c r="E5968" s="1" t="s">
        <v>250340</v>
      </c>
      <c r="F5968" s="3">
        <v>1.8020965151689399E-6</v>
      </c>
    </row>
    <row r="5969" spans="1:6" x14ac:dyDescent="0.25">
      <c r="A5969" s="1" t="s">
        <v>33407</v>
      </c>
      <c r="B5969" s="1" t="s">
        <v>15503</v>
      </c>
      <c r="C5969" s="1" t="s">
        <v>1957</v>
      </c>
      <c r="D5969" s="1" t="s">
        <v>250341</v>
      </c>
      <c r="E5969" s="1" t="s">
        <v>250342</v>
      </c>
      <c r="F5969" s="3">
        <v>1.8020965151689399E-6</v>
      </c>
    </row>
    <row r="5970" spans="1:6" x14ac:dyDescent="0.25">
      <c r="A5970" s="1" t="s">
        <v>33410</v>
      </c>
      <c r="B5970" s="1" t="s">
        <v>1041</v>
      </c>
      <c r="C5970" s="1" t="s">
        <v>1957</v>
      </c>
      <c r="D5970" s="1" t="s">
        <v>250343</v>
      </c>
      <c r="E5970" s="1" t="s">
        <v>250344</v>
      </c>
      <c r="F5970" s="3">
        <v>1.8020965151689399E-6</v>
      </c>
    </row>
    <row r="5971" spans="1:6" x14ac:dyDescent="0.25">
      <c r="A5971" s="1" t="s">
        <v>233696</v>
      </c>
      <c r="B5971" s="1" t="s">
        <v>1036</v>
      </c>
      <c r="C5971" s="1" t="s">
        <v>1948</v>
      </c>
      <c r="D5971" s="1" t="s">
        <v>250345</v>
      </c>
      <c r="E5971" s="1" t="s">
        <v>250346</v>
      </c>
      <c r="F5971" s="3">
        <v>1.7853169063299401E-6</v>
      </c>
    </row>
    <row r="5972" spans="1:6" x14ac:dyDescent="0.25">
      <c r="A5972" s="1" t="s">
        <v>233697</v>
      </c>
      <c r="B5972" s="1" t="s">
        <v>20752</v>
      </c>
      <c r="C5972" s="1" t="s">
        <v>1948</v>
      </c>
      <c r="D5972" s="1" t="s">
        <v>250347</v>
      </c>
      <c r="E5972" s="1" t="s">
        <v>250348</v>
      </c>
      <c r="F5972" s="3">
        <v>1.7853169063299401E-6</v>
      </c>
    </row>
    <row r="5973" spans="1:6" x14ac:dyDescent="0.25">
      <c r="A5973" s="1" t="s">
        <v>33419</v>
      </c>
      <c r="B5973" s="1" t="s">
        <v>1032</v>
      </c>
      <c r="C5973" s="1" t="s">
        <v>16002</v>
      </c>
      <c r="D5973" s="1" t="s">
        <v>82350</v>
      </c>
      <c r="E5973" s="1" t="s">
        <v>82351</v>
      </c>
      <c r="F5973" s="3">
        <v>1.7349780798129201E-6</v>
      </c>
    </row>
    <row r="5974" spans="1:6" x14ac:dyDescent="0.25">
      <c r="A5974" s="1" t="s">
        <v>33422</v>
      </c>
      <c r="B5974" s="1" t="s">
        <v>44255</v>
      </c>
      <c r="C5974" s="1" t="s">
        <v>8160</v>
      </c>
      <c r="D5974" s="1" t="s">
        <v>250349</v>
      </c>
      <c r="E5974" s="1" t="s">
        <v>250350</v>
      </c>
      <c r="F5974" s="3">
        <v>1.7517576886519199E-6</v>
      </c>
    </row>
    <row r="5975" spans="1:6" x14ac:dyDescent="0.25">
      <c r="A5975" s="1" t="s">
        <v>33425</v>
      </c>
      <c r="B5975" s="1" t="s">
        <v>1020</v>
      </c>
      <c r="C5975" s="1" t="s">
        <v>1924</v>
      </c>
      <c r="D5975" s="1" t="s">
        <v>250351</v>
      </c>
      <c r="E5975" s="1" t="s">
        <v>250352</v>
      </c>
      <c r="F5975" s="3">
        <v>1.6846392532958899E-6</v>
      </c>
    </row>
    <row r="5976" spans="1:6" x14ac:dyDescent="0.25">
      <c r="A5976" s="1" t="s">
        <v>33426</v>
      </c>
      <c r="B5976" s="1" t="s">
        <v>1016</v>
      </c>
      <c r="C5976" s="1" t="s">
        <v>1929</v>
      </c>
      <c r="D5976" s="1" t="s">
        <v>250353</v>
      </c>
      <c r="E5976" s="1" t="s">
        <v>250354</v>
      </c>
      <c r="F5976" s="3">
        <v>1.7181984709739101E-6</v>
      </c>
    </row>
    <row r="5977" spans="1:6" x14ac:dyDescent="0.25">
      <c r="A5977" s="1" t="s">
        <v>33429</v>
      </c>
      <c r="B5977" s="1" t="s">
        <v>1012</v>
      </c>
      <c r="C5977" s="1" t="s">
        <v>1924</v>
      </c>
      <c r="D5977" s="1" t="s">
        <v>250355</v>
      </c>
      <c r="E5977" s="1" t="s">
        <v>250356</v>
      </c>
      <c r="F5977" s="3">
        <v>1.6846392532958899E-6</v>
      </c>
    </row>
    <row r="5978" spans="1:6" x14ac:dyDescent="0.25">
      <c r="A5978" s="1" t="s">
        <v>233706</v>
      </c>
      <c r="B5978" s="1" t="s">
        <v>15483</v>
      </c>
      <c r="C5978" s="1" t="s">
        <v>1919</v>
      </c>
      <c r="D5978" s="1" t="s">
        <v>250357</v>
      </c>
      <c r="E5978" s="1" t="s">
        <v>250358</v>
      </c>
      <c r="F5978" s="3">
        <v>1.6510800356178801E-6</v>
      </c>
    </row>
    <row r="5979" spans="1:6" x14ac:dyDescent="0.25">
      <c r="A5979" s="1" t="s">
        <v>33436</v>
      </c>
      <c r="B5979" s="1" t="s">
        <v>44271</v>
      </c>
      <c r="C5979" s="1" t="s">
        <v>1919</v>
      </c>
      <c r="D5979" s="1" t="s">
        <v>250359</v>
      </c>
      <c r="E5979" s="1" t="s">
        <v>250360</v>
      </c>
      <c r="F5979" s="3">
        <v>1.6510800356178801E-6</v>
      </c>
    </row>
    <row r="5980" spans="1:6" x14ac:dyDescent="0.25">
      <c r="A5980" s="1" t="s">
        <v>33439</v>
      </c>
      <c r="B5980" s="1" t="s">
        <v>28242</v>
      </c>
      <c r="C5980" s="1" t="s">
        <v>8182</v>
      </c>
      <c r="D5980" s="1" t="s">
        <v>250361</v>
      </c>
      <c r="E5980" s="1" t="s">
        <v>250362</v>
      </c>
      <c r="F5980" s="3">
        <v>1.6343004267788699E-6</v>
      </c>
    </row>
    <row r="5981" spans="1:6" x14ac:dyDescent="0.25">
      <c r="A5981" s="1" t="s">
        <v>33442</v>
      </c>
      <c r="B5981" s="1" t="s">
        <v>7889</v>
      </c>
      <c r="C5981" s="1" t="s">
        <v>15981</v>
      </c>
      <c r="D5981" s="1" t="s">
        <v>250363</v>
      </c>
      <c r="E5981" s="1" t="s">
        <v>250364</v>
      </c>
      <c r="F5981" s="3">
        <v>1.5839616002618499E-6</v>
      </c>
    </row>
    <row r="5982" spans="1:6" x14ac:dyDescent="0.25">
      <c r="A5982" s="1" t="s">
        <v>33445</v>
      </c>
      <c r="B5982" s="1" t="s">
        <v>7893</v>
      </c>
      <c r="C5982" s="1" t="s">
        <v>8195</v>
      </c>
      <c r="D5982" s="1" t="s">
        <v>250365</v>
      </c>
      <c r="E5982" s="1" t="s">
        <v>250366</v>
      </c>
      <c r="F5982" s="3">
        <v>1.5504023825838401E-6</v>
      </c>
    </row>
    <row r="5983" spans="1:6" x14ac:dyDescent="0.25">
      <c r="A5983" s="1" t="s">
        <v>33448</v>
      </c>
      <c r="B5983" s="1" t="s">
        <v>7897</v>
      </c>
      <c r="C5983" s="1" t="s">
        <v>1899</v>
      </c>
      <c r="D5983" s="1" t="s">
        <v>250367</v>
      </c>
      <c r="E5983" s="1" t="s">
        <v>250368</v>
      </c>
      <c r="F5983" s="3">
        <v>1.5336227737448301E-6</v>
      </c>
    </row>
    <row r="5984" spans="1:6" x14ac:dyDescent="0.25">
      <c r="A5984" s="1" t="s">
        <v>33451</v>
      </c>
      <c r="B5984" s="1" t="s">
        <v>985</v>
      </c>
      <c r="C5984" s="1" t="s">
        <v>8195</v>
      </c>
      <c r="D5984" s="1" t="s">
        <v>250369</v>
      </c>
      <c r="E5984" s="1" t="s">
        <v>250370</v>
      </c>
      <c r="F5984" s="3">
        <v>1.5504023825838401E-6</v>
      </c>
    </row>
    <row r="5985" spans="1:6" x14ac:dyDescent="0.25">
      <c r="A5985" s="1" t="s">
        <v>233717</v>
      </c>
      <c r="B5985" s="1" t="s">
        <v>44291</v>
      </c>
      <c r="C5985" s="1" t="s">
        <v>15966</v>
      </c>
      <c r="D5985" s="1" t="s">
        <v>250371</v>
      </c>
      <c r="E5985" s="1" t="s">
        <v>250372</v>
      </c>
      <c r="F5985" s="3">
        <v>1.4832839472278101E-6</v>
      </c>
    </row>
    <row r="5986" spans="1:6" x14ac:dyDescent="0.25">
      <c r="A5986" s="1" t="s">
        <v>33458</v>
      </c>
      <c r="B5986" s="1" t="s">
        <v>977</v>
      </c>
      <c r="C5986" s="1" t="s">
        <v>1885</v>
      </c>
      <c r="D5986" s="1" t="s">
        <v>250373</v>
      </c>
      <c r="E5986" s="1" t="s">
        <v>250374</v>
      </c>
      <c r="F5986" s="3">
        <v>1.5000635560668201E-6</v>
      </c>
    </row>
    <row r="5987" spans="1:6" x14ac:dyDescent="0.25">
      <c r="A5987" s="1" t="s">
        <v>33461</v>
      </c>
      <c r="B5987" s="1" t="s">
        <v>7914</v>
      </c>
      <c r="C5987" s="1" t="s">
        <v>1890</v>
      </c>
      <c r="D5987" s="1" t="s">
        <v>250375</v>
      </c>
      <c r="E5987" s="1" t="s">
        <v>250376</v>
      </c>
      <c r="F5987" s="3">
        <v>1.5168431649058199E-6</v>
      </c>
    </row>
    <row r="5988" spans="1:6" x14ac:dyDescent="0.25">
      <c r="A5988" s="1" t="s">
        <v>33464</v>
      </c>
      <c r="B5988" s="1" t="s">
        <v>28219</v>
      </c>
      <c r="C5988" s="1" t="s">
        <v>1890</v>
      </c>
      <c r="D5988" s="1" t="s">
        <v>250377</v>
      </c>
      <c r="E5988" s="1" t="s">
        <v>250378</v>
      </c>
      <c r="F5988" s="3">
        <v>1.5168431649058199E-6</v>
      </c>
    </row>
    <row r="5989" spans="1:6" x14ac:dyDescent="0.25">
      <c r="A5989" s="1" t="s">
        <v>33467</v>
      </c>
      <c r="B5989" s="1" t="s">
        <v>20817</v>
      </c>
      <c r="C5989" s="1" t="s">
        <v>15966</v>
      </c>
      <c r="D5989" s="1" t="s">
        <v>250379</v>
      </c>
      <c r="E5989" s="1" t="s">
        <v>250380</v>
      </c>
      <c r="F5989" s="3">
        <v>1.4832839472278101E-6</v>
      </c>
    </row>
    <row r="5990" spans="1:6" x14ac:dyDescent="0.25">
      <c r="A5990" s="1" t="s">
        <v>33470</v>
      </c>
      <c r="B5990" s="1" t="s">
        <v>7921</v>
      </c>
      <c r="C5990" s="1" t="s">
        <v>1885</v>
      </c>
      <c r="D5990" s="1" t="s">
        <v>200221</v>
      </c>
      <c r="E5990" s="1" t="s">
        <v>250381</v>
      </c>
      <c r="F5990" s="3">
        <v>1.5000635560668201E-6</v>
      </c>
    </row>
    <row r="5991" spans="1:6" x14ac:dyDescent="0.25">
      <c r="A5991" s="1" t="s">
        <v>233728</v>
      </c>
      <c r="B5991" s="1" t="s">
        <v>965</v>
      </c>
      <c r="C5991" s="1" t="s">
        <v>1885</v>
      </c>
      <c r="D5991" s="1" t="s">
        <v>250382</v>
      </c>
      <c r="E5991" s="1" t="s">
        <v>250383</v>
      </c>
      <c r="F5991" s="3">
        <v>1.5000635560668201E-6</v>
      </c>
    </row>
    <row r="5992" spans="1:6" x14ac:dyDescent="0.25">
      <c r="A5992" s="1" t="s">
        <v>33477</v>
      </c>
      <c r="B5992" s="1" t="s">
        <v>961</v>
      </c>
      <c r="C5992" s="1" t="s">
        <v>1849</v>
      </c>
      <c r="D5992" s="1" t="s">
        <v>211986</v>
      </c>
      <c r="E5992" s="1" t="s">
        <v>211987</v>
      </c>
      <c r="F5992" s="3">
        <v>1.3993859030327699E-6</v>
      </c>
    </row>
    <row r="5993" spans="1:6" x14ac:dyDescent="0.25">
      <c r="A5993" s="1" t="s">
        <v>33480</v>
      </c>
      <c r="B5993" s="1" t="s">
        <v>15450</v>
      </c>
      <c r="C5993" s="1" t="s">
        <v>1831</v>
      </c>
      <c r="D5993" s="1" t="s">
        <v>250384</v>
      </c>
      <c r="E5993" s="1" t="s">
        <v>250385</v>
      </c>
      <c r="F5993" s="3">
        <v>1.3658266853547601E-6</v>
      </c>
    </row>
    <row r="5994" spans="1:6" x14ac:dyDescent="0.25">
      <c r="A5994" s="1" t="s">
        <v>33483</v>
      </c>
      <c r="B5994" s="1" t="s">
        <v>15447</v>
      </c>
      <c r="C5994" s="1" t="s">
        <v>1831</v>
      </c>
      <c r="D5994" s="1" t="s">
        <v>250386</v>
      </c>
      <c r="E5994" s="1" t="s">
        <v>250387</v>
      </c>
      <c r="F5994" s="3">
        <v>1.3658266853547601E-6</v>
      </c>
    </row>
    <row r="5995" spans="1:6" x14ac:dyDescent="0.25">
      <c r="A5995" s="1" t="s">
        <v>33487</v>
      </c>
      <c r="B5995" s="1" t="s">
        <v>20836</v>
      </c>
      <c r="C5995" s="1" t="s">
        <v>1826</v>
      </c>
      <c r="D5995" s="1" t="s">
        <v>62070</v>
      </c>
      <c r="E5995" s="1" t="s">
        <v>62071</v>
      </c>
      <c r="F5995" s="3">
        <v>1.3154878588377401E-6</v>
      </c>
    </row>
    <row r="5996" spans="1:6" x14ac:dyDescent="0.25">
      <c r="A5996" s="1" t="s">
        <v>33490</v>
      </c>
      <c r="B5996" s="1" t="s">
        <v>39549</v>
      </c>
      <c r="C5996" s="1" t="s">
        <v>1826</v>
      </c>
      <c r="D5996" s="1" t="s">
        <v>250388</v>
      </c>
      <c r="E5996" s="1" t="s">
        <v>250389</v>
      </c>
      <c r="F5996" s="3">
        <v>1.3154878588377401E-6</v>
      </c>
    </row>
    <row r="5997" spans="1:6" x14ac:dyDescent="0.25">
      <c r="A5997" s="1" t="s">
        <v>33493</v>
      </c>
      <c r="B5997" s="1" t="s">
        <v>7945</v>
      </c>
      <c r="C5997" s="1" t="s">
        <v>15932</v>
      </c>
      <c r="D5997" s="1" t="s">
        <v>250390</v>
      </c>
      <c r="E5997" s="1" t="s">
        <v>250391</v>
      </c>
      <c r="F5997" s="3">
        <v>1.3322674676767501E-6</v>
      </c>
    </row>
    <row r="5998" spans="1:6" x14ac:dyDescent="0.25">
      <c r="A5998" s="1" t="s">
        <v>233741</v>
      </c>
      <c r="B5998" s="1" t="s">
        <v>937</v>
      </c>
      <c r="C5998" s="1" t="s">
        <v>1807</v>
      </c>
      <c r="D5998" s="1" t="s">
        <v>250392</v>
      </c>
      <c r="E5998" s="1" t="s">
        <v>250393</v>
      </c>
      <c r="F5998" s="3">
        <v>1.2651490323207201E-6</v>
      </c>
    </row>
    <row r="5999" spans="1:6" x14ac:dyDescent="0.25">
      <c r="A5999" s="1" t="s">
        <v>33499</v>
      </c>
      <c r="B5999" s="1" t="s">
        <v>44330</v>
      </c>
      <c r="C5999" s="1" t="s">
        <v>8233</v>
      </c>
      <c r="D5999" s="1" t="s">
        <v>250394</v>
      </c>
      <c r="E5999" s="1" t="s">
        <v>250395</v>
      </c>
      <c r="F5999" s="3">
        <v>1.2315898146426999E-6</v>
      </c>
    </row>
    <row r="6000" spans="1:6" x14ac:dyDescent="0.25">
      <c r="A6000" s="1" t="s">
        <v>33503</v>
      </c>
      <c r="B6000" s="1" t="s">
        <v>33500</v>
      </c>
      <c r="C6000" s="1" t="s">
        <v>1770</v>
      </c>
      <c r="D6000" s="1" t="s">
        <v>250396</v>
      </c>
      <c r="E6000" s="1" t="s">
        <v>250397</v>
      </c>
      <c r="F6000" s="3">
        <v>1.2483694234817101E-6</v>
      </c>
    </row>
    <row r="6001" spans="1:6" x14ac:dyDescent="0.25">
      <c r="A6001" s="1" t="s">
        <v>33506</v>
      </c>
      <c r="B6001" s="1" t="s">
        <v>916</v>
      </c>
      <c r="C6001" s="1" t="s">
        <v>1779</v>
      </c>
      <c r="D6001" s="1" t="s">
        <v>250398</v>
      </c>
      <c r="E6001" s="1" t="s">
        <v>250399</v>
      </c>
      <c r="F6001" s="3">
        <v>1.1812509881256801E-6</v>
      </c>
    </row>
    <row r="6002" spans="1:6" x14ac:dyDescent="0.25">
      <c r="A6002" s="1" t="s">
        <v>33509</v>
      </c>
      <c r="B6002" s="1" t="s">
        <v>33510</v>
      </c>
      <c r="C6002" s="1" t="s">
        <v>1752</v>
      </c>
      <c r="D6002" s="1" t="s">
        <v>250400</v>
      </c>
      <c r="E6002" s="1" t="s">
        <v>250401</v>
      </c>
      <c r="F6002" s="3">
        <v>1.2148102058037001E-6</v>
      </c>
    </row>
    <row r="6003" spans="1:6" x14ac:dyDescent="0.25">
      <c r="A6003" s="1" t="s">
        <v>33513</v>
      </c>
      <c r="B6003" s="1" t="s">
        <v>15429</v>
      </c>
      <c r="C6003" s="1" t="s">
        <v>1770</v>
      </c>
      <c r="D6003" s="1" t="s">
        <v>250402</v>
      </c>
      <c r="E6003" s="1" t="s">
        <v>250403</v>
      </c>
      <c r="F6003" s="3">
        <v>1.2483694234817101E-6</v>
      </c>
    </row>
    <row r="6004" spans="1:6" x14ac:dyDescent="0.25">
      <c r="A6004" s="1" t="s">
        <v>233754</v>
      </c>
      <c r="B6004" s="1" t="s">
        <v>904</v>
      </c>
      <c r="C6004" s="1" t="s">
        <v>1752</v>
      </c>
      <c r="D6004" s="1" t="s">
        <v>250404</v>
      </c>
      <c r="E6004" s="1" t="s">
        <v>250405</v>
      </c>
      <c r="F6004" s="3">
        <v>1.2148102058037001E-6</v>
      </c>
    </row>
    <row r="6005" spans="1:6" x14ac:dyDescent="0.25">
      <c r="A6005" s="1" t="s">
        <v>233757</v>
      </c>
      <c r="B6005" s="1" t="s">
        <v>33520</v>
      </c>
      <c r="C6005" s="1" t="s">
        <v>1739</v>
      </c>
      <c r="D6005" s="1" t="s">
        <v>212023</v>
      </c>
      <c r="E6005" s="1" t="s">
        <v>212024</v>
      </c>
      <c r="F6005" s="3">
        <v>1.1644713792866699E-6</v>
      </c>
    </row>
    <row r="6006" spans="1:6" x14ac:dyDescent="0.25">
      <c r="A6006" s="1" t="s">
        <v>33523</v>
      </c>
      <c r="B6006" s="1" t="s">
        <v>20877</v>
      </c>
      <c r="C6006" s="1" t="s">
        <v>1761</v>
      </c>
      <c r="D6006" s="1" t="s">
        <v>250406</v>
      </c>
      <c r="E6006" s="1" t="s">
        <v>250407</v>
      </c>
      <c r="F6006" s="3">
        <v>1.1980305969646901E-6</v>
      </c>
    </row>
    <row r="6007" spans="1:6" x14ac:dyDescent="0.25">
      <c r="A6007" s="1" t="s">
        <v>33526</v>
      </c>
      <c r="B6007" s="1" t="s">
        <v>895</v>
      </c>
      <c r="C6007" s="1" t="s">
        <v>1734</v>
      </c>
      <c r="D6007" s="1" t="s">
        <v>250408</v>
      </c>
      <c r="E6007" s="1" t="s">
        <v>250409</v>
      </c>
      <c r="F6007" s="3">
        <v>1.1476917704476701E-6</v>
      </c>
    </row>
    <row r="6008" spans="1:6" x14ac:dyDescent="0.25">
      <c r="A6008" s="1" t="s">
        <v>33529</v>
      </c>
      <c r="B6008" s="1" t="s">
        <v>891</v>
      </c>
      <c r="C6008" s="1" t="s">
        <v>1721</v>
      </c>
      <c r="D6008" s="1" t="s">
        <v>250410</v>
      </c>
      <c r="E6008" s="1" t="s">
        <v>250411</v>
      </c>
      <c r="F6008" s="3">
        <v>1.1309121616086601E-6</v>
      </c>
    </row>
    <row r="6009" spans="1:6" x14ac:dyDescent="0.25">
      <c r="A6009" s="1" t="s">
        <v>33533</v>
      </c>
      <c r="B6009" s="1" t="s">
        <v>15417</v>
      </c>
      <c r="C6009" s="1" t="s">
        <v>1699</v>
      </c>
      <c r="D6009" s="1" t="s">
        <v>250412</v>
      </c>
      <c r="E6009" s="1" t="s">
        <v>250413</v>
      </c>
      <c r="F6009" s="3">
        <v>1.1141325527696499E-6</v>
      </c>
    </row>
    <row r="6010" spans="1:6" x14ac:dyDescent="0.25">
      <c r="A6010" s="1" t="s">
        <v>33536</v>
      </c>
      <c r="B6010" s="1" t="s">
        <v>15412</v>
      </c>
      <c r="C6010" s="1" t="s">
        <v>1699</v>
      </c>
      <c r="D6010" s="1" t="s">
        <v>250414</v>
      </c>
      <c r="E6010" s="1" t="s">
        <v>250415</v>
      </c>
      <c r="F6010" s="3">
        <v>1.1141325527696499E-6</v>
      </c>
    </row>
    <row r="6011" spans="1:6" x14ac:dyDescent="0.25">
      <c r="A6011" s="1" t="s">
        <v>233766</v>
      </c>
      <c r="B6011" s="1" t="s">
        <v>44371</v>
      </c>
      <c r="C6011" s="1" t="s">
        <v>1681</v>
      </c>
      <c r="D6011" s="1" t="s">
        <v>250416</v>
      </c>
      <c r="E6011" s="1" t="s">
        <v>250417</v>
      </c>
      <c r="F6011" s="3">
        <v>1.0637937262526299E-6</v>
      </c>
    </row>
    <row r="6012" spans="1:6" x14ac:dyDescent="0.25">
      <c r="A6012" s="1" t="s">
        <v>33542</v>
      </c>
      <c r="B6012" s="1" t="s">
        <v>8011</v>
      </c>
      <c r="C6012" s="1" t="s">
        <v>1643</v>
      </c>
      <c r="D6012" s="1" t="s">
        <v>250418</v>
      </c>
      <c r="E6012" s="1" t="s">
        <v>250419</v>
      </c>
      <c r="F6012" s="3">
        <v>1.0302345085746201E-6</v>
      </c>
    </row>
    <row r="6013" spans="1:6" x14ac:dyDescent="0.25">
      <c r="A6013" s="1" t="s">
        <v>33546</v>
      </c>
      <c r="B6013" s="1" t="s">
        <v>20903</v>
      </c>
      <c r="C6013" s="1" t="s">
        <v>1643</v>
      </c>
      <c r="D6013" s="1" t="s">
        <v>250420</v>
      </c>
      <c r="E6013" s="1" t="s">
        <v>250421</v>
      </c>
      <c r="F6013" s="3">
        <v>1.0302345085746201E-6</v>
      </c>
    </row>
    <row r="6014" spans="1:6" x14ac:dyDescent="0.25">
      <c r="A6014" s="1" t="s">
        <v>33549</v>
      </c>
      <c r="B6014" s="1" t="s">
        <v>15405</v>
      </c>
      <c r="C6014" s="1" t="s">
        <v>1663</v>
      </c>
      <c r="D6014" s="1" t="s">
        <v>250422</v>
      </c>
      <c r="E6014" s="1" t="s">
        <v>250423</v>
      </c>
      <c r="F6014" s="3">
        <v>9.9667529089660795E-7</v>
      </c>
    </row>
    <row r="6015" spans="1:6" x14ac:dyDescent="0.25">
      <c r="A6015" s="1" t="s">
        <v>233771</v>
      </c>
      <c r="B6015" s="1" t="s">
        <v>8026</v>
      </c>
      <c r="C6015" s="1" t="s">
        <v>1605</v>
      </c>
      <c r="D6015" s="1" t="s">
        <v>250424</v>
      </c>
      <c r="E6015" s="1" t="s">
        <v>250425</v>
      </c>
      <c r="F6015" s="3">
        <v>9.7989568205760093E-7</v>
      </c>
    </row>
    <row r="6016" spans="1:6" x14ac:dyDescent="0.25">
      <c r="A6016" s="1" t="s">
        <v>33555</v>
      </c>
      <c r="B6016" s="1" t="s">
        <v>8034</v>
      </c>
      <c r="C6016" s="1" t="s">
        <v>1563</v>
      </c>
      <c r="D6016" s="1" t="s">
        <v>250426</v>
      </c>
      <c r="E6016" s="1" t="s">
        <v>250427</v>
      </c>
      <c r="F6016" s="3">
        <v>9.4633646437958699E-7</v>
      </c>
    </row>
    <row r="6017" spans="1:6" x14ac:dyDescent="0.25">
      <c r="A6017" s="1" t="s">
        <v>233774</v>
      </c>
      <c r="B6017" s="1" t="s">
        <v>50448</v>
      </c>
      <c r="C6017" s="1" t="s">
        <v>1523</v>
      </c>
      <c r="D6017" s="1" t="s">
        <v>250428</v>
      </c>
      <c r="E6017" s="1" t="s">
        <v>250429</v>
      </c>
      <c r="F6017" s="3">
        <v>8.9599763786256497E-7</v>
      </c>
    </row>
    <row r="6018" spans="1:6" x14ac:dyDescent="0.25">
      <c r="A6018" s="1" t="s">
        <v>233777</v>
      </c>
      <c r="B6018" s="1" t="s">
        <v>15397</v>
      </c>
      <c r="C6018" s="1" t="s">
        <v>1509</v>
      </c>
      <c r="D6018" s="1" t="s">
        <v>250430</v>
      </c>
      <c r="E6018" s="1" t="s">
        <v>250431</v>
      </c>
      <c r="F6018" s="3">
        <v>8.6243842018455103E-7</v>
      </c>
    </row>
    <row r="6019" spans="1:6" x14ac:dyDescent="0.25">
      <c r="A6019" s="1" t="s">
        <v>33566</v>
      </c>
      <c r="B6019" s="1" t="s">
        <v>8050</v>
      </c>
      <c r="C6019" s="1" t="s">
        <v>1509</v>
      </c>
      <c r="D6019" s="1" t="s">
        <v>250432</v>
      </c>
      <c r="E6019" s="1" t="s">
        <v>250433</v>
      </c>
      <c r="F6019" s="3">
        <v>8.6243842018455103E-7</v>
      </c>
    </row>
    <row r="6020" spans="1:6" x14ac:dyDescent="0.25">
      <c r="A6020" s="1" t="s">
        <v>33569</v>
      </c>
      <c r="B6020" s="1" t="s">
        <v>39498</v>
      </c>
      <c r="C6020" s="1" t="s">
        <v>1504</v>
      </c>
      <c r="D6020" s="1" t="s">
        <v>250434</v>
      </c>
      <c r="E6020" s="1" t="s">
        <v>250435</v>
      </c>
      <c r="F6020" s="3">
        <v>8.7921802902355795E-7</v>
      </c>
    </row>
    <row r="6021" spans="1:6" x14ac:dyDescent="0.25">
      <c r="A6021" s="1" t="s">
        <v>33572</v>
      </c>
      <c r="B6021" s="1" t="s">
        <v>50438</v>
      </c>
      <c r="C6021" s="1" t="s">
        <v>1523</v>
      </c>
      <c r="D6021" s="1" t="s">
        <v>250436</v>
      </c>
      <c r="E6021" s="1" t="s">
        <v>250437</v>
      </c>
      <c r="F6021" s="3">
        <v>8.9599763786256497E-7</v>
      </c>
    </row>
    <row r="6022" spans="1:6" x14ac:dyDescent="0.25">
      <c r="A6022" s="1" t="s">
        <v>33575</v>
      </c>
      <c r="B6022" s="1" t="s">
        <v>8058</v>
      </c>
      <c r="C6022" s="1" t="s">
        <v>1504</v>
      </c>
      <c r="D6022" s="1" t="s">
        <v>250438</v>
      </c>
      <c r="E6022" s="1" t="s">
        <v>250439</v>
      </c>
      <c r="F6022" s="3">
        <v>8.7921802902355795E-7</v>
      </c>
    </row>
    <row r="6023" spans="1:6" x14ac:dyDescent="0.25">
      <c r="A6023" s="1" t="s">
        <v>33578</v>
      </c>
      <c r="B6023" s="1" t="s">
        <v>827</v>
      </c>
      <c r="C6023" s="1" t="s">
        <v>1504</v>
      </c>
      <c r="D6023" s="1" t="s">
        <v>250440</v>
      </c>
      <c r="E6023" s="1" t="s">
        <v>250441</v>
      </c>
      <c r="F6023" s="3">
        <v>8.7921802902355795E-7</v>
      </c>
    </row>
    <row r="6024" spans="1:6" x14ac:dyDescent="0.25">
      <c r="A6024" s="1" t="s">
        <v>233786</v>
      </c>
      <c r="B6024" s="1" t="s">
        <v>823</v>
      </c>
      <c r="C6024" s="1" t="s">
        <v>1413</v>
      </c>
      <c r="D6024" s="1" t="s">
        <v>66116</v>
      </c>
      <c r="E6024" s="1" t="s">
        <v>66117</v>
      </c>
      <c r="F6024" s="3">
        <v>8.2887920250653699E-7</v>
      </c>
    </row>
    <row r="6025" spans="1:6" x14ac:dyDescent="0.25">
      <c r="A6025" s="1" t="s">
        <v>33585</v>
      </c>
      <c r="B6025" s="1" t="s">
        <v>15380</v>
      </c>
      <c r="C6025" s="1" t="s">
        <v>1413</v>
      </c>
      <c r="D6025" s="1" t="s">
        <v>250442</v>
      </c>
      <c r="E6025" s="1" t="s">
        <v>250443</v>
      </c>
      <c r="F6025" s="3">
        <v>8.2887920250653699E-7</v>
      </c>
    </row>
    <row r="6026" spans="1:6" x14ac:dyDescent="0.25">
      <c r="A6026" s="1" t="s">
        <v>33588</v>
      </c>
      <c r="B6026" s="1" t="s">
        <v>50424</v>
      </c>
      <c r="C6026" s="1" t="s">
        <v>1418</v>
      </c>
      <c r="D6026" s="1" t="s">
        <v>250444</v>
      </c>
      <c r="E6026" s="1" t="s">
        <v>250445</v>
      </c>
      <c r="F6026" s="3">
        <v>7.9531998482852305E-7</v>
      </c>
    </row>
    <row r="6027" spans="1:6" x14ac:dyDescent="0.25">
      <c r="A6027" s="1" t="s">
        <v>33591</v>
      </c>
      <c r="B6027" s="1" t="s">
        <v>28084</v>
      </c>
      <c r="C6027" s="1" t="s">
        <v>1303</v>
      </c>
      <c r="D6027" s="1" t="s">
        <v>66112</v>
      </c>
      <c r="E6027" s="1" t="s">
        <v>66113</v>
      </c>
      <c r="F6027" s="3">
        <v>7.4498115831150199E-7</v>
      </c>
    </row>
    <row r="6028" spans="1:6" x14ac:dyDescent="0.25">
      <c r="A6028" s="1" t="s">
        <v>233791</v>
      </c>
      <c r="B6028" s="1" t="s">
        <v>15370</v>
      </c>
      <c r="C6028" s="1" t="s">
        <v>1316</v>
      </c>
      <c r="D6028" s="1" t="s">
        <v>250446</v>
      </c>
      <c r="E6028" s="1" t="s">
        <v>250447</v>
      </c>
      <c r="F6028" s="3">
        <v>7.6176076715050901E-7</v>
      </c>
    </row>
    <row r="6029" spans="1:6" x14ac:dyDescent="0.25">
      <c r="A6029" s="1" t="s">
        <v>33597</v>
      </c>
      <c r="B6029" s="1" t="s">
        <v>798</v>
      </c>
      <c r="C6029" s="1" t="s">
        <v>1250</v>
      </c>
      <c r="D6029" s="1" t="s">
        <v>66108</v>
      </c>
      <c r="E6029" s="1" t="s">
        <v>66109</v>
      </c>
      <c r="F6029" s="3">
        <v>7.2820154947249497E-7</v>
      </c>
    </row>
    <row r="6030" spans="1:6" x14ac:dyDescent="0.25">
      <c r="A6030" s="1" t="s">
        <v>233796</v>
      </c>
      <c r="B6030" s="1" t="s">
        <v>39473</v>
      </c>
      <c r="C6030" s="1" t="s">
        <v>1231</v>
      </c>
      <c r="D6030" s="1" t="s">
        <v>250448</v>
      </c>
      <c r="E6030" s="1" t="s">
        <v>250449</v>
      </c>
      <c r="F6030" s="3">
        <v>7.1142194063348699E-7</v>
      </c>
    </row>
    <row r="6031" spans="1:6" x14ac:dyDescent="0.25">
      <c r="A6031" s="1" t="s">
        <v>233799</v>
      </c>
      <c r="B6031" s="1" t="s">
        <v>15362</v>
      </c>
      <c r="C6031" s="1" t="s">
        <v>1236</v>
      </c>
      <c r="D6031" s="1" t="s">
        <v>243048</v>
      </c>
      <c r="E6031" s="1" t="s">
        <v>243049</v>
      </c>
      <c r="F6031" s="3">
        <v>6.9464233179447997E-7</v>
      </c>
    </row>
    <row r="6032" spans="1:6" x14ac:dyDescent="0.25">
      <c r="A6032" s="1" t="s">
        <v>33607</v>
      </c>
      <c r="B6032" s="1" t="s">
        <v>27388</v>
      </c>
      <c r="C6032" s="1" t="s">
        <v>1114</v>
      </c>
      <c r="D6032" s="1" t="s">
        <v>250450</v>
      </c>
      <c r="E6032" s="1" t="s">
        <v>250451</v>
      </c>
      <c r="F6032" s="3">
        <v>6.4430350527745901E-7</v>
      </c>
    </row>
    <row r="6033" spans="1:6" x14ac:dyDescent="0.25">
      <c r="A6033" s="1" t="s">
        <v>33608</v>
      </c>
      <c r="B6033" s="1" t="s">
        <v>28062</v>
      </c>
      <c r="C6033" s="1" t="s">
        <v>1214</v>
      </c>
      <c r="D6033" s="1" t="s">
        <v>193826</v>
      </c>
      <c r="E6033" s="1" t="s">
        <v>193827</v>
      </c>
      <c r="F6033" s="3">
        <v>6.6108311411646603E-7</v>
      </c>
    </row>
    <row r="6034" spans="1:6" x14ac:dyDescent="0.25">
      <c r="A6034" s="1" t="s">
        <v>33611</v>
      </c>
      <c r="B6034" s="1" t="s">
        <v>8108</v>
      </c>
      <c r="C6034" s="1" t="s">
        <v>1114</v>
      </c>
      <c r="D6034" s="1" t="s">
        <v>250452</v>
      </c>
      <c r="E6034" s="1" t="s">
        <v>250453</v>
      </c>
      <c r="F6034" s="3">
        <v>6.4430350527745901E-7</v>
      </c>
    </row>
    <row r="6035" spans="1:6" x14ac:dyDescent="0.25">
      <c r="A6035" s="1" t="s">
        <v>33614</v>
      </c>
      <c r="B6035" s="1" t="s">
        <v>20975</v>
      </c>
      <c r="C6035" s="1" t="s">
        <v>1114</v>
      </c>
      <c r="D6035" s="1" t="s">
        <v>217326</v>
      </c>
      <c r="E6035" s="1" t="s">
        <v>217327</v>
      </c>
      <c r="F6035" s="3">
        <v>6.4430350527745901E-7</v>
      </c>
    </row>
    <row r="6036" spans="1:6" x14ac:dyDescent="0.25">
      <c r="A6036" s="1" t="s">
        <v>33617</v>
      </c>
      <c r="B6036" s="1" t="s">
        <v>44448</v>
      </c>
      <c r="C6036" s="1" t="s">
        <v>1114</v>
      </c>
      <c r="D6036" s="1" t="s">
        <v>159380</v>
      </c>
      <c r="E6036" s="1" t="s">
        <v>159381</v>
      </c>
      <c r="F6036" s="3">
        <v>6.4430350527745901E-7</v>
      </c>
    </row>
    <row r="6037" spans="1:6" x14ac:dyDescent="0.25">
      <c r="A6037" s="1" t="s">
        <v>233810</v>
      </c>
      <c r="B6037" s="1" t="s">
        <v>27375</v>
      </c>
      <c r="C6037" s="1" t="s">
        <v>933</v>
      </c>
      <c r="D6037" s="1" t="s">
        <v>131703</v>
      </c>
      <c r="E6037" s="1" t="s">
        <v>131704</v>
      </c>
      <c r="F6037" s="3">
        <v>6.1074428759944497E-7</v>
      </c>
    </row>
    <row r="6038" spans="1:6" x14ac:dyDescent="0.25">
      <c r="A6038" s="1" t="s">
        <v>33623</v>
      </c>
      <c r="B6038" s="1" t="s">
        <v>50900</v>
      </c>
      <c r="C6038" s="1" t="s">
        <v>933</v>
      </c>
      <c r="D6038" s="1" t="s">
        <v>250454</v>
      </c>
      <c r="E6038" s="1" t="s">
        <v>250455</v>
      </c>
      <c r="F6038" s="3">
        <v>6.1074428759944497E-7</v>
      </c>
    </row>
    <row r="6039" spans="1:6" x14ac:dyDescent="0.25">
      <c r="A6039" s="1" t="s">
        <v>33627</v>
      </c>
      <c r="B6039" s="1" t="s">
        <v>8131</v>
      </c>
      <c r="C6039" s="1" t="s">
        <v>933</v>
      </c>
      <c r="D6039" s="1" t="s">
        <v>207170</v>
      </c>
      <c r="E6039" s="1" t="s">
        <v>207171</v>
      </c>
      <c r="F6039" s="3">
        <v>6.1074428759944497E-7</v>
      </c>
    </row>
    <row r="6040" spans="1:6" x14ac:dyDescent="0.25">
      <c r="A6040" s="1" t="s">
        <v>33630</v>
      </c>
      <c r="B6040" s="1" t="s">
        <v>760</v>
      </c>
      <c r="C6040" s="1" t="s">
        <v>847</v>
      </c>
      <c r="D6040" s="1" t="s">
        <v>247135</v>
      </c>
      <c r="E6040" s="1" t="s">
        <v>247136</v>
      </c>
      <c r="F6040" s="3">
        <v>5.6040546108242401E-7</v>
      </c>
    </row>
    <row r="6041" spans="1:6" x14ac:dyDescent="0.25">
      <c r="A6041" s="1" t="s">
        <v>233819</v>
      </c>
      <c r="B6041" s="1" t="s">
        <v>58698</v>
      </c>
      <c r="C6041" s="1" t="s">
        <v>799</v>
      </c>
      <c r="D6041" s="1" t="s">
        <v>250456</v>
      </c>
      <c r="E6041" s="1" t="s">
        <v>250457</v>
      </c>
      <c r="F6041" s="3">
        <v>5.4362585224341699E-7</v>
      </c>
    </row>
    <row r="6042" spans="1:6" x14ac:dyDescent="0.25">
      <c r="A6042" s="1" t="s">
        <v>33637</v>
      </c>
      <c r="B6042" s="1" t="s">
        <v>72025</v>
      </c>
      <c r="C6042" s="1" t="s">
        <v>799</v>
      </c>
      <c r="D6042" s="1" t="s">
        <v>250458</v>
      </c>
      <c r="E6042" s="1" t="s">
        <v>250459</v>
      </c>
      <c r="F6042" s="3">
        <v>5.4362585224341699E-7</v>
      </c>
    </row>
    <row r="6043" spans="1:6" x14ac:dyDescent="0.25">
      <c r="A6043" s="1" t="s">
        <v>233824</v>
      </c>
      <c r="B6043" s="1" t="s">
        <v>27355</v>
      </c>
      <c r="C6043" s="1" t="s">
        <v>799</v>
      </c>
      <c r="D6043" s="1" t="s">
        <v>193180</v>
      </c>
      <c r="E6043" s="1" t="s">
        <v>193181</v>
      </c>
      <c r="F6043" s="3">
        <v>5.4362585224341699E-7</v>
      </c>
    </row>
    <row r="6044" spans="1:6" x14ac:dyDescent="0.25">
      <c r="A6044" s="1" t="s">
        <v>233827</v>
      </c>
      <c r="B6044" s="1" t="s">
        <v>15334</v>
      </c>
      <c r="C6044" s="1" t="s">
        <v>460</v>
      </c>
      <c r="D6044" s="1" t="s">
        <v>250460</v>
      </c>
      <c r="E6044" s="1" t="s">
        <v>250461</v>
      </c>
      <c r="F6044" s="3">
        <v>4.9328702572639497E-7</v>
      </c>
    </row>
    <row r="6045" spans="1:6" x14ac:dyDescent="0.25">
      <c r="A6045" s="1" t="s">
        <v>33647</v>
      </c>
      <c r="B6045" s="1" t="s">
        <v>27348</v>
      </c>
      <c r="C6045" s="1" t="s">
        <v>327</v>
      </c>
      <c r="D6045" s="1" t="s">
        <v>82542</v>
      </c>
      <c r="E6045" s="1" t="s">
        <v>82543</v>
      </c>
      <c r="F6045" s="3">
        <v>4.5972780804838098E-7</v>
      </c>
    </row>
    <row r="6046" spans="1:6" x14ac:dyDescent="0.25">
      <c r="A6046" s="1" t="s">
        <v>33650</v>
      </c>
      <c r="B6046" s="1" t="s">
        <v>15328</v>
      </c>
      <c r="C6046" s="1" t="s">
        <v>594</v>
      </c>
      <c r="D6046" s="1" t="s">
        <v>88211</v>
      </c>
      <c r="E6046" s="1" t="s">
        <v>88212</v>
      </c>
      <c r="F6046" s="3">
        <v>5.1006663456540199E-7</v>
      </c>
    </row>
    <row r="6047" spans="1:6" x14ac:dyDescent="0.25">
      <c r="A6047" s="1" t="s">
        <v>33653</v>
      </c>
      <c r="B6047" s="1" t="s">
        <v>33654</v>
      </c>
      <c r="C6047" s="1" t="s">
        <v>327</v>
      </c>
      <c r="D6047" s="1" t="s">
        <v>250462</v>
      </c>
      <c r="E6047" s="1" t="s">
        <v>250463</v>
      </c>
      <c r="F6047" s="3">
        <v>4.5972780804838098E-7</v>
      </c>
    </row>
    <row r="6048" spans="1:6" x14ac:dyDescent="0.25">
      <c r="A6048" s="1" t="s">
        <v>33657</v>
      </c>
      <c r="B6048" s="1" t="s">
        <v>21026</v>
      </c>
      <c r="C6048" s="1" t="s">
        <v>240</v>
      </c>
      <c r="D6048" s="1" t="s">
        <v>250464</v>
      </c>
      <c r="E6048" s="1" t="s">
        <v>250465</v>
      </c>
      <c r="F6048" s="3">
        <v>4.2616859037036699E-7</v>
      </c>
    </row>
    <row r="6049" spans="1:6" x14ac:dyDescent="0.25">
      <c r="A6049" s="1" t="s">
        <v>33660</v>
      </c>
      <c r="B6049" s="1" t="s">
        <v>713</v>
      </c>
      <c r="C6049" s="1" t="s">
        <v>240</v>
      </c>
      <c r="D6049" s="1" t="s">
        <v>188461</v>
      </c>
      <c r="E6049" s="1" t="s">
        <v>188462</v>
      </c>
      <c r="F6049" s="3">
        <v>4.2616859037036699E-7</v>
      </c>
    </row>
    <row r="6050" spans="1:6" x14ac:dyDescent="0.25">
      <c r="A6050" s="1" t="s">
        <v>233838</v>
      </c>
      <c r="B6050" s="1" t="s">
        <v>21036</v>
      </c>
      <c r="C6050" s="1" t="s">
        <v>240</v>
      </c>
      <c r="D6050" s="1" t="s">
        <v>250466</v>
      </c>
      <c r="E6050" s="1" t="s">
        <v>250467</v>
      </c>
      <c r="F6050" s="3">
        <v>4.2616859037036699E-7</v>
      </c>
    </row>
    <row r="6051" spans="1:6" x14ac:dyDescent="0.25">
      <c r="A6051" s="1" t="s">
        <v>33666</v>
      </c>
      <c r="B6051" s="1" t="s">
        <v>8177</v>
      </c>
      <c r="C6051" s="1" t="s">
        <v>235</v>
      </c>
      <c r="D6051" s="1" t="s">
        <v>250468</v>
      </c>
      <c r="E6051" s="1" t="s">
        <v>250469</v>
      </c>
      <c r="F6051" s="3">
        <v>4.4294819920937401E-7</v>
      </c>
    </row>
    <row r="6052" spans="1:6" x14ac:dyDescent="0.25">
      <c r="A6052" s="1" t="s">
        <v>33669</v>
      </c>
      <c r="B6052" s="1" t="s">
        <v>8181</v>
      </c>
      <c r="C6052" s="1" t="s">
        <v>452</v>
      </c>
      <c r="D6052" s="1" t="s">
        <v>250470</v>
      </c>
      <c r="E6052" s="1" t="s">
        <v>250471</v>
      </c>
      <c r="F6052" s="3">
        <v>4.76507416887388E-7</v>
      </c>
    </row>
    <row r="6053" spans="1:6" x14ac:dyDescent="0.25">
      <c r="A6053" s="1" t="s">
        <v>33672</v>
      </c>
      <c r="B6053" s="1" t="s">
        <v>27325</v>
      </c>
      <c r="C6053" s="1" t="s">
        <v>289</v>
      </c>
      <c r="D6053" s="1" t="s">
        <v>250472</v>
      </c>
      <c r="E6053" s="1" t="s">
        <v>250473</v>
      </c>
      <c r="F6053" s="3">
        <v>4.0938898153136002E-7</v>
      </c>
    </row>
    <row r="6054" spans="1:6" x14ac:dyDescent="0.25">
      <c r="A6054" s="1" t="s">
        <v>33675</v>
      </c>
      <c r="B6054" s="1" t="s">
        <v>15311</v>
      </c>
      <c r="C6054" s="1" t="s">
        <v>272</v>
      </c>
      <c r="D6054" s="1" t="s">
        <v>250474</v>
      </c>
      <c r="E6054" s="1" t="s">
        <v>250475</v>
      </c>
      <c r="F6054" s="3">
        <v>3.7582976385334597E-7</v>
      </c>
    </row>
    <row r="6055" spans="1:6" x14ac:dyDescent="0.25">
      <c r="A6055" s="1" t="s">
        <v>33679</v>
      </c>
      <c r="B6055" s="1" t="s">
        <v>8194</v>
      </c>
      <c r="C6055" s="1" t="s">
        <v>272</v>
      </c>
      <c r="D6055" s="1" t="s">
        <v>250476</v>
      </c>
      <c r="E6055" s="1" t="s">
        <v>250477</v>
      </c>
      <c r="F6055" s="3">
        <v>3.7582976385334597E-7</v>
      </c>
    </row>
    <row r="6056" spans="1:6" x14ac:dyDescent="0.25">
      <c r="A6056" s="1" t="s">
        <v>233849</v>
      </c>
      <c r="B6056" s="1" t="s">
        <v>21051</v>
      </c>
      <c r="C6056" s="1" t="s">
        <v>153</v>
      </c>
      <c r="D6056" s="1" t="s">
        <v>250478</v>
      </c>
      <c r="E6056" s="1" t="s">
        <v>250479</v>
      </c>
      <c r="F6056" s="3">
        <v>3.92609372692353E-7</v>
      </c>
    </row>
    <row r="6057" spans="1:6" x14ac:dyDescent="0.25">
      <c r="A6057" s="1" t="s">
        <v>233852</v>
      </c>
      <c r="B6057" s="1" t="s">
        <v>8207</v>
      </c>
      <c r="C6057" s="1" t="s">
        <v>73</v>
      </c>
      <c r="D6057" s="1" t="s">
        <v>250480</v>
      </c>
      <c r="E6057" s="1" t="s">
        <v>250481</v>
      </c>
      <c r="F6057" s="3">
        <v>3.4227054617533198E-7</v>
      </c>
    </row>
    <row r="6058" spans="1:6" x14ac:dyDescent="0.25">
      <c r="A6058" s="1" t="s">
        <v>33688</v>
      </c>
      <c r="B6058" s="1" t="s">
        <v>8211</v>
      </c>
      <c r="C6058" s="1" t="s">
        <v>64</v>
      </c>
      <c r="D6058" s="1" t="s">
        <v>250482</v>
      </c>
      <c r="E6058" s="1" t="s">
        <v>250483</v>
      </c>
      <c r="F6058" s="3">
        <v>3.2549093733632502E-7</v>
      </c>
    </row>
    <row r="6059" spans="1:6" x14ac:dyDescent="0.25">
      <c r="A6059" s="1" t="s">
        <v>33691</v>
      </c>
      <c r="B6059" s="1" t="s">
        <v>27301</v>
      </c>
      <c r="C6059" s="1" t="s">
        <v>64</v>
      </c>
      <c r="D6059" s="1" t="s">
        <v>62196</v>
      </c>
      <c r="E6059" s="1" t="s">
        <v>62197</v>
      </c>
      <c r="F6059" s="3">
        <v>3.2549093733632502E-7</v>
      </c>
    </row>
    <row r="6060" spans="1:6" x14ac:dyDescent="0.25">
      <c r="A6060" s="1" t="s">
        <v>33694</v>
      </c>
      <c r="B6060" s="1" t="s">
        <v>15295</v>
      </c>
      <c r="C6060" s="1" t="s">
        <v>14705</v>
      </c>
      <c r="D6060" s="1" t="s">
        <v>250484</v>
      </c>
      <c r="E6060" s="1" t="s">
        <v>250485</v>
      </c>
      <c r="F6060" s="3">
        <v>2.75152110819303E-7</v>
      </c>
    </row>
    <row r="6061" spans="1:6" x14ac:dyDescent="0.25">
      <c r="A6061" s="1" t="s">
        <v>33697</v>
      </c>
      <c r="B6061" s="1" t="s">
        <v>662</v>
      </c>
      <c r="C6061" s="1" t="s">
        <v>125</v>
      </c>
      <c r="D6061" s="1" t="s">
        <v>250486</v>
      </c>
      <c r="E6061" s="1" t="s">
        <v>250487</v>
      </c>
      <c r="F6061" s="3">
        <v>2.5837250198029598E-7</v>
      </c>
    </row>
    <row r="6062" spans="1:6" x14ac:dyDescent="0.25">
      <c r="A6062" s="1" t="s">
        <v>33700</v>
      </c>
      <c r="B6062" s="1" t="s">
        <v>44524</v>
      </c>
      <c r="C6062" s="1" t="s">
        <v>14629</v>
      </c>
      <c r="D6062" s="1" t="s">
        <v>250488</v>
      </c>
      <c r="E6062" s="1" t="s">
        <v>250489</v>
      </c>
      <c r="F6062" s="3">
        <v>2.4159289314128901E-7</v>
      </c>
    </row>
    <row r="6063" spans="1:6" x14ac:dyDescent="0.25">
      <c r="A6063" s="1" t="s">
        <v>233859</v>
      </c>
      <c r="B6063" s="1" t="s">
        <v>8228</v>
      </c>
      <c r="C6063" s="1" t="s">
        <v>14705</v>
      </c>
      <c r="D6063" s="1" t="s">
        <v>250490</v>
      </c>
      <c r="E6063" s="1" t="s">
        <v>250491</v>
      </c>
      <c r="F6063" s="3">
        <v>2.75152110819303E-7</v>
      </c>
    </row>
    <row r="6064" spans="1:6" x14ac:dyDescent="0.25">
      <c r="A6064" s="1" t="s">
        <v>33706</v>
      </c>
      <c r="B6064" s="1" t="s">
        <v>649</v>
      </c>
      <c r="C6064" s="1" t="s">
        <v>8376</v>
      </c>
      <c r="D6064" s="1" t="s">
        <v>250492</v>
      </c>
      <c r="E6064" s="1" t="s">
        <v>250493</v>
      </c>
      <c r="F6064" s="3">
        <v>1.9125406662426799E-7</v>
      </c>
    </row>
    <row r="6065" spans="1:6" x14ac:dyDescent="0.25">
      <c r="A6065" s="1" t="s">
        <v>33710</v>
      </c>
      <c r="B6065" s="1" t="s">
        <v>21091</v>
      </c>
      <c r="C6065" s="1" t="s">
        <v>14507</v>
      </c>
      <c r="D6065" s="1" t="s">
        <v>250494</v>
      </c>
      <c r="E6065" s="1" t="s">
        <v>250495</v>
      </c>
      <c r="F6065" s="3">
        <v>1.74474457785261E-7</v>
      </c>
    </row>
    <row r="6066" spans="1:6" x14ac:dyDescent="0.25">
      <c r="A6066" s="1" t="s">
        <v>33713</v>
      </c>
      <c r="B6066" s="1" t="s">
        <v>27282</v>
      </c>
      <c r="C6066" s="1" t="s">
        <v>125</v>
      </c>
      <c r="D6066" s="1" t="s">
        <v>212187</v>
      </c>
      <c r="E6066" s="1" t="s">
        <v>212188</v>
      </c>
      <c r="F6066" s="3">
        <v>2.5837250198029598E-7</v>
      </c>
    </row>
    <row r="6067" spans="1:6" x14ac:dyDescent="0.25">
      <c r="A6067" s="1" t="s">
        <v>33717</v>
      </c>
      <c r="B6067" s="1" t="s">
        <v>8243</v>
      </c>
      <c r="C6067" s="1" t="s">
        <v>14629</v>
      </c>
      <c r="D6067" s="1" t="s">
        <v>250496</v>
      </c>
      <c r="E6067" s="1" t="s">
        <v>250497</v>
      </c>
      <c r="F6067" s="3">
        <v>2.4159289314128901E-7</v>
      </c>
    </row>
    <row r="6068" spans="1:6" x14ac:dyDescent="0.25">
      <c r="A6068" s="1" t="s">
        <v>33721</v>
      </c>
      <c r="B6068" s="1" t="s">
        <v>50307</v>
      </c>
      <c r="C6068" s="1" t="s">
        <v>8371</v>
      </c>
      <c r="D6068" s="1" t="s">
        <v>250498</v>
      </c>
      <c r="E6068" s="1" t="s">
        <v>250499</v>
      </c>
      <c r="F6068" s="3">
        <v>2.0803367546327499E-7</v>
      </c>
    </row>
    <row r="6069" spans="1:6" x14ac:dyDescent="0.25">
      <c r="A6069" s="1" t="s">
        <v>233868</v>
      </c>
      <c r="B6069" s="1" t="s">
        <v>15277</v>
      </c>
      <c r="C6069" s="1" t="s">
        <v>14680</v>
      </c>
      <c r="D6069" s="1" t="s">
        <v>250500</v>
      </c>
      <c r="E6069" s="1" t="s">
        <v>250501</v>
      </c>
      <c r="F6069" s="3">
        <v>2.2481328430228201E-7</v>
      </c>
    </row>
    <row r="6070" spans="1:6" x14ac:dyDescent="0.25">
      <c r="A6070" s="1" t="s">
        <v>233869</v>
      </c>
      <c r="B6070" s="1" t="s">
        <v>624</v>
      </c>
      <c r="C6070" s="1" t="s">
        <v>14507</v>
      </c>
      <c r="D6070" s="1" t="s">
        <v>250502</v>
      </c>
      <c r="E6070" s="1" t="s">
        <v>250503</v>
      </c>
      <c r="F6070" s="3">
        <v>1.74474457785261E-7</v>
      </c>
    </row>
    <row r="6071" spans="1:6" x14ac:dyDescent="0.25">
      <c r="A6071" s="1" t="s">
        <v>33731</v>
      </c>
      <c r="B6071" s="1" t="s">
        <v>21108</v>
      </c>
      <c r="C6071" s="1" t="s">
        <v>8386</v>
      </c>
      <c r="D6071" s="1" t="s">
        <v>250504</v>
      </c>
      <c r="E6071" s="1" t="s">
        <v>250505</v>
      </c>
      <c r="F6071" s="3">
        <v>1.07356022429232E-7</v>
      </c>
    </row>
    <row r="6072" spans="1:6" x14ac:dyDescent="0.25">
      <c r="A6072" s="1" t="s">
        <v>33735</v>
      </c>
      <c r="B6072" s="1" t="s">
        <v>33732</v>
      </c>
      <c r="C6072" s="1" t="s">
        <v>14431</v>
      </c>
      <c r="D6072" s="1" t="s">
        <v>250506</v>
      </c>
      <c r="E6072" s="1" t="s">
        <v>250507</v>
      </c>
      <c r="F6072" s="3">
        <v>1.2413563126823901E-7</v>
      </c>
    </row>
    <row r="6073" spans="1:6" x14ac:dyDescent="0.25">
      <c r="A6073" s="1" t="s">
        <v>33739</v>
      </c>
      <c r="B6073" s="1" t="s">
        <v>8265</v>
      </c>
      <c r="C6073" s="1" t="s">
        <v>14278</v>
      </c>
      <c r="D6073" s="1" t="s">
        <v>250508</v>
      </c>
      <c r="E6073" s="1" t="s">
        <v>250509</v>
      </c>
      <c r="F6073" s="3">
        <v>9.0576413590225798E-8</v>
      </c>
    </row>
    <row r="6074" spans="1:6" x14ac:dyDescent="0.25">
      <c r="A6074" s="1" t="s">
        <v>33743</v>
      </c>
      <c r="B6074" s="1" t="s">
        <v>8269</v>
      </c>
      <c r="C6074" s="1" t="s">
        <v>8391</v>
      </c>
      <c r="D6074" s="1" t="s">
        <v>250510</v>
      </c>
      <c r="E6074" s="1" t="s">
        <v>250511</v>
      </c>
      <c r="F6074" s="3">
        <v>7.3796804751218697E-8</v>
      </c>
    </row>
    <row r="6075" spans="1:6" x14ac:dyDescent="0.25">
      <c r="A6075" s="1" t="s">
        <v>33747</v>
      </c>
      <c r="B6075" s="1" t="s">
        <v>27253</v>
      </c>
      <c r="C6075" s="1" t="s">
        <v>14278</v>
      </c>
      <c r="D6075" s="1" t="s">
        <v>250512</v>
      </c>
      <c r="E6075" s="1" t="s">
        <v>250513</v>
      </c>
      <c r="F6075" s="3">
        <v>9.0576413590225798E-8</v>
      </c>
    </row>
    <row r="6076" spans="1:6" x14ac:dyDescent="0.25">
      <c r="A6076" s="1" t="s">
        <v>233878</v>
      </c>
      <c r="B6076" s="1" t="s">
        <v>598</v>
      </c>
      <c r="C6076" s="1" t="s">
        <v>14278</v>
      </c>
      <c r="D6076" s="1" t="s">
        <v>54511</v>
      </c>
      <c r="E6076" s="1" t="s">
        <v>54512</v>
      </c>
      <c r="F6076" s="3">
        <v>9.0576413590225798E-8</v>
      </c>
    </row>
    <row r="6077" spans="1:6" x14ac:dyDescent="0.25">
      <c r="A6077" s="1" t="s">
        <v>33753</v>
      </c>
      <c r="B6077" s="1" t="s">
        <v>33754</v>
      </c>
      <c r="C6077" s="1" t="s">
        <v>14278</v>
      </c>
      <c r="D6077" s="1" t="s">
        <v>250514</v>
      </c>
      <c r="E6077" s="1" t="s">
        <v>250515</v>
      </c>
      <c r="F6077" s="3">
        <v>9.0576413590225798E-8</v>
      </c>
    </row>
    <row r="6078" spans="1:6" x14ac:dyDescent="0.25">
      <c r="A6078" s="1" t="s">
        <v>33757</v>
      </c>
      <c r="B6078" s="1" t="s">
        <v>8285</v>
      </c>
      <c r="C6078" s="1" t="s">
        <v>14278</v>
      </c>
      <c r="D6078" s="1" t="s">
        <v>250516</v>
      </c>
      <c r="E6078" s="1" t="s">
        <v>250517</v>
      </c>
      <c r="F6078" s="3">
        <v>9.0576413590225706E-8</v>
      </c>
    </row>
    <row r="6079" spans="1:6" x14ac:dyDescent="0.25">
      <c r="A6079" s="1" t="s">
        <v>33760</v>
      </c>
      <c r="B6079" s="1" t="s">
        <v>27903</v>
      </c>
      <c r="C6079" s="1" t="s">
        <v>8391</v>
      </c>
      <c r="D6079" s="1" t="s">
        <v>250518</v>
      </c>
      <c r="E6079" s="1" t="s">
        <v>250519</v>
      </c>
      <c r="F6079" s="3">
        <v>7.3796804751218697E-8</v>
      </c>
    </row>
    <row r="6080" spans="1:6" x14ac:dyDescent="0.25">
      <c r="A6080" s="1" t="s">
        <v>233885</v>
      </c>
      <c r="B6080" s="1" t="s">
        <v>27235</v>
      </c>
      <c r="C6080" s="1" t="s">
        <v>14285</v>
      </c>
      <c r="D6080" s="1" t="s">
        <v>82648</v>
      </c>
      <c r="E6080" s="1" t="s">
        <v>82649</v>
      </c>
      <c r="F6080" s="3">
        <v>5.7017195912211603E-8</v>
      </c>
    </row>
    <row r="6081" spans="1:6" x14ac:dyDescent="0.25">
      <c r="A6081" s="1" t="s">
        <v>33766</v>
      </c>
      <c r="B6081" s="1" t="s">
        <v>27235</v>
      </c>
      <c r="C6081" s="1" t="s">
        <v>8405</v>
      </c>
      <c r="D6081" s="1" t="s">
        <v>250520</v>
      </c>
      <c r="E6081" s="1" t="s">
        <v>250521</v>
      </c>
      <c r="F6081" s="3">
        <v>2.34579782341974E-8</v>
      </c>
    </row>
    <row r="6082" spans="1:6" x14ac:dyDescent="0.25">
      <c r="A6082" s="1" t="s">
        <v>33770</v>
      </c>
      <c r="B6082" s="1" t="s">
        <v>21142</v>
      </c>
      <c r="C6082" s="1" t="s">
        <v>8405</v>
      </c>
      <c r="D6082" s="1" t="s">
        <v>188547</v>
      </c>
      <c r="E6082" s="1" t="s">
        <v>188548</v>
      </c>
      <c r="F6082" s="3">
        <v>2.34579782341974E-8</v>
      </c>
    </row>
    <row r="6083" spans="1:6" x14ac:dyDescent="0.25">
      <c r="A6083" s="1" t="s">
        <v>233892</v>
      </c>
      <c r="B6083" s="1" t="s">
        <v>15237</v>
      </c>
      <c r="C6083" s="1" t="s">
        <v>8391</v>
      </c>
      <c r="D6083" s="1" t="s">
        <v>250522</v>
      </c>
      <c r="E6083" s="1" t="s">
        <v>250523</v>
      </c>
      <c r="F6083" s="3">
        <v>7.3796804751218697E-8</v>
      </c>
    </row>
    <row r="6084" spans="1:6" x14ac:dyDescent="0.25">
      <c r="A6084" s="1" t="s">
        <v>33776</v>
      </c>
      <c r="B6084" s="1" t="s">
        <v>8313</v>
      </c>
      <c r="C6084" s="1" t="s">
        <v>8405</v>
      </c>
      <c r="D6084" s="1" t="s">
        <v>82657</v>
      </c>
      <c r="E6084" s="1" t="s">
        <v>82658</v>
      </c>
      <c r="F6084" s="3">
        <v>2.34579782341974E-8</v>
      </c>
    </row>
    <row r="6085" spans="1:6" x14ac:dyDescent="0.25">
      <c r="A6085" s="1" t="s">
        <v>33779</v>
      </c>
      <c r="B6085" s="1" t="s">
        <v>27224</v>
      </c>
      <c r="C6085" s="1" t="s">
        <v>8396</v>
      </c>
      <c r="D6085" s="1" t="s">
        <v>72143</v>
      </c>
      <c r="E6085" s="1" t="s">
        <v>72144</v>
      </c>
      <c r="F6085" s="3">
        <v>4.0237587073204502E-8</v>
      </c>
    </row>
    <row r="6086" spans="1:6" x14ac:dyDescent="0.25">
      <c r="A6086" s="1" t="s">
        <v>33783</v>
      </c>
      <c r="B6086" s="1" t="s">
        <v>8321</v>
      </c>
      <c r="C6086" s="1" t="s">
        <v>14130</v>
      </c>
      <c r="D6086" s="1" t="s">
        <v>250524</v>
      </c>
      <c r="E6086" s="1" t="s">
        <v>250525</v>
      </c>
      <c r="F6086" s="3">
        <v>6.6783693951903598E-9</v>
      </c>
    </row>
    <row r="6087" spans="1:6" x14ac:dyDescent="0.25">
      <c r="A6087" s="1" t="s">
        <v>33786</v>
      </c>
      <c r="B6087" s="1" t="s">
        <v>27213</v>
      </c>
      <c r="C6087" s="1" t="s">
        <v>8405</v>
      </c>
      <c r="D6087" s="1" t="s">
        <v>250526</v>
      </c>
      <c r="E6087" s="1" t="s">
        <v>250527</v>
      </c>
      <c r="F6087" s="3">
        <v>2.34579782341974E-8</v>
      </c>
    </row>
    <row r="6088" spans="1:6" x14ac:dyDescent="0.25">
      <c r="A6088" s="1" t="s">
        <v>33789</v>
      </c>
      <c r="B6088" s="1" t="s">
        <v>33790</v>
      </c>
      <c r="C6088" s="1" t="s">
        <v>8409</v>
      </c>
      <c r="D6088" s="1" t="s">
        <v>250528</v>
      </c>
      <c r="E6088" s="1" t="s">
        <v>250529</v>
      </c>
      <c r="F6088" s="3">
        <v>-1.0101239443816699E-8</v>
      </c>
    </row>
    <row r="6089" spans="1:6" x14ac:dyDescent="0.25">
      <c r="A6089" s="1" t="s">
        <v>33793</v>
      </c>
      <c r="B6089" s="1" t="s">
        <v>8329</v>
      </c>
      <c r="C6089" s="1" t="s">
        <v>8409</v>
      </c>
      <c r="D6089" s="1" t="s">
        <v>250530</v>
      </c>
      <c r="E6089" s="1" t="s">
        <v>250531</v>
      </c>
      <c r="F6089" s="3">
        <v>-1.0101239443816699E-8</v>
      </c>
    </row>
    <row r="6090" spans="1:6" x14ac:dyDescent="0.25">
      <c r="A6090" s="1" t="s">
        <v>233901</v>
      </c>
      <c r="B6090" s="1" t="s">
        <v>544</v>
      </c>
      <c r="C6090" s="1" t="s">
        <v>14130</v>
      </c>
      <c r="D6090" s="1" t="s">
        <v>250532</v>
      </c>
      <c r="E6090" s="1" t="s">
        <v>250533</v>
      </c>
      <c r="F6090" s="3">
        <v>6.6783693951903697E-9</v>
      </c>
    </row>
    <row r="6091" spans="1:6" x14ac:dyDescent="0.25">
      <c r="A6091" s="1" t="s">
        <v>33799</v>
      </c>
      <c r="B6091" s="1" t="s">
        <v>8333</v>
      </c>
      <c r="C6091" s="1" t="s">
        <v>8421</v>
      </c>
      <c r="D6091" s="1" t="s">
        <v>250534</v>
      </c>
      <c r="E6091" s="1" t="s">
        <v>250535</v>
      </c>
      <c r="F6091" s="3">
        <v>-2.68808482828238E-8</v>
      </c>
    </row>
    <row r="6092" spans="1:6" x14ac:dyDescent="0.25">
      <c r="A6092" s="1" t="s">
        <v>33803</v>
      </c>
      <c r="B6092" s="1" t="s">
        <v>44610</v>
      </c>
      <c r="C6092" s="1" t="s">
        <v>8416</v>
      </c>
      <c r="D6092" s="1" t="s">
        <v>250536</v>
      </c>
      <c r="E6092" s="1" t="s">
        <v>250537</v>
      </c>
      <c r="F6092" s="3">
        <v>-4.3660457121830799E-8</v>
      </c>
    </row>
    <row r="6093" spans="1:6" x14ac:dyDescent="0.25">
      <c r="A6093" s="1" t="s">
        <v>233906</v>
      </c>
      <c r="B6093" s="1" t="s">
        <v>27199</v>
      </c>
      <c r="C6093" s="1" t="s">
        <v>8416</v>
      </c>
      <c r="D6093" s="1" t="s">
        <v>250538</v>
      </c>
      <c r="E6093" s="1" t="s">
        <v>250539</v>
      </c>
      <c r="F6093" s="3">
        <v>-4.3660457121830799E-8</v>
      </c>
    </row>
    <row r="6094" spans="1:6" x14ac:dyDescent="0.25">
      <c r="A6094" s="1" t="s">
        <v>33809</v>
      </c>
      <c r="B6094" s="1" t="s">
        <v>21182</v>
      </c>
      <c r="C6094" s="1" t="s">
        <v>13931</v>
      </c>
      <c r="D6094" s="1" t="s">
        <v>250540</v>
      </c>
      <c r="E6094" s="1" t="s">
        <v>250541</v>
      </c>
      <c r="F6094" s="3">
        <v>-7.7219674799845001E-8</v>
      </c>
    </row>
    <row r="6095" spans="1:6" x14ac:dyDescent="0.25">
      <c r="A6095" s="1" t="s">
        <v>33812</v>
      </c>
      <c r="B6095" s="1" t="s">
        <v>515</v>
      </c>
      <c r="C6095" s="1" t="s">
        <v>8435</v>
      </c>
      <c r="D6095" s="1" t="s">
        <v>250542</v>
      </c>
      <c r="E6095" s="1" t="s">
        <v>250543</v>
      </c>
      <c r="F6095" s="3">
        <v>-9.3999283638852102E-8</v>
      </c>
    </row>
    <row r="6096" spans="1:6" x14ac:dyDescent="0.25">
      <c r="A6096" s="1" t="s">
        <v>233911</v>
      </c>
      <c r="B6096" s="1" t="s">
        <v>27188</v>
      </c>
      <c r="C6096" s="1" t="s">
        <v>8435</v>
      </c>
      <c r="D6096" s="1" t="s">
        <v>250544</v>
      </c>
      <c r="E6096" s="1" t="s">
        <v>250545</v>
      </c>
      <c r="F6096" s="3">
        <v>-9.3999283638852102E-8</v>
      </c>
    </row>
    <row r="6097" spans="1:6" x14ac:dyDescent="0.25">
      <c r="A6097" s="1" t="s">
        <v>33818</v>
      </c>
      <c r="B6097" s="1" t="s">
        <v>507</v>
      </c>
      <c r="C6097" s="1" t="s">
        <v>13811</v>
      </c>
      <c r="D6097" s="1" t="s">
        <v>250546</v>
      </c>
      <c r="E6097" s="1" t="s">
        <v>250547</v>
      </c>
      <c r="F6097" s="3">
        <v>-1.27558501316866E-7</v>
      </c>
    </row>
    <row r="6098" spans="1:6" x14ac:dyDescent="0.25">
      <c r="A6098" s="1" t="s">
        <v>33822</v>
      </c>
      <c r="B6098" s="1" t="s">
        <v>15199</v>
      </c>
      <c r="C6098" s="1" t="s">
        <v>8444</v>
      </c>
      <c r="D6098" s="1" t="s">
        <v>250548</v>
      </c>
      <c r="E6098" s="1" t="s">
        <v>250549</v>
      </c>
      <c r="F6098" s="3">
        <v>-1.6111771899487999E-7</v>
      </c>
    </row>
    <row r="6099" spans="1:6" x14ac:dyDescent="0.25">
      <c r="A6099" s="1" t="s">
        <v>33825</v>
      </c>
      <c r="B6099" s="1" t="s">
        <v>15199</v>
      </c>
      <c r="C6099" s="1" t="s">
        <v>8439</v>
      </c>
      <c r="D6099" s="1" t="s">
        <v>250550</v>
      </c>
      <c r="E6099" s="1" t="s">
        <v>250551</v>
      </c>
      <c r="F6099" s="3">
        <v>-1.10778892477859E-7</v>
      </c>
    </row>
    <row r="6100" spans="1:6" x14ac:dyDescent="0.25">
      <c r="A6100" s="1" t="s">
        <v>33828</v>
      </c>
      <c r="B6100" s="1" t="s">
        <v>33829</v>
      </c>
      <c r="C6100" s="1" t="s">
        <v>8444</v>
      </c>
      <c r="D6100" s="1" t="s">
        <v>62278</v>
      </c>
      <c r="E6100" s="1" t="s">
        <v>62279</v>
      </c>
      <c r="F6100" s="3">
        <v>-1.6111771899487999E-7</v>
      </c>
    </row>
    <row r="6101" spans="1:6" x14ac:dyDescent="0.25">
      <c r="A6101" s="1" t="s">
        <v>33832</v>
      </c>
      <c r="B6101" s="1" t="s">
        <v>8375</v>
      </c>
      <c r="C6101" s="1" t="s">
        <v>8459</v>
      </c>
      <c r="D6101" s="1" t="s">
        <v>250552</v>
      </c>
      <c r="E6101" s="1" t="s">
        <v>250553</v>
      </c>
      <c r="F6101" s="3">
        <v>-1.7789732783388701E-7</v>
      </c>
    </row>
    <row r="6102" spans="1:6" x14ac:dyDescent="0.25">
      <c r="A6102" s="1" t="s">
        <v>33835</v>
      </c>
      <c r="B6102" s="1" t="s">
        <v>15191</v>
      </c>
      <c r="C6102" s="1" t="s">
        <v>8444</v>
      </c>
      <c r="D6102" s="1" t="s">
        <v>212278</v>
      </c>
      <c r="E6102" s="1" t="s">
        <v>212279</v>
      </c>
      <c r="F6102" s="3">
        <v>-1.6111771899487999E-7</v>
      </c>
    </row>
    <row r="6103" spans="1:6" x14ac:dyDescent="0.25">
      <c r="A6103" s="1" t="s">
        <v>233922</v>
      </c>
      <c r="B6103" s="1" t="s">
        <v>486</v>
      </c>
      <c r="C6103" s="1" t="s">
        <v>8444</v>
      </c>
      <c r="D6103" s="1" t="s">
        <v>250554</v>
      </c>
      <c r="E6103" s="1" t="s">
        <v>250555</v>
      </c>
      <c r="F6103" s="3">
        <v>-1.6111771899487999E-7</v>
      </c>
    </row>
    <row r="6104" spans="1:6" x14ac:dyDescent="0.25">
      <c r="A6104" s="1" t="s">
        <v>33841</v>
      </c>
      <c r="B6104" s="1" t="s">
        <v>482</v>
      </c>
      <c r="C6104" s="1" t="s">
        <v>8475</v>
      </c>
      <c r="D6104" s="1" t="s">
        <v>250556</v>
      </c>
      <c r="E6104" s="1" t="s">
        <v>250557</v>
      </c>
      <c r="F6104" s="3">
        <v>-2.4501576318991499E-7</v>
      </c>
    </row>
    <row r="6105" spans="1:6" x14ac:dyDescent="0.25">
      <c r="A6105" s="1" t="s">
        <v>33844</v>
      </c>
      <c r="B6105" s="1" t="s">
        <v>482</v>
      </c>
      <c r="C6105" s="1" t="s">
        <v>13647</v>
      </c>
      <c r="D6105" s="1" t="s">
        <v>250558</v>
      </c>
      <c r="E6105" s="1" t="s">
        <v>250559</v>
      </c>
      <c r="F6105" s="3">
        <v>-2.11456545511901E-7</v>
      </c>
    </row>
    <row r="6106" spans="1:6" x14ac:dyDescent="0.25">
      <c r="A6106" s="1" t="s">
        <v>233925</v>
      </c>
      <c r="B6106" s="1" t="s">
        <v>27805</v>
      </c>
      <c r="C6106" s="1" t="s">
        <v>8475</v>
      </c>
      <c r="D6106" s="1" t="s">
        <v>250560</v>
      </c>
      <c r="E6106" s="1" t="s">
        <v>250561</v>
      </c>
      <c r="F6106" s="3">
        <v>-2.4501576318991499E-7</v>
      </c>
    </row>
    <row r="6107" spans="1:6" x14ac:dyDescent="0.25">
      <c r="A6107" s="1" t="s">
        <v>33850</v>
      </c>
      <c r="B6107" s="1" t="s">
        <v>66472</v>
      </c>
      <c r="C6107" s="1" t="s">
        <v>8497</v>
      </c>
      <c r="D6107" s="1" t="s">
        <v>250562</v>
      </c>
      <c r="E6107" s="1" t="s">
        <v>250563</v>
      </c>
      <c r="F6107" s="3">
        <v>-2.6179537202892201E-7</v>
      </c>
    </row>
    <row r="6108" spans="1:6" x14ac:dyDescent="0.25">
      <c r="A6108" s="1" t="s">
        <v>33853</v>
      </c>
      <c r="B6108" s="1" t="s">
        <v>27798</v>
      </c>
      <c r="C6108" s="1" t="s">
        <v>8497</v>
      </c>
      <c r="D6108" s="1" t="s">
        <v>243210</v>
      </c>
      <c r="E6108" s="1" t="s">
        <v>243211</v>
      </c>
      <c r="F6108" s="3">
        <v>-2.6179537202892302E-7</v>
      </c>
    </row>
    <row r="6109" spans="1:6" x14ac:dyDescent="0.25">
      <c r="A6109" s="1" t="s">
        <v>233932</v>
      </c>
      <c r="B6109" s="3">
        <v>8.8766860830655805E-5</v>
      </c>
      <c r="C6109" s="1" t="s">
        <v>13469</v>
      </c>
      <c r="D6109" s="1" t="s">
        <v>135232</v>
      </c>
      <c r="E6109" s="1" t="s">
        <v>135233</v>
      </c>
      <c r="F6109" s="3">
        <v>-2.28236154350909E-7</v>
      </c>
    </row>
    <row r="6110" spans="1:6" x14ac:dyDescent="0.25">
      <c r="A6110" s="1" t="s">
        <v>33859</v>
      </c>
      <c r="B6110" s="1" t="s">
        <v>8420</v>
      </c>
      <c r="C6110" s="1" t="s">
        <v>8497</v>
      </c>
      <c r="D6110" s="1" t="s">
        <v>250564</v>
      </c>
      <c r="E6110" s="1" t="s">
        <v>250565</v>
      </c>
      <c r="F6110" s="3">
        <v>-2.6179537202892201E-7</v>
      </c>
    </row>
    <row r="6111" spans="1:6" x14ac:dyDescent="0.25">
      <c r="A6111" s="1" t="s">
        <v>33862</v>
      </c>
      <c r="B6111" s="1" t="s">
        <v>8425</v>
      </c>
      <c r="C6111" s="1" t="s">
        <v>8480</v>
      </c>
      <c r="D6111" s="1" t="s">
        <v>250566</v>
      </c>
      <c r="E6111" s="1" t="s">
        <v>250567</v>
      </c>
      <c r="F6111" s="3">
        <v>-2.9535458970693701E-7</v>
      </c>
    </row>
    <row r="6112" spans="1:6" x14ac:dyDescent="0.25">
      <c r="A6112" s="1" t="s">
        <v>33865</v>
      </c>
      <c r="B6112" s="1" t="s">
        <v>8430</v>
      </c>
      <c r="C6112" s="1" t="s">
        <v>8475</v>
      </c>
      <c r="D6112" s="1" t="s">
        <v>188624</v>
      </c>
      <c r="E6112" s="1" t="s">
        <v>188625</v>
      </c>
      <c r="F6112" s="3">
        <v>-2.4501576318991499E-7</v>
      </c>
    </row>
    <row r="6113" spans="1:6" x14ac:dyDescent="0.25">
      <c r="A6113" s="1" t="s">
        <v>33868</v>
      </c>
      <c r="B6113" s="1" t="s">
        <v>21251</v>
      </c>
      <c r="C6113" s="1" t="s">
        <v>8485</v>
      </c>
      <c r="D6113" s="1" t="s">
        <v>250568</v>
      </c>
      <c r="E6113" s="1" t="s">
        <v>250569</v>
      </c>
      <c r="F6113" s="3">
        <v>-2.7857498086792999E-7</v>
      </c>
    </row>
    <row r="6114" spans="1:6" x14ac:dyDescent="0.25">
      <c r="A6114" s="1" t="s">
        <v>33871</v>
      </c>
      <c r="B6114" s="1" t="s">
        <v>44675</v>
      </c>
      <c r="C6114" s="1" t="s">
        <v>8497</v>
      </c>
      <c r="D6114" s="3">
        <v>-4.1642679403386501E-5</v>
      </c>
      <c r="E6114" s="1" t="s">
        <v>135240</v>
      </c>
      <c r="F6114" s="3">
        <v>-2.6179537202892302E-7</v>
      </c>
    </row>
    <row r="6115" spans="1:6" x14ac:dyDescent="0.25">
      <c r="A6115" s="1" t="s">
        <v>33874</v>
      </c>
      <c r="B6115" s="1" t="s">
        <v>27774</v>
      </c>
      <c r="C6115" s="1" t="s">
        <v>8497</v>
      </c>
      <c r="D6115" s="1" t="s">
        <v>250570</v>
      </c>
      <c r="E6115" s="1" t="s">
        <v>250571</v>
      </c>
      <c r="F6115" s="3">
        <v>-2.6179537202892302E-7</v>
      </c>
    </row>
    <row r="6116" spans="1:6" x14ac:dyDescent="0.25">
      <c r="A6116" s="1" t="s">
        <v>233941</v>
      </c>
      <c r="B6116" s="1" t="s">
        <v>21261</v>
      </c>
      <c r="C6116" s="1" t="s">
        <v>8475</v>
      </c>
      <c r="D6116" s="1" t="s">
        <v>250572</v>
      </c>
      <c r="E6116" s="1" t="s">
        <v>250573</v>
      </c>
      <c r="F6116" s="3">
        <v>-2.4501576318991499E-7</v>
      </c>
    </row>
    <row r="6117" spans="1:6" x14ac:dyDescent="0.25">
      <c r="A6117" s="1" t="s">
        <v>33880</v>
      </c>
      <c r="B6117" s="1" t="s">
        <v>8448</v>
      </c>
      <c r="C6117" s="1" t="s">
        <v>8514</v>
      </c>
      <c r="D6117" s="1" t="s">
        <v>250574</v>
      </c>
      <c r="E6117" s="1" t="s">
        <v>250575</v>
      </c>
      <c r="F6117" s="3">
        <v>-3.28913807384951E-7</v>
      </c>
    </row>
    <row r="6118" spans="1:6" x14ac:dyDescent="0.25">
      <c r="A6118" s="1" t="s">
        <v>33883</v>
      </c>
      <c r="B6118" s="1" t="s">
        <v>65954</v>
      </c>
      <c r="C6118" s="1" t="s">
        <v>8514</v>
      </c>
      <c r="D6118" s="1" t="s">
        <v>250576</v>
      </c>
      <c r="E6118" s="1" t="s">
        <v>250577</v>
      </c>
      <c r="F6118" s="3">
        <v>-3.28913807384951E-7</v>
      </c>
    </row>
    <row r="6119" spans="1:6" x14ac:dyDescent="0.25">
      <c r="A6119" s="1" t="s">
        <v>233944</v>
      </c>
      <c r="B6119" s="1" t="s">
        <v>15146</v>
      </c>
      <c r="C6119" s="1" t="s">
        <v>8505</v>
      </c>
      <c r="D6119" s="1" t="s">
        <v>177070</v>
      </c>
      <c r="E6119" s="1" t="s">
        <v>177071</v>
      </c>
      <c r="F6119" s="3">
        <v>-3.1213419854594398E-7</v>
      </c>
    </row>
    <row r="6120" spans="1:6" x14ac:dyDescent="0.25">
      <c r="A6120" s="1" t="s">
        <v>33889</v>
      </c>
      <c r="B6120" s="1" t="s">
        <v>8463</v>
      </c>
      <c r="C6120" s="1" t="s">
        <v>8536</v>
      </c>
      <c r="D6120" s="1" t="s">
        <v>250578</v>
      </c>
      <c r="E6120" s="1" t="s">
        <v>250579</v>
      </c>
      <c r="F6120" s="3">
        <v>-3.7925263390197201E-7</v>
      </c>
    </row>
    <row r="6121" spans="1:6" x14ac:dyDescent="0.25">
      <c r="A6121" s="1" t="s">
        <v>33892</v>
      </c>
      <c r="B6121" s="1" t="s">
        <v>15138</v>
      </c>
      <c r="C6121" s="1" t="s">
        <v>8532</v>
      </c>
      <c r="D6121" s="1" t="s">
        <v>125783</v>
      </c>
      <c r="E6121" s="1" t="s">
        <v>125784</v>
      </c>
      <c r="F6121" s="3">
        <v>-4.12811851579986E-7</v>
      </c>
    </row>
    <row r="6122" spans="1:6" x14ac:dyDescent="0.25">
      <c r="A6122" s="1" t="s">
        <v>33895</v>
      </c>
      <c r="B6122" s="1" t="s">
        <v>27105</v>
      </c>
      <c r="C6122" s="1" t="s">
        <v>8519</v>
      </c>
      <c r="D6122" s="1" t="s">
        <v>250580</v>
      </c>
      <c r="E6122" s="1" t="s">
        <v>250581</v>
      </c>
      <c r="F6122" s="3">
        <v>-3.4569341622395802E-7</v>
      </c>
    </row>
    <row r="6123" spans="1:6" x14ac:dyDescent="0.25">
      <c r="A6123" s="1" t="s">
        <v>33898</v>
      </c>
      <c r="B6123" s="1" t="s">
        <v>77474</v>
      </c>
      <c r="C6123" s="1" t="s">
        <v>8536</v>
      </c>
      <c r="D6123" s="1" t="s">
        <v>212328</v>
      </c>
      <c r="E6123" s="1" t="s">
        <v>212329</v>
      </c>
      <c r="F6123" s="3">
        <v>-3.7925263390197201E-7</v>
      </c>
    </row>
    <row r="6124" spans="1:6" x14ac:dyDescent="0.25">
      <c r="A6124" s="1" t="s">
        <v>33901</v>
      </c>
      <c r="B6124" s="1" t="s">
        <v>399</v>
      </c>
      <c r="C6124" s="1" t="s">
        <v>8545</v>
      </c>
      <c r="D6124" s="1" t="s">
        <v>250582</v>
      </c>
      <c r="E6124" s="1" t="s">
        <v>250583</v>
      </c>
      <c r="F6124" s="3">
        <v>-3.6247302506296499E-7</v>
      </c>
    </row>
    <row r="6125" spans="1:6" x14ac:dyDescent="0.25">
      <c r="A6125" s="1" t="s">
        <v>33905</v>
      </c>
      <c r="B6125" s="1" t="s">
        <v>21292</v>
      </c>
      <c r="C6125" s="1" t="s">
        <v>8545</v>
      </c>
      <c r="D6125" s="1" t="s">
        <v>233953</v>
      </c>
      <c r="E6125" s="1" t="s">
        <v>233954</v>
      </c>
      <c r="F6125" s="3">
        <v>-3.6247302506296499E-7</v>
      </c>
    </row>
    <row r="6126" spans="1:6" x14ac:dyDescent="0.25">
      <c r="A6126" s="1" t="s">
        <v>33908</v>
      </c>
      <c r="B6126" s="1" t="s">
        <v>8484</v>
      </c>
      <c r="C6126" s="1" t="s">
        <v>8545</v>
      </c>
      <c r="D6126" s="1" t="s">
        <v>188661</v>
      </c>
      <c r="E6126" s="1" t="s">
        <v>188662</v>
      </c>
      <c r="F6126" s="3">
        <v>-3.6247302506296499E-7</v>
      </c>
    </row>
    <row r="6127" spans="1:6" x14ac:dyDescent="0.25">
      <c r="A6127" s="1" t="s">
        <v>33912</v>
      </c>
      <c r="B6127" s="1" t="s">
        <v>8489</v>
      </c>
      <c r="C6127" s="1" t="s">
        <v>8554</v>
      </c>
      <c r="D6127" s="1" t="s">
        <v>250584</v>
      </c>
      <c r="E6127" s="1" t="s">
        <v>250585</v>
      </c>
      <c r="F6127" s="3">
        <v>-3.9603224274097898E-7</v>
      </c>
    </row>
    <row r="6128" spans="1:6" x14ac:dyDescent="0.25">
      <c r="A6128" s="1" t="s">
        <v>33915</v>
      </c>
      <c r="B6128" s="1" t="s">
        <v>383</v>
      </c>
      <c r="C6128" s="1" t="s">
        <v>8554</v>
      </c>
      <c r="D6128" s="1" t="s">
        <v>250586</v>
      </c>
      <c r="E6128" s="1" t="s">
        <v>250587</v>
      </c>
      <c r="F6128" s="3">
        <v>-3.9603224274097898E-7</v>
      </c>
    </row>
    <row r="6129" spans="1:6" x14ac:dyDescent="0.25">
      <c r="A6129" s="1" t="s">
        <v>233959</v>
      </c>
      <c r="B6129" s="1" t="s">
        <v>104180</v>
      </c>
      <c r="C6129" s="1" t="s">
        <v>8545</v>
      </c>
      <c r="D6129" s="1" t="s">
        <v>177108</v>
      </c>
      <c r="E6129" s="1" t="s">
        <v>177109</v>
      </c>
      <c r="F6129" s="3">
        <v>-3.6247302506296499E-7</v>
      </c>
    </row>
    <row r="6130" spans="1:6" x14ac:dyDescent="0.25">
      <c r="A6130" s="1" t="s">
        <v>33921</v>
      </c>
      <c r="B6130" s="1" t="s">
        <v>27083</v>
      </c>
      <c r="C6130" s="1" t="s">
        <v>8514</v>
      </c>
      <c r="D6130" s="1" t="s">
        <v>164610</v>
      </c>
      <c r="E6130" s="1" t="s">
        <v>164611</v>
      </c>
      <c r="F6130" s="3">
        <v>-3.28913807384951E-7</v>
      </c>
    </row>
    <row r="6131" spans="1:6" x14ac:dyDescent="0.25">
      <c r="A6131" s="1" t="s">
        <v>33924</v>
      </c>
      <c r="B6131" s="1" t="s">
        <v>82786</v>
      </c>
      <c r="C6131" s="1" t="s">
        <v>8545</v>
      </c>
      <c r="D6131" s="1" t="s">
        <v>233963</v>
      </c>
      <c r="E6131" s="1" t="s">
        <v>233964</v>
      </c>
      <c r="F6131" s="3">
        <v>-3.6247302506296499E-7</v>
      </c>
    </row>
    <row r="6132" spans="1:6" x14ac:dyDescent="0.25">
      <c r="A6132" s="1" t="s">
        <v>233962</v>
      </c>
      <c r="B6132" s="1" t="s">
        <v>21313</v>
      </c>
      <c r="C6132" s="1" t="s">
        <v>8519</v>
      </c>
      <c r="D6132" s="1" t="s">
        <v>54623</v>
      </c>
      <c r="E6132" s="1" t="s">
        <v>54624</v>
      </c>
      <c r="F6132" s="3">
        <v>-3.4569341622395802E-7</v>
      </c>
    </row>
    <row r="6133" spans="1:6" x14ac:dyDescent="0.25">
      <c r="A6133" s="1" t="s">
        <v>33930</v>
      </c>
      <c r="B6133" s="1" t="s">
        <v>50121</v>
      </c>
      <c r="C6133" s="1" t="s">
        <v>8536</v>
      </c>
      <c r="D6133" s="1" t="s">
        <v>250588</v>
      </c>
      <c r="E6133" s="1" t="s">
        <v>250589</v>
      </c>
      <c r="F6133" s="3">
        <v>-3.7925263390197201E-7</v>
      </c>
    </row>
    <row r="6134" spans="1:6" x14ac:dyDescent="0.25">
      <c r="A6134" s="1" t="s">
        <v>33933</v>
      </c>
      <c r="B6134" s="1" t="s">
        <v>356</v>
      </c>
      <c r="C6134" s="1" t="s">
        <v>8532</v>
      </c>
      <c r="D6134" s="1" t="s">
        <v>188683</v>
      </c>
      <c r="E6134" s="1" t="s">
        <v>188684</v>
      </c>
      <c r="F6134" s="3">
        <v>-4.12811851579986E-7</v>
      </c>
    </row>
    <row r="6135" spans="1:6" x14ac:dyDescent="0.25">
      <c r="A6135" s="1" t="s">
        <v>33936</v>
      </c>
      <c r="B6135" s="1" t="s">
        <v>27704</v>
      </c>
      <c r="C6135" s="1" t="s">
        <v>8584</v>
      </c>
      <c r="D6135" s="1" t="s">
        <v>250590</v>
      </c>
      <c r="E6135" s="1" t="s">
        <v>250591</v>
      </c>
      <c r="F6135" s="3">
        <v>-4.2959146041899303E-7</v>
      </c>
    </row>
    <row r="6136" spans="1:6" x14ac:dyDescent="0.25">
      <c r="A6136" s="1" t="s">
        <v>33939</v>
      </c>
      <c r="B6136" s="1" t="s">
        <v>348</v>
      </c>
      <c r="C6136" s="1" t="s">
        <v>8584</v>
      </c>
      <c r="D6136" s="1" t="s">
        <v>233967</v>
      </c>
      <c r="E6136" s="1" t="s">
        <v>233968</v>
      </c>
      <c r="F6136" s="3">
        <v>-4.2959146041899303E-7</v>
      </c>
    </row>
    <row r="6137" spans="1:6" x14ac:dyDescent="0.25">
      <c r="A6137" s="1" t="s">
        <v>33942</v>
      </c>
      <c r="B6137" s="1" t="s">
        <v>21336</v>
      </c>
      <c r="C6137" s="1" t="s">
        <v>8559</v>
      </c>
      <c r="D6137" s="1" t="s">
        <v>250592</v>
      </c>
      <c r="E6137" s="1" t="s">
        <v>250593</v>
      </c>
      <c r="F6137" s="3">
        <v>-4.6315067809700802E-7</v>
      </c>
    </row>
    <row r="6138" spans="1:6" x14ac:dyDescent="0.25">
      <c r="A6138" s="1" t="s">
        <v>33945</v>
      </c>
      <c r="B6138" s="1" t="s">
        <v>8544</v>
      </c>
      <c r="C6138" s="1" t="s">
        <v>8584</v>
      </c>
      <c r="D6138" s="1" t="s">
        <v>250594</v>
      </c>
      <c r="E6138" s="1" t="s">
        <v>250595</v>
      </c>
      <c r="F6138" s="3">
        <v>-4.2959146041899303E-7</v>
      </c>
    </row>
    <row r="6139" spans="1:6" x14ac:dyDescent="0.25">
      <c r="A6139" s="1" t="s">
        <v>233971</v>
      </c>
      <c r="B6139" s="1" t="s">
        <v>27049</v>
      </c>
      <c r="C6139" s="1" t="s">
        <v>8584</v>
      </c>
      <c r="D6139" s="1" t="s">
        <v>243265</v>
      </c>
      <c r="E6139" s="1" t="s">
        <v>243266</v>
      </c>
      <c r="F6139" s="3">
        <v>-4.2959146041899303E-7</v>
      </c>
    </row>
    <row r="6140" spans="1:6" x14ac:dyDescent="0.25">
      <c r="A6140" s="1" t="s">
        <v>33952</v>
      </c>
      <c r="B6140" s="1" t="s">
        <v>27041</v>
      </c>
      <c r="C6140" s="1" t="s">
        <v>8564</v>
      </c>
      <c r="D6140" s="1" t="s">
        <v>250596</v>
      </c>
      <c r="E6140" s="1" t="s">
        <v>250597</v>
      </c>
      <c r="F6140" s="3">
        <v>-4.4637106925799999E-7</v>
      </c>
    </row>
    <row r="6141" spans="1:6" x14ac:dyDescent="0.25">
      <c r="A6141" s="1" t="s">
        <v>33956</v>
      </c>
      <c r="B6141" s="1" t="s">
        <v>15091</v>
      </c>
      <c r="C6141" s="1" t="s">
        <v>8584</v>
      </c>
      <c r="D6141" s="1" t="s">
        <v>188703</v>
      </c>
      <c r="E6141" s="1" t="s">
        <v>188704</v>
      </c>
      <c r="F6141" s="3">
        <v>-4.2959146041899303E-7</v>
      </c>
    </row>
    <row r="6142" spans="1:6" x14ac:dyDescent="0.25">
      <c r="A6142" s="1" t="s">
        <v>233976</v>
      </c>
      <c r="B6142" s="1" t="s">
        <v>8558</v>
      </c>
      <c r="C6142" s="1" t="s">
        <v>8564</v>
      </c>
      <c r="D6142" s="1" t="s">
        <v>250598</v>
      </c>
      <c r="E6142" s="1" t="s">
        <v>250599</v>
      </c>
      <c r="F6142" s="3">
        <v>-4.4637106925799999E-7</v>
      </c>
    </row>
    <row r="6143" spans="1:6" x14ac:dyDescent="0.25">
      <c r="A6143" s="1" t="s">
        <v>33962</v>
      </c>
      <c r="B6143" s="1" t="s">
        <v>15080</v>
      </c>
      <c r="C6143" s="1" t="s">
        <v>8601</v>
      </c>
      <c r="D6143" s="1" t="s">
        <v>250600</v>
      </c>
      <c r="E6143" s="1" t="s">
        <v>250601</v>
      </c>
      <c r="F6143" s="3">
        <v>-4.7993028693601504E-7</v>
      </c>
    </row>
    <row r="6144" spans="1:6" x14ac:dyDescent="0.25">
      <c r="A6144" s="1" t="s">
        <v>33965</v>
      </c>
      <c r="B6144" s="1" t="s">
        <v>15077</v>
      </c>
      <c r="C6144" s="1" t="s">
        <v>8559</v>
      </c>
      <c r="D6144" s="1" t="s">
        <v>250602</v>
      </c>
      <c r="E6144" s="1" t="s">
        <v>250603</v>
      </c>
      <c r="F6144" s="3">
        <v>-4.6315067809700802E-7</v>
      </c>
    </row>
    <row r="6145" spans="1:6" x14ac:dyDescent="0.25">
      <c r="A6145" s="1" t="s">
        <v>233981</v>
      </c>
      <c r="B6145" s="1" t="s">
        <v>8576</v>
      </c>
      <c r="C6145" s="1" t="s">
        <v>8601</v>
      </c>
      <c r="D6145" s="1" t="s">
        <v>250604</v>
      </c>
      <c r="E6145" s="1" t="s">
        <v>250605</v>
      </c>
      <c r="F6145" s="3">
        <v>-4.7993028693601504E-7</v>
      </c>
    </row>
    <row r="6146" spans="1:6" x14ac:dyDescent="0.25">
      <c r="A6146" s="1" t="s">
        <v>33971</v>
      </c>
      <c r="B6146" s="1" t="s">
        <v>301</v>
      </c>
      <c r="C6146" s="1" t="s">
        <v>8564</v>
      </c>
      <c r="D6146" s="1" t="s">
        <v>8580</v>
      </c>
      <c r="E6146" s="1" t="s">
        <v>8581</v>
      </c>
      <c r="F6146" s="3">
        <v>-4.4637106925799999E-7</v>
      </c>
    </row>
    <row r="6147" spans="1:6" x14ac:dyDescent="0.25">
      <c r="A6147" s="1" t="s">
        <v>33974</v>
      </c>
      <c r="B6147" s="1" t="s">
        <v>27663</v>
      </c>
      <c r="C6147" s="1" t="s">
        <v>8559</v>
      </c>
      <c r="D6147" s="1" t="s">
        <v>250606</v>
      </c>
      <c r="E6147" s="1" t="s">
        <v>250607</v>
      </c>
      <c r="F6147" s="3">
        <v>-4.6315067809700702E-7</v>
      </c>
    </row>
    <row r="6148" spans="1:6" x14ac:dyDescent="0.25">
      <c r="A6148" s="1" t="s">
        <v>33977</v>
      </c>
      <c r="B6148" s="1" t="s">
        <v>21373</v>
      </c>
      <c r="C6148" s="1" t="s">
        <v>8559</v>
      </c>
      <c r="D6148" s="1" t="s">
        <v>250608</v>
      </c>
      <c r="E6148" s="1" t="s">
        <v>250609</v>
      </c>
      <c r="F6148" s="3">
        <v>-4.6315067809700802E-7</v>
      </c>
    </row>
    <row r="6149" spans="1:6" x14ac:dyDescent="0.25">
      <c r="A6149" s="1" t="s">
        <v>33981</v>
      </c>
      <c r="B6149" s="1" t="s">
        <v>8588</v>
      </c>
      <c r="C6149" s="1" t="s">
        <v>8584</v>
      </c>
      <c r="D6149" s="1" t="s">
        <v>8589</v>
      </c>
      <c r="E6149" s="1" t="s">
        <v>8590</v>
      </c>
      <c r="F6149" s="3">
        <v>-4.2959146041899303E-7</v>
      </c>
    </row>
    <row r="6150" spans="1:6" x14ac:dyDescent="0.25">
      <c r="A6150" s="1" t="s">
        <v>33984</v>
      </c>
      <c r="B6150" s="1" t="s">
        <v>8592</v>
      </c>
      <c r="C6150" s="1" t="s">
        <v>8601</v>
      </c>
      <c r="D6150" s="1" t="s">
        <v>62369</v>
      </c>
      <c r="E6150" s="1" t="s">
        <v>62370</v>
      </c>
      <c r="F6150" s="3">
        <v>-4.7993028693601504E-7</v>
      </c>
    </row>
    <row r="6151" spans="1:6" x14ac:dyDescent="0.25">
      <c r="A6151" s="1" t="s">
        <v>33988</v>
      </c>
      <c r="B6151" s="1" t="s">
        <v>15064</v>
      </c>
      <c r="C6151" s="1" t="s">
        <v>8559</v>
      </c>
      <c r="D6151" s="1" t="s">
        <v>250610</v>
      </c>
      <c r="E6151" s="1" t="s">
        <v>250611</v>
      </c>
      <c r="F6151" s="3">
        <v>-4.6315067809700702E-7</v>
      </c>
    </row>
    <row r="6152" spans="1:6" x14ac:dyDescent="0.25">
      <c r="A6152" s="1" t="s">
        <v>233992</v>
      </c>
      <c r="B6152" s="1" t="s">
        <v>15061</v>
      </c>
      <c r="C6152" s="1" t="s">
        <v>8606</v>
      </c>
      <c r="D6152" s="1" t="s">
        <v>250612</v>
      </c>
      <c r="E6152" s="1" t="s">
        <v>250613</v>
      </c>
      <c r="F6152" s="3">
        <v>-4.9670989577502196E-7</v>
      </c>
    </row>
    <row r="6153" spans="1:6" x14ac:dyDescent="0.25">
      <c r="A6153" s="1" t="s">
        <v>33994</v>
      </c>
      <c r="B6153" s="1" t="s">
        <v>15058</v>
      </c>
      <c r="C6153" s="1" t="s">
        <v>8606</v>
      </c>
      <c r="D6153" s="1" t="s">
        <v>250614</v>
      </c>
      <c r="E6153" s="1" t="s">
        <v>250615</v>
      </c>
      <c r="F6153" s="3">
        <v>-4.9670989577502196E-7</v>
      </c>
    </row>
    <row r="6154" spans="1:6" x14ac:dyDescent="0.25">
      <c r="A6154" s="1" t="s">
        <v>33997</v>
      </c>
      <c r="B6154" s="1" t="s">
        <v>15052</v>
      </c>
      <c r="C6154" s="1" t="s">
        <v>8628</v>
      </c>
      <c r="D6154" s="1" t="s">
        <v>250616</v>
      </c>
      <c r="E6154" s="1" t="s">
        <v>250617</v>
      </c>
      <c r="F6154" s="3">
        <v>-5.30269113453036E-7</v>
      </c>
    </row>
    <row r="6155" spans="1:6" x14ac:dyDescent="0.25">
      <c r="A6155" s="1" t="s">
        <v>233999</v>
      </c>
      <c r="B6155" s="1" t="s">
        <v>39226</v>
      </c>
      <c r="C6155" s="1" t="s">
        <v>8606</v>
      </c>
      <c r="D6155" s="1" t="s">
        <v>250618</v>
      </c>
      <c r="E6155" s="1" t="s">
        <v>250619</v>
      </c>
      <c r="F6155" s="3">
        <v>-4.9670989577502196E-7</v>
      </c>
    </row>
    <row r="6156" spans="1:6" x14ac:dyDescent="0.25">
      <c r="A6156" s="1" t="s">
        <v>34003</v>
      </c>
      <c r="B6156" s="1" t="s">
        <v>8617</v>
      </c>
      <c r="C6156" s="1" t="s">
        <v>8606</v>
      </c>
      <c r="D6156" s="1" t="s">
        <v>250620</v>
      </c>
      <c r="E6156" s="1" t="s">
        <v>250621</v>
      </c>
      <c r="F6156" s="3">
        <v>-4.9670989577502196E-7</v>
      </c>
    </row>
    <row r="6157" spans="1:6" x14ac:dyDescent="0.25">
      <c r="A6157" s="1" t="s">
        <v>34006</v>
      </c>
      <c r="B6157" s="1" t="s">
        <v>50048</v>
      </c>
      <c r="C6157" s="1" t="s">
        <v>8628</v>
      </c>
      <c r="D6157" s="1" t="s">
        <v>243296</v>
      </c>
      <c r="E6157" s="1" t="s">
        <v>243297</v>
      </c>
      <c r="F6157" s="3">
        <v>-5.30269113453036E-7</v>
      </c>
    </row>
    <row r="6158" spans="1:6" x14ac:dyDescent="0.25">
      <c r="A6158" s="1" t="s">
        <v>234006</v>
      </c>
      <c r="B6158" s="1" t="s">
        <v>39219</v>
      </c>
      <c r="C6158" s="1" t="s">
        <v>8606</v>
      </c>
      <c r="D6158" s="1" t="s">
        <v>250622</v>
      </c>
      <c r="E6158" s="1" t="s">
        <v>250623</v>
      </c>
      <c r="F6158" s="3">
        <v>-4.9670989577502196E-7</v>
      </c>
    </row>
    <row r="6159" spans="1:6" x14ac:dyDescent="0.25">
      <c r="A6159" s="1" t="s">
        <v>34012</v>
      </c>
      <c r="B6159" s="1" t="s">
        <v>44808</v>
      </c>
      <c r="C6159" s="1" t="s">
        <v>8606</v>
      </c>
      <c r="D6159" s="1" t="s">
        <v>250624</v>
      </c>
      <c r="E6159" s="1" t="s">
        <v>250625</v>
      </c>
      <c r="F6159" s="3">
        <v>-4.9670989577502196E-7</v>
      </c>
    </row>
    <row r="6160" spans="1:6" x14ac:dyDescent="0.25">
      <c r="A6160" s="1" t="s">
        <v>34015</v>
      </c>
      <c r="B6160" s="1" t="s">
        <v>82884</v>
      </c>
      <c r="C6160" s="1" t="s">
        <v>8658</v>
      </c>
      <c r="D6160" s="1" t="s">
        <v>250626</v>
      </c>
      <c r="E6160" s="1" t="s">
        <v>250627</v>
      </c>
      <c r="F6160" s="3">
        <v>-5.6382833113105005E-7</v>
      </c>
    </row>
    <row r="6161" spans="1:6" x14ac:dyDescent="0.25">
      <c r="A6161" s="1" t="s">
        <v>34018</v>
      </c>
      <c r="B6161" s="1" t="s">
        <v>15031</v>
      </c>
      <c r="C6161" s="1" t="s">
        <v>8628</v>
      </c>
      <c r="D6161" s="1" t="s">
        <v>250628</v>
      </c>
      <c r="E6161" s="1" t="s">
        <v>250629</v>
      </c>
      <c r="F6161" s="3">
        <v>-5.30269113453036E-7</v>
      </c>
    </row>
    <row r="6162" spans="1:6" x14ac:dyDescent="0.25">
      <c r="A6162" s="1" t="s">
        <v>34021</v>
      </c>
      <c r="B6162" s="1" t="s">
        <v>21422</v>
      </c>
      <c r="C6162" s="1" t="s">
        <v>8623</v>
      </c>
      <c r="D6162" s="1" t="s">
        <v>250630</v>
      </c>
      <c r="E6162" s="1" t="s">
        <v>250631</v>
      </c>
      <c r="F6162" s="3">
        <v>-5.1348950461402898E-7</v>
      </c>
    </row>
    <row r="6163" spans="1:6" x14ac:dyDescent="0.25">
      <c r="A6163" s="1" t="s">
        <v>34024</v>
      </c>
      <c r="B6163" s="1" t="s">
        <v>230</v>
      </c>
      <c r="C6163" s="1" t="s">
        <v>8623</v>
      </c>
      <c r="D6163" s="1" t="s">
        <v>8650</v>
      </c>
      <c r="E6163" s="1" t="s">
        <v>8651</v>
      </c>
      <c r="F6163" s="3">
        <v>-5.1348950461402898E-7</v>
      </c>
    </row>
    <row r="6164" spans="1:6" x14ac:dyDescent="0.25">
      <c r="A6164" s="1" t="s">
        <v>34027</v>
      </c>
      <c r="B6164" s="1" t="s">
        <v>8653</v>
      </c>
      <c r="C6164" s="1" t="s">
        <v>8628</v>
      </c>
      <c r="D6164" s="1" t="s">
        <v>8654</v>
      </c>
      <c r="E6164" s="1" t="s">
        <v>8655</v>
      </c>
      <c r="F6164" s="3">
        <v>-5.30269113453036E-7</v>
      </c>
    </row>
    <row r="6165" spans="1:6" x14ac:dyDescent="0.25">
      <c r="A6165" s="1" t="s">
        <v>234019</v>
      </c>
      <c r="B6165" s="1" t="s">
        <v>21430</v>
      </c>
      <c r="C6165" s="1" t="s">
        <v>8618</v>
      </c>
      <c r="D6165" s="1" t="s">
        <v>250632</v>
      </c>
      <c r="E6165" s="1" t="s">
        <v>250633</v>
      </c>
      <c r="F6165" s="3">
        <v>-5.4704872229204303E-7</v>
      </c>
    </row>
    <row r="6166" spans="1:6" x14ac:dyDescent="0.25">
      <c r="A6166" s="1" t="s">
        <v>34035</v>
      </c>
      <c r="B6166" s="1" t="s">
        <v>34032</v>
      </c>
      <c r="C6166" s="1" t="s">
        <v>8628</v>
      </c>
      <c r="D6166" s="1" t="s">
        <v>234024</v>
      </c>
      <c r="E6166" s="1" t="s">
        <v>234025</v>
      </c>
      <c r="F6166" s="3">
        <v>-5.30269113453036E-7</v>
      </c>
    </row>
    <row r="6167" spans="1:6" x14ac:dyDescent="0.25">
      <c r="A6167" s="1" t="s">
        <v>34039</v>
      </c>
      <c r="B6167" s="1" t="s">
        <v>21434</v>
      </c>
      <c r="C6167" s="1" t="s">
        <v>8618</v>
      </c>
      <c r="D6167" s="1" t="s">
        <v>250634</v>
      </c>
      <c r="E6167" s="1" t="s">
        <v>250635</v>
      </c>
      <c r="F6167" s="3">
        <v>-5.4704872229204303E-7</v>
      </c>
    </row>
    <row r="6168" spans="1:6" x14ac:dyDescent="0.25">
      <c r="A6168" s="1" t="s">
        <v>234026</v>
      </c>
      <c r="B6168" s="1" t="s">
        <v>27588</v>
      </c>
      <c r="C6168" s="1" t="s">
        <v>8658</v>
      </c>
      <c r="D6168" s="1" t="s">
        <v>250636</v>
      </c>
      <c r="E6168" s="1" t="s">
        <v>250637</v>
      </c>
      <c r="F6168" s="3">
        <v>-5.6382833113105005E-7</v>
      </c>
    </row>
    <row r="6169" spans="1:6" x14ac:dyDescent="0.25">
      <c r="A6169" s="1" t="s">
        <v>34045</v>
      </c>
      <c r="B6169" s="1" t="s">
        <v>8674</v>
      </c>
      <c r="C6169" s="1" t="s">
        <v>8780</v>
      </c>
      <c r="D6169" s="1" t="s">
        <v>62401</v>
      </c>
      <c r="E6169" s="1" t="s">
        <v>62402</v>
      </c>
      <c r="F6169" s="3">
        <v>-5.9738754880906398E-7</v>
      </c>
    </row>
    <row r="6170" spans="1:6" x14ac:dyDescent="0.25">
      <c r="A6170" s="1" t="s">
        <v>234031</v>
      </c>
      <c r="B6170" s="1" t="s">
        <v>50011</v>
      </c>
      <c r="C6170" s="1" t="s">
        <v>8794</v>
      </c>
      <c r="D6170" s="1" t="s">
        <v>188780</v>
      </c>
      <c r="E6170" s="1" t="s">
        <v>188781</v>
      </c>
      <c r="F6170" s="3">
        <v>-6.1416715764807101E-7</v>
      </c>
    </row>
    <row r="6171" spans="1:6" x14ac:dyDescent="0.25">
      <c r="A6171" s="1" t="s">
        <v>234034</v>
      </c>
      <c r="B6171" s="1" t="s">
        <v>8678</v>
      </c>
      <c r="C6171" s="1" t="s">
        <v>8658</v>
      </c>
      <c r="D6171" s="1" t="s">
        <v>250638</v>
      </c>
      <c r="E6171" s="1" t="s">
        <v>250639</v>
      </c>
      <c r="F6171" s="3">
        <v>-5.6382833113105005E-7</v>
      </c>
    </row>
    <row r="6172" spans="1:6" x14ac:dyDescent="0.25">
      <c r="A6172" s="1" t="s">
        <v>34055</v>
      </c>
      <c r="B6172" s="1" t="s">
        <v>39194</v>
      </c>
      <c r="C6172" s="1" t="s">
        <v>8658</v>
      </c>
      <c r="D6172" s="1" t="s">
        <v>250640</v>
      </c>
      <c r="E6172" s="1" t="s">
        <v>250641</v>
      </c>
      <c r="F6172" s="3">
        <v>-5.6382833113105005E-7</v>
      </c>
    </row>
    <row r="6173" spans="1:6" x14ac:dyDescent="0.25">
      <c r="A6173" s="1" t="s">
        <v>234039</v>
      </c>
      <c r="B6173" s="1" t="s">
        <v>21459</v>
      </c>
      <c r="C6173" s="1" t="s">
        <v>8780</v>
      </c>
      <c r="D6173" s="1" t="s">
        <v>250642</v>
      </c>
      <c r="E6173" s="1" t="s">
        <v>250643</v>
      </c>
      <c r="F6173" s="3">
        <v>-5.9738754880906398E-7</v>
      </c>
    </row>
    <row r="6174" spans="1:6" x14ac:dyDescent="0.25">
      <c r="A6174" s="1" t="s">
        <v>234042</v>
      </c>
      <c r="B6174" s="1" t="s">
        <v>26940</v>
      </c>
      <c r="C6174" s="1" t="s">
        <v>8658</v>
      </c>
      <c r="D6174" s="1" t="s">
        <v>250644</v>
      </c>
      <c r="E6174" s="1" t="s">
        <v>250645</v>
      </c>
      <c r="F6174" s="3">
        <v>-5.6382833113105005E-7</v>
      </c>
    </row>
    <row r="6175" spans="1:6" x14ac:dyDescent="0.25">
      <c r="A6175" s="1" t="s">
        <v>34064</v>
      </c>
      <c r="B6175" s="1" t="s">
        <v>14997</v>
      </c>
      <c r="C6175" s="1" t="s">
        <v>8780</v>
      </c>
      <c r="D6175" s="1" t="s">
        <v>188795</v>
      </c>
      <c r="E6175" s="1" t="s">
        <v>188796</v>
      </c>
      <c r="F6175" s="3">
        <v>-5.9738754880906398E-7</v>
      </c>
    </row>
    <row r="6176" spans="1:6" x14ac:dyDescent="0.25">
      <c r="A6176" s="1" t="s">
        <v>234047</v>
      </c>
      <c r="B6176" s="1" t="s">
        <v>8700</v>
      </c>
      <c r="C6176" s="1" t="s">
        <v>8794</v>
      </c>
      <c r="D6176" s="1" t="s">
        <v>250646</v>
      </c>
      <c r="E6176" s="1" t="s">
        <v>250647</v>
      </c>
      <c r="F6176" s="3">
        <v>-6.1416715764807101E-7</v>
      </c>
    </row>
    <row r="6177" spans="1:6" x14ac:dyDescent="0.25">
      <c r="A6177" s="1" t="s">
        <v>234050</v>
      </c>
      <c r="B6177" s="1" t="s">
        <v>21472</v>
      </c>
      <c r="C6177" s="1" t="s">
        <v>8839</v>
      </c>
      <c r="D6177" s="1" t="s">
        <v>250648</v>
      </c>
      <c r="E6177" s="1" t="s">
        <v>250649</v>
      </c>
      <c r="F6177" s="3">
        <v>-6.4772637532608505E-7</v>
      </c>
    </row>
    <row r="6178" spans="1:6" x14ac:dyDescent="0.25">
      <c r="A6178" s="1" t="s">
        <v>34074</v>
      </c>
      <c r="B6178" s="1" t="s">
        <v>21472</v>
      </c>
      <c r="C6178" s="1" t="s">
        <v>8658</v>
      </c>
      <c r="D6178" s="1" t="s">
        <v>250650</v>
      </c>
      <c r="E6178" s="1" t="s">
        <v>250651</v>
      </c>
      <c r="F6178" s="3">
        <v>-5.6382833113105005E-7</v>
      </c>
    </row>
    <row r="6179" spans="1:6" x14ac:dyDescent="0.25">
      <c r="A6179" s="1" t="s">
        <v>34078</v>
      </c>
      <c r="B6179" s="1" t="s">
        <v>14991</v>
      </c>
      <c r="C6179" s="1" t="s">
        <v>8785</v>
      </c>
      <c r="D6179" s="1" t="s">
        <v>250652</v>
      </c>
      <c r="E6179" s="1" t="s">
        <v>250653</v>
      </c>
      <c r="F6179" s="3">
        <v>-5.8060793997005696E-7</v>
      </c>
    </row>
    <row r="6180" spans="1:6" x14ac:dyDescent="0.25">
      <c r="A6180" s="1" t="s">
        <v>234057</v>
      </c>
      <c r="B6180" s="1" t="s">
        <v>157</v>
      </c>
      <c r="C6180" s="1" t="s">
        <v>8794</v>
      </c>
      <c r="D6180" s="1" t="s">
        <v>250654</v>
      </c>
      <c r="E6180" s="1" t="s">
        <v>250655</v>
      </c>
      <c r="F6180" s="3">
        <v>-6.1416715764807101E-7</v>
      </c>
    </row>
    <row r="6181" spans="1:6" x14ac:dyDescent="0.25">
      <c r="A6181" s="1" t="s">
        <v>34084</v>
      </c>
      <c r="B6181" s="1" t="s">
        <v>152</v>
      </c>
      <c r="C6181" s="1" t="s">
        <v>8785</v>
      </c>
      <c r="D6181" s="1" t="s">
        <v>250656</v>
      </c>
      <c r="E6181" s="1" t="s">
        <v>250657</v>
      </c>
      <c r="F6181" s="3">
        <v>-5.8060793997005696E-7</v>
      </c>
    </row>
    <row r="6182" spans="1:6" x14ac:dyDescent="0.25">
      <c r="A6182" s="1" t="s">
        <v>34087</v>
      </c>
      <c r="B6182" s="1" t="s">
        <v>148</v>
      </c>
      <c r="C6182" s="1" t="s">
        <v>8780</v>
      </c>
      <c r="D6182" s="1" t="s">
        <v>250658</v>
      </c>
      <c r="E6182" s="1" t="s">
        <v>250659</v>
      </c>
      <c r="F6182" s="3">
        <v>-5.9738754880906398E-7</v>
      </c>
    </row>
    <row r="6183" spans="1:6" x14ac:dyDescent="0.25">
      <c r="A6183" s="1" t="s">
        <v>234062</v>
      </c>
      <c r="B6183" s="1" t="s">
        <v>26915</v>
      </c>
      <c r="C6183" s="1" t="s">
        <v>8794</v>
      </c>
      <c r="D6183" s="1" t="s">
        <v>243348</v>
      </c>
      <c r="E6183" s="1" t="s">
        <v>243349</v>
      </c>
      <c r="F6183" s="3">
        <v>-6.1416715764807101E-7</v>
      </c>
    </row>
    <row r="6184" spans="1:6" x14ac:dyDescent="0.25">
      <c r="A6184" s="1" t="s">
        <v>234065</v>
      </c>
      <c r="B6184" s="1" t="s">
        <v>34091</v>
      </c>
      <c r="C6184" s="1" t="s">
        <v>8785</v>
      </c>
      <c r="D6184" s="1" t="s">
        <v>250660</v>
      </c>
      <c r="E6184" s="1" t="s">
        <v>250661</v>
      </c>
      <c r="F6184" s="3">
        <v>-5.8060793997005696E-7</v>
      </c>
    </row>
    <row r="6185" spans="1:6" x14ac:dyDescent="0.25">
      <c r="A6185" s="1" t="s">
        <v>34097</v>
      </c>
      <c r="B6185" s="1" t="s">
        <v>14977</v>
      </c>
      <c r="C6185" s="1" t="s">
        <v>8780</v>
      </c>
      <c r="D6185" s="1" t="s">
        <v>62432</v>
      </c>
      <c r="E6185" s="1" t="s">
        <v>62433</v>
      </c>
      <c r="F6185" s="3">
        <v>-5.9738754880906398E-7</v>
      </c>
    </row>
    <row r="6186" spans="1:6" x14ac:dyDescent="0.25">
      <c r="A6186" s="1" t="s">
        <v>234070</v>
      </c>
      <c r="B6186" s="1" t="s">
        <v>54729</v>
      </c>
      <c r="C6186" s="1" t="s">
        <v>8794</v>
      </c>
      <c r="D6186" s="1" t="s">
        <v>250662</v>
      </c>
      <c r="E6186" s="1" t="s">
        <v>250663</v>
      </c>
      <c r="F6186" s="3">
        <v>-6.1416715764807101E-7</v>
      </c>
    </row>
    <row r="6187" spans="1:6" x14ac:dyDescent="0.25">
      <c r="A6187" s="1" t="s">
        <v>234073</v>
      </c>
      <c r="B6187" s="1" t="s">
        <v>21501</v>
      </c>
      <c r="C6187" s="1" t="s">
        <v>8780</v>
      </c>
      <c r="D6187" s="1" t="s">
        <v>250664</v>
      </c>
      <c r="E6187" s="1" t="s">
        <v>250665</v>
      </c>
      <c r="F6187" s="3">
        <v>-5.9738754880906398E-7</v>
      </c>
    </row>
    <row r="6188" spans="1:6" x14ac:dyDescent="0.25">
      <c r="A6188" s="1" t="s">
        <v>34107</v>
      </c>
      <c r="B6188" s="1" t="s">
        <v>21508</v>
      </c>
      <c r="C6188" s="1" t="s">
        <v>8785</v>
      </c>
      <c r="D6188" s="1" t="s">
        <v>250666</v>
      </c>
      <c r="E6188" s="1" t="s">
        <v>250667</v>
      </c>
      <c r="F6188" s="3">
        <v>-5.8060793997005696E-7</v>
      </c>
    </row>
    <row r="6189" spans="1:6" x14ac:dyDescent="0.25">
      <c r="A6189" s="1" t="s">
        <v>234078</v>
      </c>
      <c r="B6189" s="1" t="s">
        <v>49949</v>
      </c>
      <c r="C6189" s="1" t="s">
        <v>8780</v>
      </c>
      <c r="D6189" s="1" t="s">
        <v>250668</v>
      </c>
      <c r="E6189" s="1" t="s">
        <v>250669</v>
      </c>
      <c r="F6189" s="3">
        <v>-5.9738754880906398E-7</v>
      </c>
    </row>
    <row r="6190" spans="1:6" x14ac:dyDescent="0.25">
      <c r="A6190" s="1" t="s">
        <v>234081</v>
      </c>
      <c r="B6190" s="1" t="s">
        <v>8756</v>
      </c>
      <c r="C6190" s="1" t="s">
        <v>8794</v>
      </c>
      <c r="D6190" s="1" t="s">
        <v>250670</v>
      </c>
      <c r="E6190" s="1" t="s">
        <v>250671</v>
      </c>
      <c r="F6190" s="3">
        <v>-6.1416715764807101E-7</v>
      </c>
    </row>
    <row r="6191" spans="1:6" x14ac:dyDescent="0.25">
      <c r="A6191" s="1" t="s">
        <v>34116</v>
      </c>
      <c r="B6191" s="1" t="s">
        <v>14959</v>
      </c>
      <c r="C6191" s="1" t="s">
        <v>8785</v>
      </c>
      <c r="D6191" s="1" t="s">
        <v>250672</v>
      </c>
      <c r="E6191" s="1" t="s">
        <v>250673</v>
      </c>
      <c r="F6191" s="3">
        <v>-5.8060793997005696E-7</v>
      </c>
    </row>
    <row r="6192" spans="1:6" x14ac:dyDescent="0.25">
      <c r="A6192" s="1" t="s">
        <v>34119</v>
      </c>
      <c r="B6192" s="1" t="s">
        <v>26884</v>
      </c>
      <c r="C6192" s="1" t="s">
        <v>8794</v>
      </c>
      <c r="D6192" s="1" t="s">
        <v>250674</v>
      </c>
      <c r="E6192" s="1" t="s">
        <v>250675</v>
      </c>
      <c r="F6192" s="3">
        <v>-6.1416715764807101E-7</v>
      </c>
    </row>
    <row r="6193" spans="1:6" x14ac:dyDescent="0.25">
      <c r="A6193" s="1" t="s">
        <v>234088</v>
      </c>
      <c r="B6193" s="1" t="s">
        <v>27494</v>
      </c>
      <c r="C6193" s="1" t="s">
        <v>8794</v>
      </c>
      <c r="D6193" s="1" t="s">
        <v>250676</v>
      </c>
      <c r="E6193" s="1" t="s">
        <v>250677</v>
      </c>
      <c r="F6193" s="3">
        <v>-6.1416715764807101E-7</v>
      </c>
    </row>
    <row r="6194" spans="1:6" x14ac:dyDescent="0.25">
      <c r="A6194" s="1" t="s">
        <v>34126</v>
      </c>
      <c r="B6194" s="1" t="s">
        <v>21533</v>
      </c>
      <c r="C6194" s="1" t="s">
        <v>8780</v>
      </c>
      <c r="D6194" s="1" t="s">
        <v>250678</v>
      </c>
      <c r="E6194" s="1" t="s">
        <v>250679</v>
      </c>
      <c r="F6194" s="3">
        <v>-5.9738754880906398E-7</v>
      </c>
    </row>
    <row r="6195" spans="1:6" x14ac:dyDescent="0.25">
      <c r="A6195" s="1" t="s">
        <v>34129</v>
      </c>
      <c r="B6195" s="1" t="s">
        <v>8771</v>
      </c>
      <c r="C6195" s="1" t="s">
        <v>8618</v>
      </c>
      <c r="D6195" s="1" t="s">
        <v>250680</v>
      </c>
      <c r="E6195" s="1" t="s">
        <v>250681</v>
      </c>
      <c r="F6195" s="3">
        <v>-5.4704872229204303E-7</v>
      </c>
    </row>
    <row r="6196" spans="1:6" x14ac:dyDescent="0.25">
      <c r="A6196" s="1" t="s">
        <v>234095</v>
      </c>
      <c r="B6196" s="1" t="s">
        <v>21537</v>
      </c>
      <c r="C6196" s="1" t="s">
        <v>8780</v>
      </c>
      <c r="D6196" s="1" t="s">
        <v>250682</v>
      </c>
      <c r="E6196" s="1" t="s">
        <v>250683</v>
      </c>
      <c r="F6196" s="3">
        <v>-5.9738754880906398E-7</v>
      </c>
    </row>
    <row r="6197" spans="1:6" x14ac:dyDescent="0.25">
      <c r="A6197" s="1" t="s">
        <v>234098</v>
      </c>
      <c r="B6197" s="1" t="s">
        <v>14950</v>
      </c>
      <c r="C6197" s="1" t="s">
        <v>8785</v>
      </c>
      <c r="D6197" s="1" t="s">
        <v>250684</v>
      </c>
      <c r="E6197" s="1" t="s">
        <v>250685</v>
      </c>
      <c r="F6197" s="3">
        <v>-5.8060793997005696E-7</v>
      </c>
    </row>
    <row r="6198" spans="1:6" x14ac:dyDescent="0.25">
      <c r="A6198" s="1" t="s">
        <v>34140</v>
      </c>
      <c r="B6198" s="1" t="s">
        <v>54754</v>
      </c>
      <c r="C6198" s="1" t="s">
        <v>8780</v>
      </c>
      <c r="D6198" s="1" t="s">
        <v>250686</v>
      </c>
      <c r="E6198" s="1" t="s">
        <v>250687</v>
      </c>
      <c r="F6198" s="3">
        <v>-5.9738754880906398E-7</v>
      </c>
    </row>
    <row r="6199" spans="1:6" x14ac:dyDescent="0.25">
      <c r="A6199" s="1" t="s">
        <v>234103</v>
      </c>
      <c r="B6199" s="1" t="s">
        <v>14938</v>
      </c>
      <c r="C6199" s="1" t="s">
        <v>8834</v>
      </c>
      <c r="D6199" s="1" t="s">
        <v>250688</v>
      </c>
      <c r="E6199" s="1" t="s">
        <v>250689</v>
      </c>
      <c r="F6199" s="3">
        <v>-6.3094676648707803E-7</v>
      </c>
    </row>
    <row r="6200" spans="1:6" x14ac:dyDescent="0.25">
      <c r="A6200" s="1" t="s">
        <v>234106</v>
      </c>
      <c r="B6200" s="1" t="s">
        <v>8789</v>
      </c>
      <c r="C6200" s="1" t="s">
        <v>8834</v>
      </c>
      <c r="D6200" s="1" t="s">
        <v>250690</v>
      </c>
      <c r="E6200" s="1" t="s">
        <v>250691</v>
      </c>
      <c r="F6200" s="3">
        <v>-6.3094676648707803E-7</v>
      </c>
    </row>
    <row r="6201" spans="1:6" x14ac:dyDescent="0.25">
      <c r="A6201" s="1" t="s">
        <v>34150</v>
      </c>
      <c r="B6201" s="1" t="s">
        <v>8793</v>
      </c>
      <c r="C6201" s="1" t="s">
        <v>8780</v>
      </c>
      <c r="D6201" s="1" t="s">
        <v>250692</v>
      </c>
      <c r="E6201" s="1" t="s">
        <v>250693</v>
      </c>
      <c r="F6201" s="3">
        <v>-5.9738754880906398E-7</v>
      </c>
    </row>
    <row r="6202" spans="1:6" x14ac:dyDescent="0.25">
      <c r="A6202" s="1" t="s">
        <v>234109</v>
      </c>
      <c r="B6202" s="1" t="s">
        <v>14930</v>
      </c>
      <c r="C6202" s="1" t="s">
        <v>8794</v>
      </c>
      <c r="D6202" s="1" t="s">
        <v>250694</v>
      </c>
      <c r="E6202" s="1" t="s">
        <v>250695</v>
      </c>
      <c r="F6202" s="3">
        <v>-6.1416715764807101E-7</v>
      </c>
    </row>
    <row r="6203" spans="1:6" x14ac:dyDescent="0.25">
      <c r="A6203" s="1" t="s">
        <v>234112</v>
      </c>
      <c r="B6203" s="1" t="s">
        <v>21560</v>
      </c>
      <c r="C6203" s="1" t="s">
        <v>8794</v>
      </c>
      <c r="D6203" s="1" t="s">
        <v>250696</v>
      </c>
      <c r="E6203" s="1" t="s">
        <v>250697</v>
      </c>
      <c r="F6203" s="3">
        <v>-6.1416715764807101E-7</v>
      </c>
    </row>
    <row r="6204" spans="1:6" x14ac:dyDescent="0.25">
      <c r="A6204" s="1" t="s">
        <v>34160</v>
      </c>
      <c r="B6204" s="1" t="s">
        <v>14922</v>
      </c>
      <c r="C6204" s="1" t="s">
        <v>8794</v>
      </c>
      <c r="D6204" s="1" t="s">
        <v>250698</v>
      </c>
      <c r="E6204" s="1" t="s">
        <v>250699</v>
      </c>
      <c r="F6204" s="3">
        <v>-6.1416715764807101E-7</v>
      </c>
    </row>
    <row r="6205" spans="1:6" x14ac:dyDescent="0.25">
      <c r="A6205" s="1" t="s">
        <v>34163</v>
      </c>
      <c r="B6205" s="1" t="s">
        <v>14919</v>
      </c>
      <c r="C6205" s="1" t="s">
        <v>8780</v>
      </c>
      <c r="D6205" s="1" t="s">
        <v>250700</v>
      </c>
      <c r="E6205" s="1" t="s">
        <v>250701</v>
      </c>
      <c r="F6205" s="3">
        <v>-5.9738754880906398E-7</v>
      </c>
    </row>
    <row r="6206" spans="1:6" x14ac:dyDescent="0.25">
      <c r="A6206" s="1" t="s">
        <v>234119</v>
      </c>
      <c r="B6206" s="1" t="s">
        <v>8821</v>
      </c>
      <c r="C6206" s="1" t="s">
        <v>8780</v>
      </c>
      <c r="D6206" s="1" t="s">
        <v>250702</v>
      </c>
      <c r="E6206" s="1" t="s">
        <v>250703</v>
      </c>
      <c r="F6206" s="3">
        <v>-5.9738754880906398E-7</v>
      </c>
    </row>
    <row r="6207" spans="1:6" x14ac:dyDescent="0.25">
      <c r="A6207" s="1" t="s">
        <v>234122</v>
      </c>
      <c r="B6207" s="1" t="s">
        <v>83016</v>
      </c>
      <c r="C6207" s="1" t="s">
        <v>8780</v>
      </c>
      <c r="D6207" s="1" t="s">
        <v>250704</v>
      </c>
      <c r="E6207" s="1" t="s">
        <v>250705</v>
      </c>
      <c r="F6207" s="3">
        <v>-5.9738754880906398E-7</v>
      </c>
    </row>
    <row r="6208" spans="1:6" x14ac:dyDescent="0.25">
      <c r="A6208" s="1" t="s">
        <v>34171</v>
      </c>
      <c r="B6208" s="1" t="s">
        <v>54775</v>
      </c>
      <c r="C6208" s="1" t="s">
        <v>8785</v>
      </c>
      <c r="D6208" s="1" t="s">
        <v>250706</v>
      </c>
      <c r="E6208" s="1" t="s">
        <v>250707</v>
      </c>
      <c r="F6208" s="3">
        <v>-5.8060793997005696E-7</v>
      </c>
    </row>
    <row r="6209" spans="1:6" x14ac:dyDescent="0.25">
      <c r="A6209" s="1" t="s">
        <v>234127</v>
      </c>
      <c r="B6209" s="1" t="s">
        <v>14910</v>
      </c>
      <c r="C6209" s="1" t="s">
        <v>8780</v>
      </c>
      <c r="D6209" s="1" t="s">
        <v>250708</v>
      </c>
      <c r="E6209" s="1" t="s">
        <v>250709</v>
      </c>
      <c r="F6209" s="3">
        <v>-5.9738754880906398E-7</v>
      </c>
    </row>
    <row r="6210" spans="1:6" x14ac:dyDescent="0.25">
      <c r="A6210" s="1" t="s">
        <v>234130</v>
      </c>
      <c r="B6210" s="1" t="s">
        <v>58388</v>
      </c>
      <c r="C6210" s="1" t="s">
        <v>8785</v>
      </c>
      <c r="D6210" s="1" t="s">
        <v>250710</v>
      </c>
      <c r="E6210" s="1" t="s">
        <v>250711</v>
      </c>
      <c r="F6210" s="3">
        <v>-5.8060793997005696E-7</v>
      </c>
    </row>
    <row r="6211" spans="1:6" x14ac:dyDescent="0.25">
      <c r="A6211" s="1" t="s">
        <v>34182</v>
      </c>
      <c r="B6211" s="1" t="s">
        <v>8838</v>
      </c>
      <c r="C6211" s="1" t="s">
        <v>8785</v>
      </c>
      <c r="D6211" s="1" t="s">
        <v>250712</v>
      </c>
      <c r="E6211" s="1" t="s">
        <v>250713</v>
      </c>
      <c r="F6211" s="3">
        <v>-5.8060793997005696E-7</v>
      </c>
    </row>
    <row r="6212" spans="1:6" x14ac:dyDescent="0.25">
      <c r="A6212" s="1" t="s">
        <v>234135</v>
      </c>
      <c r="B6212" s="1" t="s">
        <v>8843</v>
      </c>
      <c r="C6212" s="1" t="s">
        <v>8834</v>
      </c>
      <c r="D6212" s="1" t="s">
        <v>8844</v>
      </c>
      <c r="E6212" s="1" t="s">
        <v>8845</v>
      </c>
      <c r="F6212" s="3">
        <v>-6.3094676648707803E-7</v>
      </c>
    </row>
    <row r="6213" spans="1:6" x14ac:dyDescent="0.25">
      <c r="A6213" s="1" t="s">
        <v>234138</v>
      </c>
      <c r="B6213" s="1" t="s">
        <v>21594</v>
      </c>
      <c r="C6213" s="1" t="s">
        <v>8839</v>
      </c>
      <c r="D6213" s="1" t="s">
        <v>250714</v>
      </c>
      <c r="E6213" s="1" t="s">
        <v>250715</v>
      </c>
      <c r="F6213" s="3">
        <v>-6.47726375326086E-7</v>
      </c>
    </row>
    <row r="6214" spans="1:6" x14ac:dyDescent="0.25">
      <c r="A6214" s="1" t="s">
        <v>34191</v>
      </c>
      <c r="B6214" s="1" t="s">
        <v>14896</v>
      </c>
      <c r="C6214" s="1" t="s">
        <v>8851</v>
      </c>
      <c r="D6214" s="1" t="s">
        <v>250716</v>
      </c>
      <c r="E6214" s="1" t="s">
        <v>250717</v>
      </c>
      <c r="F6214" s="3">
        <v>-6.6450598416509302E-7</v>
      </c>
    </row>
    <row r="6215" spans="1:6" x14ac:dyDescent="0.25">
      <c r="A6215" s="1" t="s">
        <v>234143</v>
      </c>
      <c r="B6215" s="1" t="s">
        <v>8855</v>
      </c>
      <c r="C6215" s="1" t="s">
        <v>8834</v>
      </c>
      <c r="D6215" s="1" t="s">
        <v>250718</v>
      </c>
      <c r="E6215" s="1" t="s">
        <v>250719</v>
      </c>
      <c r="F6215" s="3">
        <v>-6.3094676648707803E-7</v>
      </c>
    </row>
    <row r="6216" spans="1:6" x14ac:dyDescent="0.25">
      <c r="A6216" s="1" t="s">
        <v>234146</v>
      </c>
      <c r="B6216" s="1" t="s">
        <v>14893</v>
      </c>
      <c r="C6216" s="1" t="s">
        <v>8864</v>
      </c>
      <c r="D6216" s="1" t="s">
        <v>250720</v>
      </c>
      <c r="E6216" s="1" t="s">
        <v>250721</v>
      </c>
      <c r="F6216" s="3">
        <v>-6.8128559300410005E-7</v>
      </c>
    </row>
    <row r="6217" spans="1:6" x14ac:dyDescent="0.25">
      <c r="A6217" s="1" t="s">
        <v>34201</v>
      </c>
      <c r="B6217" s="1" t="s">
        <v>21607</v>
      </c>
      <c r="C6217" s="1" t="s">
        <v>8839</v>
      </c>
      <c r="D6217" s="1" t="s">
        <v>250722</v>
      </c>
      <c r="E6217" s="1" t="s">
        <v>250723</v>
      </c>
      <c r="F6217" s="3">
        <v>-6.47726375326086E-7</v>
      </c>
    </row>
    <row r="6218" spans="1:6" x14ac:dyDescent="0.25">
      <c r="A6218" s="1" t="s">
        <v>34204</v>
      </c>
      <c r="B6218" s="1" t="s">
        <v>26806</v>
      </c>
      <c r="C6218" s="1" t="s">
        <v>8910</v>
      </c>
      <c r="D6218" s="1" t="s">
        <v>250724</v>
      </c>
      <c r="E6218" s="1" t="s">
        <v>250725</v>
      </c>
      <c r="F6218" s="3">
        <v>-6.9806520184310696E-7</v>
      </c>
    </row>
    <row r="6219" spans="1:6" x14ac:dyDescent="0.25">
      <c r="A6219" s="1" t="s">
        <v>234153</v>
      </c>
      <c r="B6219" s="1" t="s">
        <v>26802</v>
      </c>
      <c r="C6219" s="1" t="s">
        <v>8910</v>
      </c>
      <c r="D6219" s="1" t="s">
        <v>250726</v>
      </c>
      <c r="E6219" s="1" t="s">
        <v>250727</v>
      </c>
      <c r="F6219" s="3">
        <v>-6.9806520184310696E-7</v>
      </c>
    </row>
    <row r="6220" spans="1:6" x14ac:dyDescent="0.25">
      <c r="A6220" s="1" t="s">
        <v>234156</v>
      </c>
      <c r="B6220" s="1" t="s">
        <v>21618</v>
      </c>
      <c r="C6220" s="1" t="s">
        <v>8910</v>
      </c>
      <c r="D6220" s="1" t="s">
        <v>250728</v>
      </c>
      <c r="E6220" s="1" t="s">
        <v>250729</v>
      </c>
      <c r="F6220" s="3">
        <v>-6.9806520184310696E-7</v>
      </c>
    </row>
    <row r="6221" spans="1:6" x14ac:dyDescent="0.25">
      <c r="A6221" s="1" t="s">
        <v>34213</v>
      </c>
      <c r="B6221" s="1" t="s">
        <v>8888</v>
      </c>
      <c r="C6221" s="1" t="s">
        <v>8910</v>
      </c>
      <c r="D6221" s="1" t="s">
        <v>224812</v>
      </c>
      <c r="E6221" s="1" t="s">
        <v>224813</v>
      </c>
      <c r="F6221" s="3">
        <v>-6.9806520184310696E-7</v>
      </c>
    </row>
    <row r="6222" spans="1:6" x14ac:dyDescent="0.25">
      <c r="A6222" s="1" t="s">
        <v>234159</v>
      </c>
      <c r="B6222" s="1" t="s">
        <v>21626</v>
      </c>
      <c r="C6222" s="1" t="s">
        <v>8910</v>
      </c>
      <c r="D6222" s="1" t="s">
        <v>250730</v>
      </c>
      <c r="E6222" s="1" t="s">
        <v>250731</v>
      </c>
      <c r="F6222" s="3">
        <v>-6.9806520184310696E-7</v>
      </c>
    </row>
    <row r="6223" spans="1:6" x14ac:dyDescent="0.25">
      <c r="A6223" s="1" t="s">
        <v>234162</v>
      </c>
      <c r="B6223" s="1" t="s">
        <v>34223</v>
      </c>
      <c r="C6223" s="1" t="s">
        <v>8839</v>
      </c>
      <c r="D6223" s="1" t="s">
        <v>250732</v>
      </c>
      <c r="E6223" s="1" t="s">
        <v>250733</v>
      </c>
      <c r="F6223" s="3">
        <v>-6.47726375326086E-7</v>
      </c>
    </row>
    <row r="6224" spans="1:6" x14ac:dyDescent="0.25">
      <c r="A6224" s="1" t="s">
        <v>34222</v>
      </c>
      <c r="B6224" s="1" t="s">
        <v>45009</v>
      </c>
      <c r="C6224" s="1" t="s">
        <v>8851</v>
      </c>
      <c r="D6224" s="1" t="s">
        <v>250734</v>
      </c>
      <c r="E6224" s="1" t="s">
        <v>250735</v>
      </c>
      <c r="F6224" s="3">
        <v>-6.6450598416509197E-7</v>
      </c>
    </row>
    <row r="6225" spans="1:6" x14ac:dyDescent="0.25">
      <c r="A6225" s="1" t="s">
        <v>234165</v>
      </c>
      <c r="B6225" s="1" t="s">
        <v>14866</v>
      </c>
      <c r="C6225" s="1" t="s">
        <v>8839</v>
      </c>
      <c r="D6225" s="1" t="s">
        <v>250736</v>
      </c>
      <c r="E6225" s="1" t="s">
        <v>250737</v>
      </c>
      <c r="F6225" s="3">
        <v>-6.4772637532608505E-7</v>
      </c>
    </row>
    <row r="6226" spans="1:6" x14ac:dyDescent="0.25">
      <c r="A6226" s="1" t="s">
        <v>234166</v>
      </c>
      <c r="B6226" s="1" t="s">
        <v>14866</v>
      </c>
      <c r="C6226" s="1" t="s">
        <v>8794</v>
      </c>
      <c r="D6226" s="1" t="s">
        <v>250738</v>
      </c>
      <c r="E6226" s="1" t="s">
        <v>250739</v>
      </c>
      <c r="F6226" s="3">
        <v>-6.1416715764807101E-7</v>
      </c>
    </row>
    <row r="6227" spans="1:6" x14ac:dyDescent="0.25">
      <c r="A6227" s="1" t="s">
        <v>34233</v>
      </c>
      <c r="B6227" s="1" t="s">
        <v>39086</v>
      </c>
      <c r="C6227" s="1" t="s">
        <v>8780</v>
      </c>
      <c r="D6227" s="1" t="s">
        <v>250740</v>
      </c>
      <c r="E6227" s="1" t="s">
        <v>250741</v>
      </c>
      <c r="F6227" s="3">
        <v>-5.9738754880906398E-7</v>
      </c>
    </row>
    <row r="6228" spans="1:6" x14ac:dyDescent="0.25">
      <c r="A6228" s="1" t="s">
        <v>34236</v>
      </c>
      <c r="B6228" s="1" t="s">
        <v>26773</v>
      </c>
      <c r="C6228" s="1" t="s">
        <v>8834</v>
      </c>
      <c r="D6228" s="1" t="s">
        <v>250742</v>
      </c>
      <c r="E6228" s="1" t="s">
        <v>250743</v>
      </c>
      <c r="F6228" s="3">
        <v>-6.3094676648707803E-7</v>
      </c>
    </row>
    <row r="6229" spans="1:6" x14ac:dyDescent="0.25">
      <c r="A6229" s="1" t="s">
        <v>234173</v>
      </c>
      <c r="B6229" s="1" t="s">
        <v>26769</v>
      </c>
      <c r="C6229" s="1" t="s">
        <v>8834</v>
      </c>
      <c r="D6229" s="1" t="s">
        <v>250744</v>
      </c>
      <c r="E6229" s="1" t="s">
        <v>250745</v>
      </c>
      <c r="F6229" s="3">
        <v>-6.3094676648707803E-7</v>
      </c>
    </row>
    <row r="6230" spans="1:6" x14ac:dyDescent="0.25">
      <c r="A6230" s="1" t="s">
        <v>34242</v>
      </c>
      <c r="B6230" s="1" t="s">
        <v>34243</v>
      </c>
      <c r="C6230" s="1" t="s">
        <v>8794</v>
      </c>
      <c r="D6230" s="1" t="s">
        <v>250746</v>
      </c>
      <c r="E6230" s="1" t="s">
        <v>250747</v>
      </c>
      <c r="F6230" s="3">
        <v>-6.1416715764807101E-7</v>
      </c>
    </row>
    <row r="6231" spans="1:6" x14ac:dyDescent="0.25">
      <c r="A6231" s="1" t="s">
        <v>34246</v>
      </c>
      <c r="B6231" s="1" t="s">
        <v>14847</v>
      </c>
      <c r="C6231" s="1" t="s">
        <v>8839</v>
      </c>
      <c r="D6231" s="1" t="s">
        <v>250748</v>
      </c>
      <c r="E6231" s="1" t="s">
        <v>250749</v>
      </c>
      <c r="F6231" s="3">
        <v>-6.4772637532608505E-7</v>
      </c>
    </row>
    <row r="6232" spans="1:6" x14ac:dyDescent="0.25">
      <c r="A6232" s="1" t="s">
        <v>234180</v>
      </c>
      <c r="B6232" s="1" t="s">
        <v>45029</v>
      </c>
      <c r="C6232" s="1" t="s">
        <v>8839</v>
      </c>
      <c r="D6232" s="1" t="s">
        <v>250750</v>
      </c>
      <c r="E6232" s="1" t="s">
        <v>250751</v>
      </c>
      <c r="F6232" s="3">
        <v>-6.4772637532608505E-7</v>
      </c>
    </row>
    <row r="6233" spans="1:6" x14ac:dyDescent="0.25">
      <c r="A6233" s="1" t="s">
        <v>234183</v>
      </c>
      <c r="B6233" s="1" t="s">
        <v>26755</v>
      </c>
      <c r="C6233" s="1" t="s">
        <v>8839</v>
      </c>
      <c r="D6233" s="1" t="s">
        <v>250752</v>
      </c>
      <c r="E6233" s="1" t="s">
        <v>250753</v>
      </c>
      <c r="F6233" s="3">
        <v>-6.4772637532608505E-7</v>
      </c>
    </row>
    <row r="6234" spans="1:6" x14ac:dyDescent="0.25">
      <c r="A6234" s="1" t="s">
        <v>34255</v>
      </c>
      <c r="B6234" s="1" t="s">
        <v>39073</v>
      </c>
      <c r="C6234" s="1" t="s">
        <v>8851</v>
      </c>
      <c r="D6234" s="1" t="s">
        <v>177439</v>
      </c>
      <c r="E6234" s="1" t="s">
        <v>177440</v>
      </c>
      <c r="F6234" s="3">
        <v>-6.6450598416509302E-7</v>
      </c>
    </row>
    <row r="6235" spans="1:6" x14ac:dyDescent="0.25">
      <c r="A6235" s="1" t="s">
        <v>234188</v>
      </c>
      <c r="B6235" s="1" t="s">
        <v>21672</v>
      </c>
      <c r="C6235" s="1" t="s">
        <v>8910</v>
      </c>
      <c r="D6235" s="1" t="s">
        <v>250754</v>
      </c>
      <c r="E6235" s="1" t="s">
        <v>250755</v>
      </c>
      <c r="F6235" s="3">
        <v>-6.9806520184310696E-7</v>
      </c>
    </row>
    <row r="6236" spans="1:6" x14ac:dyDescent="0.25">
      <c r="A6236" s="1" t="s">
        <v>234191</v>
      </c>
      <c r="B6236" s="1" t="s">
        <v>49823</v>
      </c>
      <c r="C6236" s="1" t="s">
        <v>8910</v>
      </c>
      <c r="D6236" s="1" t="s">
        <v>250756</v>
      </c>
      <c r="E6236" s="1" t="s">
        <v>250757</v>
      </c>
      <c r="F6236" s="3">
        <v>-6.9806520184310696E-7</v>
      </c>
    </row>
    <row r="6237" spans="1:6" x14ac:dyDescent="0.25">
      <c r="A6237" s="1" t="s">
        <v>34264</v>
      </c>
      <c r="B6237" s="1" t="s">
        <v>26744</v>
      </c>
      <c r="C6237" s="1" t="s">
        <v>8905</v>
      </c>
      <c r="D6237" s="1" t="s">
        <v>177450</v>
      </c>
      <c r="E6237" s="1" t="s">
        <v>177451</v>
      </c>
      <c r="F6237" s="3">
        <v>-7.1484481068211398E-7</v>
      </c>
    </row>
    <row r="6238" spans="1:6" x14ac:dyDescent="0.25">
      <c r="A6238" s="1" t="s">
        <v>234196</v>
      </c>
      <c r="B6238" s="1" t="s">
        <v>65731</v>
      </c>
      <c r="C6238" s="1" t="s">
        <v>8915</v>
      </c>
      <c r="D6238" s="1" t="s">
        <v>224868</v>
      </c>
      <c r="E6238" s="1" t="s">
        <v>224869</v>
      </c>
      <c r="F6238" s="3">
        <v>-7.3162441952112101E-7</v>
      </c>
    </row>
    <row r="6239" spans="1:6" x14ac:dyDescent="0.25">
      <c r="A6239" s="1" t="s">
        <v>234199</v>
      </c>
      <c r="B6239" s="1" t="s">
        <v>65731</v>
      </c>
      <c r="C6239" s="1" t="s">
        <v>8851</v>
      </c>
      <c r="D6239" s="1" t="s">
        <v>250758</v>
      </c>
      <c r="E6239" s="1" t="s">
        <v>250759</v>
      </c>
      <c r="F6239" s="3">
        <v>-6.6450598416509302E-7</v>
      </c>
    </row>
    <row r="6240" spans="1:6" x14ac:dyDescent="0.25">
      <c r="A6240" s="1" t="s">
        <v>34274</v>
      </c>
      <c r="B6240" s="1" t="s">
        <v>26734</v>
      </c>
      <c r="C6240" s="1" t="s">
        <v>8864</v>
      </c>
      <c r="D6240" s="1" t="s">
        <v>224874</v>
      </c>
      <c r="E6240" s="1" t="s">
        <v>224875</v>
      </c>
      <c r="F6240" s="3">
        <v>-6.8128559300410005E-7</v>
      </c>
    </row>
    <row r="6241" spans="1:6" x14ac:dyDescent="0.25">
      <c r="A6241" s="1" t="s">
        <v>34277</v>
      </c>
      <c r="B6241" s="1" t="s">
        <v>8969</v>
      </c>
      <c r="C6241" s="1" t="s">
        <v>8839</v>
      </c>
      <c r="D6241" s="1" t="s">
        <v>250760</v>
      </c>
      <c r="E6241" s="1" t="s">
        <v>250761</v>
      </c>
      <c r="F6241" s="3">
        <v>-6.4772637532608505E-7</v>
      </c>
    </row>
    <row r="6242" spans="1:6" x14ac:dyDescent="0.25">
      <c r="A6242" s="1" t="s">
        <v>234204</v>
      </c>
      <c r="B6242" s="1" t="s">
        <v>21693</v>
      </c>
      <c r="C6242" s="1" t="s">
        <v>8839</v>
      </c>
      <c r="D6242" s="1" t="s">
        <v>250762</v>
      </c>
      <c r="E6242" s="1" t="s">
        <v>250763</v>
      </c>
      <c r="F6242" s="3">
        <v>-6.4772637532608505E-7</v>
      </c>
    </row>
    <row r="6243" spans="1:6" x14ac:dyDescent="0.25">
      <c r="A6243" s="1" t="s">
        <v>34283</v>
      </c>
      <c r="B6243" s="1" t="s">
        <v>21697</v>
      </c>
      <c r="C6243" s="1" t="s">
        <v>8834</v>
      </c>
      <c r="D6243" s="1" t="s">
        <v>250764</v>
      </c>
      <c r="E6243" s="1" t="s">
        <v>250765</v>
      </c>
      <c r="F6243" s="3">
        <v>-6.3094676648707803E-7</v>
      </c>
    </row>
    <row r="6244" spans="1:6" x14ac:dyDescent="0.25">
      <c r="A6244" s="1" t="s">
        <v>34286</v>
      </c>
      <c r="B6244" s="1" t="s">
        <v>26722</v>
      </c>
      <c r="C6244" s="1" t="s">
        <v>8864</v>
      </c>
      <c r="D6244" s="1" t="s">
        <v>250766</v>
      </c>
      <c r="E6244" s="1" t="s">
        <v>250767</v>
      </c>
      <c r="F6244" s="3">
        <v>-6.8128559300410005E-7</v>
      </c>
    </row>
    <row r="6245" spans="1:6" x14ac:dyDescent="0.25">
      <c r="A6245" s="1" t="s">
        <v>234211</v>
      </c>
      <c r="B6245" s="1" t="s">
        <v>14816</v>
      </c>
      <c r="C6245" s="1" t="s">
        <v>8910</v>
      </c>
      <c r="D6245" s="1" t="s">
        <v>250768</v>
      </c>
      <c r="E6245" s="1" t="s">
        <v>250769</v>
      </c>
      <c r="F6245" s="3">
        <v>-6.9806520184310696E-7</v>
      </c>
    </row>
    <row r="6246" spans="1:6" x14ac:dyDescent="0.25">
      <c r="A6246" s="1" t="s">
        <v>234214</v>
      </c>
      <c r="B6246" s="1" t="s">
        <v>26711</v>
      </c>
      <c r="C6246" s="1" t="s">
        <v>8905</v>
      </c>
      <c r="D6246" s="1" t="s">
        <v>250770</v>
      </c>
      <c r="E6246" s="1" t="s">
        <v>250771</v>
      </c>
      <c r="F6246" s="3">
        <v>-7.1484481068211398E-7</v>
      </c>
    </row>
    <row r="6247" spans="1:6" x14ac:dyDescent="0.25">
      <c r="A6247" s="1" t="s">
        <v>34296</v>
      </c>
      <c r="B6247" s="1" t="s">
        <v>14807</v>
      </c>
      <c r="C6247" s="1" t="s">
        <v>8864</v>
      </c>
      <c r="D6247" s="1" t="s">
        <v>250772</v>
      </c>
      <c r="E6247" s="1" t="s">
        <v>250773</v>
      </c>
      <c r="F6247" s="3">
        <v>-6.8128559300410005E-7</v>
      </c>
    </row>
    <row r="6248" spans="1:6" x14ac:dyDescent="0.25">
      <c r="A6248" s="1" t="s">
        <v>234219</v>
      </c>
      <c r="B6248" s="1" t="s">
        <v>34300</v>
      </c>
      <c r="C6248" s="1" t="s">
        <v>8905</v>
      </c>
      <c r="D6248" s="1" t="s">
        <v>250774</v>
      </c>
      <c r="E6248" s="1" t="s">
        <v>250775</v>
      </c>
      <c r="F6248" s="3">
        <v>-7.1484481068211398E-7</v>
      </c>
    </row>
    <row r="6249" spans="1:6" x14ac:dyDescent="0.25">
      <c r="A6249" s="1" t="s">
        <v>234222</v>
      </c>
      <c r="B6249" s="1" t="s">
        <v>14801</v>
      </c>
      <c r="C6249" s="1" t="s">
        <v>8905</v>
      </c>
      <c r="D6249" s="1" t="s">
        <v>250776</v>
      </c>
      <c r="E6249" s="1" t="s">
        <v>250777</v>
      </c>
      <c r="F6249" s="3">
        <v>-7.1484481068211398E-7</v>
      </c>
    </row>
    <row r="6250" spans="1:6" x14ac:dyDescent="0.25">
      <c r="A6250" s="1" t="s">
        <v>34306</v>
      </c>
      <c r="B6250" s="1" t="s">
        <v>14798</v>
      </c>
      <c r="C6250" s="1" t="s">
        <v>8864</v>
      </c>
      <c r="D6250" s="1" t="s">
        <v>250778</v>
      </c>
      <c r="E6250" s="1" t="s">
        <v>250779</v>
      </c>
      <c r="F6250" s="3">
        <v>-6.8128559300410005E-7</v>
      </c>
    </row>
    <row r="6251" spans="1:6" x14ac:dyDescent="0.25">
      <c r="A6251" s="1" t="s">
        <v>234227</v>
      </c>
      <c r="B6251" s="1" t="s">
        <v>9012</v>
      </c>
      <c r="C6251" s="1" t="s">
        <v>8915</v>
      </c>
      <c r="D6251" s="1" t="s">
        <v>250780</v>
      </c>
      <c r="E6251" s="1" t="s">
        <v>250781</v>
      </c>
      <c r="F6251" s="3">
        <v>-7.3162441952112101E-7</v>
      </c>
    </row>
    <row r="6252" spans="1:6" x14ac:dyDescent="0.25">
      <c r="A6252" s="1" t="s">
        <v>234230</v>
      </c>
      <c r="B6252" s="1" t="s">
        <v>26691</v>
      </c>
      <c r="C6252" s="1" t="s">
        <v>8864</v>
      </c>
      <c r="D6252" s="1" t="s">
        <v>250782</v>
      </c>
      <c r="E6252" s="1" t="s">
        <v>250783</v>
      </c>
      <c r="F6252" s="3">
        <v>-6.8128559300410005E-7</v>
      </c>
    </row>
    <row r="6253" spans="1:6" x14ac:dyDescent="0.25">
      <c r="A6253" s="1" t="s">
        <v>34317</v>
      </c>
      <c r="B6253" s="1" t="s">
        <v>34314</v>
      </c>
      <c r="C6253" s="1" t="s">
        <v>8851</v>
      </c>
      <c r="D6253" s="1" t="s">
        <v>250784</v>
      </c>
      <c r="E6253" s="1" t="s">
        <v>250785</v>
      </c>
      <c r="F6253" s="3">
        <v>-6.6450598416509197E-7</v>
      </c>
    </row>
    <row r="6254" spans="1:6" x14ac:dyDescent="0.25">
      <c r="A6254" s="1" t="s">
        <v>34320</v>
      </c>
      <c r="B6254" s="1" t="s">
        <v>39031</v>
      </c>
      <c r="C6254" s="1" t="s">
        <v>8864</v>
      </c>
      <c r="D6254" s="1" t="s">
        <v>250786</v>
      </c>
      <c r="E6254" s="1" t="s">
        <v>250787</v>
      </c>
      <c r="F6254" s="3">
        <v>-6.8128559300410005E-7</v>
      </c>
    </row>
    <row r="6255" spans="1:6" x14ac:dyDescent="0.25">
      <c r="A6255" s="1" t="s">
        <v>234237</v>
      </c>
      <c r="B6255" s="1" t="s">
        <v>39028</v>
      </c>
      <c r="C6255" s="1" t="s">
        <v>8910</v>
      </c>
      <c r="D6255" s="1" t="s">
        <v>250788</v>
      </c>
      <c r="E6255" s="1" t="s">
        <v>250789</v>
      </c>
      <c r="F6255" s="3">
        <v>-6.9806520184310696E-7</v>
      </c>
    </row>
    <row r="6256" spans="1:6" x14ac:dyDescent="0.25">
      <c r="A6256" s="1" t="s">
        <v>234240</v>
      </c>
      <c r="B6256" s="1" t="s">
        <v>65697</v>
      </c>
      <c r="C6256" s="1" t="s">
        <v>8864</v>
      </c>
      <c r="D6256" s="1" t="s">
        <v>250790</v>
      </c>
      <c r="E6256" s="1" t="s">
        <v>250791</v>
      </c>
      <c r="F6256" s="3">
        <v>-6.8128559300410005E-7</v>
      </c>
    </row>
    <row r="6257" spans="1:6" x14ac:dyDescent="0.25">
      <c r="A6257" s="1" t="s">
        <v>34329</v>
      </c>
      <c r="B6257" s="1" t="s">
        <v>14782</v>
      </c>
      <c r="C6257" s="1" t="s">
        <v>8834</v>
      </c>
      <c r="D6257" s="1" t="s">
        <v>250792</v>
      </c>
      <c r="E6257" s="1" t="s">
        <v>250793</v>
      </c>
      <c r="F6257" s="3">
        <v>-6.3094676648707803E-7</v>
      </c>
    </row>
    <row r="6258" spans="1:6" x14ac:dyDescent="0.25">
      <c r="A6258" s="1" t="s">
        <v>234243</v>
      </c>
      <c r="B6258" s="1" t="s">
        <v>9039</v>
      </c>
      <c r="C6258" s="1" t="s">
        <v>8839</v>
      </c>
      <c r="D6258" s="1" t="s">
        <v>250794</v>
      </c>
      <c r="E6258" s="1" t="s">
        <v>250795</v>
      </c>
      <c r="F6258" s="3">
        <v>-6.4772637532608505E-7</v>
      </c>
    </row>
    <row r="6259" spans="1:6" x14ac:dyDescent="0.25">
      <c r="A6259" s="1" t="s">
        <v>234246</v>
      </c>
      <c r="B6259" s="1" t="s">
        <v>14776</v>
      </c>
      <c r="C6259" s="1" t="s">
        <v>8864</v>
      </c>
      <c r="D6259" s="1" t="s">
        <v>250796</v>
      </c>
      <c r="E6259" s="1" t="s">
        <v>250797</v>
      </c>
      <c r="F6259" s="3">
        <v>-6.8128559300410005E-7</v>
      </c>
    </row>
    <row r="6260" spans="1:6" x14ac:dyDescent="0.25">
      <c r="A6260" s="1" t="s">
        <v>34340</v>
      </c>
      <c r="B6260" s="1" t="s">
        <v>14773</v>
      </c>
      <c r="C6260" s="1" t="s">
        <v>8839</v>
      </c>
      <c r="D6260" s="1" t="s">
        <v>250798</v>
      </c>
      <c r="E6260" s="1" t="s">
        <v>250799</v>
      </c>
      <c r="F6260" s="3">
        <v>-6.47726375326086E-7</v>
      </c>
    </row>
    <row r="6261" spans="1:6" x14ac:dyDescent="0.25">
      <c r="A6261" s="1" t="s">
        <v>234249</v>
      </c>
      <c r="B6261" s="1" t="s">
        <v>34344</v>
      </c>
      <c r="C6261" s="1" t="s">
        <v>8910</v>
      </c>
      <c r="D6261" s="1" t="s">
        <v>250800</v>
      </c>
      <c r="E6261" s="1" t="s">
        <v>250801</v>
      </c>
      <c r="F6261" s="3">
        <v>-6.9806520184310696E-7</v>
      </c>
    </row>
    <row r="6262" spans="1:6" x14ac:dyDescent="0.25">
      <c r="A6262" s="1" t="s">
        <v>234252</v>
      </c>
      <c r="B6262" s="1" t="s">
        <v>21769</v>
      </c>
      <c r="C6262" s="1" t="s">
        <v>8851</v>
      </c>
      <c r="D6262" s="1" t="s">
        <v>250802</v>
      </c>
      <c r="E6262" s="1" t="s">
        <v>250803</v>
      </c>
      <c r="F6262" s="3">
        <v>-6.6450598416509302E-7</v>
      </c>
    </row>
    <row r="6263" spans="1:6" x14ac:dyDescent="0.25">
      <c r="A6263" s="1" t="s">
        <v>34350</v>
      </c>
      <c r="B6263" s="1" t="s">
        <v>45127</v>
      </c>
      <c r="C6263" s="1" t="s">
        <v>8864</v>
      </c>
      <c r="D6263" s="1" t="s">
        <v>243514</v>
      </c>
      <c r="E6263" s="1" t="s">
        <v>243515</v>
      </c>
      <c r="F6263" s="3">
        <v>-6.8128559300410005E-7</v>
      </c>
    </row>
    <row r="6264" spans="1:6" x14ac:dyDescent="0.25">
      <c r="A6264" s="1" t="s">
        <v>234257</v>
      </c>
      <c r="B6264" s="1" t="s">
        <v>14758</v>
      </c>
      <c r="C6264" s="1" t="s">
        <v>8905</v>
      </c>
      <c r="D6264" s="1" t="s">
        <v>250804</v>
      </c>
      <c r="E6264" s="1" t="s">
        <v>250805</v>
      </c>
      <c r="F6264" s="3">
        <v>-7.1484481068211398E-7</v>
      </c>
    </row>
    <row r="6265" spans="1:6" x14ac:dyDescent="0.25">
      <c r="A6265" s="1" t="s">
        <v>234260</v>
      </c>
      <c r="B6265" s="1" t="s">
        <v>26656</v>
      </c>
      <c r="C6265" s="1" t="s">
        <v>8910</v>
      </c>
      <c r="D6265" s="1" t="s">
        <v>250806</v>
      </c>
      <c r="E6265" s="1" t="s">
        <v>250807</v>
      </c>
      <c r="F6265" s="3">
        <v>-6.9806520184310696E-7</v>
      </c>
    </row>
    <row r="6266" spans="1:6" x14ac:dyDescent="0.25">
      <c r="A6266" s="1" t="s">
        <v>34360</v>
      </c>
      <c r="B6266" s="1" t="s">
        <v>14755</v>
      </c>
      <c r="C6266" s="1" t="s">
        <v>8915</v>
      </c>
      <c r="D6266" s="1" t="s">
        <v>250808</v>
      </c>
      <c r="E6266" s="1" t="s">
        <v>250809</v>
      </c>
      <c r="F6266" s="3">
        <v>-7.3162441952112101E-7</v>
      </c>
    </row>
    <row r="6267" spans="1:6" x14ac:dyDescent="0.25">
      <c r="A6267" s="1" t="s">
        <v>34363</v>
      </c>
      <c r="B6267" s="1" t="s">
        <v>14749</v>
      </c>
      <c r="C6267" s="1" t="s">
        <v>8905</v>
      </c>
      <c r="D6267" s="1" t="s">
        <v>250810</v>
      </c>
      <c r="E6267" s="1" t="s">
        <v>250811</v>
      </c>
      <c r="F6267" s="3">
        <v>-7.1484481068211398E-7</v>
      </c>
    </row>
    <row r="6268" spans="1:6" x14ac:dyDescent="0.25">
      <c r="A6268" s="1" t="s">
        <v>234265</v>
      </c>
      <c r="B6268" s="1" t="s">
        <v>34367</v>
      </c>
      <c r="C6268" s="1" t="s">
        <v>8974</v>
      </c>
      <c r="D6268" s="1" t="s">
        <v>250812</v>
      </c>
      <c r="E6268" s="1" t="s">
        <v>250813</v>
      </c>
      <c r="F6268" s="3">
        <v>-7.8196324603814196E-7</v>
      </c>
    </row>
    <row r="6269" spans="1:6" x14ac:dyDescent="0.25">
      <c r="A6269" s="1" t="s">
        <v>234268</v>
      </c>
      <c r="B6269" s="1" t="s">
        <v>34367</v>
      </c>
      <c r="C6269" s="1" t="s">
        <v>8915</v>
      </c>
      <c r="D6269" s="1" t="s">
        <v>250814</v>
      </c>
      <c r="E6269" s="1" t="s">
        <v>250815</v>
      </c>
      <c r="F6269" s="3">
        <v>-7.3162441952112101E-7</v>
      </c>
    </row>
    <row r="6270" spans="1:6" x14ac:dyDescent="0.25">
      <c r="A6270" s="1" t="s">
        <v>34373</v>
      </c>
      <c r="B6270" s="1" t="s">
        <v>54903</v>
      </c>
      <c r="C6270" s="1" t="s">
        <v>8915</v>
      </c>
      <c r="D6270" s="1" t="s">
        <v>250816</v>
      </c>
      <c r="E6270" s="1" t="s">
        <v>250817</v>
      </c>
      <c r="F6270" s="3">
        <v>-7.3162441952112101E-7</v>
      </c>
    </row>
    <row r="6271" spans="1:6" x14ac:dyDescent="0.25">
      <c r="A6271" s="1" t="s">
        <v>234273</v>
      </c>
      <c r="B6271" s="1" t="s">
        <v>21803</v>
      </c>
      <c r="C6271" s="1" t="s">
        <v>8920</v>
      </c>
      <c r="D6271" s="1" t="s">
        <v>250818</v>
      </c>
      <c r="E6271" s="1" t="s">
        <v>250819</v>
      </c>
      <c r="F6271" s="3">
        <v>-7.4840402836012803E-7</v>
      </c>
    </row>
    <row r="6272" spans="1:6" x14ac:dyDescent="0.25">
      <c r="A6272" s="1" t="s">
        <v>234276</v>
      </c>
      <c r="B6272" s="1" t="s">
        <v>26630</v>
      </c>
      <c r="C6272" s="1" t="s">
        <v>8915</v>
      </c>
      <c r="D6272" s="1" t="s">
        <v>250820</v>
      </c>
      <c r="E6272" s="1" t="s">
        <v>250821</v>
      </c>
      <c r="F6272" s="3">
        <v>-7.3162441952112101E-7</v>
      </c>
    </row>
    <row r="6273" spans="1:6" x14ac:dyDescent="0.25">
      <c r="A6273" s="1" t="s">
        <v>34383</v>
      </c>
      <c r="B6273" s="1" t="s">
        <v>21810</v>
      </c>
      <c r="C6273" s="1" t="s">
        <v>8910</v>
      </c>
      <c r="D6273" s="1" t="s">
        <v>250822</v>
      </c>
      <c r="E6273" s="1" t="s">
        <v>250823</v>
      </c>
      <c r="F6273" s="3">
        <v>-6.9806520184310696E-7</v>
      </c>
    </row>
    <row r="6274" spans="1:6" x14ac:dyDescent="0.25">
      <c r="A6274" s="1" t="s">
        <v>234281</v>
      </c>
      <c r="B6274" s="1" t="s">
        <v>38988</v>
      </c>
      <c r="C6274" s="1" t="s">
        <v>8851</v>
      </c>
      <c r="D6274" s="1" t="s">
        <v>250824</v>
      </c>
      <c r="E6274" s="1" t="s">
        <v>250825</v>
      </c>
      <c r="F6274" s="3">
        <v>-6.6450598416509197E-7</v>
      </c>
    </row>
    <row r="6275" spans="1:6" x14ac:dyDescent="0.25">
      <c r="A6275" s="1" t="s">
        <v>234284</v>
      </c>
      <c r="B6275" s="1" t="s">
        <v>9106</v>
      </c>
      <c r="C6275" s="1" t="s">
        <v>8839</v>
      </c>
      <c r="D6275" s="1" t="s">
        <v>72687</v>
      </c>
      <c r="E6275" s="1" t="s">
        <v>72688</v>
      </c>
      <c r="F6275" s="3">
        <v>-6.4772637532608505E-7</v>
      </c>
    </row>
    <row r="6276" spans="1:6" x14ac:dyDescent="0.25">
      <c r="A6276" s="1" t="s">
        <v>34392</v>
      </c>
      <c r="B6276" s="1" t="s">
        <v>94770</v>
      </c>
      <c r="C6276" s="1" t="s">
        <v>8839</v>
      </c>
      <c r="D6276" s="1" t="s">
        <v>250826</v>
      </c>
      <c r="E6276" s="1" t="s">
        <v>250827</v>
      </c>
      <c r="F6276" s="3">
        <v>-6.4772637532608505E-7</v>
      </c>
    </row>
    <row r="6277" spans="1:6" x14ac:dyDescent="0.25">
      <c r="A6277" s="1" t="s">
        <v>34395</v>
      </c>
      <c r="B6277" s="1" t="s">
        <v>9114</v>
      </c>
      <c r="C6277" s="1" t="s">
        <v>8780</v>
      </c>
      <c r="D6277" s="1" t="s">
        <v>250828</v>
      </c>
      <c r="E6277" s="1" t="s">
        <v>250829</v>
      </c>
      <c r="F6277" s="3">
        <v>-5.9738754880906398E-7</v>
      </c>
    </row>
    <row r="6278" spans="1:6" x14ac:dyDescent="0.25">
      <c r="A6278" s="1" t="s">
        <v>234291</v>
      </c>
      <c r="B6278" s="1" t="s">
        <v>26608</v>
      </c>
      <c r="C6278" s="1" t="s">
        <v>8834</v>
      </c>
      <c r="D6278" s="1" t="s">
        <v>250830</v>
      </c>
      <c r="E6278" s="1" t="s">
        <v>250831</v>
      </c>
      <c r="F6278" s="3">
        <v>-6.3094676648707803E-7</v>
      </c>
    </row>
    <row r="6279" spans="1:6" x14ac:dyDescent="0.25">
      <c r="A6279" s="1" t="s">
        <v>34401</v>
      </c>
      <c r="B6279" s="1" t="s">
        <v>14724</v>
      </c>
      <c r="C6279" s="1" t="s">
        <v>8834</v>
      </c>
      <c r="D6279" s="1" t="s">
        <v>250832</v>
      </c>
      <c r="E6279" s="1" t="s">
        <v>250833</v>
      </c>
      <c r="F6279" s="3">
        <v>-6.3094676648707803E-7</v>
      </c>
    </row>
    <row r="6280" spans="1:6" x14ac:dyDescent="0.25">
      <c r="A6280" s="1" t="s">
        <v>34405</v>
      </c>
      <c r="B6280" s="1" t="s">
        <v>21830</v>
      </c>
      <c r="C6280" s="1" t="s">
        <v>8834</v>
      </c>
      <c r="D6280" s="1" t="s">
        <v>250834</v>
      </c>
      <c r="E6280" s="1" t="s">
        <v>250835</v>
      </c>
      <c r="F6280" s="3">
        <v>-6.3094676648707803E-7</v>
      </c>
    </row>
    <row r="6281" spans="1:6" x14ac:dyDescent="0.25">
      <c r="A6281" s="1" t="s">
        <v>234298</v>
      </c>
      <c r="B6281" s="1" t="s">
        <v>72702</v>
      </c>
      <c r="C6281" s="1" t="s">
        <v>8910</v>
      </c>
      <c r="D6281" s="1" t="s">
        <v>250836</v>
      </c>
      <c r="E6281" s="1" t="s">
        <v>250837</v>
      </c>
      <c r="F6281" s="3">
        <v>-6.9806520184310696E-7</v>
      </c>
    </row>
    <row r="6282" spans="1:6" x14ac:dyDescent="0.25">
      <c r="A6282" s="1" t="s">
        <v>234301</v>
      </c>
      <c r="B6282" s="1" t="s">
        <v>9135</v>
      </c>
      <c r="C6282" s="1" t="s">
        <v>8864</v>
      </c>
      <c r="D6282" s="1" t="s">
        <v>153280</v>
      </c>
      <c r="E6282" s="1" t="s">
        <v>153281</v>
      </c>
      <c r="F6282" s="3">
        <v>-6.8128559300410005E-7</v>
      </c>
    </row>
    <row r="6283" spans="1:6" x14ac:dyDescent="0.25">
      <c r="A6283" s="1" t="s">
        <v>34414</v>
      </c>
      <c r="B6283" s="1" t="s">
        <v>9140</v>
      </c>
      <c r="C6283" s="1" t="s">
        <v>8851</v>
      </c>
      <c r="D6283" s="1" t="s">
        <v>153283</v>
      </c>
      <c r="E6283" s="1" t="s">
        <v>153284</v>
      </c>
      <c r="F6283" s="3">
        <v>-6.6450598416509302E-7</v>
      </c>
    </row>
    <row r="6284" spans="1:6" x14ac:dyDescent="0.25">
      <c r="A6284" s="1" t="s">
        <v>234306</v>
      </c>
      <c r="B6284" s="1" t="s">
        <v>38970</v>
      </c>
      <c r="C6284" s="1" t="s">
        <v>8910</v>
      </c>
      <c r="D6284" s="1" t="s">
        <v>250838</v>
      </c>
      <c r="E6284" s="1" t="s">
        <v>250839</v>
      </c>
      <c r="F6284" s="3">
        <v>-6.9806520184310696E-7</v>
      </c>
    </row>
    <row r="6285" spans="1:6" x14ac:dyDescent="0.25">
      <c r="A6285" s="1" t="s">
        <v>234309</v>
      </c>
      <c r="B6285" s="1" t="s">
        <v>9148</v>
      </c>
      <c r="C6285" s="1" t="s">
        <v>8910</v>
      </c>
      <c r="D6285" s="1" t="s">
        <v>250840</v>
      </c>
      <c r="E6285" s="1" t="s">
        <v>250841</v>
      </c>
      <c r="F6285" s="3">
        <v>-6.9806520184310696E-7</v>
      </c>
    </row>
    <row r="6286" spans="1:6" x14ac:dyDescent="0.25">
      <c r="A6286" s="1" t="s">
        <v>34423</v>
      </c>
      <c r="B6286" s="1" t="s">
        <v>9153</v>
      </c>
      <c r="C6286" s="1" t="s">
        <v>8851</v>
      </c>
      <c r="D6286" s="1" t="s">
        <v>250842</v>
      </c>
      <c r="E6286" s="1" t="s">
        <v>250843</v>
      </c>
      <c r="F6286" s="3">
        <v>-6.6450598416509302E-7</v>
      </c>
    </row>
    <row r="6287" spans="1:6" x14ac:dyDescent="0.25">
      <c r="A6287" s="1" t="s">
        <v>234312</v>
      </c>
      <c r="B6287" s="1" t="s">
        <v>21854</v>
      </c>
      <c r="C6287" s="1" t="s">
        <v>8839</v>
      </c>
      <c r="D6287" s="1" t="s">
        <v>250844</v>
      </c>
      <c r="E6287" s="1" t="s">
        <v>250845</v>
      </c>
      <c r="F6287" s="3">
        <v>-6.4772637532608505E-7</v>
      </c>
    </row>
    <row r="6288" spans="1:6" x14ac:dyDescent="0.25">
      <c r="A6288" s="1" t="s">
        <v>234315</v>
      </c>
      <c r="B6288" s="1" t="s">
        <v>21861</v>
      </c>
      <c r="C6288" s="1" t="s">
        <v>8864</v>
      </c>
      <c r="D6288" s="1" t="s">
        <v>153301</v>
      </c>
      <c r="E6288" s="1" t="s">
        <v>153302</v>
      </c>
      <c r="F6288" s="3">
        <v>-6.8128559300410005E-7</v>
      </c>
    </row>
    <row r="6289" spans="1:6" x14ac:dyDescent="0.25">
      <c r="A6289" s="1" t="s">
        <v>34432</v>
      </c>
      <c r="B6289" s="1" t="s">
        <v>21861</v>
      </c>
      <c r="C6289" s="1" t="s">
        <v>8834</v>
      </c>
      <c r="D6289" s="1" t="s">
        <v>250846</v>
      </c>
      <c r="E6289" s="1" t="s">
        <v>250847</v>
      </c>
      <c r="F6289" s="3">
        <v>-6.3094676648707803E-7</v>
      </c>
    </row>
    <row r="6290" spans="1:6" x14ac:dyDescent="0.25">
      <c r="A6290" s="1" t="s">
        <v>34435</v>
      </c>
      <c r="B6290" s="1" t="s">
        <v>9166</v>
      </c>
      <c r="C6290" s="1" t="s">
        <v>8794</v>
      </c>
      <c r="D6290" s="1" t="s">
        <v>250848</v>
      </c>
      <c r="E6290" s="1" t="s">
        <v>250849</v>
      </c>
      <c r="F6290" s="3">
        <v>-6.1416715764807101E-7</v>
      </c>
    </row>
    <row r="6291" spans="1:6" x14ac:dyDescent="0.25">
      <c r="A6291" s="1" t="s">
        <v>234322</v>
      </c>
      <c r="B6291" s="1" t="s">
        <v>9174</v>
      </c>
      <c r="C6291" s="1" t="s">
        <v>8851</v>
      </c>
      <c r="D6291" s="1" t="s">
        <v>153305</v>
      </c>
      <c r="E6291" s="1" t="s">
        <v>153306</v>
      </c>
      <c r="F6291" s="3">
        <v>-6.6450598416509302E-7</v>
      </c>
    </row>
    <row r="6292" spans="1:6" x14ac:dyDescent="0.25">
      <c r="A6292" s="1" t="s">
        <v>34442</v>
      </c>
      <c r="B6292" s="1" t="s">
        <v>9178</v>
      </c>
      <c r="C6292" s="1" t="s">
        <v>8839</v>
      </c>
      <c r="D6292" s="1" t="s">
        <v>153312</v>
      </c>
      <c r="E6292" s="1" t="s">
        <v>153313</v>
      </c>
      <c r="F6292" s="3">
        <v>-6.4772637532608505E-7</v>
      </c>
    </row>
    <row r="6293" spans="1:6" x14ac:dyDescent="0.25">
      <c r="A6293" s="1" t="s">
        <v>34445</v>
      </c>
      <c r="B6293" s="1" t="s">
        <v>26566</v>
      </c>
      <c r="C6293" s="1" t="s">
        <v>8839</v>
      </c>
      <c r="D6293" s="1" t="s">
        <v>250850</v>
      </c>
      <c r="E6293" s="1" t="s">
        <v>250851</v>
      </c>
      <c r="F6293" s="3">
        <v>-6.4772637532608505E-7</v>
      </c>
    </row>
    <row r="6294" spans="1:6" x14ac:dyDescent="0.25">
      <c r="A6294" s="1" t="s">
        <v>234329</v>
      </c>
      <c r="B6294" s="1" t="s">
        <v>26556</v>
      </c>
      <c r="C6294" s="1" t="s">
        <v>8839</v>
      </c>
      <c r="D6294" s="1" t="s">
        <v>250852</v>
      </c>
      <c r="E6294" s="1" t="s">
        <v>250853</v>
      </c>
      <c r="F6294" s="3">
        <v>-6.47726375326086E-7</v>
      </c>
    </row>
    <row r="6295" spans="1:6" x14ac:dyDescent="0.25">
      <c r="A6295" s="1" t="s">
        <v>234332</v>
      </c>
      <c r="B6295" s="1" t="s">
        <v>49656</v>
      </c>
      <c r="C6295" s="1" t="s">
        <v>8839</v>
      </c>
      <c r="D6295" s="1" t="s">
        <v>250854</v>
      </c>
      <c r="E6295" s="1" t="s">
        <v>250855</v>
      </c>
      <c r="F6295" s="3">
        <v>-6.4772637532608505E-7</v>
      </c>
    </row>
    <row r="6296" spans="1:6" x14ac:dyDescent="0.25">
      <c r="A6296" s="1" t="s">
        <v>34454</v>
      </c>
      <c r="B6296" s="1" t="s">
        <v>49652</v>
      </c>
      <c r="C6296" s="1" t="s">
        <v>8851</v>
      </c>
      <c r="D6296" s="1" t="s">
        <v>250856</v>
      </c>
      <c r="E6296" s="1" t="s">
        <v>250857</v>
      </c>
      <c r="F6296" s="3">
        <v>-6.6450598416509302E-7</v>
      </c>
    </row>
    <row r="6297" spans="1:6" x14ac:dyDescent="0.25">
      <c r="A6297" s="1" t="s">
        <v>234337</v>
      </c>
      <c r="B6297" s="1" t="s">
        <v>9201</v>
      </c>
      <c r="C6297" s="1" t="s">
        <v>8851</v>
      </c>
      <c r="D6297" s="1" t="s">
        <v>250858</v>
      </c>
      <c r="E6297" s="1" t="s">
        <v>250859</v>
      </c>
      <c r="F6297" s="3">
        <v>-6.6450598416509302E-7</v>
      </c>
    </row>
    <row r="6298" spans="1:6" x14ac:dyDescent="0.25">
      <c r="A6298" s="1" t="s">
        <v>234340</v>
      </c>
      <c r="B6298" s="1" t="s">
        <v>26546</v>
      </c>
      <c r="C6298" s="1" t="s">
        <v>8839</v>
      </c>
      <c r="D6298" s="1" t="s">
        <v>250860</v>
      </c>
      <c r="E6298" s="1" t="s">
        <v>250861</v>
      </c>
      <c r="F6298" s="3">
        <v>-6.47726375326086E-7</v>
      </c>
    </row>
    <row r="6299" spans="1:6" x14ac:dyDescent="0.25">
      <c r="A6299" s="1" t="s">
        <v>34464</v>
      </c>
      <c r="B6299" s="1" t="s">
        <v>21895</v>
      </c>
      <c r="C6299" s="1" t="s">
        <v>8834</v>
      </c>
      <c r="D6299" s="1" t="s">
        <v>250862</v>
      </c>
      <c r="E6299" s="1" t="s">
        <v>250863</v>
      </c>
      <c r="F6299" s="3">
        <v>-6.3094676648707803E-7</v>
      </c>
    </row>
    <row r="6300" spans="1:6" x14ac:dyDescent="0.25">
      <c r="A6300" s="1" t="s">
        <v>234345</v>
      </c>
      <c r="B6300" s="1" t="s">
        <v>49636</v>
      </c>
      <c r="C6300" s="1" t="s">
        <v>8834</v>
      </c>
      <c r="D6300" s="1" t="s">
        <v>250864</v>
      </c>
      <c r="E6300" s="1" t="s">
        <v>250865</v>
      </c>
      <c r="F6300" s="3">
        <v>-6.3094676648707803E-7</v>
      </c>
    </row>
    <row r="6301" spans="1:6" x14ac:dyDescent="0.25">
      <c r="A6301" s="1" t="s">
        <v>234348</v>
      </c>
      <c r="B6301" s="1" t="s">
        <v>14659</v>
      </c>
      <c r="C6301" s="1" t="s">
        <v>8834</v>
      </c>
      <c r="D6301" s="1" t="s">
        <v>72769</v>
      </c>
      <c r="E6301" s="1" t="s">
        <v>72770</v>
      </c>
      <c r="F6301" s="3">
        <v>-6.3094676648707803E-7</v>
      </c>
    </row>
    <row r="6302" spans="1:6" x14ac:dyDescent="0.25">
      <c r="A6302" s="1" t="s">
        <v>34474</v>
      </c>
      <c r="B6302" s="1" t="s">
        <v>9224</v>
      </c>
      <c r="C6302" s="1" t="s">
        <v>8834</v>
      </c>
      <c r="D6302" s="1" t="s">
        <v>250866</v>
      </c>
      <c r="E6302" s="1" t="s">
        <v>250867</v>
      </c>
      <c r="F6302" s="3">
        <v>-6.3094676648707803E-7</v>
      </c>
    </row>
    <row r="6303" spans="1:6" x14ac:dyDescent="0.25">
      <c r="A6303" s="1" t="s">
        <v>34477</v>
      </c>
      <c r="B6303" s="1" t="s">
        <v>14654</v>
      </c>
      <c r="C6303" s="1" t="s">
        <v>8834</v>
      </c>
      <c r="D6303" s="1" t="s">
        <v>135585</v>
      </c>
      <c r="E6303" s="1" t="s">
        <v>135586</v>
      </c>
      <c r="F6303" s="3">
        <v>-6.3094676648707803E-7</v>
      </c>
    </row>
    <row r="6304" spans="1:6" x14ac:dyDescent="0.25">
      <c r="A6304" s="1" t="s">
        <v>234355</v>
      </c>
      <c r="B6304" s="1" t="s">
        <v>14651</v>
      </c>
      <c r="C6304" s="1" t="s">
        <v>8839</v>
      </c>
      <c r="D6304" s="1" t="s">
        <v>250868</v>
      </c>
      <c r="E6304" s="1" t="s">
        <v>250869</v>
      </c>
      <c r="F6304" s="3">
        <v>-6.4772637532608505E-7</v>
      </c>
    </row>
    <row r="6305" spans="1:6" x14ac:dyDescent="0.25">
      <c r="A6305" s="1" t="s">
        <v>234358</v>
      </c>
      <c r="B6305" s="1" t="s">
        <v>77145</v>
      </c>
      <c r="C6305" s="1" t="s">
        <v>8834</v>
      </c>
      <c r="D6305" s="1" t="s">
        <v>243600</v>
      </c>
      <c r="E6305" s="1" t="s">
        <v>243601</v>
      </c>
      <c r="F6305" s="3">
        <v>-6.3094676648707803E-7</v>
      </c>
    </row>
    <row r="6306" spans="1:6" x14ac:dyDescent="0.25">
      <c r="A6306" s="1" t="s">
        <v>34486</v>
      </c>
      <c r="B6306" s="1" t="s">
        <v>45267</v>
      </c>
      <c r="C6306" s="1" t="s">
        <v>8851</v>
      </c>
      <c r="D6306" s="1" t="s">
        <v>250870</v>
      </c>
      <c r="E6306" s="1" t="s">
        <v>250871</v>
      </c>
      <c r="F6306" s="3">
        <v>-6.6450598416509302E-7</v>
      </c>
    </row>
    <row r="6307" spans="1:6" x14ac:dyDescent="0.25">
      <c r="A6307" s="1" t="s">
        <v>234363</v>
      </c>
      <c r="B6307" s="1" t="s">
        <v>14642</v>
      </c>
      <c r="C6307" s="1" t="s">
        <v>8839</v>
      </c>
      <c r="D6307" s="1" t="s">
        <v>72782</v>
      </c>
      <c r="E6307" s="1" t="s">
        <v>72783</v>
      </c>
      <c r="F6307" s="3">
        <v>-6.4772637532608505E-7</v>
      </c>
    </row>
    <row r="6308" spans="1:6" x14ac:dyDescent="0.25">
      <c r="A6308" s="1" t="s">
        <v>234366</v>
      </c>
      <c r="B6308" s="1" t="s">
        <v>14639</v>
      </c>
      <c r="C6308" s="1" t="s">
        <v>8910</v>
      </c>
      <c r="D6308" s="1" t="s">
        <v>250872</v>
      </c>
      <c r="E6308" s="1" t="s">
        <v>250873</v>
      </c>
      <c r="F6308" s="3">
        <v>-6.9806520184310696E-7</v>
      </c>
    </row>
    <row r="6309" spans="1:6" x14ac:dyDescent="0.25">
      <c r="A6309" s="1" t="s">
        <v>34495</v>
      </c>
      <c r="B6309" s="1" t="s">
        <v>14634</v>
      </c>
      <c r="C6309" s="1" t="s">
        <v>8864</v>
      </c>
      <c r="D6309" s="1" t="s">
        <v>250874</v>
      </c>
      <c r="E6309" s="1" t="s">
        <v>250875</v>
      </c>
      <c r="F6309" s="3">
        <v>-6.8128559300410005E-7</v>
      </c>
    </row>
    <row r="6310" spans="1:6" x14ac:dyDescent="0.25">
      <c r="A6310" s="1" t="s">
        <v>234369</v>
      </c>
      <c r="B6310" s="1" t="s">
        <v>55001</v>
      </c>
      <c r="C6310" s="1" t="s">
        <v>8910</v>
      </c>
      <c r="D6310" s="1" t="s">
        <v>250876</v>
      </c>
      <c r="E6310" s="1" t="s">
        <v>250877</v>
      </c>
      <c r="F6310" s="3">
        <v>-6.9806520184310696E-7</v>
      </c>
    </row>
    <row r="6311" spans="1:6" x14ac:dyDescent="0.25">
      <c r="A6311" s="1" t="s">
        <v>234372</v>
      </c>
      <c r="B6311" s="1" t="s">
        <v>55001</v>
      </c>
      <c r="C6311" s="1" t="s">
        <v>8851</v>
      </c>
      <c r="D6311" s="1" t="s">
        <v>250878</v>
      </c>
      <c r="E6311" s="1" t="s">
        <v>250879</v>
      </c>
      <c r="F6311" s="3">
        <v>-6.6450598416509302E-7</v>
      </c>
    </row>
    <row r="6312" spans="1:6" x14ac:dyDescent="0.25">
      <c r="A6312" s="1" t="s">
        <v>34504</v>
      </c>
      <c r="B6312" s="1" t="s">
        <v>14625</v>
      </c>
      <c r="C6312" s="1" t="s">
        <v>8839</v>
      </c>
      <c r="D6312" s="1" t="s">
        <v>72800</v>
      </c>
      <c r="E6312" s="1" t="s">
        <v>72801</v>
      </c>
      <c r="F6312" s="3">
        <v>-6.47726375326086E-7</v>
      </c>
    </row>
    <row r="6313" spans="1:6" x14ac:dyDescent="0.25">
      <c r="A6313" s="1" t="s">
        <v>34507</v>
      </c>
      <c r="B6313" s="1" t="s">
        <v>83329</v>
      </c>
      <c r="C6313" s="1" t="s">
        <v>8834</v>
      </c>
      <c r="D6313" s="1" t="s">
        <v>250880</v>
      </c>
      <c r="E6313" s="1" t="s">
        <v>250881</v>
      </c>
      <c r="F6313" s="3">
        <v>-6.3094676648707803E-7</v>
      </c>
    </row>
    <row r="6314" spans="1:6" x14ac:dyDescent="0.25">
      <c r="A6314" s="1" t="s">
        <v>234379</v>
      </c>
      <c r="B6314" s="1" t="s">
        <v>14620</v>
      </c>
      <c r="C6314" s="1" t="s">
        <v>8839</v>
      </c>
      <c r="D6314" s="1" t="s">
        <v>250882</v>
      </c>
      <c r="E6314" s="1" t="s">
        <v>250883</v>
      </c>
      <c r="F6314" s="3">
        <v>-6.4772637532608505E-7</v>
      </c>
    </row>
    <row r="6315" spans="1:6" x14ac:dyDescent="0.25">
      <c r="A6315" s="1" t="s">
        <v>34513</v>
      </c>
      <c r="B6315" s="1" t="s">
        <v>55013</v>
      </c>
      <c r="C6315" s="1" t="s">
        <v>8864</v>
      </c>
      <c r="D6315" s="1" t="s">
        <v>250884</v>
      </c>
      <c r="E6315" s="1" t="s">
        <v>250885</v>
      </c>
      <c r="F6315" s="3">
        <v>-6.8128559300410005E-7</v>
      </c>
    </row>
    <row r="6316" spans="1:6" x14ac:dyDescent="0.25">
      <c r="A6316" s="1" t="s">
        <v>34516</v>
      </c>
      <c r="B6316" s="1" t="s">
        <v>21962</v>
      </c>
      <c r="C6316" s="1" t="s">
        <v>8851</v>
      </c>
      <c r="D6316" s="1" t="s">
        <v>250886</v>
      </c>
      <c r="E6316" s="1" t="s">
        <v>250887</v>
      </c>
      <c r="F6316" s="3">
        <v>-6.6450598416509302E-7</v>
      </c>
    </row>
    <row r="6317" spans="1:6" x14ac:dyDescent="0.25">
      <c r="A6317" s="1" t="s">
        <v>234386</v>
      </c>
      <c r="B6317" s="1" t="s">
        <v>14610</v>
      </c>
      <c r="C6317" s="1" t="s">
        <v>8851</v>
      </c>
      <c r="D6317" s="1" t="s">
        <v>250888</v>
      </c>
      <c r="E6317" s="1" t="s">
        <v>250889</v>
      </c>
      <c r="F6317" s="3">
        <v>-6.6450598416509302E-7</v>
      </c>
    </row>
    <row r="6318" spans="1:6" x14ac:dyDescent="0.25">
      <c r="A6318" s="1" t="s">
        <v>234389</v>
      </c>
      <c r="B6318" s="1" t="s">
        <v>21966</v>
      </c>
      <c r="C6318" s="1" t="s">
        <v>8851</v>
      </c>
      <c r="D6318" s="1" t="s">
        <v>250890</v>
      </c>
      <c r="E6318" s="1" t="s">
        <v>250891</v>
      </c>
      <c r="F6318" s="3">
        <v>-6.6450598416509302E-7</v>
      </c>
    </row>
    <row r="6319" spans="1:6" x14ac:dyDescent="0.25">
      <c r="A6319" s="1" t="s">
        <v>34525</v>
      </c>
      <c r="B6319" s="1" t="s">
        <v>9300</v>
      </c>
      <c r="C6319" s="1" t="s">
        <v>8839</v>
      </c>
      <c r="D6319" s="1" t="s">
        <v>250892</v>
      </c>
      <c r="E6319" s="1" t="s">
        <v>250893</v>
      </c>
      <c r="F6319" s="3">
        <v>-6.4772637532608505E-7</v>
      </c>
    </row>
    <row r="6320" spans="1:6" x14ac:dyDescent="0.25">
      <c r="A6320" s="1" t="s">
        <v>234394</v>
      </c>
      <c r="B6320" s="1" t="s">
        <v>21978</v>
      </c>
      <c r="C6320" s="1" t="s">
        <v>8834</v>
      </c>
      <c r="D6320" s="1" t="s">
        <v>21979</v>
      </c>
      <c r="E6320" s="1" t="s">
        <v>21980</v>
      </c>
      <c r="F6320" s="3">
        <v>-6.3094676648707803E-7</v>
      </c>
    </row>
    <row r="6321" spans="1:6" x14ac:dyDescent="0.25">
      <c r="A6321" s="1" t="s">
        <v>234397</v>
      </c>
      <c r="B6321" s="1" t="s">
        <v>21978</v>
      </c>
      <c r="C6321" s="1" t="s">
        <v>8794</v>
      </c>
      <c r="D6321" s="1" t="s">
        <v>250894</v>
      </c>
      <c r="E6321" s="1" t="s">
        <v>250895</v>
      </c>
      <c r="F6321" s="3">
        <v>-6.1416715764807101E-7</v>
      </c>
    </row>
    <row r="6322" spans="1:6" x14ac:dyDescent="0.25">
      <c r="A6322" s="1" t="s">
        <v>34535</v>
      </c>
      <c r="B6322" s="1" t="s">
        <v>45315</v>
      </c>
      <c r="C6322" s="1" t="s">
        <v>8780</v>
      </c>
      <c r="D6322" s="1" t="s">
        <v>142338</v>
      </c>
      <c r="E6322" s="1" t="s">
        <v>142339</v>
      </c>
      <c r="F6322" s="3">
        <v>-5.9738754880906398E-7</v>
      </c>
    </row>
    <row r="6323" spans="1:6" x14ac:dyDescent="0.25">
      <c r="A6323" s="1" t="s">
        <v>234402</v>
      </c>
      <c r="B6323" s="1" t="s">
        <v>49572</v>
      </c>
      <c r="C6323" s="1" t="s">
        <v>8780</v>
      </c>
      <c r="D6323" s="1" t="s">
        <v>250896</v>
      </c>
      <c r="E6323" s="1" t="s">
        <v>250897</v>
      </c>
      <c r="F6323" s="3">
        <v>-5.9738754880906398E-7</v>
      </c>
    </row>
    <row r="6324" spans="1:6" x14ac:dyDescent="0.25">
      <c r="A6324" s="1" t="s">
        <v>234405</v>
      </c>
      <c r="B6324" s="1" t="s">
        <v>72833</v>
      </c>
      <c r="C6324" s="1" t="s">
        <v>8794</v>
      </c>
      <c r="D6324" s="1" t="s">
        <v>250898</v>
      </c>
      <c r="E6324" s="1" t="s">
        <v>250899</v>
      </c>
      <c r="F6324" s="3">
        <v>-6.1416715764807101E-7</v>
      </c>
    </row>
    <row r="6325" spans="1:6" x14ac:dyDescent="0.25">
      <c r="A6325" s="1" t="s">
        <v>34546</v>
      </c>
      <c r="B6325" s="1" t="s">
        <v>9321</v>
      </c>
      <c r="C6325" s="1" t="s">
        <v>8851</v>
      </c>
      <c r="D6325" s="1" t="s">
        <v>250900</v>
      </c>
      <c r="E6325" s="1" t="s">
        <v>250901</v>
      </c>
      <c r="F6325" s="3">
        <v>-6.6450598416509302E-7</v>
      </c>
    </row>
    <row r="6326" spans="1:6" x14ac:dyDescent="0.25">
      <c r="A6326" s="1" t="s">
        <v>34549</v>
      </c>
      <c r="B6326" s="1" t="s">
        <v>21993</v>
      </c>
      <c r="C6326" s="1" t="s">
        <v>8834</v>
      </c>
      <c r="D6326" s="1" t="s">
        <v>21994</v>
      </c>
      <c r="E6326" s="1" t="s">
        <v>21995</v>
      </c>
      <c r="F6326" s="3">
        <v>-6.3094676648707803E-7</v>
      </c>
    </row>
    <row r="6327" spans="1:6" x14ac:dyDescent="0.25">
      <c r="A6327" s="1" t="s">
        <v>234412</v>
      </c>
      <c r="B6327" s="1" t="s">
        <v>9329</v>
      </c>
      <c r="C6327" s="1" t="s">
        <v>8864</v>
      </c>
      <c r="D6327" s="1" t="s">
        <v>83367</v>
      </c>
      <c r="E6327" s="1" t="s">
        <v>83368</v>
      </c>
      <c r="F6327" s="3">
        <v>-6.8128559300410005E-7</v>
      </c>
    </row>
    <row r="6328" spans="1:6" x14ac:dyDescent="0.25">
      <c r="A6328" s="1" t="s">
        <v>34556</v>
      </c>
      <c r="B6328" s="1" t="s">
        <v>26455</v>
      </c>
      <c r="C6328" s="1" t="s">
        <v>8851</v>
      </c>
      <c r="D6328" s="1" t="s">
        <v>250902</v>
      </c>
      <c r="E6328" s="1" t="s">
        <v>250903</v>
      </c>
      <c r="F6328" s="3">
        <v>-6.6450598416509302E-7</v>
      </c>
    </row>
    <row r="6329" spans="1:6" x14ac:dyDescent="0.25">
      <c r="A6329" s="1" t="s">
        <v>34559</v>
      </c>
      <c r="B6329" s="1" t="s">
        <v>9338</v>
      </c>
      <c r="C6329" s="1" t="s">
        <v>8839</v>
      </c>
      <c r="D6329" s="1" t="s">
        <v>250904</v>
      </c>
      <c r="E6329" s="1" t="s">
        <v>250905</v>
      </c>
      <c r="F6329" s="3">
        <v>-6.47726375326086E-7</v>
      </c>
    </row>
    <row r="6330" spans="1:6" x14ac:dyDescent="0.25">
      <c r="A6330" s="1" t="s">
        <v>234419</v>
      </c>
      <c r="B6330" s="1" t="s">
        <v>9343</v>
      </c>
      <c r="C6330" s="1" t="s">
        <v>8851</v>
      </c>
      <c r="D6330" s="1" t="s">
        <v>250906</v>
      </c>
      <c r="E6330" s="1" t="s">
        <v>250907</v>
      </c>
      <c r="F6330" s="3">
        <v>-6.6450598416509302E-7</v>
      </c>
    </row>
    <row r="6331" spans="1:6" x14ac:dyDescent="0.25">
      <c r="A6331" s="1" t="s">
        <v>234422</v>
      </c>
      <c r="B6331" s="1" t="s">
        <v>9347</v>
      </c>
      <c r="C6331" s="1" t="s">
        <v>8851</v>
      </c>
      <c r="D6331" s="1" t="s">
        <v>250908</v>
      </c>
      <c r="E6331" s="1" t="s">
        <v>250909</v>
      </c>
      <c r="F6331" s="3">
        <v>-6.6450598416509302E-7</v>
      </c>
    </row>
    <row r="6332" spans="1:6" x14ac:dyDescent="0.25">
      <c r="A6332" s="1" t="s">
        <v>34568</v>
      </c>
      <c r="B6332" s="1" t="s">
        <v>9351</v>
      </c>
      <c r="C6332" s="1" t="s">
        <v>8834</v>
      </c>
      <c r="D6332" s="1" t="s">
        <v>250910</v>
      </c>
      <c r="E6332" s="1" t="s">
        <v>250911</v>
      </c>
      <c r="F6332" s="3">
        <v>-6.3094676648707803E-7</v>
      </c>
    </row>
    <row r="6333" spans="1:6" x14ac:dyDescent="0.25">
      <c r="A6333" s="1" t="s">
        <v>234427</v>
      </c>
      <c r="B6333" s="1" t="s">
        <v>14572</v>
      </c>
      <c r="C6333" s="1" t="s">
        <v>8794</v>
      </c>
      <c r="D6333" s="1" t="s">
        <v>250912</v>
      </c>
      <c r="E6333" s="1" t="s">
        <v>250913</v>
      </c>
      <c r="F6333" s="3">
        <v>-6.1416715764807101E-7</v>
      </c>
    </row>
    <row r="6334" spans="1:6" x14ac:dyDescent="0.25">
      <c r="A6334" s="1" t="s">
        <v>234430</v>
      </c>
      <c r="B6334" s="1" t="s">
        <v>49543</v>
      </c>
      <c r="C6334" s="1" t="s">
        <v>8851</v>
      </c>
      <c r="D6334" s="1" t="s">
        <v>250914</v>
      </c>
      <c r="E6334" s="1" t="s">
        <v>250915</v>
      </c>
      <c r="F6334" s="3">
        <v>-6.6450598416509302E-7</v>
      </c>
    </row>
    <row r="6335" spans="1:6" x14ac:dyDescent="0.25">
      <c r="A6335" s="1" t="s">
        <v>34578</v>
      </c>
      <c r="B6335" s="1" t="s">
        <v>9362</v>
      </c>
      <c r="C6335" s="1" t="s">
        <v>8834</v>
      </c>
      <c r="D6335" s="1" t="s">
        <v>250916</v>
      </c>
      <c r="E6335" s="1" t="s">
        <v>250917</v>
      </c>
      <c r="F6335" s="3">
        <v>-6.3094676648707803E-7</v>
      </c>
    </row>
    <row r="6336" spans="1:6" x14ac:dyDescent="0.25">
      <c r="A6336" s="1" t="s">
        <v>234435</v>
      </c>
      <c r="B6336" s="1" t="s">
        <v>45359</v>
      </c>
      <c r="C6336" s="1" t="s">
        <v>8834</v>
      </c>
      <c r="D6336" s="1" t="s">
        <v>250918</v>
      </c>
      <c r="E6336" s="1" t="s">
        <v>250919</v>
      </c>
      <c r="F6336" s="3">
        <v>-6.3094676648707803E-7</v>
      </c>
    </row>
    <row r="6337" spans="1:6" x14ac:dyDescent="0.25">
      <c r="A6337" s="1" t="s">
        <v>234438</v>
      </c>
      <c r="B6337" s="1" t="s">
        <v>45359</v>
      </c>
      <c r="C6337" s="1" t="s">
        <v>8780</v>
      </c>
      <c r="D6337" s="1" t="s">
        <v>250920</v>
      </c>
      <c r="E6337" s="1" t="s">
        <v>250921</v>
      </c>
      <c r="F6337" s="3">
        <v>-5.9738754880906398E-7</v>
      </c>
    </row>
    <row r="6338" spans="1:6" x14ac:dyDescent="0.25">
      <c r="A6338" s="1" t="s">
        <v>34588</v>
      </c>
      <c r="B6338" s="1" t="s">
        <v>83397</v>
      </c>
      <c r="C6338" s="1" t="s">
        <v>8780</v>
      </c>
      <c r="D6338" s="1" t="s">
        <v>250922</v>
      </c>
      <c r="E6338" s="1" t="s">
        <v>250923</v>
      </c>
      <c r="F6338" s="3">
        <v>-5.9738754880906398E-7</v>
      </c>
    </row>
    <row r="6339" spans="1:6" x14ac:dyDescent="0.25">
      <c r="A6339" s="1" t="s">
        <v>34592</v>
      </c>
      <c r="B6339" s="1" t="s">
        <v>34589</v>
      </c>
      <c r="C6339" s="1" t="s">
        <v>8780</v>
      </c>
      <c r="D6339" s="1" t="s">
        <v>250924</v>
      </c>
      <c r="E6339" s="1" t="s">
        <v>250925</v>
      </c>
      <c r="F6339" s="3">
        <v>-5.9738754880906398E-7</v>
      </c>
    </row>
    <row r="6340" spans="1:6" x14ac:dyDescent="0.25">
      <c r="A6340" s="1" t="s">
        <v>234445</v>
      </c>
      <c r="B6340" s="1" t="s">
        <v>26420</v>
      </c>
      <c r="C6340" s="1" t="s">
        <v>8794</v>
      </c>
      <c r="D6340" s="1" t="s">
        <v>250926</v>
      </c>
      <c r="E6340" s="1" t="s">
        <v>250927</v>
      </c>
      <c r="F6340" s="3">
        <v>-6.1416715764807101E-7</v>
      </c>
    </row>
    <row r="6341" spans="1:6" x14ac:dyDescent="0.25">
      <c r="A6341" s="1" t="s">
        <v>34598</v>
      </c>
      <c r="B6341" s="1" t="s">
        <v>14554</v>
      </c>
      <c r="C6341" s="1" t="s">
        <v>8794</v>
      </c>
      <c r="D6341" s="1" t="s">
        <v>243672</v>
      </c>
      <c r="E6341" s="1" t="s">
        <v>243673</v>
      </c>
      <c r="F6341" s="3">
        <v>-6.1416715764807101E-7</v>
      </c>
    </row>
    <row r="6342" spans="1:6" x14ac:dyDescent="0.25">
      <c r="A6342" s="1" t="s">
        <v>34602</v>
      </c>
      <c r="B6342" s="1" t="s">
        <v>14545</v>
      </c>
      <c r="C6342" s="1" t="s">
        <v>8834</v>
      </c>
      <c r="D6342" s="1" t="s">
        <v>250928</v>
      </c>
      <c r="E6342" s="1" t="s">
        <v>250929</v>
      </c>
      <c r="F6342" s="3">
        <v>-6.3094676648707803E-7</v>
      </c>
    </row>
    <row r="6343" spans="1:6" x14ac:dyDescent="0.25">
      <c r="A6343" s="1" t="s">
        <v>234452</v>
      </c>
      <c r="B6343" s="1" t="s">
        <v>58112</v>
      </c>
      <c r="C6343" s="1" t="s">
        <v>8839</v>
      </c>
      <c r="D6343" s="1" t="s">
        <v>250930</v>
      </c>
      <c r="E6343" s="1" t="s">
        <v>250931</v>
      </c>
      <c r="F6343" s="3">
        <v>-6.47726375326086E-7</v>
      </c>
    </row>
    <row r="6344" spans="1:6" x14ac:dyDescent="0.25">
      <c r="A6344" s="1" t="s">
        <v>234455</v>
      </c>
      <c r="B6344" s="1" t="s">
        <v>9401</v>
      </c>
      <c r="C6344" s="1" t="s">
        <v>8864</v>
      </c>
      <c r="D6344" s="1" t="s">
        <v>83421</v>
      </c>
      <c r="E6344" s="1" t="s">
        <v>83422</v>
      </c>
      <c r="F6344" s="3">
        <v>-6.8128559300410005E-7</v>
      </c>
    </row>
    <row r="6345" spans="1:6" x14ac:dyDescent="0.25">
      <c r="A6345" s="1" t="s">
        <v>34612</v>
      </c>
      <c r="B6345" s="1" t="s">
        <v>9405</v>
      </c>
      <c r="C6345" s="1" t="s">
        <v>8834</v>
      </c>
      <c r="D6345" s="1" t="s">
        <v>250932</v>
      </c>
      <c r="E6345" s="1" t="s">
        <v>250933</v>
      </c>
      <c r="F6345" s="3">
        <v>-6.3094676648707803E-7</v>
      </c>
    </row>
    <row r="6346" spans="1:6" x14ac:dyDescent="0.25">
      <c r="A6346" s="1" t="s">
        <v>234460</v>
      </c>
      <c r="B6346" s="1" t="s">
        <v>22063</v>
      </c>
      <c r="C6346" s="1" t="s">
        <v>8794</v>
      </c>
      <c r="D6346" s="1" t="s">
        <v>22064</v>
      </c>
      <c r="E6346" s="1" t="s">
        <v>22065</v>
      </c>
      <c r="F6346" s="3">
        <v>-6.1416715764807101E-7</v>
      </c>
    </row>
    <row r="6347" spans="1:6" x14ac:dyDescent="0.25">
      <c r="A6347" s="1" t="s">
        <v>234463</v>
      </c>
      <c r="B6347" s="1" t="s">
        <v>22071</v>
      </c>
      <c r="C6347" s="1" t="s">
        <v>8839</v>
      </c>
      <c r="D6347" s="1" t="s">
        <v>250934</v>
      </c>
      <c r="E6347" s="1" t="s">
        <v>250935</v>
      </c>
      <c r="F6347" s="3">
        <v>-6.47726375326086E-7</v>
      </c>
    </row>
    <row r="6348" spans="1:6" x14ac:dyDescent="0.25">
      <c r="A6348" s="1" t="s">
        <v>34623</v>
      </c>
      <c r="B6348" s="1" t="s">
        <v>22071</v>
      </c>
      <c r="C6348" s="1" t="s">
        <v>8834</v>
      </c>
      <c r="D6348" s="1" t="s">
        <v>250936</v>
      </c>
      <c r="E6348" s="1" t="s">
        <v>250937</v>
      </c>
      <c r="F6348" s="3">
        <v>-6.3094676648707803E-7</v>
      </c>
    </row>
    <row r="6349" spans="1:6" x14ac:dyDescent="0.25">
      <c r="A6349" s="1" t="s">
        <v>234468</v>
      </c>
      <c r="B6349" s="1" t="s">
        <v>9418</v>
      </c>
      <c r="C6349" s="1" t="s">
        <v>8834</v>
      </c>
      <c r="D6349" s="1" t="s">
        <v>250938</v>
      </c>
      <c r="E6349" s="1" t="s">
        <v>250939</v>
      </c>
      <c r="F6349" s="3">
        <v>-6.3094676648707803E-7</v>
      </c>
    </row>
    <row r="6350" spans="1:6" x14ac:dyDescent="0.25">
      <c r="A6350" s="1" t="s">
        <v>234471</v>
      </c>
      <c r="B6350" s="1" t="s">
        <v>9426</v>
      </c>
      <c r="C6350" s="1" t="s">
        <v>8794</v>
      </c>
      <c r="D6350" s="1" t="s">
        <v>250940</v>
      </c>
      <c r="E6350" s="1" t="s">
        <v>250941</v>
      </c>
      <c r="F6350" s="3">
        <v>-6.1416715764807101E-7</v>
      </c>
    </row>
    <row r="6351" spans="1:6" x14ac:dyDescent="0.25">
      <c r="A6351" s="1" t="s">
        <v>34632</v>
      </c>
      <c r="B6351" s="1" t="s">
        <v>9434</v>
      </c>
      <c r="C6351" s="1" t="s">
        <v>8851</v>
      </c>
      <c r="D6351" s="1" t="s">
        <v>250942</v>
      </c>
      <c r="E6351" s="1" t="s">
        <v>250943</v>
      </c>
      <c r="F6351" s="3">
        <v>-6.6450598416509302E-7</v>
      </c>
    </row>
    <row r="6352" spans="1:6" x14ac:dyDescent="0.25">
      <c r="A6352" s="1" t="s">
        <v>34636</v>
      </c>
      <c r="B6352" s="1" t="s">
        <v>22089</v>
      </c>
      <c r="C6352" s="1" t="s">
        <v>8839</v>
      </c>
      <c r="D6352" s="1" t="s">
        <v>250944</v>
      </c>
      <c r="E6352" s="1" t="s">
        <v>250945</v>
      </c>
      <c r="F6352" s="3">
        <v>-6.47726375326086E-7</v>
      </c>
    </row>
    <row r="6353" spans="1:6" x14ac:dyDescent="0.25">
      <c r="A6353" s="1" t="s">
        <v>234478</v>
      </c>
      <c r="B6353" s="1" t="s">
        <v>22089</v>
      </c>
      <c r="C6353" s="1" t="s">
        <v>8780</v>
      </c>
      <c r="D6353" s="1" t="s">
        <v>250946</v>
      </c>
      <c r="E6353" s="1" t="s">
        <v>250947</v>
      </c>
      <c r="F6353" s="3">
        <v>-5.9738754880906398E-7</v>
      </c>
    </row>
    <row r="6354" spans="1:6" x14ac:dyDescent="0.25">
      <c r="A6354" s="1" t="s">
        <v>234481</v>
      </c>
      <c r="B6354" s="1" t="s">
        <v>14522</v>
      </c>
      <c r="C6354" s="1" t="s">
        <v>8834</v>
      </c>
      <c r="D6354" s="1" t="s">
        <v>250948</v>
      </c>
      <c r="E6354" s="1" t="s">
        <v>250949</v>
      </c>
      <c r="F6354" s="3">
        <v>-6.3094676648707803E-7</v>
      </c>
    </row>
    <row r="6355" spans="1:6" x14ac:dyDescent="0.25">
      <c r="A6355" s="1" t="s">
        <v>34646</v>
      </c>
      <c r="B6355" s="1" t="s">
        <v>14519</v>
      </c>
      <c r="C6355" s="1" t="s">
        <v>8834</v>
      </c>
      <c r="D6355" s="1" t="s">
        <v>250950</v>
      </c>
      <c r="E6355" s="1" t="s">
        <v>250951</v>
      </c>
      <c r="F6355" s="3">
        <v>-6.3094676648707803E-7</v>
      </c>
    </row>
    <row r="6356" spans="1:6" x14ac:dyDescent="0.25">
      <c r="A6356" s="1" t="s">
        <v>234486</v>
      </c>
      <c r="B6356" s="1" t="s">
        <v>45418</v>
      </c>
      <c r="C6356" s="1" t="s">
        <v>8834</v>
      </c>
      <c r="D6356" s="1" t="s">
        <v>250952</v>
      </c>
      <c r="E6356" s="1" t="s">
        <v>250953</v>
      </c>
      <c r="F6356" s="3">
        <v>-6.3094676648707803E-7</v>
      </c>
    </row>
    <row r="6357" spans="1:6" x14ac:dyDescent="0.25">
      <c r="A6357" s="1" t="s">
        <v>234489</v>
      </c>
      <c r="B6357" s="1" t="s">
        <v>38832</v>
      </c>
      <c r="C6357" s="1" t="s">
        <v>8834</v>
      </c>
      <c r="D6357" s="1" t="s">
        <v>250954</v>
      </c>
      <c r="E6357" s="1" t="s">
        <v>250955</v>
      </c>
      <c r="F6357" s="3">
        <v>-6.3094676648707803E-7</v>
      </c>
    </row>
    <row r="6358" spans="1:6" x14ac:dyDescent="0.25">
      <c r="A6358" s="1" t="s">
        <v>34656</v>
      </c>
      <c r="B6358" s="1" t="s">
        <v>9454</v>
      </c>
      <c r="C6358" s="1" t="s">
        <v>8780</v>
      </c>
      <c r="D6358" s="1" t="s">
        <v>250956</v>
      </c>
      <c r="E6358" s="1" t="s">
        <v>250957</v>
      </c>
      <c r="F6358" s="3">
        <v>-5.9738754880906398E-7</v>
      </c>
    </row>
    <row r="6359" spans="1:6" x14ac:dyDescent="0.25">
      <c r="A6359" s="1" t="s">
        <v>234492</v>
      </c>
      <c r="B6359" s="1" t="s">
        <v>9458</v>
      </c>
      <c r="C6359" s="1" t="s">
        <v>8794</v>
      </c>
      <c r="D6359" s="1" t="s">
        <v>250958</v>
      </c>
      <c r="E6359" s="1" t="s">
        <v>250959</v>
      </c>
      <c r="F6359" s="3">
        <v>-6.1416715764807101E-7</v>
      </c>
    </row>
    <row r="6360" spans="1:6" x14ac:dyDescent="0.25">
      <c r="A6360" s="1" t="s">
        <v>234495</v>
      </c>
      <c r="B6360" s="1" t="s">
        <v>14506</v>
      </c>
      <c r="C6360" s="1" t="s">
        <v>8834</v>
      </c>
      <c r="D6360" s="1" t="s">
        <v>250960</v>
      </c>
      <c r="E6360" s="1" t="s">
        <v>250961</v>
      </c>
      <c r="F6360" s="3">
        <v>-6.3094676648707803E-7</v>
      </c>
    </row>
    <row r="6361" spans="1:6" x14ac:dyDescent="0.25">
      <c r="A6361" s="1" t="s">
        <v>34665</v>
      </c>
      <c r="B6361" s="1" t="s">
        <v>22112</v>
      </c>
      <c r="C6361" s="1" t="s">
        <v>8851</v>
      </c>
      <c r="D6361" s="1" t="s">
        <v>250962</v>
      </c>
      <c r="E6361" s="1" t="s">
        <v>250963</v>
      </c>
      <c r="F6361" s="3">
        <v>-6.6450598416509302E-7</v>
      </c>
    </row>
    <row r="6362" spans="1:6" x14ac:dyDescent="0.25">
      <c r="A6362" s="1" t="s">
        <v>34668</v>
      </c>
      <c r="B6362" s="1" t="s">
        <v>14500</v>
      </c>
      <c r="C6362" s="1" t="s">
        <v>8834</v>
      </c>
      <c r="D6362" s="1" t="s">
        <v>250964</v>
      </c>
      <c r="E6362" s="1" t="s">
        <v>250965</v>
      </c>
      <c r="F6362" s="3">
        <v>-6.3094676648707803E-7</v>
      </c>
    </row>
    <row r="6363" spans="1:6" x14ac:dyDescent="0.25">
      <c r="A6363" s="1" t="s">
        <v>234502</v>
      </c>
      <c r="B6363" s="1" t="s">
        <v>9474</v>
      </c>
      <c r="C6363" s="1" t="s">
        <v>8851</v>
      </c>
      <c r="D6363" s="1" t="s">
        <v>250966</v>
      </c>
      <c r="E6363" s="1" t="s">
        <v>250967</v>
      </c>
      <c r="F6363" s="3">
        <v>-6.6450598416509302E-7</v>
      </c>
    </row>
    <row r="6364" spans="1:6" x14ac:dyDescent="0.25">
      <c r="A6364" s="1" t="s">
        <v>34674</v>
      </c>
      <c r="B6364" s="1" t="s">
        <v>26340</v>
      </c>
      <c r="C6364" s="1" t="s">
        <v>8910</v>
      </c>
      <c r="D6364" s="1" t="s">
        <v>250968</v>
      </c>
      <c r="E6364" s="1" t="s">
        <v>250969</v>
      </c>
      <c r="F6364" s="3">
        <v>-6.9806520184310696E-7</v>
      </c>
    </row>
    <row r="6365" spans="1:6" x14ac:dyDescent="0.25">
      <c r="A6365" s="1" t="s">
        <v>34678</v>
      </c>
      <c r="B6365" s="1" t="s">
        <v>9486</v>
      </c>
      <c r="C6365" s="1" t="s">
        <v>8910</v>
      </c>
      <c r="D6365" s="1" t="s">
        <v>250970</v>
      </c>
      <c r="E6365" s="1" t="s">
        <v>250971</v>
      </c>
      <c r="F6365" s="3">
        <v>-6.9806520184310696E-7</v>
      </c>
    </row>
    <row r="6366" spans="1:6" x14ac:dyDescent="0.25">
      <c r="A6366" s="1" t="s">
        <v>234509</v>
      </c>
      <c r="B6366" s="1" t="s">
        <v>14488</v>
      </c>
      <c r="C6366" s="1" t="s">
        <v>8864</v>
      </c>
      <c r="D6366" s="1" t="s">
        <v>250972</v>
      </c>
      <c r="E6366" s="1" t="s">
        <v>250973</v>
      </c>
      <c r="F6366" s="3">
        <v>-6.8128559300410005E-7</v>
      </c>
    </row>
    <row r="6367" spans="1:6" x14ac:dyDescent="0.25">
      <c r="A6367" s="1" t="s">
        <v>234512</v>
      </c>
      <c r="B6367" s="1" t="s">
        <v>9494</v>
      </c>
      <c r="C6367" s="1" t="s">
        <v>8905</v>
      </c>
      <c r="D6367" s="1" t="s">
        <v>250974</v>
      </c>
      <c r="E6367" s="1" t="s">
        <v>250975</v>
      </c>
      <c r="F6367" s="3">
        <v>-7.1484481068211398E-7</v>
      </c>
    </row>
    <row r="6368" spans="1:6" x14ac:dyDescent="0.25">
      <c r="A6368" s="1" t="s">
        <v>34688</v>
      </c>
      <c r="B6368" s="1" t="s">
        <v>9494</v>
      </c>
      <c r="C6368" s="1" t="s">
        <v>8839</v>
      </c>
      <c r="D6368" s="1" t="s">
        <v>250976</v>
      </c>
      <c r="E6368" s="1" t="s">
        <v>250977</v>
      </c>
      <c r="F6368" s="3">
        <v>-6.4772637532608505E-7</v>
      </c>
    </row>
    <row r="6369" spans="1:6" x14ac:dyDescent="0.25">
      <c r="A6369" s="1" t="s">
        <v>234517</v>
      </c>
      <c r="B6369" s="1" t="s">
        <v>55131</v>
      </c>
      <c r="C6369" s="1" t="s">
        <v>8839</v>
      </c>
      <c r="D6369" s="1" t="s">
        <v>250978</v>
      </c>
      <c r="E6369" s="1" t="s">
        <v>250979</v>
      </c>
      <c r="F6369" s="3">
        <v>-6.47726375326086E-7</v>
      </c>
    </row>
    <row r="6370" spans="1:6" x14ac:dyDescent="0.25">
      <c r="A6370" s="1" t="s">
        <v>234520</v>
      </c>
      <c r="B6370" s="1" t="s">
        <v>14479</v>
      </c>
      <c r="C6370" s="1" t="s">
        <v>8851</v>
      </c>
      <c r="D6370" s="1" t="s">
        <v>250980</v>
      </c>
      <c r="E6370" s="1" t="s">
        <v>250981</v>
      </c>
      <c r="F6370" s="3">
        <v>-6.6450598416509302E-7</v>
      </c>
    </row>
    <row r="6371" spans="1:6" x14ac:dyDescent="0.25">
      <c r="A6371" s="1" t="s">
        <v>34697</v>
      </c>
      <c r="B6371" s="1" t="s">
        <v>9509</v>
      </c>
      <c r="C6371" s="1" t="s">
        <v>8851</v>
      </c>
      <c r="D6371" s="1" t="s">
        <v>250982</v>
      </c>
      <c r="E6371" s="1" t="s">
        <v>250983</v>
      </c>
      <c r="F6371" s="3">
        <v>-6.6450598416509302E-7</v>
      </c>
    </row>
    <row r="6372" spans="1:6" x14ac:dyDescent="0.25">
      <c r="A6372" s="1" t="s">
        <v>234525</v>
      </c>
      <c r="B6372" s="1" t="s">
        <v>9513</v>
      </c>
      <c r="C6372" s="1" t="s">
        <v>8910</v>
      </c>
      <c r="D6372" s="1" t="s">
        <v>243731</v>
      </c>
      <c r="E6372" s="1" t="s">
        <v>243732</v>
      </c>
      <c r="F6372" s="3">
        <v>-6.9806520184310696E-7</v>
      </c>
    </row>
    <row r="6373" spans="1:6" x14ac:dyDescent="0.25">
      <c r="A6373" s="1" t="s">
        <v>234528</v>
      </c>
      <c r="B6373" s="1" t="s">
        <v>14465</v>
      </c>
      <c r="C6373" s="1" t="s">
        <v>8905</v>
      </c>
      <c r="D6373" s="1" t="s">
        <v>250984</v>
      </c>
      <c r="E6373" s="1" t="s">
        <v>250985</v>
      </c>
      <c r="F6373" s="3">
        <v>-7.1484481068211398E-7</v>
      </c>
    </row>
    <row r="6374" spans="1:6" x14ac:dyDescent="0.25">
      <c r="A6374" s="1" t="s">
        <v>34706</v>
      </c>
      <c r="B6374" s="1" t="s">
        <v>9521</v>
      </c>
      <c r="C6374" s="1" t="s">
        <v>8915</v>
      </c>
      <c r="D6374" s="1" t="s">
        <v>250986</v>
      </c>
      <c r="E6374" s="1" t="s">
        <v>250987</v>
      </c>
      <c r="F6374" s="3">
        <v>-7.3162441952112101E-7</v>
      </c>
    </row>
    <row r="6375" spans="1:6" x14ac:dyDescent="0.25">
      <c r="A6375" s="1" t="s">
        <v>34709</v>
      </c>
      <c r="B6375" s="1" t="s">
        <v>14459</v>
      </c>
      <c r="C6375" s="1" t="s">
        <v>8910</v>
      </c>
      <c r="D6375" s="1" t="s">
        <v>250988</v>
      </c>
      <c r="E6375" s="1" t="s">
        <v>250989</v>
      </c>
      <c r="F6375" s="3">
        <v>-6.9806520184310696E-7</v>
      </c>
    </row>
    <row r="6376" spans="1:6" x14ac:dyDescent="0.25">
      <c r="A6376" s="1" t="s">
        <v>234533</v>
      </c>
      <c r="B6376" s="1" t="s">
        <v>9529</v>
      </c>
      <c r="C6376" s="1" t="s">
        <v>8864</v>
      </c>
      <c r="D6376" s="1" t="s">
        <v>250990</v>
      </c>
      <c r="E6376" s="1" t="s">
        <v>250991</v>
      </c>
      <c r="F6376" s="3">
        <v>-6.8128559300410005E-7</v>
      </c>
    </row>
    <row r="6377" spans="1:6" x14ac:dyDescent="0.25">
      <c r="A6377" s="1" t="s">
        <v>34717</v>
      </c>
      <c r="B6377" s="1" t="s">
        <v>22174</v>
      </c>
      <c r="C6377" s="1" t="s">
        <v>8864</v>
      </c>
      <c r="D6377" s="1" t="s">
        <v>250992</v>
      </c>
      <c r="E6377" s="1" t="s">
        <v>250993</v>
      </c>
      <c r="F6377" s="3">
        <v>-6.8128559300410005E-7</v>
      </c>
    </row>
    <row r="6378" spans="1:6" x14ac:dyDescent="0.25">
      <c r="A6378" s="1" t="s">
        <v>34720</v>
      </c>
      <c r="B6378" s="1" t="s">
        <v>9537</v>
      </c>
      <c r="C6378" s="1" t="s">
        <v>8864</v>
      </c>
      <c r="D6378" s="1" t="s">
        <v>250994</v>
      </c>
      <c r="E6378" s="1" t="s">
        <v>250995</v>
      </c>
      <c r="F6378" s="3">
        <v>-6.8128559300410005E-7</v>
      </c>
    </row>
    <row r="6379" spans="1:6" x14ac:dyDescent="0.25">
      <c r="A6379" s="1" t="s">
        <v>234540</v>
      </c>
      <c r="B6379" s="1" t="s">
        <v>45481</v>
      </c>
      <c r="C6379" s="1" t="s">
        <v>8851</v>
      </c>
      <c r="D6379" s="1" t="s">
        <v>250996</v>
      </c>
      <c r="E6379" s="1" t="s">
        <v>250997</v>
      </c>
      <c r="F6379" s="3">
        <v>-6.6450598416509302E-7</v>
      </c>
    </row>
    <row r="6380" spans="1:6" x14ac:dyDescent="0.25">
      <c r="A6380" s="1" t="s">
        <v>234543</v>
      </c>
      <c r="B6380" s="1" t="s">
        <v>26293</v>
      </c>
      <c r="C6380" s="1" t="s">
        <v>8839</v>
      </c>
      <c r="D6380" s="1" t="s">
        <v>135729</v>
      </c>
      <c r="E6380" s="1" t="s">
        <v>135730</v>
      </c>
      <c r="F6380" s="3">
        <v>-6.4772637532608505E-7</v>
      </c>
    </row>
    <row r="6381" spans="1:6" x14ac:dyDescent="0.25">
      <c r="A6381" s="1" t="s">
        <v>34729</v>
      </c>
      <c r="B6381" s="1" t="s">
        <v>45489</v>
      </c>
      <c r="C6381" s="1" t="s">
        <v>8864</v>
      </c>
      <c r="D6381" s="1" t="s">
        <v>243750</v>
      </c>
      <c r="E6381" s="1" t="s">
        <v>243751</v>
      </c>
      <c r="F6381" s="3">
        <v>-6.8128559300410005E-7</v>
      </c>
    </row>
    <row r="6382" spans="1:6" x14ac:dyDescent="0.25">
      <c r="A6382" s="1" t="s">
        <v>234548</v>
      </c>
      <c r="B6382" s="1" t="s">
        <v>26285</v>
      </c>
      <c r="C6382" s="1" t="s">
        <v>8851</v>
      </c>
      <c r="D6382" s="1" t="s">
        <v>135733</v>
      </c>
      <c r="E6382" s="1" t="s">
        <v>135734</v>
      </c>
      <c r="F6382" s="3">
        <v>-6.6450598416509302E-7</v>
      </c>
    </row>
    <row r="6383" spans="1:6" x14ac:dyDescent="0.25">
      <c r="A6383" s="1" t="s">
        <v>234551</v>
      </c>
      <c r="B6383" s="1" t="s">
        <v>38775</v>
      </c>
      <c r="C6383" s="1" t="s">
        <v>8864</v>
      </c>
      <c r="D6383" s="1" t="s">
        <v>142454</v>
      </c>
      <c r="E6383" s="1" t="s">
        <v>142455</v>
      </c>
      <c r="F6383" s="3">
        <v>-6.8128559300410005E-7</v>
      </c>
    </row>
    <row r="6384" spans="1:6" x14ac:dyDescent="0.25">
      <c r="A6384" s="1" t="s">
        <v>34738</v>
      </c>
      <c r="B6384" s="1" t="s">
        <v>9564</v>
      </c>
      <c r="C6384" s="1" t="s">
        <v>8864</v>
      </c>
      <c r="D6384" s="1" t="s">
        <v>250998</v>
      </c>
      <c r="E6384" s="1" t="s">
        <v>250999</v>
      </c>
      <c r="F6384" s="3">
        <v>-6.8128559300410005E-7</v>
      </c>
    </row>
    <row r="6385" spans="1:6" x14ac:dyDescent="0.25">
      <c r="A6385" s="1" t="s">
        <v>234556</v>
      </c>
      <c r="B6385" s="1" t="s">
        <v>22194</v>
      </c>
      <c r="C6385" s="1" t="s">
        <v>8834</v>
      </c>
      <c r="D6385" s="1" t="s">
        <v>251000</v>
      </c>
      <c r="E6385" s="1" t="s">
        <v>251001</v>
      </c>
      <c r="F6385" s="3">
        <v>-6.3094676648707803E-7</v>
      </c>
    </row>
    <row r="6386" spans="1:6" x14ac:dyDescent="0.25">
      <c r="A6386" s="1" t="s">
        <v>234559</v>
      </c>
      <c r="B6386" s="1" t="s">
        <v>22202</v>
      </c>
      <c r="C6386" s="1" t="s">
        <v>8851</v>
      </c>
      <c r="D6386" s="1" t="s">
        <v>251002</v>
      </c>
      <c r="E6386" s="1" t="s">
        <v>251003</v>
      </c>
      <c r="F6386" s="3">
        <v>-6.6450598416509302E-7</v>
      </c>
    </row>
    <row r="6387" spans="1:6" x14ac:dyDescent="0.25">
      <c r="A6387" s="1" t="s">
        <v>34747</v>
      </c>
      <c r="B6387" s="1" t="s">
        <v>9568</v>
      </c>
      <c r="C6387" s="1" t="s">
        <v>8839</v>
      </c>
      <c r="D6387" s="1" t="s">
        <v>142462</v>
      </c>
      <c r="E6387" s="1" t="s">
        <v>142463</v>
      </c>
      <c r="F6387" s="3">
        <v>-6.47726375326086E-7</v>
      </c>
    </row>
    <row r="6388" spans="1:6" x14ac:dyDescent="0.25">
      <c r="A6388" s="1" t="s">
        <v>34750</v>
      </c>
      <c r="B6388" s="1" t="s">
        <v>9572</v>
      </c>
      <c r="C6388" s="1" t="s">
        <v>8864</v>
      </c>
      <c r="D6388" s="1" t="s">
        <v>251004</v>
      </c>
      <c r="E6388" s="1" t="s">
        <v>251005</v>
      </c>
      <c r="F6388" s="3">
        <v>-6.8128559300410005E-7</v>
      </c>
    </row>
    <row r="6389" spans="1:6" x14ac:dyDescent="0.25">
      <c r="A6389" s="1" t="s">
        <v>234566</v>
      </c>
      <c r="B6389" s="1" t="s">
        <v>14425</v>
      </c>
      <c r="C6389" s="1" t="s">
        <v>8910</v>
      </c>
      <c r="D6389" s="1" t="s">
        <v>251006</v>
      </c>
      <c r="E6389" s="1" t="s">
        <v>251007</v>
      </c>
      <c r="F6389" s="3">
        <v>-6.9806520184310696E-7</v>
      </c>
    </row>
    <row r="6390" spans="1:6" x14ac:dyDescent="0.25">
      <c r="A6390" s="1" t="s">
        <v>34756</v>
      </c>
      <c r="B6390" s="1" t="s">
        <v>22214</v>
      </c>
      <c r="C6390" s="1" t="s">
        <v>8910</v>
      </c>
      <c r="D6390" s="1" t="s">
        <v>251008</v>
      </c>
      <c r="E6390" s="1" t="s">
        <v>251009</v>
      </c>
      <c r="F6390" s="3">
        <v>-6.9806520184310696E-7</v>
      </c>
    </row>
    <row r="6391" spans="1:6" x14ac:dyDescent="0.25">
      <c r="A6391" s="1" t="s">
        <v>34759</v>
      </c>
      <c r="B6391" s="1" t="s">
        <v>9584</v>
      </c>
      <c r="C6391" s="1" t="s">
        <v>8905</v>
      </c>
      <c r="D6391" s="1" t="s">
        <v>251010</v>
      </c>
      <c r="E6391" s="1" t="s">
        <v>251011</v>
      </c>
      <c r="F6391" s="3">
        <v>-7.1484481068211398E-7</v>
      </c>
    </row>
    <row r="6392" spans="1:6" x14ac:dyDescent="0.25">
      <c r="A6392" s="1" t="s">
        <v>234573</v>
      </c>
      <c r="B6392" s="1" t="s">
        <v>26246</v>
      </c>
      <c r="C6392" s="1" t="s">
        <v>8910</v>
      </c>
      <c r="D6392" s="1" t="s">
        <v>251012</v>
      </c>
      <c r="E6392" s="1" t="s">
        <v>251013</v>
      </c>
      <c r="F6392" s="3">
        <v>-6.9806520184310696E-7</v>
      </c>
    </row>
    <row r="6393" spans="1:6" x14ac:dyDescent="0.25">
      <c r="A6393" s="1" t="s">
        <v>234576</v>
      </c>
      <c r="B6393" s="1" t="s">
        <v>9593</v>
      </c>
      <c r="C6393" s="1" t="s">
        <v>8920</v>
      </c>
      <c r="D6393" s="1" t="s">
        <v>243777</v>
      </c>
      <c r="E6393" s="1" t="s">
        <v>243778</v>
      </c>
      <c r="F6393" s="3">
        <v>-7.4840402836012803E-7</v>
      </c>
    </row>
    <row r="6394" spans="1:6" x14ac:dyDescent="0.25">
      <c r="A6394" s="1" t="s">
        <v>34768</v>
      </c>
      <c r="B6394" s="1" t="s">
        <v>22227</v>
      </c>
      <c r="C6394" s="1" t="s">
        <v>8905</v>
      </c>
      <c r="D6394" s="1" t="s">
        <v>251014</v>
      </c>
      <c r="E6394" s="1" t="s">
        <v>251015</v>
      </c>
      <c r="F6394" s="3">
        <v>-7.1484481068211398E-7</v>
      </c>
    </row>
    <row r="6395" spans="1:6" x14ac:dyDescent="0.25">
      <c r="A6395" s="1" t="s">
        <v>234581</v>
      </c>
      <c r="B6395" s="1" t="s">
        <v>26239</v>
      </c>
      <c r="C6395" s="1" t="s">
        <v>8864</v>
      </c>
      <c r="D6395" s="1" t="s">
        <v>251016</v>
      </c>
      <c r="E6395" s="1" t="s">
        <v>251017</v>
      </c>
      <c r="F6395" s="3">
        <v>-6.8128559300410005E-7</v>
      </c>
    </row>
    <row r="6396" spans="1:6" x14ac:dyDescent="0.25">
      <c r="A6396" s="1" t="s">
        <v>234584</v>
      </c>
      <c r="B6396" s="1" t="s">
        <v>22234</v>
      </c>
      <c r="C6396" s="1" t="s">
        <v>8915</v>
      </c>
      <c r="D6396" s="1" t="s">
        <v>251018</v>
      </c>
      <c r="E6396" s="1" t="s">
        <v>251019</v>
      </c>
      <c r="F6396" s="3">
        <v>-7.3162441952112101E-7</v>
      </c>
    </row>
    <row r="6397" spans="1:6" x14ac:dyDescent="0.25">
      <c r="A6397" s="1" t="s">
        <v>34778</v>
      </c>
      <c r="B6397" s="1" t="s">
        <v>9609</v>
      </c>
      <c r="C6397" s="1" t="s">
        <v>8905</v>
      </c>
      <c r="D6397" s="1" t="s">
        <v>251020</v>
      </c>
      <c r="E6397" s="1" t="s">
        <v>251021</v>
      </c>
      <c r="F6397" s="3">
        <v>-7.1484481068211398E-7</v>
      </c>
    </row>
    <row r="6398" spans="1:6" x14ac:dyDescent="0.25">
      <c r="A6398" s="1" t="s">
        <v>234589</v>
      </c>
      <c r="B6398" s="1" t="s">
        <v>38747</v>
      </c>
      <c r="C6398" s="1" t="s">
        <v>8910</v>
      </c>
      <c r="D6398" s="1" t="s">
        <v>251022</v>
      </c>
      <c r="E6398" s="1" t="s">
        <v>251023</v>
      </c>
      <c r="F6398" s="3">
        <v>-6.9806520184310696E-7</v>
      </c>
    </row>
    <row r="6399" spans="1:6" x14ac:dyDescent="0.25">
      <c r="A6399" s="1" t="s">
        <v>234592</v>
      </c>
      <c r="B6399" s="1" t="s">
        <v>95125</v>
      </c>
      <c r="C6399" s="1" t="s">
        <v>8905</v>
      </c>
      <c r="D6399" s="1" t="s">
        <v>251024</v>
      </c>
      <c r="E6399" s="1" t="s">
        <v>251025</v>
      </c>
      <c r="F6399" s="3">
        <v>-7.1484481068211398E-7</v>
      </c>
    </row>
    <row r="6400" spans="1:6" x14ac:dyDescent="0.25">
      <c r="A6400" s="1" t="s">
        <v>34787</v>
      </c>
      <c r="B6400" s="1" t="s">
        <v>26225</v>
      </c>
      <c r="C6400" s="1" t="s">
        <v>8910</v>
      </c>
      <c r="D6400" s="1" t="s">
        <v>251026</v>
      </c>
      <c r="E6400" s="1" t="s">
        <v>251027</v>
      </c>
      <c r="F6400" s="3">
        <v>-6.9806520184310696E-7</v>
      </c>
    </row>
    <row r="6401" spans="1:6" x14ac:dyDescent="0.25">
      <c r="A6401" s="1" t="s">
        <v>34790</v>
      </c>
      <c r="B6401" s="1" t="s">
        <v>22252</v>
      </c>
      <c r="C6401" s="1" t="s">
        <v>8864</v>
      </c>
      <c r="D6401" s="1" t="s">
        <v>251028</v>
      </c>
      <c r="E6401" s="1" t="s">
        <v>251029</v>
      </c>
      <c r="F6401" s="3">
        <v>-6.8128559300410005E-7</v>
      </c>
    </row>
    <row r="6402" spans="1:6" x14ac:dyDescent="0.25">
      <c r="A6402" s="1" t="s">
        <v>234599</v>
      </c>
      <c r="B6402" s="1" t="s">
        <v>9633</v>
      </c>
      <c r="C6402" s="1" t="s">
        <v>8851</v>
      </c>
      <c r="D6402" s="1" t="s">
        <v>251030</v>
      </c>
      <c r="E6402" s="1" t="s">
        <v>251031</v>
      </c>
      <c r="F6402" s="3">
        <v>-6.6450598416509302E-7</v>
      </c>
    </row>
    <row r="6403" spans="1:6" x14ac:dyDescent="0.25">
      <c r="A6403" s="1" t="s">
        <v>234602</v>
      </c>
      <c r="B6403" s="1" t="s">
        <v>26218</v>
      </c>
      <c r="C6403" s="1" t="s">
        <v>8915</v>
      </c>
      <c r="D6403" s="1" t="s">
        <v>251032</v>
      </c>
      <c r="E6403" s="1" t="s">
        <v>251033</v>
      </c>
      <c r="F6403" s="3">
        <v>-7.3162441952112101E-7</v>
      </c>
    </row>
    <row r="6404" spans="1:6" x14ac:dyDescent="0.25">
      <c r="A6404" s="1" t="s">
        <v>34799</v>
      </c>
      <c r="B6404" s="1" t="s">
        <v>14385</v>
      </c>
      <c r="C6404" s="1" t="s">
        <v>8910</v>
      </c>
      <c r="D6404" s="1" t="s">
        <v>135777</v>
      </c>
      <c r="E6404" s="1" t="s">
        <v>135778</v>
      </c>
      <c r="F6404" s="3">
        <v>-6.9806520184310696E-7</v>
      </c>
    </row>
    <row r="6405" spans="1:6" x14ac:dyDescent="0.25">
      <c r="A6405" s="1" t="s">
        <v>234607</v>
      </c>
      <c r="B6405" s="1" t="s">
        <v>14382</v>
      </c>
      <c r="C6405" s="1" t="s">
        <v>8915</v>
      </c>
      <c r="D6405" s="1" t="s">
        <v>251034</v>
      </c>
      <c r="E6405" s="1" t="s">
        <v>251035</v>
      </c>
      <c r="F6405" s="3">
        <v>-7.3162441952112101E-7</v>
      </c>
    </row>
    <row r="6406" spans="1:6" x14ac:dyDescent="0.25">
      <c r="A6406" s="1" t="s">
        <v>234610</v>
      </c>
      <c r="B6406" s="1" t="s">
        <v>14376</v>
      </c>
      <c r="C6406" s="1" t="s">
        <v>8953</v>
      </c>
      <c r="D6406" s="1" t="s">
        <v>251036</v>
      </c>
      <c r="E6406" s="1" t="s">
        <v>251037</v>
      </c>
      <c r="F6406" s="3">
        <v>-7.6518363719913505E-7</v>
      </c>
    </row>
    <row r="6407" spans="1:6" x14ac:dyDescent="0.25">
      <c r="A6407" s="1" t="s">
        <v>34808</v>
      </c>
      <c r="B6407" s="1" t="s">
        <v>14373</v>
      </c>
      <c r="C6407" s="1" t="s">
        <v>8953</v>
      </c>
      <c r="D6407" s="1" t="s">
        <v>251038</v>
      </c>
      <c r="E6407" s="1" t="s">
        <v>251039</v>
      </c>
      <c r="F6407" s="3">
        <v>-7.6518363719913505E-7</v>
      </c>
    </row>
    <row r="6408" spans="1:6" x14ac:dyDescent="0.25">
      <c r="A6408" s="1" t="s">
        <v>234615</v>
      </c>
      <c r="B6408" s="1" t="s">
        <v>22276</v>
      </c>
      <c r="C6408" s="1" t="s">
        <v>8995</v>
      </c>
      <c r="D6408" s="1" t="s">
        <v>73085</v>
      </c>
      <c r="E6408" s="1" t="s">
        <v>73086</v>
      </c>
      <c r="F6408" s="3">
        <v>-7.9874285487714899E-7</v>
      </c>
    </row>
    <row r="6409" spans="1:6" x14ac:dyDescent="0.25">
      <c r="A6409" s="1" t="s">
        <v>234618</v>
      </c>
      <c r="B6409" s="1" t="s">
        <v>14367</v>
      </c>
      <c r="C6409" s="1" t="s">
        <v>8974</v>
      </c>
      <c r="D6409" s="1" t="s">
        <v>251040</v>
      </c>
      <c r="E6409" s="1" t="s">
        <v>251041</v>
      </c>
      <c r="F6409" s="3">
        <v>-7.8196324603814196E-7</v>
      </c>
    </row>
    <row r="6410" spans="1:6" x14ac:dyDescent="0.25">
      <c r="A6410" s="1" t="s">
        <v>34818</v>
      </c>
      <c r="B6410" s="1" t="s">
        <v>38727</v>
      </c>
      <c r="C6410" s="1" t="s">
        <v>8974</v>
      </c>
      <c r="D6410" s="1" t="s">
        <v>251042</v>
      </c>
      <c r="E6410" s="1" t="s">
        <v>251043</v>
      </c>
      <c r="F6410" s="3">
        <v>-7.8196324603814196E-7</v>
      </c>
    </row>
    <row r="6411" spans="1:6" x14ac:dyDescent="0.25">
      <c r="A6411" s="1" t="s">
        <v>34821</v>
      </c>
      <c r="B6411" s="1" t="s">
        <v>22287</v>
      </c>
      <c r="C6411" s="1" t="s">
        <v>8915</v>
      </c>
      <c r="D6411" s="1" t="s">
        <v>251044</v>
      </c>
      <c r="E6411" s="1" t="s">
        <v>251045</v>
      </c>
      <c r="F6411" s="3">
        <v>-7.3162441952112101E-7</v>
      </c>
    </row>
    <row r="6412" spans="1:6" x14ac:dyDescent="0.25">
      <c r="A6412" s="1" t="s">
        <v>234625</v>
      </c>
      <c r="B6412" s="1" t="s">
        <v>34822</v>
      </c>
      <c r="C6412" s="1" t="s">
        <v>8953</v>
      </c>
      <c r="D6412" s="1" t="s">
        <v>73100</v>
      </c>
      <c r="E6412" s="1" t="s">
        <v>73101</v>
      </c>
      <c r="F6412" s="3">
        <v>-7.6518363719913505E-7</v>
      </c>
    </row>
    <row r="6413" spans="1:6" x14ac:dyDescent="0.25">
      <c r="A6413" s="1" t="s">
        <v>34829</v>
      </c>
      <c r="B6413" s="1" t="s">
        <v>22297</v>
      </c>
      <c r="C6413" s="1" t="s">
        <v>8974</v>
      </c>
      <c r="D6413" s="1" t="s">
        <v>57981</v>
      </c>
      <c r="E6413" s="1" t="s">
        <v>57982</v>
      </c>
      <c r="F6413" s="3">
        <v>-7.8196324603814196E-7</v>
      </c>
    </row>
    <row r="6414" spans="1:6" x14ac:dyDescent="0.25">
      <c r="A6414" s="1" t="s">
        <v>34832</v>
      </c>
      <c r="B6414" s="1" t="s">
        <v>22297</v>
      </c>
      <c r="C6414" s="1" t="s">
        <v>8920</v>
      </c>
      <c r="D6414" s="1" t="s">
        <v>251046</v>
      </c>
      <c r="E6414" s="1" t="s">
        <v>251047</v>
      </c>
      <c r="F6414" s="3">
        <v>-7.4840402836012803E-7</v>
      </c>
    </row>
    <row r="6415" spans="1:6" x14ac:dyDescent="0.25">
      <c r="A6415" s="1" t="s">
        <v>234628</v>
      </c>
      <c r="B6415" s="1" t="s">
        <v>9686</v>
      </c>
      <c r="C6415" s="1" t="s">
        <v>8920</v>
      </c>
      <c r="D6415" s="1" t="s">
        <v>251048</v>
      </c>
      <c r="E6415" s="1" t="s">
        <v>251049</v>
      </c>
      <c r="F6415" s="3">
        <v>-7.4840402836012803E-7</v>
      </c>
    </row>
    <row r="6416" spans="1:6" x14ac:dyDescent="0.25">
      <c r="A6416" s="1" t="s">
        <v>234631</v>
      </c>
      <c r="B6416" s="1" t="s">
        <v>49320</v>
      </c>
      <c r="C6416" s="1" t="s">
        <v>8974</v>
      </c>
      <c r="D6416" s="1" t="s">
        <v>73109</v>
      </c>
      <c r="E6416" s="1" t="s">
        <v>73110</v>
      </c>
      <c r="F6416" s="3">
        <v>-7.8196324603814196E-7</v>
      </c>
    </row>
    <row r="6417" spans="1:6" x14ac:dyDescent="0.25">
      <c r="A6417" s="1" t="s">
        <v>34841</v>
      </c>
      <c r="B6417" s="1" t="s">
        <v>38713</v>
      </c>
      <c r="C6417" s="1" t="s">
        <v>8915</v>
      </c>
      <c r="D6417" s="1" t="s">
        <v>57975</v>
      </c>
      <c r="E6417" s="1" t="s">
        <v>57976</v>
      </c>
      <c r="F6417" s="3">
        <v>-7.3162441952112101E-7</v>
      </c>
    </row>
    <row r="6418" spans="1:6" x14ac:dyDescent="0.25">
      <c r="A6418" s="1" t="s">
        <v>234636</v>
      </c>
      <c r="B6418" s="1" t="s">
        <v>26169</v>
      </c>
      <c r="C6418" s="1" t="s">
        <v>8920</v>
      </c>
      <c r="D6418" s="1" t="s">
        <v>251050</v>
      </c>
      <c r="E6418" s="1" t="s">
        <v>251051</v>
      </c>
      <c r="F6418" s="3">
        <v>-7.4840402836012803E-7</v>
      </c>
    </row>
    <row r="6419" spans="1:6" x14ac:dyDescent="0.25">
      <c r="A6419" s="1" t="s">
        <v>234639</v>
      </c>
      <c r="B6419" s="1" t="s">
        <v>22322</v>
      </c>
      <c r="C6419" s="1" t="s">
        <v>8953</v>
      </c>
      <c r="D6419" s="1" t="s">
        <v>251052</v>
      </c>
      <c r="E6419" s="1" t="s">
        <v>251053</v>
      </c>
      <c r="F6419" s="3">
        <v>-7.6518363719913505E-7</v>
      </c>
    </row>
    <row r="6420" spans="1:6" x14ac:dyDescent="0.25">
      <c r="A6420" s="1" t="s">
        <v>34850</v>
      </c>
      <c r="B6420" s="1" t="s">
        <v>14332</v>
      </c>
      <c r="C6420" s="1" t="s">
        <v>8953</v>
      </c>
      <c r="D6420" s="1" t="s">
        <v>57967</v>
      </c>
      <c r="E6420" s="1" t="s">
        <v>57968</v>
      </c>
      <c r="F6420" s="3">
        <v>-7.6518363719913505E-7</v>
      </c>
    </row>
    <row r="6421" spans="1:6" x14ac:dyDescent="0.25">
      <c r="A6421" s="1" t="s">
        <v>234642</v>
      </c>
      <c r="B6421" s="1" t="s">
        <v>45617</v>
      </c>
      <c r="C6421" s="1" t="s">
        <v>8920</v>
      </c>
      <c r="D6421" s="1" t="s">
        <v>251054</v>
      </c>
      <c r="E6421" s="1" t="s">
        <v>251055</v>
      </c>
      <c r="F6421" s="3">
        <v>-7.4840402836012803E-7</v>
      </c>
    </row>
    <row r="6422" spans="1:6" x14ac:dyDescent="0.25">
      <c r="A6422" s="1" t="s">
        <v>234645</v>
      </c>
      <c r="B6422" s="1" t="s">
        <v>9709</v>
      </c>
      <c r="C6422" s="1" t="s">
        <v>8915</v>
      </c>
      <c r="D6422" s="1" t="s">
        <v>251056</v>
      </c>
      <c r="E6422" s="1" t="s">
        <v>251057</v>
      </c>
      <c r="F6422" s="3">
        <v>-7.3162441952112101E-7</v>
      </c>
    </row>
    <row r="6423" spans="1:6" x14ac:dyDescent="0.25">
      <c r="A6423" s="1" t="s">
        <v>34859</v>
      </c>
      <c r="B6423" s="1" t="s">
        <v>14326</v>
      </c>
      <c r="C6423" s="1" t="s">
        <v>8920</v>
      </c>
      <c r="D6423" s="1" t="s">
        <v>57963</v>
      </c>
      <c r="E6423" s="1" t="s">
        <v>57964</v>
      </c>
      <c r="F6423" s="3">
        <v>-7.4840402836012803E-7</v>
      </c>
    </row>
    <row r="6424" spans="1:6" x14ac:dyDescent="0.25">
      <c r="A6424" s="1" t="s">
        <v>34862</v>
      </c>
      <c r="B6424" s="1" t="s">
        <v>14323</v>
      </c>
      <c r="C6424" s="1" t="s">
        <v>8920</v>
      </c>
      <c r="D6424" s="1" t="s">
        <v>251058</v>
      </c>
      <c r="E6424" s="1" t="s">
        <v>251059</v>
      </c>
      <c r="F6424" s="3">
        <v>-7.4840402836012803E-7</v>
      </c>
    </row>
    <row r="6425" spans="1:6" x14ac:dyDescent="0.25">
      <c r="A6425" s="1" t="s">
        <v>234652</v>
      </c>
      <c r="B6425" s="1" t="s">
        <v>14317</v>
      </c>
      <c r="C6425" s="1" t="s">
        <v>8995</v>
      </c>
      <c r="D6425" s="1" t="s">
        <v>83655</v>
      </c>
      <c r="E6425" s="1" t="s">
        <v>83656</v>
      </c>
      <c r="F6425" s="3">
        <v>-7.9874285487714899E-7</v>
      </c>
    </row>
    <row r="6426" spans="1:6" x14ac:dyDescent="0.25">
      <c r="A6426" s="1" t="s">
        <v>34869</v>
      </c>
      <c r="B6426" s="1" t="s">
        <v>55258</v>
      </c>
      <c r="C6426" s="1" t="s">
        <v>8974</v>
      </c>
      <c r="D6426" s="1" t="s">
        <v>251060</v>
      </c>
      <c r="E6426" s="1" t="s">
        <v>251061</v>
      </c>
      <c r="F6426" s="3">
        <v>-7.8196324603814196E-7</v>
      </c>
    </row>
    <row r="6427" spans="1:6" x14ac:dyDescent="0.25">
      <c r="A6427" s="1" t="s">
        <v>34870</v>
      </c>
      <c r="B6427" s="1" t="s">
        <v>9733</v>
      </c>
      <c r="C6427" s="1" t="s">
        <v>8974</v>
      </c>
      <c r="D6427" s="1" t="s">
        <v>251062</v>
      </c>
      <c r="E6427" s="1" t="s">
        <v>251063</v>
      </c>
      <c r="F6427" s="3">
        <v>-7.8196324603814196E-7</v>
      </c>
    </row>
    <row r="6428" spans="1:6" x14ac:dyDescent="0.25">
      <c r="A6428" s="1" t="s">
        <v>234659</v>
      </c>
      <c r="B6428" s="1" t="s">
        <v>22351</v>
      </c>
      <c r="C6428" s="1" t="s">
        <v>8995</v>
      </c>
      <c r="D6428" s="1" t="s">
        <v>251064</v>
      </c>
      <c r="E6428" s="1" t="s">
        <v>251065</v>
      </c>
      <c r="F6428" s="3">
        <v>-7.9874285487714899E-7</v>
      </c>
    </row>
    <row r="6429" spans="1:6" x14ac:dyDescent="0.25">
      <c r="A6429" s="1" t="s">
        <v>234662</v>
      </c>
      <c r="B6429" s="1" t="s">
        <v>9737</v>
      </c>
      <c r="C6429" s="1" t="s">
        <v>8974</v>
      </c>
      <c r="D6429" s="1" t="s">
        <v>251066</v>
      </c>
      <c r="E6429" s="1" t="s">
        <v>251067</v>
      </c>
      <c r="F6429" s="3">
        <v>-7.8196324603814196E-7</v>
      </c>
    </row>
    <row r="6430" spans="1:6" x14ac:dyDescent="0.25">
      <c r="A6430" s="1" t="s">
        <v>34879</v>
      </c>
      <c r="B6430" s="1" t="s">
        <v>9744</v>
      </c>
      <c r="C6430" s="1" t="s">
        <v>9004</v>
      </c>
      <c r="D6430" s="1" t="s">
        <v>251068</v>
      </c>
      <c r="E6430" s="1" t="s">
        <v>251069</v>
      </c>
      <c r="F6430" s="3">
        <v>-8.1552246371615601E-7</v>
      </c>
    </row>
    <row r="6431" spans="1:6" x14ac:dyDescent="0.25">
      <c r="A6431" s="1" t="s">
        <v>234665</v>
      </c>
      <c r="B6431" s="1" t="s">
        <v>22358</v>
      </c>
      <c r="C6431" s="1" t="s">
        <v>8974</v>
      </c>
      <c r="D6431" s="1" t="s">
        <v>251070</v>
      </c>
      <c r="E6431" s="1" t="s">
        <v>251071</v>
      </c>
      <c r="F6431" s="3">
        <v>-7.8196324603814196E-7</v>
      </c>
    </row>
    <row r="6432" spans="1:6" x14ac:dyDescent="0.25">
      <c r="A6432" s="1" t="s">
        <v>234668</v>
      </c>
      <c r="B6432" s="1" t="s">
        <v>14306</v>
      </c>
      <c r="C6432" s="1" t="s">
        <v>8953</v>
      </c>
      <c r="D6432" s="1" t="s">
        <v>251072</v>
      </c>
      <c r="E6432" s="1" t="s">
        <v>251073</v>
      </c>
      <c r="F6432" s="3">
        <v>-7.6518363719913505E-7</v>
      </c>
    </row>
    <row r="6433" spans="1:6" x14ac:dyDescent="0.25">
      <c r="A6433" s="1" t="s">
        <v>34889</v>
      </c>
      <c r="B6433" s="1" t="s">
        <v>34886</v>
      </c>
      <c r="C6433" s="1" t="s">
        <v>8974</v>
      </c>
      <c r="D6433" s="1" t="s">
        <v>251074</v>
      </c>
      <c r="E6433" s="1" t="s">
        <v>251075</v>
      </c>
      <c r="F6433" s="3">
        <v>-7.8196324603814196E-7</v>
      </c>
    </row>
    <row r="6434" spans="1:6" x14ac:dyDescent="0.25">
      <c r="A6434" s="1" t="s">
        <v>234673</v>
      </c>
      <c r="B6434" s="1" t="s">
        <v>9756</v>
      </c>
      <c r="C6434" s="1" t="s">
        <v>8953</v>
      </c>
      <c r="D6434" s="1" t="s">
        <v>251076</v>
      </c>
      <c r="E6434" s="1" t="s">
        <v>251077</v>
      </c>
      <c r="F6434" s="3">
        <v>-7.6518363719913505E-7</v>
      </c>
    </row>
    <row r="6435" spans="1:6" x14ac:dyDescent="0.25">
      <c r="A6435" s="1" t="s">
        <v>234676</v>
      </c>
      <c r="B6435" s="1" t="s">
        <v>26115</v>
      </c>
      <c r="C6435" s="1" t="s">
        <v>8974</v>
      </c>
      <c r="D6435" s="1" t="s">
        <v>251078</v>
      </c>
      <c r="E6435" s="1" t="s">
        <v>251079</v>
      </c>
      <c r="F6435" s="3">
        <v>-7.8196324603814196E-7</v>
      </c>
    </row>
    <row r="6436" spans="1:6" x14ac:dyDescent="0.25">
      <c r="A6436" s="1" t="s">
        <v>34899</v>
      </c>
      <c r="B6436" s="1" t="s">
        <v>9764</v>
      </c>
      <c r="C6436" s="1" t="s">
        <v>8995</v>
      </c>
      <c r="D6436" s="1" t="s">
        <v>251080</v>
      </c>
      <c r="E6436" s="1" t="s">
        <v>251081</v>
      </c>
      <c r="F6436" s="3">
        <v>-7.9874285487714899E-7</v>
      </c>
    </row>
    <row r="6437" spans="1:6" x14ac:dyDescent="0.25">
      <c r="A6437" s="1" t="s">
        <v>34902</v>
      </c>
      <c r="B6437" s="1" t="s">
        <v>14291</v>
      </c>
      <c r="C6437" s="1" t="s">
        <v>9004</v>
      </c>
      <c r="D6437" s="1" t="s">
        <v>251082</v>
      </c>
      <c r="E6437" s="1" t="s">
        <v>251083</v>
      </c>
      <c r="F6437" s="3">
        <v>-8.1552246371615601E-7</v>
      </c>
    </row>
    <row r="6438" spans="1:6" x14ac:dyDescent="0.25">
      <c r="A6438" s="1" t="s">
        <v>234683</v>
      </c>
      <c r="B6438" s="1" t="s">
        <v>9776</v>
      </c>
      <c r="C6438" s="1" t="s">
        <v>9060</v>
      </c>
      <c r="D6438" s="1" t="s">
        <v>251084</v>
      </c>
      <c r="E6438" s="1" t="s">
        <v>251085</v>
      </c>
      <c r="F6438" s="3">
        <v>-8.3230207255516303E-7</v>
      </c>
    </row>
    <row r="6439" spans="1:6" x14ac:dyDescent="0.25">
      <c r="A6439" s="1" t="s">
        <v>34909</v>
      </c>
      <c r="B6439" s="1" t="s">
        <v>9780</v>
      </c>
      <c r="C6439" s="1" t="s">
        <v>9004</v>
      </c>
      <c r="D6439" s="1" t="s">
        <v>251086</v>
      </c>
      <c r="E6439" s="1" t="s">
        <v>251087</v>
      </c>
      <c r="F6439" s="3">
        <v>-8.1552246371615601E-7</v>
      </c>
    </row>
    <row r="6440" spans="1:6" x14ac:dyDescent="0.25">
      <c r="A6440" s="1" t="s">
        <v>34913</v>
      </c>
      <c r="B6440" s="1" t="s">
        <v>34910</v>
      </c>
      <c r="C6440" s="1" t="s">
        <v>8995</v>
      </c>
      <c r="D6440" s="1" t="s">
        <v>251088</v>
      </c>
      <c r="E6440" s="1" t="s">
        <v>251089</v>
      </c>
      <c r="F6440" s="3">
        <v>-7.9874285487714899E-7</v>
      </c>
    </row>
    <row r="6441" spans="1:6" x14ac:dyDescent="0.25">
      <c r="A6441" s="1" t="s">
        <v>234688</v>
      </c>
      <c r="B6441" s="1" t="s">
        <v>26095</v>
      </c>
      <c r="C6441" s="1" t="s">
        <v>9060</v>
      </c>
      <c r="D6441" s="1" t="s">
        <v>73184</v>
      </c>
      <c r="E6441" s="1" t="s">
        <v>73185</v>
      </c>
      <c r="F6441" s="3">
        <v>-8.3230207255516303E-7</v>
      </c>
    </row>
    <row r="6442" spans="1:6" x14ac:dyDescent="0.25">
      <c r="A6442" s="1" t="s">
        <v>234691</v>
      </c>
      <c r="B6442" s="1" t="s">
        <v>9792</v>
      </c>
      <c r="C6442" s="1" t="s">
        <v>9060</v>
      </c>
      <c r="D6442" s="1" t="s">
        <v>251090</v>
      </c>
      <c r="E6442" s="1" t="s">
        <v>251091</v>
      </c>
      <c r="F6442" s="3">
        <v>-8.3230207255516303E-7</v>
      </c>
    </row>
    <row r="6443" spans="1:6" x14ac:dyDescent="0.25">
      <c r="A6443" s="1" t="s">
        <v>34920</v>
      </c>
      <c r="B6443" s="1" t="s">
        <v>9796</v>
      </c>
      <c r="C6443" s="1" t="s">
        <v>9060</v>
      </c>
      <c r="D6443" s="1" t="s">
        <v>251092</v>
      </c>
      <c r="E6443" s="1" t="s">
        <v>251093</v>
      </c>
      <c r="F6443" s="3">
        <v>-8.3230207255516303E-7</v>
      </c>
    </row>
    <row r="6444" spans="1:6" x14ac:dyDescent="0.25">
      <c r="A6444" s="1" t="s">
        <v>234696</v>
      </c>
      <c r="B6444" s="1" t="s">
        <v>9800</v>
      </c>
      <c r="C6444" s="1" t="s">
        <v>9004</v>
      </c>
      <c r="D6444" s="1" t="s">
        <v>83715</v>
      </c>
      <c r="E6444" s="1" t="s">
        <v>83716</v>
      </c>
      <c r="F6444" s="3">
        <v>-8.1552246371615601E-7</v>
      </c>
    </row>
    <row r="6445" spans="1:6" x14ac:dyDescent="0.25">
      <c r="A6445" s="1" t="s">
        <v>234699</v>
      </c>
      <c r="B6445" s="1" t="s">
        <v>26079</v>
      </c>
      <c r="C6445" s="1" t="s">
        <v>9069</v>
      </c>
      <c r="D6445" s="1" t="s">
        <v>251094</v>
      </c>
      <c r="E6445" s="1" t="s">
        <v>251095</v>
      </c>
      <c r="F6445" s="3">
        <v>-8.4908168139417005E-7</v>
      </c>
    </row>
    <row r="6446" spans="1:6" x14ac:dyDescent="0.25">
      <c r="A6446" s="1" t="s">
        <v>34929</v>
      </c>
      <c r="B6446" s="1" t="s">
        <v>45699</v>
      </c>
      <c r="C6446" s="1" t="s">
        <v>9060</v>
      </c>
      <c r="D6446" s="1" t="s">
        <v>73202</v>
      </c>
      <c r="E6446" s="1" t="s">
        <v>73203</v>
      </c>
      <c r="F6446" s="3">
        <v>-8.3230207255516303E-7</v>
      </c>
    </row>
    <row r="6447" spans="1:6" x14ac:dyDescent="0.25">
      <c r="A6447" s="1" t="s">
        <v>234704</v>
      </c>
      <c r="B6447" s="1" t="s">
        <v>9816</v>
      </c>
      <c r="C6447" s="1" t="s">
        <v>9004</v>
      </c>
      <c r="D6447" s="1" t="s">
        <v>57911</v>
      </c>
      <c r="E6447" s="1" t="s">
        <v>57912</v>
      </c>
      <c r="F6447" s="3">
        <v>-8.1552246371615601E-7</v>
      </c>
    </row>
    <row r="6448" spans="1:6" x14ac:dyDescent="0.25">
      <c r="A6448" s="1" t="s">
        <v>234707</v>
      </c>
      <c r="B6448" s="1" t="s">
        <v>9816</v>
      </c>
      <c r="C6448" s="1" t="s">
        <v>9004</v>
      </c>
      <c r="D6448" s="1" t="s">
        <v>57911</v>
      </c>
      <c r="E6448" s="1" t="s">
        <v>57912</v>
      </c>
      <c r="F6448" s="3">
        <v>-8.1552246371615601E-7</v>
      </c>
    </row>
    <row r="6449" spans="1:6" x14ac:dyDescent="0.25">
      <c r="A6449" s="1" t="s">
        <v>34938</v>
      </c>
      <c r="B6449" s="1" t="s">
        <v>9812</v>
      </c>
      <c r="C6449" s="1" t="s">
        <v>8974</v>
      </c>
      <c r="D6449" s="1" t="s">
        <v>251096</v>
      </c>
      <c r="E6449" s="1" t="s">
        <v>251097</v>
      </c>
      <c r="F6449" s="3">
        <v>-7.8196324603814196E-7</v>
      </c>
    </row>
    <row r="6450" spans="1:6" x14ac:dyDescent="0.25">
      <c r="A6450" s="1" t="s">
        <v>34942</v>
      </c>
      <c r="B6450" s="1" t="s">
        <v>22428</v>
      </c>
      <c r="C6450" s="1" t="s">
        <v>8974</v>
      </c>
      <c r="D6450" s="1" t="s">
        <v>251098</v>
      </c>
      <c r="E6450" s="1" t="s">
        <v>251099</v>
      </c>
      <c r="F6450" s="3">
        <v>-7.8196324603814196E-7</v>
      </c>
    </row>
    <row r="6451" spans="1:6" x14ac:dyDescent="0.25">
      <c r="A6451" s="1" t="s">
        <v>234714</v>
      </c>
      <c r="B6451" s="1" t="s">
        <v>22432</v>
      </c>
      <c r="C6451" s="1" t="s">
        <v>8974</v>
      </c>
      <c r="D6451" s="1" t="s">
        <v>243897</v>
      </c>
      <c r="E6451" s="1" t="s">
        <v>243898</v>
      </c>
      <c r="F6451" s="3">
        <v>-7.8196324603814196E-7</v>
      </c>
    </row>
    <row r="6452" spans="1:6" x14ac:dyDescent="0.25">
      <c r="A6452" s="1" t="s">
        <v>234717</v>
      </c>
      <c r="B6452" s="1" t="s">
        <v>38646</v>
      </c>
      <c r="C6452" s="1" t="s">
        <v>9069</v>
      </c>
      <c r="D6452" s="1" t="s">
        <v>251100</v>
      </c>
      <c r="E6452" s="1" t="s">
        <v>251101</v>
      </c>
      <c r="F6452" s="3">
        <v>-8.49081681394171E-7</v>
      </c>
    </row>
    <row r="6453" spans="1:6" x14ac:dyDescent="0.25">
      <c r="A6453" s="1" t="s">
        <v>34951</v>
      </c>
      <c r="B6453" s="1" t="s">
        <v>26056</v>
      </c>
      <c r="C6453" s="1" t="s">
        <v>8995</v>
      </c>
      <c r="D6453" s="1" t="s">
        <v>251102</v>
      </c>
      <c r="E6453" s="1" t="s">
        <v>251103</v>
      </c>
      <c r="F6453" s="3">
        <v>-7.9874285487714899E-7</v>
      </c>
    </row>
    <row r="6454" spans="1:6" x14ac:dyDescent="0.25">
      <c r="A6454" s="1" t="s">
        <v>234722</v>
      </c>
      <c r="B6454" s="1" t="s">
        <v>14237</v>
      </c>
      <c r="C6454" s="1" t="s">
        <v>9004</v>
      </c>
      <c r="D6454" s="1" t="s">
        <v>73223</v>
      </c>
      <c r="E6454" s="1" t="s">
        <v>73224</v>
      </c>
      <c r="F6454" s="3">
        <v>-8.1552246371615601E-7</v>
      </c>
    </row>
    <row r="6455" spans="1:6" x14ac:dyDescent="0.25">
      <c r="A6455" s="1" t="s">
        <v>234725</v>
      </c>
      <c r="B6455" s="1" t="s">
        <v>34958</v>
      </c>
      <c r="C6455" s="1" t="s">
        <v>9060</v>
      </c>
      <c r="D6455" s="1" t="s">
        <v>251104</v>
      </c>
      <c r="E6455" s="1" t="s">
        <v>251105</v>
      </c>
      <c r="F6455" s="3">
        <v>-8.3230207255516303E-7</v>
      </c>
    </row>
    <row r="6456" spans="1:6" x14ac:dyDescent="0.25">
      <c r="A6456" s="1" t="s">
        <v>34961</v>
      </c>
      <c r="B6456" s="1" t="s">
        <v>22445</v>
      </c>
      <c r="C6456" s="1" t="s">
        <v>9004</v>
      </c>
      <c r="D6456" s="1" t="s">
        <v>251106</v>
      </c>
      <c r="E6456" s="1" t="s">
        <v>251107</v>
      </c>
      <c r="F6456" s="3">
        <v>-8.1552246371615601E-7</v>
      </c>
    </row>
    <row r="6457" spans="1:6" x14ac:dyDescent="0.25">
      <c r="A6457" s="1" t="s">
        <v>234730</v>
      </c>
      <c r="B6457" s="1" t="s">
        <v>9848</v>
      </c>
      <c r="C6457" s="1" t="s">
        <v>9060</v>
      </c>
      <c r="D6457" s="1" t="s">
        <v>251108</v>
      </c>
      <c r="E6457" s="1" t="s">
        <v>251109</v>
      </c>
      <c r="F6457" s="3">
        <v>-8.3230207255516303E-7</v>
      </c>
    </row>
    <row r="6458" spans="1:6" x14ac:dyDescent="0.25">
      <c r="A6458" s="1" t="s">
        <v>234733</v>
      </c>
      <c r="B6458" s="1" t="s">
        <v>34965</v>
      </c>
      <c r="C6458" s="1" t="s">
        <v>9004</v>
      </c>
      <c r="D6458" s="1" t="s">
        <v>251110</v>
      </c>
      <c r="E6458" s="1" t="s">
        <v>251111</v>
      </c>
      <c r="F6458" s="3">
        <v>-8.1552246371615601E-7</v>
      </c>
    </row>
    <row r="6459" spans="1:6" x14ac:dyDescent="0.25">
      <c r="A6459" s="1" t="s">
        <v>34971</v>
      </c>
      <c r="B6459" s="1" t="s">
        <v>9852</v>
      </c>
      <c r="C6459" s="1" t="s">
        <v>9004</v>
      </c>
      <c r="D6459" s="1" t="s">
        <v>251112</v>
      </c>
      <c r="E6459" s="1" t="s">
        <v>251113</v>
      </c>
      <c r="F6459" s="3">
        <v>-8.1552246371615601E-7</v>
      </c>
    </row>
    <row r="6460" spans="1:6" x14ac:dyDescent="0.25">
      <c r="A6460" s="1" t="s">
        <v>34972</v>
      </c>
      <c r="B6460" s="1" t="s">
        <v>9867</v>
      </c>
      <c r="C6460" s="1" t="s">
        <v>9074</v>
      </c>
      <c r="D6460" s="1" t="s">
        <v>251114</v>
      </c>
      <c r="E6460" s="1" t="s">
        <v>251115</v>
      </c>
      <c r="F6460" s="3">
        <v>-8.6586129023317803E-7</v>
      </c>
    </row>
    <row r="6461" spans="1:6" x14ac:dyDescent="0.25">
      <c r="A6461" s="1" t="s">
        <v>234740</v>
      </c>
      <c r="B6461" s="1" t="s">
        <v>26030</v>
      </c>
      <c r="C6461" s="1" t="s">
        <v>9069</v>
      </c>
      <c r="D6461" s="1" t="s">
        <v>251116</v>
      </c>
      <c r="E6461" s="1" t="s">
        <v>251117</v>
      </c>
      <c r="F6461" s="3">
        <v>-8.49081681394171E-7</v>
      </c>
    </row>
    <row r="6462" spans="1:6" x14ac:dyDescent="0.25">
      <c r="A6462" s="1" t="s">
        <v>34976</v>
      </c>
      <c r="B6462" s="1" t="s">
        <v>26026</v>
      </c>
      <c r="C6462" s="1" t="s">
        <v>9004</v>
      </c>
      <c r="D6462" s="1" t="s">
        <v>251118</v>
      </c>
      <c r="E6462" s="1" t="s">
        <v>251119</v>
      </c>
      <c r="F6462" s="3">
        <v>-8.1552246371615601E-7</v>
      </c>
    </row>
    <row r="6463" spans="1:6" x14ac:dyDescent="0.25">
      <c r="A6463" s="1" t="s">
        <v>34979</v>
      </c>
      <c r="B6463" s="1" t="s">
        <v>9875</v>
      </c>
      <c r="C6463" s="1" t="s">
        <v>9004</v>
      </c>
      <c r="D6463" s="1" t="s">
        <v>251120</v>
      </c>
      <c r="E6463" s="1" t="s">
        <v>251121</v>
      </c>
      <c r="F6463" s="3">
        <v>-8.1552246371615601E-7</v>
      </c>
    </row>
    <row r="6464" spans="1:6" x14ac:dyDescent="0.25">
      <c r="A6464" s="1" t="s">
        <v>234747</v>
      </c>
      <c r="B6464" s="1" t="s">
        <v>22475</v>
      </c>
      <c r="C6464" s="1" t="s">
        <v>8974</v>
      </c>
      <c r="D6464" s="1" t="s">
        <v>251122</v>
      </c>
      <c r="E6464" s="1" t="s">
        <v>251123</v>
      </c>
      <c r="F6464" s="3">
        <v>-7.8196324603814196E-7</v>
      </c>
    </row>
    <row r="6465" spans="1:6" x14ac:dyDescent="0.25">
      <c r="A6465" s="1" t="s">
        <v>234750</v>
      </c>
      <c r="B6465" s="1" t="s">
        <v>22475</v>
      </c>
      <c r="C6465" s="1" t="s">
        <v>8995</v>
      </c>
      <c r="D6465" s="1" t="s">
        <v>251124</v>
      </c>
      <c r="E6465" s="1" t="s">
        <v>251125</v>
      </c>
      <c r="F6465" s="3">
        <v>-7.9874285487714899E-7</v>
      </c>
    </row>
    <row r="6466" spans="1:6" x14ac:dyDescent="0.25">
      <c r="A6466" s="1" t="s">
        <v>34989</v>
      </c>
      <c r="B6466" s="1" t="s">
        <v>9883</v>
      </c>
      <c r="C6466" s="1" t="s">
        <v>8974</v>
      </c>
      <c r="D6466" s="1" t="s">
        <v>251126</v>
      </c>
      <c r="E6466" s="1" t="s">
        <v>251127</v>
      </c>
      <c r="F6466" s="3">
        <v>-7.8196324603814196E-7</v>
      </c>
    </row>
    <row r="6467" spans="1:6" x14ac:dyDescent="0.25">
      <c r="A6467" s="1" t="s">
        <v>234755</v>
      </c>
      <c r="B6467" s="1" t="s">
        <v>9891</v>
      </c>
      <c r="C6467" s="1" t="s">
        <v>9060</v>
      </c>
      <c r="D6467" s="1" t="s">
        <v>251128</v>
      </c>
      <c r="E6467" s="1" t="s">
        <v>251129</v>
      </c>
      <c r="F6467" s="3">
        <v>-8.3230207255516303E-7</v>
      </c>
    </row>
    <row r="6468" spans="1:6" x14ac:dyDescent="0.25">
      <c r="A6468" s="1" t="s">
        <v>234758</v>
      </c>
      <c r="B6468" s="1" t="s">
        <v>14208</v>
      </c>
      <c r="C6468" s="1" t="s">
        <v>9060</v>
      </c>
      <c r="D6468" s="1" t="s">
        <v>251130</v>
      </c>
      <c r="E6468" s="1" t="s">
        <v>251131</v>
      </c>
      <c r="F6468" s="3">
        <v>-8.3230207255516303E-7</v>
      </c>
    </row>
    <row r="6469" spans="1:6" x14ac:dyDescent="0.25">
      <c r="A6469" s="1" t="s">
        <v>34998</v>
      </c>
      <c r="B6469" s="1" t="s">
        <v>38608</v>
      </c>
      <c r="C6469" s="1" t="s">
        <v>8995</v>
      </c>
      <c r="D6469" s="1" t="s">
        <v>251132</v>
      </c>
      <c r="E6469" s="1" t="s">
        <v>251133</v>
      </c>
      <c r="F6469" s="3">
        <v>-7.9874285487714899E-7</v>
      </c>
    </row>
    <row r="6470" spans="1:6" x14ac:dyDescent="0.25">
      <c r="A6470" s="1" t="s">
        <v>234763</v>
      </c>
      <c r="B6470" s="1" t="s">
        <v>22495</v>
      </c>
      <c r="C6470" s="1" t="s">
        <v>9060</v>
      </c>
      <c r="D6470" s="1" t="s">
        <v>251134</v>
      </c>
      <c r="E6470" s="1" t="s">
        <v>251135</v>
      </c>
      <c r="F6470" s="3">
        <v>-8.3230207255516303E-7</v>
      </c>
    </row>
    <row r="6471" spans="1:6" x14ac:dyDescent="0.25">
      <c r="A6471" s="1" t="s">
        <v>234766</v>
      </c>
      <c r="B6471" s="1" t="s">
        <v>35002</v>
      </c>
      <c r="C6471" s="1" t="s">
        <v>9069</v>
      </c>
      <c r="D6471" s="1" t="s">
        <v>251136</v>
      </c>
      <c r="E6471" s="1" t="s">
        <v>251137</v>
      </c>
      <c r="F6471" s="3">
        <v>-8.49081681394171E-7</v>
      </c>
    </row>
    <row r="6472" spans="1:6" x14ac:dyDescent="0.25">
      <c r="A6472" s="1" t="s">
        <v>35008</v>
      </c>
      <c r="B6472" s="1" t="s">
        <v>9907</v>
      </c>
      <c r="C6472" s="1" t="s">
        <v>9074</v>
      </c>
      <c r="D6472" s="1" t="s">
        <v>73274</v>
      </c>
      <c r="E6472" s="1" t="s">
        <v>73275</v>
      </c>
      <c r="F6472" s="3">
        <v>-8.6586129023317697E-7</v>
      </c>
    </row>
    <row r="6473" spans="1:6" x14ac:dyDescent="0.25">
      <c r="A6473" s="1" t="s">
        <v>35011</v>
      </c>
      <c r="B6473" s="1" t="s">
        <v>14193</v>
      </c>
      <c r="C6473" s="1" t="s">
        <v>9074</v>
      </c>
      <c r="D6473" s="1" t="s">
        <v>243942</v>
      </c>
      <c r="E6473" s="1" t="s">
        <v>243943</v>
      </c>
      <c r="F6473" s="3">
        <v>-8.6586129023317803E-7</v>
      </c>
    </row>
    <row r="6474" spans="1:6" x14ac:dyDescent="0.25">
      <c r="A6474" s="1" t="s">
        <v>234773</v>
      </c>
      <c r="B6474" s="1" t="s">
        <v>14190</v>
      </c>
      <c r="C6474" s="1" t="s">
        <v>9154</v>
      </c>
      <c r="D6474" s="1" t="s">
        <v>251138</v>
      </c>
      <c r="E6474" s="1" t="s">
        <v>251139</v>
      </c>
      <c r="F6474" s="3">
        <v>-8.9942050791119196E-7</v>
      </c>
    </row>
    <row r="6475" spans="1:6" x14ac:dyDescent="0.25">
      <c r="A6475" s="1" t="s">
        <v>35019</v>
      </c>
      <c r="B6475" s="1" t="s">
        <v>22508</v>
      </c>
      <c r="C6475" s="1" t="s">
        <v>9183</v>
      </c>
      <c r="D6475" s="1" t="s">
        <v>251140</v>
      </c>
      <c r="E6475" s="1" t="s">
        <v>251141</v>
      </c>
      <c r="F6475" s="3">
        <v>-9.6653894326721994E-7</v>
      </c>
    </row>
    <row r="6476" spans="1:6" x14ac:dyDescent="0.25">
      <c r="A6476" s="1" t="s">
        <v>35022</v>
      </c>
      <c r="B6476" s="1" t="s">
        <v>38594</v>
      </c>
      <c r="C6476" s="1" t="s">
        <v>9154</v>
      </c>
      <c r="D6476" s="1" t="s">
        <v>251142</v>
      </c>
      <c r="E6476" s="1" t="s">
        <v>251143</v>
      </c>
      <c r="F6476" s="3">
        <v>-8.9942050791119196E-7</v>
      </c>
    </row>
    <row r="6477" spans="1:6" x14ac:dyDescent="0.25">
      <c r="A6477" s="1" t="s">
        <v>234780</v>
      </c>
      <c r="B6477" s="1" t="s">
        <v>35026</v>
      </c>
      <c r="C6477" s="1" t="s">
        <v>9154</v>
      </c>
      <c r="D6477" s="1" t="s">
        <v>251144</v>
      </c>
      <c r="E6477" s="1" t="s">
        <v>251145</v>
      </c>
      <c r="F6477" s="3">
        <v>-8.9942050791119196E-7</v>
      </c>
    </row>
    <row r="6478" spans="1:6" x14ac:dyDescent="0.25">
      <c r="A6478" s="1" t="s">
        <v>234783</v>
      </c>
      <c r="B6478" s="1" t="s">
        <v>25976</v>
      </c>
      <c r="C6478" s="1" t="s">
        <v>9136</v>
      </c>
      <c r="D6478" s="1" t="s">
        <v>251146</v>
      </c>
      <c r="E6478" s="1" t="s">
        <v>251147</v>
      </c>
      <c r="F6478" s="3">
        <v>-9.1620011675019899E-7</v>
      </c>
    </row>
    <row r="6479" spans="1:6" x14ac:dyDescent="0.25">
      <c r="A6479" s="1" t="s">
        <v>35030</v>
      </c>
      <c r="B6479" s="1" t="s">
        <v>55370</v>
      </c>
      <c r="C6479" s="1" t="s">
        <v>9154</v>
      </c>
      <c r="D6479" s="1" t="s">
        <v>251148</v>
      </c>
      <c r="E6479" s="1" t="s">
        <v>251149</v>
      </c>
      <c r="F6479" s="3">
        <v>-8.9942050791119196E-7</v>
      </c>
    </row>
    <row r="6480" spans="1:6" x14ac:dyDescent="0.25">
      <c r="A6480" s="1" t="s">
        <v>234786</v>
      </c>
      <c r="B6480" s="1" t="s">
        <v>14174</v>
      </c>
      <c r="C6480" s="1" t="s">
        <v>9127</v>
      </c>
      <c r="D6480" s="1" t="s">
        <v>251150</v>
      </c>
      <c r="E6480" s="1" t="s">
        <v>251151</v>
      </c>
      <c r="F6480" s="3">
        <v>-8.8264089907218505E-7</v>
      </c>
    </row>
    <row r="6481" spans="1:6" x14ac:dyDescent="0.25">
      <c r="A6481" s="1" t="s">
        <v>234789</v>
      </c>
      <c r="B6481" s="1" t="s">
        <v>14171</v>
      </c>
      <c r="C6481" s="1" t="s">
        <v>9127</v>
      </c>
      <c r="D6481" s="1" t="s">
        <v>251152</v>
      </c>
      <c r="E6481" s="1" t="s">
        <v>251153</v>
      </c>
      <c r="F6481" s="3">
        <v>-8.8264089907218505E-7</v>
      </c>
    </row>
    <row r="6482" spans="1:6" x14ac:dyDescent="0.25">
      <c r="A6482" s="1" t="s">
        <v>35037</v>
      </c>
      <c r="B6482" s="1" t="s">
        <v>9947</v>
      </c>
      <c r="C6482" s="1" t="s">
        <v>9074</v>
      </c>
      <c r="D6482" s="1" t="s">
        <v>251154</v>
      </c>
      <c r="E6482" s="1" t="s">
        <v>251155</v>
      </c>
      <c r="F6482" s="3">
        <v>-8.6586129023317803E-7</v>
      </c>
    </row>
    <row r="6483" spans="1:6" x14ac:dyDescent="0.25">
      <c r="A6483" s="1" t="s">
        <v>234794</v>
      </c>
      <c r="B6483" s="1" t="s">
        <v>25965</v>
      </c>
      <c r="C6483" s="1" t="s">
        <v>9060</v>
      </c>
      <c r="D6483" s="1" t="s">
        <v>251156</v>
      </c>
      <c r="E6483" s="1" t="s">
        <v>251157</v>
      </c>
      <c r="F6483" s="3">
        <v>-8.3230207255516303E-7</v>
      </c>
    </row>
    <row r="6484" spans="1:6" x14ac:dyDescent="0.25">
      <c r="A6484" s="1" t="s">
        <v>234797</v>
      </c>
      <c r="B6484" s="1" t="s">
        <v>14165</v>
      </c>
      <c r="C6484" s="1" t="s">
        <v>9154</v>
      </c>
      <c r="D6484" s="1" t="s">
        <v>251158</v>
      </c>
      <c r="E6484" s="1" t="s">
        <v>251159</v>
      </c>
      <c r="F6484" s="3">
        <v>-8.9942050791119196E-7</v>
      </c>
    </row>
    <row r="6485" spans="1:6" x14ac:dyDescent="0.25">
      <c r="A6485" s="1" t="s">
        <v>35048</v>
      </c>
      <c r="B6485" s="1" t="s">
        <v>35045</v>
      </c>
      <c r="C6485" s="1" t="s">
        <v>9074</v>
      </c>
      <c r="D6485" s="1" t="s">
        <v>251160</v>
      </c>
      <c r="E6485" s="1" t="s">
        <v>251161</v>
      </c>
      <c r="F6485" s="3">
        <v>-8.6586129023317803E-7</v>
      </c>
    </row>
    <row r="6486" spans="1:6" x14ac:dyDescent="0.25">
      <c r="A6486" s="1" t="s">
        <v>35051</v>
      </c>
      <c r="B6486" s="1" t="s">
        <v>9960</v>
      </c>
      <c r="C6486" s="1" t="s">
        <v>9074</v>
      </c>
      <c r="D6486" s="1" t="s">
        <v>251162</v>
      </c>
      <c r="E6486" s="1" t="s">
        <v>251163</v>
      </c>
      <c r="F6486" s="3">
        <v>-8.6586129023317697E-7</v>
      </c>
    </row>
    <row r="6487" spans="1:6" x14ac:dyDescent="0.25">
      <c r="A6487" s="1" t="s">
        <v>234804</v>
      </c>
      <c r="B6487" s="1" t="s">
        <v>14152</v>
      </c>
      <c r="C6487" s="1" t="s">
        <v>9127</v>
      </c>
      <c r="D6487" s="1" t="s">
        <v>251164</v>
      </c>
      <c r="E6487" s="1" t="s">
        <v>251165</v>
      </c>
      <c r="F6487" s="3">
        <v>-8.8264089907218505E-7</v>
      </c>
    </row>
    <row r="6488" spans="1:6" x14ac:dyDescent="0.25">
      <c r="A6488" s="1" t="s">
        <v>234807</v>
      </c>
      <c r="B6488" s="1" t="s">
        <v>63037</v>
      </c>
      <c r="C6488" s="1" t="s">
        <v>9154</v>
      </c>
      <c r="D6488" s="1" t="s">
        <v>251166</v>
      </c>
      <c r="E6488" s="1" t="s">
        <v>251167</v>
      </c>
      <c r="F6488" s="3">
        <v>-8.9942050791119196E-7</v>
      </c>
    </row>
    <row r="6489" spans="1:6" x14ac:dyDescent="0.25">
      <c r="A6489" s="1" t="s">
        <v>35060</v>
      </c>
      <c r="B6489" s="1" t="s">
        <v>45819</v>
      </c>
      <c r="C6489" s="1" t="s">
        <v>9127</v>
      </c>
      <c r="D6489" s="1" t="s">
        <v>142652</v>
      </c>
      <c r="E6489" s="1" t="s">
        <v>142653</v>
      </c>
      <c r="F6489" s="3">
        <v>-8.8264089907218505E-7</v>
      </c>
    </row>
    <row r="6490" spans="1:6" x14ac:dyDescent="0.25">
      <c r="A6490" s="1" t="s">
        <v>234812</v>
      </c>
      <c r="B6490" s="1" t="s">
        <v>35064</v>
      </c>
      <c r="C6490" s="1" t="s">
        <v>9154</v>
      </c>
      <c r="D6490" s="1" t="s">
        <v>251168</v>
      </c>
      <c r="E6490" s="1" t="s">
        <v>251169</v>
      </c>
      <c r="F6490" s="3">
        <v>-8.9942050791119196E-7</v>
      </c>
    </row>
    <row r="6491" spans="1:6" x14ac:dyDescent="0.25">
      <c r="A6491" s="1" t="s">
        <v>234815</v>
      </c>
      <c r="B6491" s="1" t="s">
        <v>9984</v>
      </c>
      <c r="C6491" s="1" t="s">
        <v>9136</v>
      </c>
      <c r="D6491" s="1" t="s">
        <v>251170</v>
      </c>
      <c r="E6491" s="1" t="s">
        <v>251171</v>
      </c>
      <c r="F6491" s="3">
        <v>-9.1620011675019899E-7</v>
      </c>
    </row>
    <row r="6492" spans="1:6" x14ac:dyDescent="0.25">
      <c r="A6492" s="1" t="s">
        <v>35070</v>
      </c>
      <c r="B6492" s="1" t="s">
        <v>22564</v>
      </c>
      <c r="C6492" s="1" t="s">
        <v>9136</v>
      </c>
      <c r="D6492" s="1" t="s">
        <v>251172</v>
      </c>
      <c r="E6492" s="1" t="s">
        <v>251173</v>
      </c>
      <c r="F6492" s="3">
        <v>-9.1620011675019899E-7</v>
      </c>
    </row>
    <row r="6493" spans="1:6" x14ac:dyDescent="0.25">
      <c r="A6493" s="1" t="s">
        <v>234820</v>
      </c>
      <c r="B6493" s="1" t="s">
        <v>9988</v>
      </c>
      <c r="C6493" s="1" t="s">
        <v>9074</v>
      </c>
      <c r="D6493" s="1" t="s">
        <v>135935</v>
      </c>
      <c r="E6493" s="1" t="s">
        <v>135936</v>
      </c>
      <c r="F6493" s="3">
        <v>-8.6586129023317803E-7</v>
      </c>
    </row>
    <row r="6494" spans="1:6" x14ac:dyDescent="0.25">
      <c r="A6494" s="1" t="s">
        <v>234823</v>
      </c>
      <c r="B6494" s="1" t="s">
        <v>38561</v>
      </c>
      <c r="C6494" s="1" t="s">
        <v>9127</v>
      </c>
      <c r="D6494" s="1" t="s">
        <v>83860</v>
      </c>
      <c r="E6494" s="1" t="s">
        <v>83861</v>
      </c>
      <c r="F6494" s="3">
        <v>-8.8264089907218505E-7</v>
      </c>
    </row>
    <row r="6495" spans="1:6" x14ac:dyDescent="0.25">
      <c r="A6495" s="1" t="s">
        <v>35079</v>
      </c>
      <c r="B6495" s="1" t="s">
        <v>14135</v>
      </c>
      <c r="C6495" s="1" t="s">
        <v>9074</v>
      </c>
      <c r="D6495" s="1" t="s">
        <v>251174</v>
      </c>
      <c r="E6495" s="1" t="s">
        <v>251175</v>
      </c>
      <c r="F6495" s="3">
        <v>-8.6586129023317803E-7</v>
      </c>
    </row>
    <row r="6496" spans="1:6" x14ac:dyDescent="0.25">
      <c r="A6496" s="1" t="s">
        <v>234828</v>
      </c>
      <c r="B6496" s="1" t="s">
        <v>22579</v>
      </c>
      <c r="C6496" s="1" t="s">
        <v>9069</v>
      </c>
      <c r="D6496" s="1" t="s">
        <v>251176</v>
      </c>
      <c r="E6496" s="1" t="s">
        <v>251177</v>
      </c>
      <c r="F6496" s="3">
        <v>-8.4908168139417005E-7</v>
      </c>
    </row>
    <row r="6497" spans="1:6" x14ac:dyDescent="0.25">
      <c r="A6497" s="1" t="s">
        <v>234831</v>
      </c>
      <c r="B6497" s="1" t="s">
        <v>22586</v>
      </c>
      <c r="C6497" s="1" t="s">
        <v>9074</v>
      </c>
      <c r="D6497" s="1" t="s">
        <v>73352</v>
      </c>
      <c r="E6497" s="1" t="s">
        <v>73353</v>
      </c>
      <c r="F6497" s="3">
        <v>-8.6586129023317803E-7</v>
      </c>
    </row>
    <row r="6498" spans="1:6" x14ac:dyDescent="0.25">
      <c r="A6498" s="1" t="s">
        <v>35089</v>
      </c>
      <c r="B6498" s="1" t="s">
        <v>14127</v>
      </c>
      <c r="C6498" s="1" t="s">
        <v>9127</v>
      </c>
      <c r="D6498" s="1" t="s">
        <v>251178</v>
      </c>
      <c r="E6498" s="1" t="s">
        <v>251179</v>
      </c>
      <c r="F6498" s="3">
        <v>-8.8264089907218505E-7</v>
      </c>
    </row>
    <row r="6499" spans="1:6" x14ac:dyDescent="0.25">
      <c r="A6499" s="1" t="s">
        <v>35092</v>
      </c>
      <c r="B6499" s="1" t="s">
        <v>35093</v>
      </c>
      <c r="C6499" s="1" t="s">
        <v>9154</v>
      </c>
      <c r="D6499" s="1" t="s">
        <v>251180</v>
      </c>
      <c r="E6499" s="1" t="s">
        <v>251181</v>
      </c>
      <c r="F6499" s="3">
        <v>-8.9942050791119196E-7</v>
      </c>
    </row>
    <row r="6500" spans="1:6" x14ac:dyDescent="0.25">
      <c r="A6500" s="1" t="s">
        <v>234838</v>
      </c>
      <c r="B6500" s="1" t="s">
        <v>10019</v>
      </c>
      <c r="C6500" s="1" t="s">
        <v>9127</v>
      </c>
      <c r="D6500" s="1" t="s">
        <v>251182</v>
      </c>
      <c r="E6500" s="1" t="s">
        <v>251183</v>
      </c>
      <c r="F6500" s="3">
        <v>-8.8264089907218505E-7</v>
      </c>
    </row>
    <row r="6501" spans="1:6" x14ac:dyDescent="0.25">
      <c r="A6501" s="1" t="s">
        <v>234841</v>
      </c>
      <c r="B6501" s="1" t="s">
        <v>22600</v>
      </c>
      <c r="C6501" s="1" t="s">
        <v>9136</v>
      </c>
      <c r="D6501" s="1" t="s">
        <v>251184</v>
      </c>
      <c r="E6501" s="1" t="s">
        <v>251185</v>
      </c>
      <c r="F6501" s="3">
        <v>-9.1620011675019899E-7</v>
      </c>
    </row>
    <row r="6502" spans="1:6" x14ac:dyDescent="0.25">
      <c r="A6502" s="1" t="s">
        <v>35102</v>
      </c>
      <c r="B6502" s="1" t="s">
        <v>38541</v>
      </c>
      <c r="C6502" s="1" t="s">
        <v>9646</v>
      </c>
      <c r="D6502" s="1" t="s">
        <v>251186</v>
      </c>
      <c r="E6502" s="1" t="s">
        <v>251187</v>
      </c>
      <c r="F6502" s="3">
        <v>-9.3297972558920601E-7</v>
      </c>
    </row>
    <row r="6503" spans="1:6" x14ac:dyDescent="0.25">
      <c r="A6503" s="1" t="s">
        <v>234846</v>
      </c>
      <c r="B6503" s="1" t="s">
        <v>22604</v>
      </c>
      <c r="C6503" s="1" t="s">
        <v>9127</v>
      </c>
      <c r="D6503" s="1" t="s">
        <v>251188</v>
      </c>
      <c r="E6503" s="1" t="s">
        <v>251189</v>
      </c>
      <c r="F6503" s="3">
        <v>-8.8264089907218505E-7</v>
      </c>
    </row>
    <row r="6504" spans="1:6" x14ac:dyDescent="0.25">
      <c r="A6504" s="1" t="s">
        <v>234849</v>
      </c>
      <c r="B6504" s="1" t="s">
        <v>10034</v>
      </c>
      <c r="C6504" s="1" t="s">
        <v>9136</v>
      </c>
      <c r="D6504" s="1" t="s">
        <v>251190</v>
      </c>
      <c r="E6504" s="1" t="s">
        <v>251191</v>
      </c>
      <c r="F6504" s="3">
        <v>-9.1620011675019899E-7</v>
      </c>
    </row>
    <row r="6505" spans="1:6" x14ac:dyDescent="0.25">
      <c r="A6505" s="1" t="s">
        <v>35111</v>
      </c>
      <c r="B6505" s="1" t="s">
        <v>10038</v>
      </c>
      <c r="C6505" s="1" t="s">
        <v>9646</v>
      </c>
      <c r="D6505" s="1" t="s">
        <v>251192</v>
      </c>
      <c r="E6505" s="1" t="s">
        <v>251193</v>
      </c>
      <c r="F6505" s="3">
        <v>-9.3297972558920601E-7</v>
      </c>
    </row>
    <row r="6506" spans="1:6" x14ac:dyDescent="0.25">
      <c r="A6506" s="1" t="s">
        <v>234854</v>
      </c>
      <c r="B6506" s="1" t="s">
        <v>10042</v>
      </c>
      <c r="C6506" s="1" t="s">
        <v>9136</v>
      </c>
      <c r="D6506" s="1" t="s">
        <v>251194</v>
      </c>
      <c r="E6506" s="1" t="s">
        <v>251195</v>
      </c>
      <c r="F6506" s="3">
        <v>-9.1620011675019899E-7</v>
      </c>
    </row>
    <row r="6507" spans="1:6" x14ac:dyDescent="0.25">
      <c r="A6507" s="1" t="s">
        <v>234857</v>
      </c>
      <c r="B6507" s="1" t="s">
        <v>10046</v>
      </c>
      <c r="C6507" s="1" t="s">
        <v>9149</v>
      </c>
      <c r="D6507" s="1" t="s">
        <v>251196</v>
      </c>
      <c r="E6507" s="1" t="s">
        <v>251197</v>
      </c>
      <c r="F6507" s="3">
        <v>-9.4975933442821303E-7</v>
      </c>
    </row>
    <row r="6508" spans="1:6" x14ac:dyDescent="0.25">
      <c r="A6508" s="1" t="s">
        <v>35120</v>
      </c>
      <c r="B6508" s="1" t="s">
        <v>22628</v>
      </c>
      <c r="C6508" s="1" t="s">
        <v>9183</v>
      </c>
      <c r="D6508" s="1" t="s">
        <v>251198</v>
      </c>
      <c r="E6508" s="1" t="s">
        <v>251199</v>
      </c>
      <c r="F6508" s="3">
        <v>-9.6653894326721994E-7</v>
      </c>
    </row>
    <row r="6509" spans="1:6" x14ac:dyDescent="0.25">
      <c r="A6509" s="1" t="s">
        <v>35123</v>
      </c>
      <c r="B6509" s="1" t="s">
        <v>10058</v>
      </c>
      <c r="C6509" s="1" t="s">
        <v>9149</v>
      </c>
      <c r="D6509" s="1" t="s">
        <v>251200</v>
      </c>
      <c r="E6509" s="1" t="s">
        <v>251201</v>
      </c>
      <c r="F6509" s="3">
        <v>-9.4975933442821303E-7</v>
      </c>
    </row>
    <row r="6510" spans="1:6" x14ac:dyDescent="0.25">
      <c r="A6510" s="1" t="s">
        <v>234864</v>
      </c>
      <c r="B6510" s="1" t="s">
        <v>35130</v>
      </c>
      <c r="C6510" s="1" t="s">
        <v>9183</v>
      </c>
      <c r="D6510" s="1" t="s">
        <v>83908</v>
      </c>
      <c r="E6510" s="1" t="s">
        <v>83909</v>
      </c>
      <c r="F6510" s="3">
        <v>-9.6653894326721994E-7</v>
      </c>
    </row>
    <row r="6511" spans="1:6" x14ac:dyDescent="0.25">
      <c r="A6511" s="1" t="s">
        <v>35129</v>
      </c>
      <c r="B6511" s="1" t="s">
        <v>14090</v>
      </c>
      <c r="C6511" s="1" t="s">
        <v>9183</v>
      </c>
      <c r="D6511" s="1" t="s">
        <v>251202</v>
      </c>
      <c r="E6511" s="1" t="s">
        <v>251203</v>
      </c>
      <c r="F6511" s="3">
        <v>-9.6653894326721994E-7</v>
      </c>
    </row>
    <row r="6512" spans="1:6" x14ac:dyDescent="0.25">
      <c r="A6512" s="1" t="s">
        <v>35133</v>
      </c>
      <c r="B6512" s="1" t="s">
        <v>10066</v>
      </c>
      <c r="C6512" s="1" t="s">
        <v>9149</v>
      </c>
      <c r="D6512" s="1" t="s">
        <v>251204</v>
      </c>
      <c r="E6512" s="1" t="s">
        <v>251205</v>
      </c>
      <c r="F6512" s="3">
        <v>-9.4975933442821303E-7</v>
      </c>
    </row>
    <row r="6513" spans="1:6" x14ac:dyDescent="0.25">
      <c r="A6513" s="1" t="s">
        <v>234871</v>
      </c>
      <c r="B6513" s="1" t="s">
        <v>14079</v>
      </c>
      <c r="C6513" s="1" t="s">
        <v>9183</v>
      </c>
      <c r="D6513" s="1" t="s">
        <v>251206</v>
      </c>
      <c r="E6513" s="1" t="s">
        <v>251207</v>
      </c>
      <c r="F6513" s="3">
        <v>-9.6653894326721994E-7</v>
      </c>
    </row>
    <row r="6514" spans="1:6" x14ac:dyDescent="0.25">
      <c r="A6514" s="1" t="s">
        <v>234874</v>
      </c>
      <c r="B6514" s="1" t="s">
        <v>10074</v>
      </c>
      <c r="C6514" s="1" t="s">
        <v>9237</v>
      </c>
      <c r="D6514" s="1" t="s">
        <v>251208</v>
      </c>
      <c r="E6514" s="1" t="s">
        <v>251209</v>
      </c>
      <c r="F6514" s="3">
        <v>-9.8331855210622697E-7</v>
      </c>
    </row>
    <row r="6515" spans="1:6" x14ac:dyDescent="0.25">
      <c r="A6515" s="1" t="s">
        <v>35143</v>
      </c>
      <c r="B6515" s="1" t="s">
        <v>35147</v>
      </c>
      <c r="C6515" s="1" t="s">
        <v>9188</v>
      </c>
      <c r="D6515" s="1" t="s">
        <v>251210</v>
      </c>
      <c r="E6515" s="1" t="s">
        <v>251211</v>
      </c>
      <c r="F6515" s="3">
        <v>-1.01687776978424E-6</v>
      </c>
    </row>
    <row r="6516" spans="1:6" x14ac:dyDescent="0.25">
      <c r="A6516" s="1" t="s">
        <v>234879</v>
      </c>
      <c r="B6516" s="1" t="s">
        <v>10082</v>
      </c>
      <c r="C6516" s="1" t="s">
        <v>9237</v>
      </c>
      <c r="D6516" s="1" t="s">
        <v>154049</v>
      </c>
      <c r="E6516" s="1" t="s">
        <v>154050</v>
      </c>
      <c r="F6516" s="3">
        <v>-9.8331855210622697E-7</v>
      </c>
    </row>
    <row r="6517" spans="1:6" x14ac:dyDescent="0.25">
      <c r="A6517" s="1" t="s">
        <v>234882</v>
      </c>
      <c r="B6517" s="1" t="s">
        <v>14065</v>
      </c>
      <c r="C6517" s="1" t="s">
        <v>9237</v>
      </c>
      <c r="D6517" s="1" t="s">
        <v>251212</v>
      </c>
      <c r="E6517" s="1" t="s">
        <v>251213</v>
      </c>
      <c r="F6517" s="3">
        <v>-9.8331855210622697E-7</v>
      </c>
    </row>
    <row r="6518" spans="1:6" x14ac:dyDescent="0.25">
      <c r="A6518" s="1" t="s">
        <v>35153</v>
      </c>
      <c r="B6518" s="1" t="s">
        <v>10090</v>
      </c>
      <c r="C6518" s="1" t="s">
        <v>9193</v>
      </c>
      <c r="D6518" s="1" t="s">
        <v>251214</v>
      </c>
      <c r="E6518" s="1" t="s">
        <v>251215</v>
      </c>
      <c r="F6518" s="3">
        <v>-1.00009816094523E-6</v>
      </c>
    </row>
    <row r="6519" spans="1:6" x14ac:dyDescent="0.25">
      <c r="A6519" s="1" t="s">
        <v>234887</v>
      </c>
      <c r="B6519" s="1" t="s">
        <v>14061</v>
      </c>
      <c r="C6519" s="1" t="s">
        <v>9183</v>
      </c>
      <c r="D6519" s="1" t="s">
        <v>251216</v>
      </c>
      <c r="E6519" s="1" t="s">
        <v>251217</v>
      </c>
      <c r="F6519" s="3">
        <v>-9.6653894326721994E-7</v>
      </c>
    </row>
    <row r="6520" spans="1:6" x14ac:dyDescent="0.25">
      <c r="A6520" s="1" t="s">
        <v>234890</v>
      </c>
      <c r="B6520" s="1" t="s">
        <v>25845</v>
      </c>
      <c r="C6520" s="1" t="s">
        <v>9646</v>
      </c>
      <c r="D6520" s="1" t="s">
        <v>251218</v>
      </c>
      <c r="E6520" s="1" t="s">
        <v>251219</v>
      </c>
      <c r="F6520" s="3">
        <v>-9.3297972558920601E-7</v>
      </c>
    </row>
    <row r="6521" spans="1:6" x14ac:dyDescent="0.25">
      <c r="A6521" s="1" t="s">
        <v>35163</v>
      </c>
      <c r="B6521" s="1" t="s">
        <v>25838</v>
      </c>
      <c r="C6521" s="1" t="s">
        <v>9237</v>
      </c>
      <c r="D6521" s="1" t="s">
        <v>251220</v>
      </c>
      <c r="E6521" s="1" t="s">
        <v>251221</v>
      </c>
      <c r="F6521" s="3">
        <v>-9.8331855210622697E-7</v>
      </c>
    </row>
    <row r="6522" spans="1:6" x14ac:dyDescent="0.25">
      <c r="A6522" s="1" t="s">
        <v>35166</v>
      </c>
      <c r="B6522" s="1" t="s">
        <v>45918</v>
      </c>
      <c r="C6522" s="1" t="s">
        <v>9183</v>
      </c>
      <c r="D6522" s="1" t="s">
        <v>251222</v>
      </c>
      <c r="E6522" s="1" t="s">
        <v>251223</v>
      </c>
      <c r="F6522" s="3">
        <v>-9.6653894326721994E-7</v>
      </c>
    </row>
    <row r="6523" spans="1:6" x14ac:dyDescent="0.25">
      <c r="A6523" s="1" t="s">
        <v>234897</v>
      </c>
      <c r="B6523" s="1" t="s">
        <v>10117</v>
      </c>
      <c r="C6523" s="1" t="s">
        <v>9183</v>
      </c>
      <c r="D6523" s="1" t="s">
        <v>244051</v>
      </c>
      <c r="E6523" s="1" t="s">
        <v>244052</v>
      </c>
      <c r="F6523" s="3">
        <v>-9.6653894326721994E-7</v>
      </c>
    </row>
    <row r="6524" spans="1:6" x14ac:dyDescent="0.25">
      <c r="A6524" s="1" t="s">
        <v>35172</v>
      </c>
      <c r="B6524" s="1" t="s">
        <v>14041</v>
      </c>
      <c r="C6524" s="1" t="s">
        <v>9149</v>
      </c>
      <c r="D6524" s="1" t="s">
        <v>251224</v>
      </c>
      <c r="E6524" s="1" t="s">
        <v>251225</v>
      </c>
      <c r="F6524" s="3">
        <v>-9.4975933442821303E-7</v>
      </c>
    </row>
    <row r="6525" spans="1:6" x14ac:dyDescent="0.25">
      <c r="A6525" s="1" t="s">
        <v>35175</v>
      </c>
      <c r="B6525" s="1" t="s">
        <v>14041</v>
      </c>
      <c r="C6525" s="1" t="s">
        <v>9136</v>
      </c>
      <c r="D6525" s="1" t="s">
        <v>251226</v>
      </c>
      <c r="E6525" s="1" t="s">
        <v>251227</v>
      </c>
      <c r="F6525" s="3">
        <v>-9.1620011675019899E-7</v>
      </c>
    </row>
    <row r="6526" spans="1:6" x14ac:dyDescent="0.25">
      <c r="A6526" s="1" t="s">
        <v>234904</v>
      </c>
      <c r="B6526" s="1" t="s">
        <v>10125</v>
      </c>
      <c r="C6526" s="1" t="s">
        <v>9646</v>
      </c>
      <c r="D6526" s="1" t="s">
        <v>251228</v>
      </c>
      <c r="E6526" s="1" t="s">
        <v>251229</v>
      </c>
      <c r="F6526" s="3">
        <v>-9.3297972558920601E-7</v>
      </c>
    </row>
    <row r="6527" spans="1:6" x14ac:dyDescent="0.25">
      <c r="A6527" s="1" t="s">
        <v>234907</v>
      </c>
      <c r="B6527" s="1" t="s">
        <v>10125</v>
      </c>
      <c r="C6527" s="1" t="s">
        <v>9154</v>
      </c>
      <c r="D6527" s="1" t="s">
        <v>251230</v>
      </c>
      <c r="E6527" s="1" t="s">
        <v>251231</v>
      </c>
      <c r="F6527" s="3">
        <v>-8.9942050791119196E-7</v>
      </c>
    </row>
    <row r="6528" spans="1:6" x14ac:dyDescent="0.25">
      <c r="A6528" s="1" t="s">
        <v>35183</v>
      </c>
      <c r="B6528" s="1" t="s">
        <v>22693</v>
      </c>
      <c r="C6528" s="1" t="s">
        <v>9646</v>
      </c>
      <c r="D6528" s="1" t="s">
        <v>251232</v>
      </c>
      <c r="E6528" s="1" t="s">
        <v>251233</v>
      </c>
      <c r="F6528" s="3">
        <v>-9.3297972558920601E-7</v>
      </c>
    </row>
    <row r="6529" spans="1:6" x14ac:dyDescent="0.25">
      <c r="A6529" s="1" t="s">
        <v>234912</v>
      </c>
      <c r="B6529" s="1" t="s">
        <v>35188</v>
      </c>
      <c r="C6529" s="1" t="s">
        <v>9646</v>
      </c>
      <c r="D6529" s="1" t="s">
        <v>251234</v>
      </c>
      <c r="E6529" s="1" t="s">
        <v>251235</v>
      </c>
      <c r="F6529" s="3">
        <v>-9.3297972558920601E-7</v>
      </c>
    </row>
    <row r="6530" spans="1:6" x14ac:dyDescent="0.25">
      <c r="A6530" s="1" t="s">
        <v>234915</v>
      </c>
      <c r="B6530" s="1" t="s">
        <v>14023</v>
      </c>
      <c r="C6530" s="1" t="s">
        <v>9183</v>
      </c>
      <c r="D6530" s="1" t="s">
        <v>251236</v>
      </c>
      <c r="E6530" s="1" t="s">
        <v>251237</v>
      </c>
      <c r="F6530" s="3">
        <v>-9.6653894326721994E-7</v>
      </c>
    </row>
    <row r="6531" spans="1:6" x14ac:dyDescent="0.25">
      <c r="A6531" s="1" t="s">
        <v>35194</v>
      </c>
      <c r="B6531" s="1" t="s">
        <v>14019</v>
      </c>
      <c r="C6531" s="1" t="s">
        <v>9149</v>
      </c>
      <c r="D6531" s="1" t="s">
        <v>251238</v>
      </c>
      <c r="E6531" s="1" t="s">
        <v>251239</v>
      </c>
      <c r="F6531" s="3">
        <v>-9.4975933442821303E-7</v>
      </c>
    </row>
    <row r="6532" spans="1:6" x14ac:dyDescent="0.25">
      <c r="A6532" s="1" t="s">
        <v>234920</v>
      </c>
      <c r="B6532" s="1" t="s">
        <v>22712</v>
      </c>
      <c r="C6532" s="1" t="s">
        <v>9136</v>
      </c>
      <c r="D6532" s="1" t="s">
        <v>251240</v>
      </c>
      <c r="E6532" s="1" t="s">
        <v>251241</v>
      </c>
      <c r="F6532" s="3">
        <v>-9.1620011675019899E-7</v>
      </c>
    </row>
    <row r="6533" spans="1:6" x14ac:dyDescent="0.25">
      <c r="A6533" s="1" t="s">
        <v>234923</v>
      </c>
      <c r="B6533" s="1" t="s">
        <v>35201</v>
      </c>
      <c r="C6533" s="1" t="s">
        <v>9646</v>
      </c>
      <c r="D6533" s="1" t="s">
        <v>251242</v>
      </c>
      <c r="E6533" s="1" t="s">
        <v>251243</v>
      </c>
      <c r="F6533" s="3">
        <v>-9.3297972558920601E-7</v>
      </c>
    </row>
    <row r="6534" spans="1:6" x14ac:dyDescent="0.25">
      <c r="A6534" s="1" t="s">
        <v>35204</v>
      </c>
      <c r="B6534" s="1" t="s">
        <v>14009</v>
      </c>
      <c r="C6534" s="1" t="s">
        <v>9183</v>
      </c>
      <c r="D6534" s="1" t="s">
        <v>251244</v>
      </c>
      <c r="E6534" s="1" t="s">
        <v>251245</v>
      </c>
      <c r="F6534" s="3">
        <v>-9.6653894326721994E-7</v>
      </c>
    </row>
    <row r="6535" spans="1:6" x14ac:dyDescent="0.25">
      <c r="A6535" s="1" t="s">
        <v>35208</v>
      </c>
      <c r="B6535" s="1" t="s">
        <v>10153</v>
      </c>
      <c r="C6535" s="1" t="s">
        <v>9149</v>
      </c>
      <c r="D6535" s="1" t="s">
        <v>251246</v>
      </c>
      <c r="E6535" s="1" t="s">
        <v>251247</v>
      </c>
      <c r="F6535" s="3">
        <v>-9.4975933442821303E-7</v>
      </c>
    </row>
    <row r="6536" spans="1:6" x14ac:dyDescent="0.25">
      <c r="A6536" s="1" t="s">
        <v>234930</v>
      </c>
      <c r="B6536" s="1" t="s">
        <v>13997</v>
      </c>
      <c r="C6536" s="1" t="s">
        <v>9237</v>
      </c>
      <c r="D6536" s="1" t="s">
        <v>251248</v>
      </c>
      <c r="E6536" s="1" t="s">
        <v>251249</v>
      </c>
      <c r="F6536" s="3">
        <v>-9.8331855210622697E-7</v>
      </c>
    </row>
    <row r="6537" spans="1:6" x14ac:dyDescent="0.25">
      <c r="A6537" s="1" t="s">
        <v>234933</v>
      </c>
      <c r="B6537" s="1" t="s">
        <v>13997</v>
      </c>
      <c r="C6537" s="1" t="s">
        <v>9183</v>
      </c>
      <c r="D6537" s="1" t="s">
        <v>251250</v>
      </c>
      <c r="E6537" s="1" t="s">
        <v>251251</v>
      </c>
      <c r="F6537" s="3">
        <v>-9.6653894326721994E-7</v>
      </c>
    </row>
    <row r="6538" spans="1:6" x14ac:dyDescent="0.25">
      <c r="A6538" s="1" t="s">
        <v>35219</v>
      </c>
      <c r="B6538" s="1" t="s">
        <v>22731</v>
      </c>
      <c r="C6538" s="1" t="s">
        <v>9183</v>
      </c>
      <c r="D6538" s="1" t="s">
        <v>251252</v>
      </c>
      <c r="E6538" s="1" t="s">
        <v>251253</v>
      </c>
      <c r="F6538" s="3">
        <v>-9.6653894326721994E-7</v>
      </c>
    </row>
    <row r="6539" spans="1:6" x14ac:dyDescent="0.25">
      <c r="A6539" s="1" t="s">
        <v>234938</v>
      </c>
      <c r="B6539" s="1" t="s">
        <v>45972</v>
      </c>
      <c r="C6539" s="1" t="s">
        <v>9149</v>
      </c>
      <c r="D6539" s="1" t="s">
        <v>251254</v>
      </c>
      <c r="E6539" s="1" t="s">
        <v>251255</v>
      </c>
      <c r="F6539" s="3">
        <v>-9.4975933442821303E-7</v>
      </c>
    </row>
    <row r="6540" spans="1:6" x14ac:dyDescent="0.25">
      <c r="A6540" s="1" t="s">
        <v>234941</v>
      </c>
      <c r="B6540" s="1" t="s">
        <v>10179</v>
      </c>
      <c r="C6540" s="1" t="s">
        <v>9154</v>
      </c>
      <c r="D6540" s="1" t="s">
        <v>73482</v>
      </c>
      <c r="E6540" s="1" t="s">
        <v>73483</v>
      </c>
      <c r="F6540" s="3">
        <v>-8.9942050791119196E-7</v>
      </c>
    </row>
    <row r="6541" spans="1:6" x14ac:dyDescent="0.25">
      <c r="A6541" s="1" t="s">
        <v>35228</v>
      </c>
      <c r="B6541" s="1" t="s">
        <v>22738</v>
      </c>
      <c r="C6541" s="1" t="s">
        <v>9183</v>
      </c>
      <c r="D6541" s="1" t="s">
        <v>142746</v>
      </c>
      <c r="E6541" s="1" t="s">
        <v>142747</v>
      </c>
      <c r="F6541" s="3">
        <v>-9.6653894326721994E-7</v>
      </c>
    </row>
    <row r="6542" spans="1:6" x14ac:dyDescent="0.25">
      <c r="A6542" s="1" t="s">
        <v>234946</v>
      </c>
      <c r="B6542" s="1" t="s">
        <v>45982</v>
      </c>
      <c r="C6542" s="1" t="s">
        <v>9136</v>
      </c>
      <c r="D6542" s="1" t="s">
        <v>251256</v>
      </c>
      <c r="E6542" s="1" t="s">
        <v>251257</v>
      </c>
      <c r="F6542" s="3">
        <v>-9.1620011675019899E-7</v>
      </c>
    </row>
    <row r="6543" spans="1:6" x14ac:dyDescent="0.25">
      <c r="A6543" s="1" t="s">
        <v>234949</v>
      </c>
      <c r="B6543" s="1" t="s">
        <v>13983</v>
      </c>
      <c r="C6543" s="1" t="s">
        <v>9074</v>
      </c>
      <c r="D6543" s="1" t="s">
        <v>136029</v>
      </c>
      <c r="E6543" s="1" t="s">
        <v>136030</v>
      </c>
      <c r="F6543" s="3">
        <v>-8.6586129023317803E-7</v>
      </c>
    </row>
    <row r="6544" spans="1:6" x14ac:dyDescent="0.25">
      <c r="A6544" s="1" t="s">
        <v>35237</v>
      </c>
      <c r="B6544" s="1" t="s">
        <v>13979</v>
      </c>
      <c r="C6544" s="1" t="s">
        <v>9136</v>
      </c>
      <c r="D6544" s="1" t="s">
        <v>251258</v>
      </c>
      <c r="E6544" s="1" t="s">
        <v>251259</v>
      </c>
      <c r="F6544" s="3">
        <v>-9.1620011675019899E-7</v>
      </c>
    </row>
    <row r="6545" spans="1:6" x14ac:dyDescent="0.25">
      <c r="A6545" s="1" t="s">
        <v>234952</v>
      </c>
      <c r="B6545" s="1" t="s">
        <v>13979</v>
      </c>
      <c r="C6545" s="1" t="s">
        <v>9127</v>
      </c>
      <c r="D6545" s="1" t="s">
        <v>251260</v>
      </c>
      <c r="E6545" s="1" t="s">
        <v>251261</v>
      </c>
      <c r="F6545" s="3">
        <v>-8.8264089907218505E-7</v>
      </c>
    </row>
    <row r="6546" spans="1:6" x14ac:dyDescent="0.25">
      <c r="A6546" s="1" t="s">
        <v>234955</v>
      </c>
      <c r="B6546" s="1" t="s">
        <v>22751</v>
      </c>
      <c r="C6546" s="1" t="s">
        <v>9136</v>
      </c>
      <c r="D6546" s="1" t="s">
        <v>251262</v>
      </c>
      <c r="E6546" s="1" t="s">
        <v>251263</v>
      </c>
      <c r="F6546" s="3">
        <v>-9.1620011675019899E-7</v>
      </c>
    </row>
    <row r="6547" spans="1:6" x14ac:dyDescent="0.25">
      <c r="A6547" s="1" t="s">
        <v>35246</v>
      </c>
      <c r="B6547" s="1" t="s">
        <v>10199</v>
      </c>
      <c r="C6547" s="1" t="s">
        <v>9149</v>
      </c>
      <c r="D6547" s="1" t="s">
        <v>251264</v>
      </c>
      <c r="E6547" s="1" t="s">
        <v>251265</v>
      </c>
      <c r="F6547" s="3">
        <v>-9.4975933442821303E-7</v>
      </c>
    </row>
    <row r="6548" spans="1:6" x14ac:dyDescent="0.25">
      <c r="A6548" s="1" t="s">
        <v>35249</v>
      </c>
      <c r="B6548" s="1" t="s">
        <v>73500</v>
      </c>
      <c r="C6548" s="1" t="s">
        <v>9646</v>
      </c>
      <c r="D6548" s="1" t="s">
        <v>73501</v>
      </c>
      <c r="E6548" s="1" t="s">
        <v>73502</v>
      </c>
      <c r="F6548" s="3">
        <v>-9.3297972558920601E-7</v>
      </c>
    </row>
    <row r="6549" spans="1:6" x14ac:dyDescent="0.25">
      <c r="A6549" s="1" t="s">
        <v>234960</v>
      </c>
      <c r="B6549" s="1" t="s">
        <v>10207</v>
      </c>
      <c r="C6549" s="1" t="s">
        <v>9149</v>
      </c>
      <c r="D6549" s="1" t="s">
        <v>251266</v>
      </c>
      <c r="E6549" s="1" t="s">
        <v>251267</v>
      </c>
      <c r="F6549" s="3">
        <v>-9.4975933442821303E-7</v>
      </c>
    </row>
    <row r="6550" spans="1:6" x14ac:dyDescent="0.25">
      <c r="A6550" s="1" t="s">
        <v>234963</v>
      </c>
      <c r="B6550" s="1" t="s">
        <v>13956</v>
      </c>
      <c r="C6550" s="1" t="s">
        <v>9183</v>
      </c>
      <c r="D6550" s="1" t="s">
        <v>251268</v>
      </c>
      <c r="E6550" s="1" t="s">
        <v>251269</v>
      </c>
      <c r="F6550" s="3">
        <v>-9.6653894326721994E-7</v>
      </c>
    </row>
    <row r="6551" spans="1:6" x14ac:dyDescent="0.25">
      <c r="A6551" s="1" t="s">
        <v>35258</v>
      </c>
      <c r="B6551" s="1" t="s">
        <v>25742</v>
      </c>
      <c r="C6551" s="1" t="s">
        <v>9193</v>
      </c>
      <c r="D6551" s="1" t="s">
        <v>251270</v>
      </c>
      <c r="E6551" s="1" t="s">
        <v>251271</v>
      </c>
      <c r="F6551" s="3">
        <v>-1.00009816094523E-6</v>
      </c>
    </row>
    <row r="6552" spans="1:6" x14ac:dyDescent="0.25">
      <c r="A6552" s="1" t="s">
        <v>234968</v>
      </c>
      <c r="B6552" s="1" t="s">
        <v>25735</v>
      </c>
      <c r="C6552" s="1" t="s">
        <v>9193</v>
      </c>
      <c r="D6552" s="1" t="s">
        <v>251272</v>
      </c>
      <c r="E6552" s="1" t="s">
        <v>251273</v>
      </c>
      <c r="F6552" s="3">
        <v>-1.00009816094523E-6</v>
      </c>
    </row>
    <row r="6553" spans="1:6" x14ac:dyDescent="0.25">
      <c r="A6553" s="1" t="s">
        <v>234971</v>
      </c>
      <c r="B6553" s="1" t="s">
        <v>35262</v>
      </c>
      <c r="C6553" s="1" t="s">
        <v>9193</v>
      </c>
      <c r="D6553" s="1" t="s">
        <v>251274</v>
      </c>
      <c r="E6553" s="1" t="s">
        <v>251275</v>
      </c>
      <c r="F6553" s="3">
        <v>-1.00009816094523E-6</v>
      </c>
    </row>
    <row r="6554" spans="1:6" x14ac:dyDescent="0.25">
      <c r="A6554" s="1" t="s">
        <v>35269</v>
      </c>
      <c r="B6554" s="1" t="s">
        <v>35270</v>
      </c>
      <c r="C6554" s="1" t="s">
        <v>9261</v>
      </c>
      <c r="D6554" s="1" t="s">
        <v>251276</v>
      </c>
      <c r="E6554" s="1" t="s">
        <v>251277</v>
      </c>
      <c r="F6554" s="3">
        <v>-1.03365737862324E-6</v>
      </c>
    </row>
    <row r="6555" spans="1:6" x14ac:dyDescent="0.25">
      <c r="A6555" s="1" t="s">
        <v>234976</v>
      </c>
      <c r="B6555" s="1" t="s">
        <v>25727</v>
      </c>
      <c r="C6555" s="1" t="s">
        <v>9193</v>
      </c>
      <c r="D6555" s="1" t="s">
        <v>251278</v>
      </c>
      <c r="E6555" s="1" t="s">
        <v>251279</v>
      </c>
      <c r="F6555" s="3">
        <v>-1.00009816094523E-6</v>
      </c>
    </row>
    <row r="6556" spans="1:6" x14ac:dyDescent="0.25">
      <c r="A6556" s="1" t="s">
        <v>234979</v>
      </c>
      <c r="B6556" s="1" t="s">
        <v>10241</v>
      </c>
      <c r="C6556" s="1" t="s">
        <v>9188</v>
      </c>
      <c r="D6556" s="1" t="s">
        <v>251280</v>
      </c>
      <c r="E6556" s="1" t="s">
        <v>251281</v>
      </c>
      <c r="F6556" s="3">
        <v>-1.01687776978424E-6</v>
      </c>
    </row>
    <row r="6557" spans="1:6" x14ac:dyDescent="0.25">
      <c r="A6557" s="1" t="s">
        <v>35279</v>
      </c>
      <c r="B6557" s="1" t="s">
        <v>13930</v>
      </c>
      <c r="C6557" s="1" t="s">
        <v>9202</v>
      </c>
      <c r="D6557" s="1" t="s">
        <v>251282</v>
      </c>
      <c r="E6557" s="1" t="s">
        <v>251283</v>
      </c>
      <c r="F6557" s="3">
        <v>-1.05043698746225E-6</v>
      </c>
    </row>
    <row r="6558" spans="1:6" x14ac:dyDescent="0.25">
      <c r="A6558" s="1" t="s">
        <v>35282</v>
      </c>
      <c r="B6558" s="1" t="s">
        <v>13926</v>
      </c>
      <c r="C6558" s="1" t="s">
        <v>9207</v>
      </c>
      <c r="D6558" s="1" t="s">
        <v>251284</v>
      </c>
      <c r="E6558" s="1" t="s">
        <v>251285</v>
      </c>
      <c r="F6558" s="3">
        <v>-1.06721659630126E-6</v>
      </c>
    </row>
    <row r="6559" spans="1:6" x14ac:dyDescent="0.25">
      <c r="A6559" s="1" t="s">
        <v>234986</v>
      </c>
      <c r="B6559" s="1" t="s">
        <v>22795</v>
      </c>
      <c r="C6559" s="1" t="s">
        <v>9188</v>
      </c>
      <c r="D6559" s="1" t="s">
        <v>251286</v>
      </c>
      <c r="E6559" s="1" t="s">
        <v>251287</v>
      </c>
      <c r="F6559" s="3">
        <v>-1.01687776978424E-6</v>
      </c>
    </row>
    <row r="6560" spans="1:6" x14ac:dyDescent="0.25">
      <c r="A6560" s="1" t="s">
        <v>35288</v>
      </c>
      <c r="B6560" s="1" t="s">
        <v>13922</v>
      </c>
      <c r="C6560" s="1" t="s">
        <v>9188</v>
      </c>
      <c r="D6560" s="1" t="s">
        <v>251288</v>
      </c>
      <c r="E6560" s="1" t="s">
        <v>251289</v>
      </c>
      <c r="F6560" s="3">
        <v>-1.01687776978424E-6</v>
      </c>
    </row>
    <row r="6561" spans="1:6" x14ac:dyDescent="0.25">
      <c r="A6561" s="1" t="s">
        <v>35291</v>
      </c>
      <c r="B6561" s="1" t="s">
        <v>25710</v>
      </c>
      <c r="C6561" s="1" t="s">
        <v>9193</v>
      </c>
      <c r="D6561" s="1" t="s">
        <v>251290</v>
      </c>
      <c r="E6561" s="1" t="s">
        <v>251291</v>
      </c>
      <c r="F6561" s="3">
        <v>-1.00009816094523E-6</v>
      </c>
    </row>
    <row r="6562" spans="1:6" x14ac:dyDescent="0.25">
      <c r="A6562" s="1" t="s">
        <v>234993</v>
      </c>
      <c r="B6562" s="1" t="s">
        <v>22807</v>
      </c>
      <c r="C6562" s="1" t="s">
        <v>9237</v>
      </c>
      <c r="D6562" s="1" t="s">
        <v>251292</v>
      </c>
      <c r="E6562" s="1" t="s">
        <v>251293</v>
      </c>
      <c r="F6562" s="3">
        <v>-9.8331855210622697E-7</v>
      </c>
    </row>
    <row r="6563" spans="1:6" x14ac:dyDescent="0.25">
      <c r="A6563" s="1" t="s">
        <v>234996</v>
      </c>
      <c r="B6563" s="1" t="s">
        <v>63186</v>
      </c>
      <c r="C6563" s="1" t="s">
        <v>9188</v>
      </c>
      <c r="D6563" s="1" t="s">
        <v>251294</v>
      </c>
      <c r="E6563" s="1" t="s">
        <v>251295</v>
      </c>
      <c r="F6563" s="3">
        <v>-1.01687776978424E-6</v>
      </c>
    </row>
    <row r="6564" spans="1:6" x14ac:dyDescent="0.25">
      <c r="A6564" s="1" t="s">
        <v>35300</v>
      </c>
      <c r="B6564" s="1" t="s">
        <v>13909</v>
      </c>
      <c r="C6564" s="1" t="s">
        <v>9261</v>
      </c>
      <c r="D6564" s="1" t="s">
        <v>251296</v>
      </c>
      <c r="E6564" s="1" t="s">
        <v>251297</v>
      </c>
      <c r="F6564" s="3">
        <v>-1.03365737862324E-6</v>
      </c>
    </row>
    <row r="6565" spans="1:6" x14ac:dyDescent="0.25">
      <c r="A6565" s="1" t="s">
        <v>235001</v>
      </c>
      <c r="B6565" s="1" t="s">
        <v>22818</v>
      </c>
      <c r="C6565" s="1" t="s">
        <v>9202</v>
      </c>
      <c r="D6565" s="1" t="s">
        <v>251298</v>
      </c>
      <c r="E6565" s="1" t="s">
        <v>251299</v>
      </c>
      <c r="F6565" s="3">
        <v>-1.05043698746225E-6</v>
      </c>
    </row>
    <row r="6566" spans="1:6" x14ac:dyDescent="0.25">
      <c r="A6566" s="1" t="s">
        <v>235004</v>
      </c>
      <c r="B6566" s="1" t="s">
        <v>13899</v>
      </c>
      <c r="C6566" s="1" t="s">
        <v>9261</v>
      </c>
      <c r="D6566" s="1" t="s">
        <v>251300</v>
      </c>
      <c r="E6566" s="1" t="s">
        <v>251301</v>
      </c>
      <c r="F6566" s="3">
        <v>-1.03365737862324E-6</v>
      </c>
    </row>
    <row r="6567" spans="1:6" x14ac:dyDescent="0.25">
      <c r="A6567" s="1" t="s">
        <v>35310</v>
      </c>
      <c r="B6567" s="1" t="s">
        <v>48896</v>
      </c>
      <c r="C6567" s="1" t="s">
        <v>9261</v>
      </c>
      <c r="D6567" s="1" t="s">
        <v>251302</v>
      </c>
      <c r="E6567" s="1" t="s">
        <v>251303</v>
      </c>
      <c r="F6567" s="3">
        <v>-1.03365737862324E-6</v>
      </c>
    </row>
    <row r="6568" spans="1:6" x14ac:dyDescent="0.25">
      <c r="A6568" s="1" t="s">
        <v>235009</v>
      </c>
      <c r="B6568" s="1" t="s">
        <v>10285</v>
      </c>
      <c r="C6568" s="1" t="s">
        <v>9202</v>
      </c>
      <c r="D6568" s="1" t="s">
        <v>251304</v>
      </c>
      <c r="E6568" s="1" t="s">
        <v>251305</v>
      </c>
      <c r="F6568" s="3">
        <v>-1.05043698746225E-6</v>
      </c>
    </row>
    <row r="6569" spans="1:6" x14ac:dyDescent="0.25">
      <c r="A6569" s="1" t="s">
        <v>235012</v>
      </c>
      <c r="B6569" s="1" t="s">
        <v>22832</v>
      </c>
      <c r="C6569" s="1" t="s">
        <v>9261</v>
      </c>
      <c r="D6569" s="1" t="s">
        <v>251306</v>
      </c>
      <c r="E6569" s="1" t="s">
        <v>251307</v>
      </c>
      <c r="F6569" s="3">
        <v>-1.03365737862324E-6</v>
      </c>
    </row>
    <row r="6570" spans="1:6" x14ac:dyDescent="0.25">
      <c r="A6570" s="1" t="s">
        <v>35319</v>
      </c>
      <c r="B6570" s="1" t="s">
        <v>22832</v>
      </c>
      <c r="C6570" s="1" t="s">
        <v>9202</v>
      </c>
      <c r="D6570" s="1" t="s">
        <v>251308</v>
      </c>
      <c r="E6570" s="1" t="s">
        <v>251309</v>
      </c>
      <c r="F6570" s="3">
        <v>-1.05043698746225E-6</v>
      </c>
    </row>
    <row r="6571" spans="1:6" x14ac:dyDescent="0.25">
      <c r="A6571" s="1" t="s">
        <v>35322</v>
      </c>
      <c r="B6571" s="1" t="s">
        <v>22842</v>
      </c>
      <c r="C6571" s="1" t="s">
        <v>9207</v>
      </c>
      <c r="D6571" s="1" t="s">
        <v>251310</v>
      </c>
      <c r="E6571" s="1" t="s">
        <v>251311</v>
      </c>
      <c r="F6571" s="3">
        <v>-1.06721659630126E-6</v>
      </c>
    </row>
    <row r="6572" spans="1:6" x14ac:dyDescent="0.25">
      <c r="A6572" s="1" t="s">
        <v>235019</v>
      </c>
      <c r="B6572" s="1" t="s">
        <v>10308</v>
      </c>
      <c r="C6572" s="1" t="s">
        <v>9207</v>
      </c>
      <c r="D6572" s="1" t="s">
        <v>251312</v>
      </c>
      <c r="E6572" s="1" t="s">
        <v>251313</v>
      </c>
      <c r="F6572" s="3">
        <v>-1.06721659630126E-6</v>
      </c>
    </row>
    <row r="6573" spans="1:6" x14ac:dyDescent="0.25">
      <c r="A6573" s="1" t="s">
        <v>35328</v>
      </c>
      <c r="B6573" s="1" t="s">
        <v>13872</v>
      </c>
      <c r="C6573" s="1" t="s">
        <v>9309</v>
      </c>
      <c r="D6573" s="1" t="s">
        <v>251314</v>
      </c>
      <c r="E6573" s="1" t="s">
        <v>251315</v>
      </c>
      <c r="F6573" s="3">
        <v>-1.10077581397927E-6</v>
      </c>
    </row>
    <row r="6574" spans="1:6" x14ac:dyDescent="0.25">
      <c r="A6574" s="1" t="s">
        <v>35329</v>
      </c>
      <c r="B6574" s="1" t="s">
        <v>10312</v>
      </c>
      <c r="C6574" s="1" t="s">
        <v>9212</v>
      </c>
      <c r="D6574" s="1" t="s">
        <v>251316</v>
      </c>
      <c r="E6574" s="1" t="s">
        <v>251317</v>
      </c>
      <c r="F6574" s="3">
        <v>-1.0839962051402699E-6</v>
      </c>
    </row>
    <row r="6575" spans="1:6" x14ac:dyDescent="0.25">
      <c r="A6575" s="1" t="s">
        <v>235024</v>
      </c>
      <c r="B6575" s="1" t="s">
        <v>10312</v>
      </c>
      <c r="C6575" s="1" t="s">
        <v>9202</v>
      </c>
      <c r="D6575" s="1" t="s">
        <v>251318</v>
      </c>
      <c r="E6575" s="1" t="s">
        <v>251319</v>
      </c>
      <c r="F6575" s="3">
        <v>-1.05043698746225E-6</v>
      </c>
    </row>
    <row r="6576" spans="1:6" x14ac:dyDescent="0.25">
      <c r="A6576" s="1" t="s">
        <v>235027</v>
      </c>
      <c r="B6576" s="1" t="s">
        <v>13868</v>
      </c>
      <c r="C6576" s="1" t="s">
        <v>9207</v>
      </c>
      <c r="D6576" s="1" t="s">
        <v>251320</v>
      </c>
      <c r="E6576" s="1" t="s">
        <v>251321</v>
      </c>
      <c r="F6576" s="3">
        <v>-1.06721659630126E-6</v>
      </c>
    </row>
    <row r="6577" spans="1:6" x14ac:dyDescent="0.25">
      <c r="A6577" s="1" t="s">
        <v>35340</v>
      </c>
      <c r="B6577" s="1" t="s">
        <v>38335</v>
      </c>
      <c r="C6577" s="1" t="s">
        <v>9212</v>
      </c>
      <c r="D6577" s="1" t="s">
        <v>251322</v>
      </c>
      <c r="E6577" s="1" t="s">
        <v>251323</v>
      </c>
      <c r="F6577" s="3">
        <v>-1.0839962051402699E-6</v>
      </c>
    </row>
    <row r="6578" spans="1:6" x14ac:dyDescent="0.25">
      <c r="A6578" s="1" t="s">
        <v>235032</v>
      </c>
      <c r="B6578" s="1" t="s">
        <v>10320</v>
      </c>
      <c r="C6578" s="1" t="s">
        <v>9261</v>
      </c>
      <c r="D6578" s="1" t="s">
        <v>251324</v>
      </c>
      <c r="E6578" s="1" t="s">
        <v>251325</v>
      </c>
      <c r="F6578" s="3">
        <v>-1.03365737862324E-6</v>
      </c>
    </row>
    <row r="6579" spans="1:6" x14ac:dyDescent="0.25">
      <c r="A6579" s="1" t="s">
        <v>235035</v>
      </c>
      <c r="B6579" s="1" t="s">
        <v>13858</v>
      </c>
      <c r="C6579" s="1" t="s">
        <v>9261</v>
      </c>
      <c r="D6579" s="1" t="s">
        <v>251326</v>
      </c>
      <c r="E6579" s="1" t="s">
        <v>251327</v>
      </c>
      <c r="F6579" s="3">
        <v>-1.03365737862324E-6</v>
      </c>
    </row>
    <row r="6580" spans="1:6" x14ac:dyDescent="0.25">
      <c r="A6580" s="1" t="s">
        <v>35350</v>
      </c>
      <c r="B6580" s="1" t="s">
        <v>25651</v>
      </c>
      <c r="C6580" s="1" t="s">
        <v>9207</v>
      </c>
      <c r="D6580" s="1" t="s">
        <v>251328</v>
      </c>
      <c r="E6580" s="1" t="s">
        <v>251329</v>
      </c>
      <c r="F6580" s="3">
        <v>-1.06721659630126E-6</v>
      </c>
    </row>
    <row r="6581" spans="1:6" x14ac:dyDescent="0.25">
      <c r="A6581" s="1" t="s">
        <v>235040</v>
      </c>
      <c r="B6581" s="1" t="s">
        <v>13851</v>
      </c>
      <c r="C6581" s="1" t="s">
        <v>9188</v>
      </c>
      <c r="D6581" s="1" t="s">
        <v>251330</v>
      </c>
      <c r="E6581" s="1" t="s">
        <v>251331</v>
      </c>
      <c r="F6581" s="3">
        <v>-1.01687776978424E-6</v>
      </c>
    </row>
    <row r="6582" spans="1:6" x14ac:dyDescent="0.25">
      <c r="A6582" s="1" t="s">
        <v>235043</v>
      </c>
      <c r="B6582" s="1" t="s">
        <v>35357</v>
      </c>
      <c r="C6582" s="1" t="s">
        <v>9261</v>
      </c>
      <c r="D6582" s="1" t="s">
        <v>251332</v>
      </c>
      <c r="E6582" s="1" t="s">
        <v>251333</v>
      </c>
      <c r="F6582" s="3">
        <v>-1.03365737862324E-6</v>
      </c>
    </row>
    <row r="6583" spans="1:6" x14ac:dyDescent="0.25">
      <c r="A6583" s="1" t="s">
        <v>35360</v>
      </c>
      <c r="B6583" s="1" t="s">
        <v>25644</v>
      </c>
      <c r="C6583" s="1" t="s">
        <v>9207</v>
      </c>
      <c r="D6583" s="1" t="s">
        <v>251334</v>
      </c>
      <c r="E6583" s="1" t="s">
        <v>251335</v>
      </c>
      <c r="F6583" s="3">
        <v>-1.06721659630126E-6</v>
      </c>
    </row>
    <row r="6584" spans="1:6" x14ac:dyDescent="0.25">
      <c r="A6584" s="1" t="s">
        <v>35363</v>
      </c>
      <c r="B6584" s="1" t="s">
        <v>13829</v>
      </c>
      <c r="C6584" s="1" t="s">
        <v>9207</v>
      </c>
      <c r="D6584" s="1" t="s">
        <v>251336</v>
      </c>
      <c r="E6584" s="1" t="s">
        <v>251337</v>
      </c>
      <c r="F6584" s="3">
        <v>-1.06721659630126E-6</v>
      </c>
    </row>
    <row r="6585" spans="1:6" x14ac:dyDescent="0.25">
      <c r="A6585" s="1" t="s">
        <v>235050</v>
      </c>
      <c r="B6585" s="1" t="s">
        <v>10348</v>
      </c>
      <c r="C6585" s="1" t="s">
        <v>9207</v>
      </c>
      <c r="D6585" s="1" t="s">
        <v>251338</v>
      </c>
      <c r="E6585" s="1" t="s">
        <v>251339</v>
      </c>
      <c r="F6585" s="3">
        <v>-1.06721659630126E-6</v>
      </c>
    </row>
    <row r="6586" spans="1:6" x14ac:dyDescent="0.25">
      <c r="A6586" s="1" t="s">
        <v>235053</v>
      </c>
      <c r="B6586" s="1" t="s">
        <v>13825</v>
      </c>
      <c r="C6586" s="1" t="s">
        <v>9261</v>
      </c>
      <c r="D6586" s="1" t="s">
        <v>251340</v>
      </c>
      <c r="E6586" s="1" t="s">
        <v>251341</v>
      </c>
      <c r="F6586" s="3">
        <v>-1.03365737862324E-6</v>
      </c>
    </row>
    <row r="6587" spans="1:6" x14ac:dyDescent="0.25">
      <c r="A6587" s="1" t="s">
        <v>35373</v>
      </c>
      <c r="B6587" s="1" t="s">
        <v>22892</v>
      </c>
      <c r="C6587" s="1" t="s">
        <v>9202</v>
      </c>
      <c r="D6587" s="1" t="s">
        <v>251342</v>
      </c>
      <c r="E6587" s="1" t="s">
        <v>251343</v>
      </c>
      <c r="F6587" s="3">
        <v>-1.05043698746225E-6</v>
      </c>
    </row>
    <row r="6588" spans="1:6" x14ac:dyDescent="0.25">
      <c r="A6588" s="1" t="s">
        <v>235058</v>
      </c>
      <c r="B6588" s="1" t="s">
        <v>10363</v>
      </c>
      <c r="C6588" s="1" t="s">
        <v>9212</v>
      </c>
      <c r="D6588" s="1" t="s">
        <v>251344</v>
      </c>
      <c r="E6588" s="1" t="s">
        <v>251345</v>
      </c>
      <c r="F6588" s="3">
        <v>-1.0839962051402699E-6</v>
      </c>
    </row>
    <row r="6589" spans="1:6" x14ac:dyDescent="0.25">
      <c r="A6589" s="1" t="s">
        <v>235061</v>
      </c>
      <c r="B6589" s="1" t="s">
        <v>22896</v>
      </c>
      <c r="C6589" s="1" t="s">
        <v>9207</v>
      </c>
      <c r="D6589" s="1" t="s">
        <v>251346</v>
      </c>
      <c r="E6589" s="1" t="s">
        <v>251347</v>
      </c>
      <c r="F6589" s="3">
        <v>-1.06721659630126E-6</v>
      </c>
    </row>
    <row r="6590" spans="1:6" x14ac:dyDescent="0.25">
      <c r="A6590" s="1" t="s">
        <v>35382</v>
      </c>
      <c r="B6590" s="1" t="s">
        <v>46130</v>
      </c>
      <c r="C6590" s="1" t="s">
        <v>9330</v>
      </c>
      <c r="D6590" s="1" t="s">
        <v>251348</v>
      </c>
      <c r="E6590" s="1" t="s">
        <v>251349</v>
      </c>
      <c r="F6590" s="3">
        <v>-1.1343350316572899E-6</v>
      </c>
    </row>
    <row r="6591" spans="1:6" x14ac:dyDescent="0.25">
      <c r="A6591" s="1" t="s">
        <v>235066</v>
      </c>
      <c r="B6591" s="1" t="s">
        <v>10367</v>
      </c>
      <c r="C6591" s="1" t="s">
        <v>9212</v>
      </c>
      <c r="D6591" s="1" t="s">
        <v>251350</v>
      </c>
      <c r="E6591" s="1" t="s">
        <v>251351</v>
      </c>
      <c r="F6591" s="3">
        <v>-1.0839962051402699E-6</v>
      </c>
    </row>
    <row r="6592" spans="1:6" x14ac:dyDescent="0.25">
      <c r="A6592" s="1" t="s">
        <v>235069</v>
      </c>
      <c r="B6592" s="1" t="s">
        <v>46130</v>
      </c>
      <c r="C6592" s="1" t="s">
        <v>9202</v>
      </c>
      <c r="D6592" s="1" t="s">
        <v>251352</v>
      </c>
      <c r="E6592" s="1" t="s">
        <v>251353</v>
      </c>
      <c r="F6592" s="3">
        <v>-1.05043698746225E-6</v>
      </c>
    </row>
    <row r="6593" spans="1:6" x14ac:dyDescent="0.25">
      <c r="A6593" s="1" t="s">
        <v>35392</v>
      </c>
      <c r="B6593" s="1" t="s">
        <v>38285</v>
      </c>
      <c r="C6593" s="1" t="s">
        <v>9309</v>
      </c>
      <c r="D6593" s="1" t="s">
        <v>251354</v>
      </c>
      <c r="E6593" s="1" t="s">
        <v>251355</v>
      </c>
      <c r="F6593" s="3">
        <v>-1.10077581397927E-6</v>
      </c>
    </row>
    <row r="6594" spans="1:6" x14ac:dyDescent="0.25">
      <c r="A6594" s="1" t="s">
        <v>35396</v>
      </c>
      <c r="B6594" s="1" t="s">
        <v>35393</v>
      </c>
      <c r="C6594" s="1" t="s">
        <v>9212</v>
      </c>
      <c r="D6594" s="1" t="s">
        <v>251356</v>
      </c>
      <c r="E6594" s="1" t="s">
        <v>251357</v>
      </c>
      <c r="F6594" s="3">
        <v>-1.0839962051402699E-6</v>
      </c>
    </row>
    <row r="6595" spans="1:6" x14ac:dyDescent="0.25">
      <c r="A6595" s="1" t="s">
        <v>235076</v>
      </c>
      <c r="B6595" s="1" t="s">
        <v>13796</v>
      </c>
      <c r="C6595" s="1" t="s">
        <v>9207</v>
      </c>
      <c r="D6595" s="1" t="s">
        <v>251358</v>
      </c>
      <c r="E6595" s="1" t="s">
        <v>251359</v>
      </c>
      <c r="F6595" s="3">
        <v>-1.06721659630126E-6</v>
      </c>
    </row>
    <row r="6596" spans="1:6" x14ac:dyDescent="0.25">
      <c r="A6596" s="1" t="s">
        <v>35402</v>
      </c>
      <c r="B6596" s="1" t="s">
        <v>10391</v>
      </c>
      <c r="C6596" s="1" t="s">
        <v>9212</v>
      </c>
      <c r="D6596" s="1" t="s">
        <v>251360</v>
      </c>
      <c r="E6596" s="1" t="s">
        <v>251361</v>
      </c>
      <c r="F6596" s="3">
        <v>-1.0839962051402699E-6</v>
      </c>
    </row>
    <row r="6597" spans="1:6" x14ac:dyDescent="0.25">
      <c r="A6597" s="1" t="s">
        <v>35405</v>
      </c>
      <c r="B6597" s="1" t="s">
        <v>25599</v>
      </c>
      <c r="C6597" s="1" t="s">
        <v>9207</v>
      </c>
      <c r="D6597" s="1" t="s">
        <v>251362</v>
      </c>
      <c r="E6597" s="1" t="s">
        <v>251363</v>
      </c>
      <c r="F6597" s="3">
        <v>-1.06721659630126E-6</v>
      </c>
    </row>
    <row r="6598" spans="1:6" x14ac:dyDescent="0.25">
      <c r="A6598" s="1" t="s">
        <v>235081</v>
      </c>
      <c r="B6598" s="1" t="s">
        <v>13781</v>
      </c>
      <c r="C6598" s="1" t="s">
        <v>9212</v>
      </c>
      <c r="D6598" s="1" t="s">
        <v>251364</v>
      </c>
      <c r="E6598" s="1" t="s">
        <v>251365</v>
      </c>
      <c r="F6598" s="3">
        <v>-1.0839962051402699E-6</v>
      </c>
    </row>
    <row r="6599" spans="1:6" x14ac:dyDescent="0.25">
      <c r="A6599" s="1" t="s">
        <v>235084</v>
      </c>
      <c r="B6599" s="1" t="s">
        <v>13777</v>
      </c>
      <c r="C6599" s="1" t="s">
        <v>9212</v>
      </c>
      <c r="D6599" s="1" t="s">
        <v>251366</v>
      </c>
      <c r="E6599" s="1" t="s">
        <v>251367</v>
      </c>
      <c r="F6599" s="3">
        <v>-1.0839962051402699E-6</v>
      </c>
    </row>
    <row r="6600" spans="1:6" x14ac:dyDescent="0.25">
      <c r="A6600" s="1" t="s">
        <v>35415</v>
      </c>
      <c r="B6600" s="1" t="s">
        <v>10403</v>
      </c>
      <c r="C6600" s="1" t="s">
        <v>9339</v>
      </c>
      <c r="D6600" s="1" t="s">
        <v>251368</v>
      </c>
      <c r="E6600" s="1" t="s">
        <v>251369</v>
      </c>
      <c r="F6600" s="3">
        <v>-1.11755542281828E-6</v>
      </c>
    </row>
    <row r="6601" spans="1:6" x14ac:dyDescent="0.25">
      <c r="A6601" s="1" t="s">
        <v>235087</v>
      </c>
      <c r="B6601" s="1" t="s">
        <v>10407</v>
      </c>
      <c r="C6601" s="1" t="s">
        <v>9309</v>
      </c>
      <c r="D6601" s="1" t="s">
        <v>251370</v>
      </c>
      <c r="E6601" s="1" t="s">
        <v>251371</v>
      </c>
      <c r="F6601" s="3">
        <v>-1.10077581397927E-6</v>
      </c>
    </row>
    <row r="6602" spans="1:6" x14ac:dyDescent="0.25">
      <c r="A6602" s="1" t="s">
        <v>235090</v>
      </c>
      <c r="B6602" s="1" t="s">
        <v>10415</v>
      </c>
      <c r="C6602" s="1" t="s">
        <v>9339</v>
      </c>
      <c r="D6602" s="1" t="s">
        <v>251372</v>
      </c>
      <c r="E6602" s="1" t="s">
        <v>251373</v>
      </c>
      <c r="F6602" s="3">
        <v>-1.11755542281828E-6</v>
      </c>
    </row>
    <row r="6603" spans="1:6" x14ac:dyDescent="0.25">
      <c r="A6603" s="1" t="s">
        <v>35425</v>
      </c>
      <c r="B6603" s="1" t="s">
        <v>10423</v>
      </c>
      <c r="C6603" s="1" t="s">
        <v>9375</v>
      </c>
      <c r="D6603" s="1" t="s">
        <v>251374</v>
      </c>
      <c r="E6603" s="1" t="s">
        <v>251375</v>
      </c>
      <c r="F6603" s="3">
        <v>-1.15111464049629E-6</v>
      </c>
    </row>
    <row r="6604" spans="1:6" x14ac:dyDescent="0.25">
      <c r="A6604" s="1" t="s">
        <v>235095</v>
      </c>
      <c r="B6604" s="1" t="s">
        <v>22945</v>
      </c>
      <c r="C6604" s="1" t="s">
        <v>9330</v>
      </c>
      <c r="D6604" s="1" t="s">
        <v>251376</v>
      </c>
      <c r="E6604" s="1" t="s">
        <v>251377</v>
      </c>
      <c r="F6604" s="3">
        <v>-1.1343350316572899E-6</v>
      </c>
    </row>
    <row r="6605" spans="1:6" x14ac:dyDescent="0.25">
      <c r="A6605" s="1" t="s">
        <v>235098</v>
      </c>
      <c r="B6605" s="1" t="s">
        <v>13754</v>
      </c>
      <c r="C6605" s="1" t="s">
        <v>9330</v>
      </c>
      <c r="D6605" s="1" t="s">
        <v>251378</v>
      </c>
      <c r="E6605" s="1" t="s">
        <v>251379</v>
      </c>
      <c r="F6605" s="3">
        <v>-1.1343350316572899E-6</v>
      </c>
    </row>
    <row r="6606" spans="1:6" x14ac:dyDescent="0.25">
      <c r="A6606" s="1" t="s">
        <v>35435</v>
      </c>
      <c r="B6606" s="1" t="s">
        <v>10438</v>
      </c>
      <c r="C6606" s="1" t="s">
        <v>9339</v>
      </c>
      <c r="D6606" s="1" t="s">
        <v>251380</v>
      </c>
      <c r="E6606" s="1" t="s">
        <v>251381</v>
      </c>
      <c r="F6606" s="3">
        <v>-1.11755542281828E-6</v>
      </c>
    </row>
    <row r="6607" spans="1:6" x14ac:dyDescent="0.25">
      <c r="A6607" s="1" t="s">
        <v>35438</v>
      </c>
      <c r="B6607" s="1" t="s">
        <v>10438</v>
      </c>
      <c r="C6607" s="1" t="s">
        <v>9339</v>
      </c>
      <c r="D6607" s="1" t="s">
        <v>251380</v>
      </c>
      <c r="E6607" s="1" t="s">
        <v>251381</v>
      </c>
      <c r="F6607" s="3">
        <v>-1.11755542281828E-6</v>
      </c>
    </row>
    <row r="6608" spans="1:6" x14ac:dyDescent="0.25">
      <c r="A6608" s="1" t="s">
        <v>235105</v>
      </c>
      <c r="B6608" s="1" t="s">
        <v>22960</v>
      </c>
      <c r="C6608" s="1" t="s">
        <v>9207</v>
      </c>
      <c r="D6608" s="1" t="s">
        <v>251382</v>
      </c>
      <c r="E6608" s="1" t="s">
        <v>251383</v>
      </c>
      <c r="F6608" s="3">
        <v>-1.06721659630126E-6</v>
      </c>
    </row>
    <row r="6609" spans="1:6" x14ac:dyDescent="0.25">
      <c r="A6609" s="1" t="s">
        <v>35444</v>
      </c>
      <c r="B6609" s="1" t="s">
        <v>13740</v>
      </c>
      <c r="C6609" s="1" t="s">
        <v>9309</v>
      </c>
      <c r="D6609" s="1" t="s">
        <v>244241</v>
      </c>
      <c r="E6609" s="1" t="s">
        <v>244242</v>
      </c>
      <c r="F6609" s="3">
        <v>-1.10077581397927E-6</v>
      </c>
    </row>
    <row r="6610" spans="1:6" x14ac:dyDescent="0.25">
      <c r="A6610" s="1" t="s">
        <v>35447</v>
      </c>
      <c r="B6610" s="1" t="s">
        <v>10446</v>
      </c>
      <c r="C6610" s="1" t="s">
        <v>9339</v>
      </c>
      <c r="D6610" s="1" t="s">
        <v>251384</v>
      </c>
      <c r="E6610" s="1" t="s">
        <v>251385</v>
      </c>
      <c r="F6610" s="3">
        <v>-1.11755542281828E-6</v>
      </c>
    </row>
    <row r="6611" spans="1:6" x14ac:dyDescent="0.25">
      <c r="A6611" s="1" t="s">
        <v>235112</v>
      </c>
      <c r="B6611" s="1" t="s">
        <v>10450</v>
      </c>
      <c r="C6611" s="1" t="s">
        <v>9339</v>
      </c>
      <c r="D6611" s="1" t="s">
        <v>251386</v>
      </c>
      <c r="E6611" s="1" t="s">
        <v>251387</v>
      </c>
      <c r="F6611" s="3">
        <v>-1.11755542281828E-6</v>
      </c>
    </row>
    <row r="6612" spans="1:6" x14ac:dyDescent="0.25">
      <c r="A6612" s="1" t="s">
        <v>235115</v>
      </c>
      <c r="B6612" s="1" t="s">
        <v>10458</v>
      </c>
      <c r="C6612" s="1" t="s">
        <v>9330</v>
      </c>
      <c r="D6612" s="1" t="s">
        <v>251388</v>
      </c>
      <c r="E6612" s="1" t="s">
        <v>251389</v>
      </c>
      <c r="F6612" s="3">
        <v>-1.1343350316572899E-6</v>
      </c>
    </row>
    <row r="6613" spans="1:6" x14ac:dyDescent="0.25">
      <c r="A6613" s="1" t="s">
        <v>35456</v>
      </c>
      <c r="B6613" s="1" t="s">
        <v>35460</v>
      </c>
      <c r="C6613" s="1" t="s">
        <v>9384</v>
      </c>
      <c r="D6613" s="1" t="s">
        <v>251390</v>
      </c>
      <c r="E6613" s="1" t="s">
        <v>251391</v>
      </c>
      <c r="F6613" s="3">
        <v>-1.1678942493353E-6</v>
      </c>
    </row>
    <row r="6614" spans="1:6" x14ac:dyDescent="0.25">
      <c r="A6614" s="1" t="s">
        <v>235120</v>
      </c>
      <c r="B6614" s="1" t="s">
        <v>10466</v>
      </c>
      <c r="C6614" s="1" t="s">
        <v>9384</v>
      </c>
      <c r="D6614" s="1" t="s">
        <v>251392</v>
      </c>
      <c r="E6614" s="1" t="s">
        <v>251393</v>
      </c>
      <c r="F6614" s="3">
        <v>-1.1678942493353E-6</v>
      </c>
    </row>
    <row r="6615" spans="1:6" x14ac:dyDescent="0.25">
      <c r="A6615" s="1" t="s">
        <v>235123</v>
      </c>
      <c r="B6615" s="1" t="s">
        <v>13716</v>
      </c>
      <c r="C6615" s="1" t="s">
        <v>9339</v>
      </c>
      <c r="D6615" s="1" t="s">
        <v>251394</v>
      </c>
      <c r="E6615" s="1" t="s">
        <v>251395</v>
      </c>
      <c r="F6615" s="3">
        <v>-1.11755542281828E-6</v>
      </c>
    </row>
    <row r="6616" spans="1:6" x14ac:dyDescent="0.25">
      <c r="A6616" s="1" t="s">
        <v>35466</v>
      </c>
      <c r="B6616" s="1" t="s">
        <v>22982</v>
      </c>
      <c r="C6616" s="1" t="s">
        <v>9339</v>
      </c>
      <c r="D6616" s="1" t="s">
        <v>251396</v>
      </c>
      <c r="E6616" s="1" t="s">
        <v>251397</v>
      </c>
      <c r="F6616" s="3">
        <v>-1.11755542281828E-6</v>
      </c>
    </row>
    <row r="6617" spans="1:6" x14ac:dyDescent="0.25">
      <c r="A6617" s="1" t="s">
        <v>235126</v>
      </c>
      <c r="B6617" s="1" t="s">
        <v>35467</v>
      </c>
      <c r="C6617" s="1" t="s">
        <v>9375</v>
      </c>
      <c r="D6617" s="1" t="s">
        <v>251398</v>
      </c>
      <c r="E6617" s="1" t="s">
        <v>251399</v>
      </c>
      <c r="F6617" s="3">
        <v>-1.15111464049629E-6</v>
      </c>
    </row>
    <row r="6618" spans="1:6" x14ac:dyDescent="0.25">
      <c r="A6618" s="1" t="s">
        <v>235129</v>
      </c>
      <c r="B6618" s="1" t="s">
        <v>35467</v>
      </c>
      <c r="C6618" s="1" t="s">
        <v>9212</v>
      </c>
      <c r="D6618" s="1" t="s">
        <v>251400</v>
      </c>
      <c r="E6618" s="1" t="s">
        <v>251401</v>
      </c>
      <c r="F6618" s="3">
        <v>-1.0839962051402699E-6</v>
      </c>
    </row>
    <row r="6619" spans="1:6" x14ac:dyDescent="0.25">
      <c r="A6619" s="1" t="s">
        <v>35476</v>
      </c>
      <c r="B6619" s="1" t="s">
        <v>25528</v>
      </c>
      <c r="C6619" s="1" t="s">
        <v>9330</v>
      </c>
      <c r="D6619" s="1" t="s">
        <v>251402</v>
      </c>
      <c r="E6619" s="1" t="s">
        <v>251403</v>
      </c>
      <c r="F6619" s="3">
        <v>-1.1343350316572899E-6</v>
      </c>
    </row>
    <row r="6620" spans="1:6" x14ac:dyDescent="0.25">
      <c r="A6620" s="1" t="s">
        <v>35479</v>
      </c>
      <c r="B6620" s="1" t="s">
        <v>22996</v>
      </c>
      <c r="C6620" s="1" t="s">
        <v>9384</v>
      </c>
      <c r="D6620" s="1" t="s">
        <v>251404</v>
      </c>
      <c r="E6620" s="1" t="s">
        <v>251405</v>
      </c>
      <c r="F6620" s="3">
        <v>-1.1678942493353E-6</v>
      </c>
    </row>
    <row r="6621" spans="1:6" x14ac:dyDescent="0.25">
      <c r="A6621" s="1" t="s">
        <v>235134</v>
      </c>
      <c r="B6621" s="1" t="s">
        <v>10493</v>
      </c>
      <c r="C6621" s="1" t="s">
        <v>9330</v>
      </c>
      <c r="D6621" s="1" t="s">
        <v>251406</v>
      </c>
      <c r="E6621" s="1" t="s">
        <v>251407</v>
      </c>
      <c r="F6621" s="3">
        <v>-1.1343350316572899E-6</v>
      </c>
    </row>
    <row r="6622" spans="1:6" x14ac:dyDescent="0.25">
      <c r="A6622" s="1" t="s">
        <v>35485</v>
      </c>
      <c r="B6622" s="1" t="s">
        <v>10497</v>
      </c>
      <c r="C6622" s="1" t="s">
        <v>9375</v>
      </c>
      <c r="D6622" s="1" t="s">
        <v>251408</v>
      </c>
      <c r="E6622" s="1" t="s">
        <v>251409</v>
      </c>
      <c r="F6622" s="3">
        <v>-1.15111464049629E-6</v>
      </c>
    </row>
    <row r="6623" spans="1:6" x14ac:dyDescent="0.25">
      <c r="A6623" s="1" t="s">
        <v>35488</v>
      </c>
      <c r="B6623" s="1" t="s">
        <v>23010</v>
      </c>
      <c r="C6623" s="1" t="s">
        <v>9384</v>
      </c>
      <c r="D6623" s="1" t="s">
        <v>251410</v>
      </c>
      <c r="E6623" s="1" t="s">
        <v>251411</v>
      </c>
      <c r="F6623" s="3">
        <v>-1.1678942493353E-6</v>
      </c>
    </row>
    <row r="6624" spans="1:6" x14ac:dyDescent="0.25">
      <c r="A6624" s="1" t="s">
        <v>235141</v>
      </c>
      <c r="B6624" s="1" t="s">
        <v>10509</v>
      </c>
      <c r="C6624" s="1" t="s">
        <v>9594</v>
      </c>
      <c r="D6624" s="1" t="s">
        <v>251412</v>
      </c>
      <c r="E6624" s="1" t="s">
        <v>251413</v>
      </c>
      <c r="F6624" s="3">
        <v>-1.18467385817431E-6</v>
      </c>
    </row>
    <row r="6625" spans="1:6" x14ac:dyDescent="0.25">
      <c r="A6625" s="1" t="s">
        <v>235144</v>
      </c>
      <c r="B6625" s="1" t="s">
        <v>10509</v>
      </c>
      <c r="C6625" s="1" t="s">
        <v>9330</v>
      </c>
      <c r="D6625" s="1" t="s">
        <v>251414</v>
      </c>
      <c r="E6625" s="1" t="s">
        <v>251415</v>
      </c>
      <c r="F6625" s="3">
        <v>-1.1343350316572899E-6</v>
      </c>
    </row>
    <row r="6626" spans="1:6" x14ac:dyDescent="0.25">
      <c r="A6626" s="1" t="s">
        <v>35497</v>
      </c>
      <c r="B6626" s="1" t="s">
        <v>48724</v>
      </c>
      <c r="C6626" s="1" t="s">
        <v>9384</v>
      </c>
      <c r="D6626" s="1" t="s">
        <v>251416</v>
      </c>
      <c r="E6626" s="1" t="s">
        <v>251417</v>
      </c>
      <c r="F6626" s="3">
        <v>-1.1678942493353E-6</v>
      </c>
    </row>
    <row r="6627" spans="1:6" x14ac:dyDescent="0.25">
      <c r="A6627" s="1" t="s">
        <v>235149</v>
      </c>
      <c r="B6627" s="1" t="s">
        <v>10517</v>
      </c>
      <c r="C6627" s="1" t="s">
        <v>9594</v>
      </c>
      <c r="D6627" s="1" t="s">
        <v>166023</v>
      </c>
      <c r="E6627" s="1" t="s">
        <v>166024</v>
      </c>
      <c r="F6627" s="3">
        <v>-1.18467385817431E-6</v>
      </c>
    </row>
    <row r="6628" spans="1:6" x14ac:dyDescent="0.25">
      <c r="A6628" s="1" t="s">
        <v>235152</v>
      </c>
      <c r="B6628" s="1" t="s">
        <v>10521</v>
      </c>
      <c r="C6628" s="1" t="s">
        <v>9384</v>
      </c>
      <c r="D6628" s="1" t="s">
        <v>244282</v>
      </c>
      <c r="E6628" s="1" t="s">
        <v>244283</v>
      </c>
      <c r="F6628" s="3">
        <v>-1.1678942493353E-6</v>
      </c>
    </row>
    <row r="6629" spans="1:6" x14ac:dyDescent="0.25">
      <c r="A6629" s="1" t="s">
        <v>35506</v>
      </c>
      <c r="B6629" s="1" t="s">
        <v>23027</v>
      </c>
      <c r="C6629" s="1" t="s">
        <v>9594</v>
      </c>
      <c r="D6629" s="1" t="s">
        <v>251418</v>
      </c>
      <c r="E6629" s="1" t="s">
        <v>251419</v>
      </c>
      <c r="F6629" s="3">
        <v>-1.18467385817431E-6</v>
      </c>
    </row>
    <row r="6630" spans="1:6" x14ac:dyDescent="0.25">
      <c r="A6630" s="1" t="s">
        <v>235155</v>
      </c>
      <c r="B6630" s="1" t="s">
        <v>13671</v>
      </c>
      <c r="C6630" s="1" t="s">
        <v>9384</v>
      </c>
      <c r="D6630" s="1" t="s">
        <v>251420</v>
      </c>
      <c r="E6630" s="1" t="s">
        <v>251421</v>
      </c>
      <c r="F6630" s="3">
        <v>-1.1678942493353E-6</v>
      </c>
    </row>
    <row r="6631" spans="1:6" x14ac:dyDescent="0.25">
      <c r="A6631" s="1" t="s">
        <v>235158</v>
      </c>
      <c r="B6631" s="1" t="s">
        <v>13663</v>
      </c>
      <c r="C6631" s="1" t="s">
        <v>9375</v>
      </c>
      <c r="D6631" s="1" t="s">
        <v>251422</v>
      </c>
      <c r="E6631" s="1" t="s">
        <v>251423</v>
      </c>
      <c r="F6631" s="3">
        <v>-1.15111464049629E-6</v>
      </c>
    </row>
    <row r="6632" spans="1:6" x14ac:dyDescent="0.25">
      <c r="A6632" s="1" t="s">
        <v>35516</v>
      </c>
      <c r="B6632" s="1" t="s">
        <v>35513</v>
      </c>
      <c r="C6632" s="1" t="s">
        <v>9594</v>
      </c>
      <c r="D6632" s="1" t="s">
        <v>251424</v>
      </c>
      <c r="E6632" s="1" t="s">
        <v>251425</v>
      </c>
      <c r="F6632" s="3">
        <v>-1.18467385817431E-6</v>
      </c>
    </row>
    <row r="6633" spans="1:6" x14ac:dyDescent="0.25">
      <c r="A6633" s="1" t="s">
        <v>35519</v>
      </c>
      <c r="B6633" s="1" t="s">
        <v>10533</v>
      </c>
      <c r="C6633" s="1" t="s">
        <v>9384</v>
      </c>
      <c r="D6633" s="1" t="s">
        <v>251426</v>
      </c>
      <c r="E6633" s="1" t="s">
        <v>251427</v>
      </c>
      <c r="F6633" s="3">
        <v>-1.1678942493353E-6</v>
      </c>
    </row>
    <row r="6634" spans="1:6" x14ac:dyDescent="0.25">
      <c r="A6634" s="1" t="s">
        <v>235163</v>
      </c>
      <c r="B6634" s="1" t="s">
        <v>13659</v>
      </c>
      <c r="C6634" s="1" t="s">
        <v>9594</v>
      </c>
      <c r="D6634" s="1" t="s">
        <v>244293</v>
      </c>
      <c r="E6634" s="1" t="s">
        <v>244294</v>
      </c>
      <c r="F6634" s="3">
        <v>-1.18467385817431E-6</v>
      </c>
    </row>
    <row r="6635" spans="1:6" x14ac:dyDescent="0.25">
      <c r="A6635" s="1" t="s">
        <v>235166</v>
      </c>
      <c r="B6635" s="1" t="s">
        <v>10541</v>
      </c>
      <c r="C6635" s="1" t="s">
        <v>9375</v>
      </c>
      <c r="D6635" s="1" t="s">
        <v>251428</v>
      </c>
      <c r="E6635" s="1" t="s">
        <v>251429</v>
      </c>
      <c r="F6635" s="3">
        <v>-1.15111464049629E-6</v>
      </c>
    </row>
    <row r="6636" spans="1:6" x14ac:dyDescent="0.25">
      <c r="A6636" s="1" t="s">
        <v>35528</v>
      </c>
      <c r="B6636" s="1" t="s">
        <v>13646</v>
      </c>
      <c r="C6636" s="1" t="s">
        <v>9384</v>
      </c>
      <c r="D6636" s="1" t="s">
        <v>244297</v>
      </c>
      <c r="E6636" s="1" t="s">
        <v>244298</v>
      </c>
      <c r="F6636" s="3">
        <v>-1.1678942493353E-6</v>
      </c>
    </row>
    <row r="6637" spans="1:6" x14ac:dyDescent="0.25">
      <c r="A6637" s="1" t="s">
        <v>235169</v>
      </c>
      <c r="B6637" s="1" t="s">
        <v>10545</v>
      </c>
      <c r="C6637" s="1" t="s">
        <v>9384</v>
      </c>
      <c r="D6637" s="1" t="s">
        <v>251430</v>
      </c>
      <c r="E6637" s="1" t="s">
        <v>251431</v>
      </c>
      <c r="F6637" s="3">
        <v>-1.1678942493353E-6</v>
      </c>
    </row>
    <row r="6638" spans="1:6" x14ac:dyDescent="0.25">
      <c r="A6638" s="1" t="s">
        <v>235170</v>
      </c>
      <c r="B6638" s="1" t="s">
        <v>10557</v>
      </c>
      <c r="C6638" s="1" t="s">
        <v>9375</v>
      </c>
      <c r="D6638" s="1" t="s">
        <v>251432</v>
      </c>
      <c r="E6638" s="1" t="s">
        <v>251433</v>
      </c>
      <c r="F6638" s="3">
        <v>-1.15111464049629E-6</v>
      </c>
    </row>
    <row r="6639" spans="1:6" x14ac:dyDescent="0.25">
      <c r="A6639" s="1" t="s">
        <v>35537</v>
      </c>
      <c r="B6639" s="1" t="s">
        <v>13638</v>
      </c>
      <c r="C6639" s="1" t="s">
        <v>9384</v>
      </c>
      <c r="D6639" s="1" t="s">
        <v>251434</v>
      </c>
      <c r="E6639" s="1" t="s">
        <v>251435</v>
      </c>
      <c r="F6639" s="3">
        <v>-1.1678942493353E-6</v>
      </c>
    </row>
    <row r="6640" spans="1:6" x14ac:dyDescent="0.25">
      <c r="A6640" s="1" t="s">
        <v>235175</v>
      </c>
      <c r="B6640" s="1" t="s">
        <v>13634</v>
      </c>
      <c r="C6640" s="1" t="s">
        <v>9375</v>
      </c>
      <c r="D6640" s="1" t="s">
        <v>251436</v>
      </c>
      <c r="E6640" s="1" t="s">
        <v>251437</v>
      </c>
      <c r="F6640" s="3">
        <v>-1.15111464049629E-6</v>
      </c>
    </row>
    <row r="6641" spans="1:6" x14ac:dyDescent="0.25">
      <c r="A6641" s="1" t="s">
        <v>235178</v>
      </c>
      <c r="B6641" s="1" t="s">
        <v>23061</v>
      </c>
      <c r="C6641" s="1" t="s">
        <v>9330</v>
      </c>
      <c r="D6641" s="1" t="s">
        <v>251438</v>
      </c>
      <c r="E6641" s="1" t="s">
        <v>251439</v>
      </c>
      <c r="F6641" s="3">
        <v>-1.1343350316572899E-6</v>
      </c>
    </row>
    <row r="6642" spans="1:6" x14ac:dyDescent="0.25">
      <c r="A6642" s="1" t="s">
        <v>35547</v>
      </c>
      <c r="B6642" s="1" t="s">
        <v>10569</v>
      </c>
      <c r="C6642" s="1" t="s">
        <v>9397</v>
      </c>
      <c r="D6642" s="1" t="s">
        <v>251440</v>
      </c>
      <c r="E6642" s="1" t="s">
        <v>251441</v>
      </c>
      <c r="F6642" s="3">
        <v>-1.20145346701331E-6</v>
      </c>
    </row>
    <row r="6643" spans="1:6" x14ac:dyDescent="0.25">
      <c r="A6643" s="1" t="s">
        <v>35551</v>
      </c>
      <c r="B6643" s="1" t="s">
        <v>10577</v>
      </c>
      <c r="C6643" s="1" t="s">
        <v>9594</v>
      </c>
      <c r="D6643" s="1" t="s">
        <v>251442</v>
      </c>
      <c r="E6643" s="1" t="s">
        <v>251443</v>
      </c>
      <c r="F6643" s="3">
        <v>-1.18467385817431E-6</v>
      </c>
    </row>
    <row r="6644" spans="1:6" x14ac:dyDescent="0.25">
      <c r="A6644" s="1" t="s">
        <v>235183</v>
      </c>
      <c r="B6644" s="1" t="s">
        <v>23069</v>
      </c>
      <c r="C6644" s="1" t="s">
        <v>9384</v>
      </c>
      <c r="D6644" s="1" t="s">
        <v>251444</v>
      </c>
      <c r="E6644" s="1" t="s">
        <v>251445</v>
      </c>
      <c r="F6644" s="3">
        <v>-1.1678942493353E-6</v>
      </c>
    </row>
    <row r="6645" spans="1:6" x14ac:dyDescent="0.25">
      <c r="A6645" s="1" t="s">
        <v>35557</v>
      </c>
      <c r="B6645" s="1" t="s">
        <v>13616</v>
      </c>
      <c r="C6645" s="1" t="s">
        <v>9594</v>
      </c>
      <c r="D6645" s="1" t="s">
        <v>251446</v>
      </c>
      <c r="E6645" s="1" t="s">
        <v>251447</v>
      </c>
      <c r="F6645" s="3">
        <v>-1.18467385817431E-6</v>
      </c>
    </row>
    <row r="6646" spans="1:6" x14ac:dyDescent="0.25">
      <c r="A6646" s="1" t="s">
        <v>35560</v>
      </c>
      <c r="B6646" s="1" t="s">
        <v>10585</v>
      </c>
      <c r="C6646" s="1" t="s">
        <v>9397</v>
      </c>
      <c r="D6646" s="1" t="s">
        <v>251448</v>
      </c>
      <c r="E6646" s="1" t="s">
        <v>251449</v>
      </c>
      <c r="F6646" s="3">
        <v>-1.20145346701331E-6</v>
      </c>
    </row>
    <row r="6647" spans="1:6" x14ac:dyDescent="0.25">
      <c r="A6647" s="1" t="s">
        <v>235188</v>
      </c>
      <c r="B6647" s="1" t="s">
        <v>23080</v>
      </c>
      <c r="C6647" s="1" t="s">
        <v>9589</v>
      </c>
      <c r="D6647" s="1" t="s">
        <v>251450</v>
      </c>
      <c r="E6647" s="1" t="s">
        <v>251451</v>
      </c>
      <c r="F6647" s="3">
        <v>-1.21823307585232E-6</v>
      </c>
    </row>
    <row r="6648" spans="1:6" x14ac:dyDescent="0.25">
      <c r="A6648" s="1" t="s">
        <v>235189</v>
      </c>
      <c r="B6648" s="1" t="s">
        <v>35564</v>
      </c>
      <c r="C6648" s="1" t="s">
        <v>9406</v>
      </c>
      <c r="D6648" s="1" t="s">
        <v>251452</v>
      </c>
      <c r="E6648" s="1" t="s">
        <v>251453</v>
      </c>
      <c r="F6648" s="3">
        <v>-1.23501268469133E-6</v>
      </c>
    </row>
    <row r="6649" spans="1:6" x14ac:dyDescent="0.25">
      <c r="A6649" s="1" t="s">
        <v>35570</v>
      </c>
      <c r="B6649" s="1" t="s">
        <v>48654</v>
      </c>
      <c r="C6649" s="1" t="s">
        <v>54918</v>
      </c>
      <c r="D6649" s="1" t="s">
        <v>251454</v>
      </c>
      <c r="E6649" s="1" t="s">
        <v>251455</v>
      </c>
      <c r="F6649" s="3">
        <v>-1.2517922935303399E-6</v>
      </c>
    </row>
    <row r="6650" spans="1:6" x14ac:dyDescent="0.25">
      <c r="A6650" s="1" t="s">
        <v>235194</v>
      </c>
      <c r="B6650" s="1" t="s">
        <v>10605</v>
      </c>
      <c r="C6650" s="1" t="s">
        <v>9406</v>
      </c>
      <c r="D6650" s="1" t="s">
        <v>251456</v>
      </c>
      <c r="E6650" s="1" t="s">
        <v>251457</v>
      </c>
      <c r="F6650" s="3">
        <v>-1.23501268469133E-6</v>
      </c>
    </row>
    <row r="6651" spans="1:6" x14ac:dyDescent="0.25">
      <c r="A6651" s="1" t="s">
        <v>235195</v>
      </c>
      <c r="B6651" s="1" t="s">
        <v>13589</v>
      </c>
      <c r="C6651" s="1" t="s">
        <v>9397</v>
      </c>
      <c r="D6651" s="1" t="s">
        <v>251458</v>
      </c>
      <c r="E6651" s="1" t="s">
        <v>251459</v>
      </c>
      <c r="F6651" s="3">
        <v>-1.20145346701331E-6</v>
      </c>
    </row>
    <row r="6652" spans="1:6" x14ac:dyDescent="0.25">
      <c r="A6652" s="1" t="s">
        <v>35579</v>
      </c>
      <c r="B6652" s="1" t="s">
        <v>23097</v>
      </c>
      <c r="C6652" s="1" t="s">
        <v>9406</v>
      </c>
      <c r="D6652" s="1" t="s">
        <v>251460</v>
      </c>
      <c r="E6652" s="1" t="s">
        <v>251461</v>
      </c>
      <c r="F6652" s="3">
        <v>-1.23501268469133E-6</v>
      </c>
    </row>
    <row r="6653" spans="1:6" x14ac:dyDescent="0.25">
      <c r="A6653" s="1" t="s">
        <v>235200</v>
      </c>
      <c r="B6653" s="1" t="s">
        <v>23097</v>
      </c>
      <c r="C6653" s="1" t="s">
        <v>9406</v>
      </c>
      <c r="D6653" s="1" t="s">
        <v>251460</v>
      </c>
      <c r="E6653" s="1" t="s">
        <v>251461</v>
      </c>
      <c r="F6653" s="3">
        <v>-1.23501268469133E-6</v>
      </c>
    </row>
    <row r="6654" spans="1:6" x14ac:dyDescent="0.25">
      <c r="A6654" s="1" t="s">
        <v>235201</v>
      </c>
      <c r="B6654" s="1" t="s">
        <v>10619</v>
      </c>
      <c r="C6654" s="1" t="s">
        <v>9589</v>
      </c>
      <c r="D6654" s="1" t="s">
        <v>251462</v>
      </c>
      <c r="E6654" s="1" t="s">
        <v>251463</v>
      </c>
      <c r="F6654" s="3">
        <v>-1.21823307585232E-6</v>
      </c>
    </row>
    <row r="6655" spans="1:6" x14ac:dyDescent="0.25">
      <c r="A6655" s="1" t="s">
        <v>35588</v>
      </c>
      <c r="B6655" s="1" t="s">
        <v>23101</v>
      </c>
      <c r="C6655" s="1" t="s">
        <v>9594</v>
      </c>
      <c r="D6655" s="1" t="s">
        <v>251464</v>
      </c>
      <c r="E6655" s="1" t="s">
        <v>251465</v>
      </c>
      <c r="F6655" s="3">
        <v>-1.18467385817431E-6</v>
      </c>
    </row>
    <row r="6656" spans="1:6" x14ac:dyDescent="0.25">
      <c r="A6656" s="1" t="s">
        <v>35591</v>
      </c>
      <c r="B6656" s="1" t="s">
        <v>10627</v>
      </c>
      <c r="C6656" s="1" t="s">
        <v>9406</v>
      </c>
      <c r="D6656" s="1" t="s">
        <v>251466</v>
      </c>
      <c r="E6656" s="1" t="s">
        <v>251467</v>
      </c>
      <c r="F6656" s="3">
        <v>-1.23501268469133E-6</v>
      </c>
    </row>
    <row r="6657" spans="1:6" x14ac:dyDescent="0.25">
      <c r="A6657" s="1" t="s">
        <v>235206</v>
      </c>
      <c r="B6657" s="1" t="s">
        <v>10635</v>
      </c>
      <c r="C6657" s="1" t="s">
        <v>9406</v>
      </c>
      <c r="D6657" s="1" t="s">
        <v>251468</v>
      </c>
      <c r="E6657" s="1" t="s">
        <v>251469</v>
      </c>
      <c r="F6657" s="3">
        <v>-1.23501268469133E-6</v>
      </c>
    </row>
    <row r="6658" spans="1:6" x14ac:dyDescent="0.25">
      <c r="A6658" s="1" t="s">
        <v>35597</v>
      </c>
      <c r="B6658" s="1" t="s">
        <v>13568</v>
      </c>
      <c r="C6658" s="1" t="s">
        <v>9397</v>
      </c>
      <c r="D6658" s="1" t="s">
        <v>251470</v>
      </c>
      <c r="E6658" s="1" t="s">
        <v>251471</v>
      </c>
      <c r="F6658" s="3">
        <v>-1.20145346701331E-6</v>
      </c>
    </row>
    <row r="6659" spans="1:6" x14ac:dyDescent="0.25">
      <c r="A6659" s="1" t="s">
        <v>35600</v>
      </c>
      <c r="B6659" s="1" t="s">
        <v>13564</v>
      </c>
      <c r="C6659" s="1" t="s">
        <v>9589</v>
      </c>
      <c r="D6659" s="1" t="s">
        <v>251472</v>
      </c>
      <c r="E6659" s="1" t="s">
        <v>251473</v>
      </c>
      <c r="F6659" s="3">
        <v>-1.21823307585232E-6</v>
      </c>
    </row>
    <row r="6660" spans="1:6" x14ac:dyDescent="0.25">
      <c r="A6660" s="1" t="s">
        <v>235213</v>
      </c>
      <c r="B6660" s="1" t="s">
        <v>57486</v>
      </c>
      <c r="C6660" s="1" t="s">
        <v>9594</v>
      </c>
      <c r="D6660" s="1" t="s">
        <v>251474</v>
      </c>
      <c r="E6660" s="1" t="s">
        <v>251475</v>
      </c>
      <c r="F6660" s="3">
        <v>-1.18467385817431E-6</v>
      </c>
    </row>
    <row r="6661" spans="1:6" x14ac:dyDescent="0.25">
      <c r="A6661" s="1" t="s">
        <v>235216</v>
      </c>
      <c r="B6661" s="1" t="s">
        <v>13556</v>
      </c>
      <c r="C6661" s="1" t="s">
        <v>9589</v>
      </c>
      <c r="D6661" s="1" t="s">
        <v>251476</v>
      </c>
      <c r="E6661" s="1" t="s">
        <v>251477</v>
      </c>
      <c r="F6661" s="3">
        <v>-1.21823307585232E-6</v>
      </c>
    </row>
    <row r="6662" spans="1:6" x14ac:dyDescent="0.25">
      <c r="A6662" s="1" t="s">
        <v>35609</v>
      </c>
      <c r="B6662" s="1" t="s">
        <v>10647</v>
      </c>
      <c r="C6662" s="1" t="s">
        <v>9589</v>
      </c>
      <c r="D6662" s="1" t="s">
        <v>251478</v>
      </c>
      <c r="E6662" s="1" t="s">
        <v>251479</v>
      </c>
      <c r="F6662" s="3">
        <v>-1.21823307585232E-6</v>
      </c>
    </row>
    <row r="6663" spans="1:6" x14ac:dyDescent="0.25">
      <c r="A6663" s="1" t="s">
        <v>235221</v>
      </c>
      <c r="B6663" s="1" t="s">
        <v>10651</v>
      </c>
      <c r="C6663" s="1" t="s">
        <v>9406</v>
      </c>
      <c r="D6663" s="1" t="s">
        <v>251480</v>
      </c>
      <c r="E6663" s="1" t="s">
        <v>251481</v>
      </c>
      <c r="F6663" s="3">
        <v>-1.23501268469133E-6</v>
      </c>
    </row>
    <row r="6664" spans="1:6" x14ac:dyDescent="0.25">
      <c r="A6664" s="1" t="s">
        <v>235222</v>
      </c>
      <c r="B6664" s="1" t="s">
        <v>25400</v>
      </c>
      <c r="C6664" s="1" t="s">
        <v>54918</v>
      </c>
      <c r="D6664" s="1" t="s">
        <v>251482</v>
      </c>
      <c r="E6664" s="1" t="s">
        <v>251483</v>
      </c>
      <c r="F6664" s="3">
        <v>-1.2517922935303399E-6</v>
      </c>
    </row>
    <row r="6665" spans="1:6" x14ac:dyDescent="0.25">
      <c r="A6665" s="1" t="s">
        <v>35620</v>
      </c>
      <c r="B6665" s="1" t="s">
        <v>25400</v>
      </c>
      <c r="C6665" s="1" t="s">
        <v>9406</v>
      </c>
      <c r="D6665" s="1" t="s">
        <v>251484</v>
      </c>
      <c r="E6665" s="1" t="s">
        <v>251485</v>
      </c>
      <c r="F6665" s="3">
        <v>-1.23501268469133E-6</v>
      </c>
    </row>
    <row r="6666" spans="1:6" x14ac:dyDescent="0.25">
      <c r="A6666" s="1" t="s">
        <v>235227</v>
      </c>
      <c r="B6666" s="1" t="s">
        <v>10656</v>
      </c>
      <c r="C6666" s="1" t="s">
        <v>54892</v>
      </c>
      <c r="D6666" s="1" t="s">
        <v>251486</v>
      </c>
      <c r="E6666" s="1" t="s">
        <v>251487</v>
      </c>
      <c r="F6666" s="3">
        <v>-1.26857190236934E-6</v>
      </c>
    </row>
    <row r="6667" spans="1:6" x14ac:dyDescent="0.25">
      <c r="A6667" s="1" t="s">
        <v>235230</v>
      </c>
      <c r="B6667" s="1" t="s">
        <v>13535</v>
      </c>
      <c r="C6667" s="1" t="s">
        <v>9406</v>
      </c>
      <c r="D6667" s="1" t="s">
        <v>251488</v>
      </c>
      <c r="E6667" s="1" t="s">
        <v>251489</v>
      </c>
      <c r="F6667" s="3">
        <v>-1.23501268469133E-6</v>
      </c>
    </row>
    <row r="6668" spans="1:6" x14ac:dyDescent="0.25">
      <c r="A6668" s="1" t="s">
        <v>35629</v>
      </c>
      <c r="B6668" s="1" t="s">
        <v>10664</v>
      </c>
      <c r="C6668" s="1" t="s">
        <v>54918</v>
      </c>
      <c r="D6668" s="1" t="s">
        <v>251490</v>
      </c>
      <c r="E6668" s="1" t="s">
        <v>251491</v>
      </c>
      <c r="F6668" s="3">
        <v>-1.2517922935303399E-6</v>
      </c>
    </row>
    <row r="6669" spans="1:6" x14ac:dyDescent="0.25">
      <c r="A6669" s="1" t="s">
        <v>35632</v>
      </c>
      <c r="B6669" s="1" t="s">
        <v>10676</v>
      </c>
      <c r="C6669" s="1" t="s">
        <v>54941</v>
      </c>
      <c r="D6669" s="1" t="s">
        <v>251492</v>
      </c>
      <c r="E6669" s="1" t="s">
        <v>251493</v>
      </c>
      <c r="F6669" s="3">
        <v>-1.28535151120835E-6</v>
      </c>
    </row>
    <row r="6670" spans="1:6" x14ac:dyDescent="0.25">
      <c r="A6670" s="1" t="s">
        <v>235237</v>
      </c>
      <c r="B6670" s="1" t="s">
        <v>46351</v>
      </c>
      <c r="C6670" s="1" t="s">
        <v>9406</v>
      </c>
      <c r="D6670" s="1" t="s">
        <v>251494</v>
      </c>
      <c r="E6670" s="1" t="s">
        <v>251495</v>
      </c>
      <c r="F6670" s="3">
        <v>-1.23501268469133E-6</v>
      </c>
    </row>
    <row r="6671" spans="1:6" x14ac:dyDescent="0.25">
      <c r="A6671" s="1" t="s">
        <v>35638</v>
      </c>
      <c r="B6671" s="1" t="s">
        <v>10676</v>
      </c>
      <c r="C6671" s="1" t="s">
        <v>9406</v>
      </c>
      <c r="D6671" s="1" t="s">
        <v>251496</v>
      </c>
      <c r="E6671" s="1" t="s">
        <v>251497</v>
      </c>
      <c r="F6671" s="3">
        <v>-1.23501268469133E-6</v>
      </c>
    </row>
    <row r="6672" spans="1:6" x14ac:dyDescent="0.25">
      <c r="A6672" s="1" t="s">
        <v>35641</v>
      </c>
      <c r="B6672" s="1" t="s">
        <v>13518</v>
      </c>
      <c r="C6672" s="1" t="s">
        <v>54925</v>
      </c>
      <c r="D6672" s="1" t="s">
        <v>251498</v>
      </c>
      <c r="E6672" s="1" t="s">
        <v>251499</v>
      </c>
      <c r="F6672" s="3">
        <v>-1.31891072888636E-6</v>
      </c>
    </row>
    <row r="6673" spans="1:6" x14ac:dyDescent="0.25">
      <c r="A6673" s="1" t="s">
        <v>235244</v>
      </c>
      <c r="B6673" s="1" t="s">
        <v>25370</v>
      </c>
      <c r="C6673" s="1" t="s">
        <v>54925</v>
      </c>
      <c r="D6673" s="1" t="s">
        <v>251500</v>
      </c>
      <c r="E6673" s="1" t="s">
        <v>251501</v>
      </c>
      <c r="F6673" s="3">
        <v>-1.31891072888636E-6</v>
      </c>
    </row>
    <row r="6674" spans="1:6" x14ac:dyDescent="0.25">
      <c r="A6674" s="1" t="s">
        <v>235247</v>
      </c>
      <c r="B6674" s="1" t="s">
        <v>10695</v>
      </c>
      <c r="C6674" s="1" t="s">
        <v>54925</v>
      </c>
      <c r="D6674" s="1" t="s">
        <v>251502</v>
      </c>
      <c r="E6674" s="1" t="s">
        <v>251503</v>
      </c>
      <c r="F6674" s="3">
        <v>-1.31891072888636E-6</v>
      </c>
    </row>
    <row r="6675" spans="1:6" x14ac:dyDescent="0.25">
      <c r="A6675" s="1" t="s">
        <v>35650</v>
      </c>
      <c r="B6675" s="1" t="s">
        <v>13500</v>
      </c>
      <c r="C6675" s="1" t="s">
        <v>54934</v>
      </c>
      <c r="D6675" s="1" t="s">
        <v>251504</v>
      </c>
      <c r="E6675" s="1" t="s">
        <v>251505</v>
      </c>
      <c r="F6675" s="3">
        <v>-1.35246994656438E-6</v>
      </c>
    </row>
    <row r="6676" spans="1:6" x14ac:dyDescent="0.25">
      <c r="A6676" s="1" t="s">
        <v>235252</v>
      </c>
      <c r="B6676" s="1" t="s">
        <v>23175</v>
      </c>
      <c r="C6676" s="1" t="s">
        <v>54925</v>
      </c>
      <c r="D6676" s="1" t="s">
        <v>251506</v>
      </c>
      <c r="E6676" s="1" t="s">
        <v>251507</v>
      </c>
      <c r="F6676" s="3">
        <v>-1.31891072888636E-6</v>
      </c>
    </row>
    <row r="6677" spans="1:6" x14ac:dyDescent="0.25">
      <c r="A6677" s="1" t="s">
        <v>235255</v>
      </c>
      <c r="B6677" s="1" t="s">
        <v>13500</v>
      </c>
      <c r="C6677" s="1" t="s">
        <v>54941</v>
      </c>
      <c r="D6677" s="1" t="s">
        <v>251508</v>
      </c>
      <c r="E6677" s="1" t="s">
        <v>251509</v>
      </c>
      <c r="F6677" s="3">
        <v>-1.28535151120835E-6</v>
      </c>
    </row>
    <row r="6678" spans="1:6" x14ac:dyDescent="0.25">
      <c r="A6678" s="1" t="s">
        <v>35659</v>
      </c>
      <c r="B6678" s="1" t="s">
        <v>13490</v>
      </c>
      <c r="C6678" s="1" t="s">
        <v>54925</v>
      </c>
      <c r="D6678" s="1" t="s">
        <v>251510</v>
      </c>
      <c r="E6678" s="1" t="s">
        <v>251511</v>
      </c>
      <c r="F6678" s="3">
        <v>-1.31891072888636E-6</v>
      </c>
    </row>
    <row r="6679" spans="1:6" x14ac:dyDescent="0.25">
      <c r="A6679" s="1" t="s">
        <v>235260</v>
      </c>
      <c r="B6679" s="1" t="s">
        <v>13490</v>
      </c>
      <c r="C6679" s="1" t="s">
        <v>54928</v>
      </c>
      <c r="D6679" s="1" t="s">
        <v>251512</v>
      </c>
      <c r="E6679" s="1" t="s">
        <v>251513</v>
      </c>
      <c r="F6679" s="3">
        <v>-1.30213112004736E-6</v>
      </c>
    </row>
    <row r="6680" spans="1:6" x14ac:dyDescent="0.25">
      <c r="A6680" s="1" t="s">
        <v>235263</v>
      </c>
      <c r="B6680" s="1" t="s">
        <v>10719</v>
      </c>
      <c r="C6680" s="1" t="s">
        <v>54941</v>
      </c>
      <c r="D6680" s="1" t="s">
        <v>154596</v>
      </c>
      <c r="E6680" s="1" t="s">
        <v>154597</v>
      </c>
      <c r="F6680" s="3">
        <v>-1.28535151120835E-6</v>
      </c>
    </row>
    <row r="6681" spans="1:6" x14ac:dyDescent="0.25">
      <c r="A6681" s="1" t="s">
        <v>35668</v>
      </c>
      <c r="B6681" s="1" t="s">
        <v>23187</v>
      </c>
      <c r="C6681" s="1" t="s">
        <v>54941</v>
      </c>
      <c r="D6681" s="1" t="s">
        <v>251514</v>
      </c>
      <c r="E6681" s="1" t="s">
        <v>251515</v>
      </c>
      <c r="F6681" s="3">
        <v>-1.28535151120835E-6</v>
      </c>
    </row>
    <row r="6682" spans="1:6" x14ac:dyDescent="0.25">
      <c r="A6682" s="1" t="s">
        <v>35671</v>
      </c>
      <c r="B6682" s="1" t="s">
        <v>23194</v>
      </c>
      <c r="C6682" s="1" t="s">
        <v>54925</v>
      </c>
      <c r="D6682" s="1" t="s">
        <v>251516</v>
      </c>
      <c r="E6682" s="1" t="s">
        <v>251517</v>
      </c>
      <c r="F6682" s="3">
        <v>-1.31891072888636E-6</v>
      </c>
    </row>
    <row r="6683" spans="1:6" x14ac:dyDescent="0.25">
      <c r="A6683" s="1" t="s">
        <v>235268</v>
      </c>
      <c r="B6683" s="1" t="s">
        <v>10734</v>
      </c>
      <c r="C6683" s="1" t="s">
        <v>54941</v>
      </c>
      <c r="D6683" s="1" t="s">
        <v>251518</v>
      </c>
      <c r="E6683" s="1" t="s">
        <v>251519</v>
      </c>
      <c r="F6683" s="3">
        <v>-1.28535151120835E-6</v>
      </c>
    </row>
    <row r="6684" spans="1:6" x14ac:dyDescent="0.25">
      <c r="A6684" s="1" t="s">
        <v>235271</v>
      </c>
      <c r="B6684" s="1" t="s">
        <v>63426</v>
      </c>
      <c r="C6684" s="1" t="s">
        <v>54941</v>
      </c>
      <c r="D6684" s="1" t="s">
        <v>251520</v>
      </c>
      <c r="E6684" s="1" t="s">
        <v>251521</v>
      </c>
      <c r="F6684" s="3">
        <v>-1.28535151120835E-6</v>
      </c>
    </row>
    <row r="6685" spans="1:6" x14ac:dyDescent="0.25">
      <c r="A6685" s="1" t="s">
        <v>35680</v>
      </c>
      <c r="B6685" s="1" t="s">
        <v>10741</v>
      </c>
      <c r="C6685" s="1" t="s">
        <v>54928</v>
      </c>
      <c r="D6685" s="1" t="s">
        <v>251522</v>
      </c>
      <c r="E6685" s="1" t="s">
        <v>251523</v>
      </c>
      <c r="F6685" s="3">
        <v>-1.30213112004736E-6</v>
      </c>
    </row>
    <row r="6686" spans="1:6" x14ac:dyDescent="0.25">
      <c r="A6686" s="1" t="s">
        <v>235276</v>
      </c>
      <c r="B6686" s="1" t="s">
        <v>25333</v>
      </c>
      <c r="C6686" s="1" t="s">
        <v>54928</v>
      </c>
      <c r="D6686" s="1" t="s">
        <v>251524</v>
      </c>
      <c r="E6686" s="1" t="s">
        <v>251525</v>
      </c>
      <c r="F6686" s="3">
        <v>-1.30213112004736E-6</v>
      </c>
    </row>
    <row r="6687" spans="1:6" x14ac:dyDescent="0.25">
      <c r="A6687" s="1" t="s">
        <v>235279</v>
      </c>
      <c r="B6687" s="1" t="s">
        <v>25333</v>
      </c>
      <c r="C6687" s="1" t="s">
        <v>54918</v>
      </c>
      <c r="D6687" s="1" t="s">
        <v>251526</v>
      </c>
      <c r="E6687" s="1" t="s">
        <v>251527</v>
      </c>
      <c r="F6687" s="3">
        <v>-1.2517922935303399E-6</v>
      </c>
    </row>
    <row r="6688" spans="1:6" x14ac:dyDescent="0.25">
      <c r="A6688" s="1" t="s">
        <v>35689</v>
      </c>
      <c r="B6688" s="1" t="s">
        <v>13462</v>
      </c>
      <c r="C6688" s="1" t="s">
        <v>54941</v>
      </c>
      <c r="D6688" s="1" t="s">
        <v>251528</v>
      </c>
      <c r="E6688" s="1" t="s">
        <v>251529</v>
      </c>
      <c r="F6688" s="3">
        <v>-1.28535151120835E-6</v>
      </c>
    </row>
    <row r="6689" spans="1:6" x14ac:dyDescent="0.25">
      <c r="A6689" s="1" t="s">
        <v>235284</v>
      </c>
      <c r="B6689" s="1" t="s">
        <v>13458</v>
      </c>
      <c r="C6689" s="1" t="s">
        <v>54925</v>
      </c>
      <c r="D6689" s="1" t="s">
        <v>251530</v>
      </c>
      <c r="E6689" s="1" t="s">
        <v>251531</v>
      </c>
      <c r="F6689" s="3">
        <v>-1.31891072888636E-6</v>
      </c>
    </row>
    <row r="6690" spans="1:6" x14ac:dyDescent="0.25">
      <c r="A6690" s="1" t="s">
        <v>235287</v>
      </c>
      <c r="B6690" s="1" t="s">
        <v>13458</v>
      </c>
      <c r="C6690" s="1" t="s">
        <v>54918</v>
      </c>
      <c r="D6690" s="1" t="s">
        <v>251532</v>
      </c>
      <c r="E6690" s="1" t="s">
        <v>251533</v>
      </c>
      <c r="F6690" s="3">
        <v>-1.2517922935303399E-6</v>
      </c>
    </row>
    <row r="6691" spans="1:6" x14ac:dyDescent="0.25">
      <c r="A6691" s="1" t="s">
        <v>35698</v>
      </c>
      <c r="B6691" s="1" t="s">
        <v>13454</v>
      </c>
      <c r="C6691" s="1" t="s">
        <v>54925</v>
      </c>
      <c r="D6691" s="1" t="s">
        <v>251534</v>
      </c>
      <c r="E6691" s="1" t="s">
        <v>251535</v>
      </c>
      <c r="F6691" s="3">
        <v>-1.31891072888636E-6</v>
      </c>
    </row>
    <row r="6692" spans="1:6" x14ac:dyDescent="0.25">
      <c r="A6692" s="1" t="s">
        <v>35701</v>
      </c>
      <c r="B6692" s="1" t="s">
        <v>10761</v>
      </c>
      <c r="C6692" s="1" t="s">
        <v>54931</v>
      </c>
      <c r="D6692" s="1" t="s">
        <v>154632</v>
      </c>
      <c r="E6692" s="1" t="s">
        <v>154633</v>
      </c>
      <c r="F6692" s="3">
        <v>-1.33569033772537E-6</v>
      </c>
    </row>
    <row r="6693" spans="1:6" x14ac:dyDescent="0.25">
      <c r="A6693" s="1" t="s">
        <v>235294</v>
      </c>
      <c r="B6693" s="1" t="s">
        <v>10765</v>
      </c>
      <c r="C6693" s="1" t="s">
        <v>54931</v>
      </c>
      <c r="D6693" s="1" t="s">
        <v>251536</v>
      </c>
      <c r="E6693" s="1" t="s">
        <v>251537</v>
      </c>
      <c r="F6693" s="3">
        <v>-1.33569033772537E-6</v>
      </c>
    </row>
    <row r="6694" spans="1:6" x14ac:dyDescent="0.25">
      <c r="A6694" s="1" t="s">
        <v>35706</v>
      </c>
      <c r="B6694" s="1" t="s">
        <v>35703</v>
      </c>
      <c r="C6694" s="1" t="s">
        <v>54928</v>
      </c>
      <c r="D6694" s="1" t="s">
        <v>251538</v>
      </c>
      <c r="E6694" s="1" t="s">
        <v>251539</v>
      </c>
      <c r="F6694" s="3">
        <v>-1.30213112004736E-6</v>
      </c>
    </row>
    <row r="6695" spans="1:6" x14ac:dyDescent="0.25">
      <c r="A6695" s="1" t="s">
        <v>35709</v>
      </c>
      <c r="B6695" s="1" t="s">
        <v>10773</v>
      </c>
      <c r="C6695" s="1" t="s">
        <v>54925</v>
      </c>
      <c r="D6695" s="1" t="s">
        <v>251540</v>
      </c>
      <c r="E6695" s="1" t="s">
        <v>251541</v>
      </c>
      <c r="F6695" s="3">
        <v>-1.31891072888636E-6</v>
      </c>
    </row>
    <row r="6696" spans="1:6" x14ac:dyDescent="0.25">
      <c r="A6696" s="1" t="s">
        <v>235299</v>
      </c>
      <c r="B6696" s="1" t="s">
        <v>10777</v>
      </c>
      <c r="C6696" s="1" t="s">
        <v>54928</v>
      </c>
      <c r="D6696" s="1" t="s">
        <v>251542</v>
      </c>
      <c r="E6696" s="1" t="s">
        <v>251543</v>
      </c>
      <c r="F6696" s="3">
        <v>-1.30213112004736E-6</v>
      </c>
    </row>
    <row r="6697" spans="1:6" x14ac:dyDescent="0.25">
      <c r="A6697" s="1" t="s">
        <v>235302</v>
      </c>
      <c r="B6697" s="1" t="s">
        <v>10781</v>
      </c>
      <c r="C6697" s="1" t="s">
        <v>54941</v>
      </c>
      <c r="D6697" s="1" t="s">
        <v>251544</v>
      </c>
      <c r="E6697" s="1" t="s">
        <v>251545</v>
      </c>
      <c r="F6697" s="3">
        <v>-1.28535151120835E-6</v>
      </c>
    </row>
    <row r="6698" spans="1:6" x14ac:dyDescent="0.25">
      <c r="A6698" s="1" t="s">
        <v>35719</v>
      </c>
      <c r="B6698" s="1" t="s">
        <v>64861</v>
      </c>
      <c r="C6698" s="1" t="s">
        <v>54925</v>
      </c>
      <c r="D6698" s="1" t="s">
        <v>251546</v>
      </c>
      <c r="E6698" s="1" t="s">
        <v>251547</v>
      </c>
      <c r="F6698" s="3">
        <v>-1.31891072888636E-6</v>
      </c>
    </row>
    <row r="6699" spans="1:6" x14ac:dyDescent="0.25">
      <c r="A6699" s="1" t="s">
        <v>235307</v>
      </c>
      <c r="B6699" s="1" t="s">
        <v>23250</v>
      </c>
      <c r="C6699" s="1" t="s">
        <v>54931</v>
      </c>
      <c r="D6699" s="1" t="s">
        <v>251548</v>
      </c>
      <c r="E6699" s="1" t="s">
        <v>251549</v>
      </c>
      <c r="F6699" s="3">
        <v>-1.33569033772537E-6</v>
      </c>
    </row>
    <row r="6700" spans="1:6" x14ac:dyDescent="0.25">
      <c r="A6700" s="1" t="s">
        <v>235310</v>
      </c>
      <c r="B6700" s="1" t="s">
        <v>10801</v>
      </c>
      <c r="C6700" s="1" t="s">
        <v>54934</v>
      </c>
      <c r="D6700" s="1" t="s">
        <v>251550</v>
      </c>
      <c r="E6700" s="1" t="s">
        <v>251551</v>
      </c>
      <c r="F6700" s="3">
        <v>-1.35246994656438E-6</v>
      </c>
    </row>
    <row r="6701" spans="1:6" x14ac:dyDescent="0.25">
      <c r="A6701" s="1" t="s">
        <v>35728</v>
      </c>
      <c r="B6701" s="1" t="s">
        <v>10805</v>
      </c>
      <c r="C6701" s="1" t="s">
        <v>54925</v>
      </c>
      <c r="D6701" s="1" t="s">
        <v>251552</v>
      </c>
      <c r="E6701" s="1" t="s">
        <v>251553</v>
      </c>
      <c r="F6701" s="3">
        <v>-1.31891072888636E-6</v>
      </c>
    </row>
    <row r="6702" spans="1:6" x14ac:dyDescent="0.25">
      <c r="A6702" s="1" t="s">
        <v>235315</v>
      </c>
      <c r="B6702" s="1" t="s">
        <v>23266</v>
      </c>
      <c r="C6702" s="1" t="s">
        <v>54934</v>
      </c>
      <c r="D6702" s="1" t="s">
        <v>251554</v>
      </c>
      <c r="E6702" s="1" t="s">
        <v>251555</v>
      </c>
      <c r="F6702" s="3">
        <v>-1.35246994656438E-6</v>
      </c>
    </row>
    <row r="6703" spans="1:6" x14ac:dyDescent="0.25">
      <c r="A6703" s="1" t="s">
        <v>235318</v>
      </c>
      <c r="B6703" s="1" t="s">
        <v>13414</v>
      </c>
      <c r="C6703" s="1" t="s">
        <v>54925</v>
      </c>
      <c r="D6703" s="1" t="s">
        <v>251556</v>
      </c>
      <c r="E6703" s="1" t="s">
        <v>251557</v>
      </c>
      <c r="F6703" s="3">
        <v>-1.31891072888636E-6</v>
      </c>
    </row>
    <row r="6704" spans="1:6" x14ac:dyDescent="0.25">
      <c r="A6704" s="1" t="s">
        <v>35737</v>
      </c>
      <c r="B6704" s="1" t="s">
        <v>13406</v>
      </c>
      <c r="C6704" s="1" t="s">
        <v>54928</v>
      </c>
      <c r="D6704" s="1" t="s">
        <v>251558</v>
      </c>
      <c r="E6704" s="1" t="s">
        <v>251559</v>
      </c>
      <c r="F6704" s="3">
        <v>-1.30213112004736E-6</v>
      </c>
    </row>
    <row r="6705" spans="1:6" x14ac:dyDescent="0.25">
      <c r="A6705" s="1" t="s">
        <v>35740</v>
      </c>
      <c r="B6705" s="1" t="s">
        <v>10814</v>
      </c>
      <c r="C6705" s="1" t="s">
        <v>54928</v>
      </c>
      <c r="D6705" s="1" t="s">
        <v>251560</v>
      </c>
      <c r="E6705" s="1" t="s">
        <v>251561</v>
      </c>
      <c r="F6705" s="3">
        <v>-1.30213112004736E-6</v>
      </c>
    </row>
    <row r="6706" spans="1:6" x14ac:dyDescent="0.25">
      <c r="A6706" s="1" t="s">
        <v>235323</v>
      </c>
      <c r="B6706" s="1" t="s">
        <v>13402</v>
      </c>
      <c r="C6706" s="1" t="s">
        <v>54934</v>
      </c>
      <c r="D6706" s="1" t="s">
        <v>251562</v>
      </c>
      <c r="E6706" s="1" t="s">
        <v>251563</v>
      </c>
      <c r="F6706" s="3">
        <v>-1.35246994656438E-6</v>
      </c>
    </row>
    <row r="6707" spans="1:6" x14ac:dyDescent="0.25">
      <c r="A6707" s="1" t="s">
        <v>35746</v>
      </c>
      <c r="B6707" s="1" t="s">
        <v>10818</v>
      </c>
      <c r="C6707" s="1" t="s">
        <v>54928</v>
      </c>
      <c r="D6707" s="1" t="s">
        <v>251564</v>
      </c>
      <c r="E6707" s="1" t="s">
        <v>251565</v>
      </c>
      <c r="F6707" s="3">
        <v>-1.30213112004736E-6</v>
      </c>
    </row>
    <row r="6708" spans="1:6" x14ac:dyDescent="0.25">
      <c r="A6708" s="1" t="s">
        <v>35749</v>
      </c>
      <c r="B6708" s="1" t="s">
        <v>25268</v>
      </c>
      <c r="C6708" s="1" t="s">
        <v>54952</v>
      </c>
      <c r="D6708" s="1" t="s">
        <v>244439</v>
      </c>
      <c r="E6708" s="1" t="s">
        <v>244440</v>
      </c>
      <c r="F6708" s="3">
        <v>-1.3692495554033899E-6</v>
      </c>
    </row>
    <row r="6709" spans="1:6" x14ac:dyDescent="0.25">
      <c r="A6709" s="1" t="s">
        <v>235326</v>
      </c>
      <c r="B6709" s="1" t="s">
        <v>10826</v>
      </c>
      <c r="C6709" s="1" t="s">
        <v>54934</v>
      </c>
      <c r="D6709" s="1" t="s">
        <v>251566</v>
      </c>
      <c r="E6709" s="1" t="s">
        <v>251567</v>
      </c>
      <c r="F6709" s="3">
        <v>-1.35246994656438E-6</v>
      </c>
    </row>
    <row r="6710" spans="1:6" x14ac:dyDescent="0.25">
      <c r="A6710" s="1" t="s">
        <v>235329</v>
      </c>
      <c r="B6710" s="1" t="s">
        <v>10830</v>
      </c>
      <c r="C6710" s="1" t="s">
        <v>54931</v>
      </c>
      <c r="D6710" s="1" t="s">
        <v>251568</v>
      </c>
      <c r="E6710" s="1" t="s">
        <v>251569</v>
      </c>
      <c r="F6710" s="3">
        <v>-1.33569033772537E-6</v>
      </c>
    </row>
    <row r="6711" spans="1:6" x14ac:dyDescent="0.25">
      <c r="A6711" s="1" t="s">
        <v>35759</v>
      </c>
      <c r="B6711" s="1" t="s">
        <v>48483</v>
      </c>
      <c r="C6711" s="1" t="s">
        <v>54931</v>
      </c>
      <c r="D6711" s="1" t="s">
        <v>251570</v>
      </c>
      <c r="E6711" s="1" t="s">
        <v>251571</v>
      </c>
      <c r="F6711" s="3">
        <v>-1.33569033772537E-6</v>
      </c>
    </row>
    <row r="6712" spans="1:6" x14ac:dyDescent="0.25">
      <c r="A6712" s="1" t="s">
        <v>235332</v>
      </c>
      <c r="B6712" s="1" t="s">
        <v>37929</v>
      </c>
      <c r="C6712" s="1" t="s">
        <v>54952</v>
      </c>
      <c r="D6712" s="1" t="s">
        <v>251572</v>
      </c>
      <c r="E6712" s="1" t="s">
        <v>251573</v>
      </c>
      <c r="F6712" s="3">
        <v>-1.3692495554033899E-6</v>
      </c>
    </row>
    <row r="6713" spans="1:6" x14ac:dyDescent="0.25">
      <c r="A6713" s="1" t="s">
        <v>235335</v>
      </c>
      <c r="B6713" s="1" t="s">
        <v>10846</v>
      </c>
      <c r="C6713" s="1" t="s">
        <v>57624</v>
      </c>
      <c r="D6713" s="1" t="s">
        <v>251574</v>
      </c>
      <c r="E6713" s="1" t="s">
        <v>251575</v>
      </c>
      <c r="F6713" s="3">
        <v>-1.4028087730814E-6</v>
      </c>
    </row>
    <row r="6714" spans="1:6" x14ac:dyDescent="0.25">
      <c r="A6714" s="1" t="s">
        <v>35768</v>
      </c>
      <c r="B6714" s="1" t="s">
        <v>25251</v>
      </c>
      <c r="C6714" s="1" t="s">
        <v>57651</v>
      </c>
      <c r="D6714" s="1" t="s">
        <v>244448</v>
      </c>
      <c r="E6714" s="1" t="s">
        <v>244449</v>
      </c>
      <c r="F6714" s="3">
        <v>-1.38602916424239E-6</v>
      </c>
    </row>
    <row r="6715" spans="1:6" x14ac:dyDescent="0.25">
      <c r="A6715" s="1" t="s">
        <v>235340</v>
      </c>
      <c r="B6715" s="1" t="s">
        <v>10851</v>
      </c>
      <c r="C6715" s="1" t="s">
        <v>54957</v>
      </c>
      <c r="D6715" s="1" t="s">
        <v>251576</v>
      </c>
      <c r="E6715" s="1" t="s">
        <v>251577</v>
      </c>
      <c r="F6715" s="3">
        <v>-1.41958838192041E-6</v>
      </c>
    </row>
    <row r="6716" spans="1:6" x14ac:dyDescent="0.25">
      <c r="A6716" s="1" t="s">
        <v>235343</v>
      </c>
      <c r="B6716" s="1" t="s">
        <v>13358</v>
      </c>
      <c r="C6716" s="1" t="s">
        <v>54965</v>
      </c>
      <c r="D6716" s="1" t="s">
        <v>251578</v>
      </c>
      <c r="E6716" s="1" t="s">
        <v>251579</v>
      </c>
      <c r="F6716" s="3">
        <v>-1.45314759959842E-6</v>
      </c>
    </row>
    <row r="6717" spans="1:6" x14ac:dyDescent="0.25">
      <c r="A6717" s="1" t="s">
        <v>35777</v>
      </c>
      <c r="B6717" s="1" t="s">
        <v>23312</v>
      </c>
      <c r="C6717" s="1" t="s">
        <v>54960</v>
      </c>
      <c r="D6717" s="1" t="s">
        <v>251580</v>
      </c>
      <c r="E6717" s="1" t="s">
        <v>251581</v>
      </c>
      <c r="F6717" s="3">
        <v>-1.43636799075941E-6</v>
      </c>
    </row>
    <row r="6718" spans="1:6" x14ac:dyDescent="0.25">
      <c r="A6718" s="1" t="s">
        <v>35780</v>
      </c>
      <c r="B6718" s="1" t="s">
        <v>23312</v>
      </c>
      <c r="C6718" s="1" t="s">
        <v>54952</v>
      </c>
      <c r="D6718" s="1" t="s">
        <v>251582</v>
      </c>
      <c r="E6718" s="1" t="s">
        <v>251583</v>
      </c>
      <c r="F6718" s="3">
        <v>-1.3692495554033899E-6</v>
      </c>
    </row>
    <row r="6719" spans="1:6" x14ac:dyDescent="0.25">
      <c r="A6719" s="1" t="s">
        <v>235350</v>
      </c>
      <c r="B6719" s="1" t="s">
        <v>10866</v>
      </c>
      <c r="C6719" s="1" t="s">
        <v>57624</v>
      </c>
      <c r="D6719" s="1" t="s">
        <v>251584</v>
      </c>
      <c r="E6719" s="1" t="s">
        <v>251585</v>
      </c>
      <c r="F6719" s="3">
        <v>-1.4028087730814E-6</v>
      </c>
    </row>
    <row r="6720" spans="1:6" x14ac:dyDescent="0.25">
      <c r="A6720" s="1" t="s">
        <v>35786</v>
      </c>
      <c r="B6720" s="1" t="s">
        <v>13351</v>
      </c>
      <c r="C6720" s="1" t="s">
        <v>57651</v>
      </c>
      <c r="D6720" s="1" t="s">
        <v>251586</v>
      </c>
      <c r="E6720" s="1" t="s">
        <v>251587</v>
      </c>
      <c r="F6720" s="3">
        <v>-1.38602916424239E-6</v>
      </c>
    </row>
    <row r="6721" spans="1:6" x14ac:dyDescent="0.25">
      <c r="A6721" s="1" t="s">
        <v>35789</v>
      </c>
      <c r="B6721" s="1" t="s">
        <v>13343</v>
      </c>
      <c r="C6721" s="1" t="s">
        <v>57651</v>
      </c>
      <c r="D6721" s="1" t="s">
        <v>251588</v>
      </c>
      <c r="E6721" s="1" t="s">
        <v>251589</v>
      </c>
      <c r="F6721" s="3">
        <v>-1.38602916424239E-6</v>
      </c>
    </row>
    <row r="6722" spans="1:6" x14ac:dyDescent="0.25">
      <c r="A6722" s="1" t="s">
        <v>235357</v>
      </c>
      <c r="B6722" s="1" t="s">
        <v>10877</v>
      </c>
      <c r="C6722" s="1" t="s">
        <v>57624</v>
      </c>
      <c r="D6722" s="1" t="s">
        <v>251590</v>
      </c>
      <c r="E6722" s="1" t="s">
        <v>251591</v>
      </c>
      <c r="F6722" s="3">
        <v>-1.4028087730814E-6</v>
      </c>
    </row>
    <row r="6723" spans="1:6" x14ac:dyDescent="0.25">
      <c r="A6723" s="1" t="s">
        <v>235360</v>
      </c>
      <c r="B6723" s="1" t="s">
        <v>35793</v>
      </c>
      <c r="C6723" s="1" t="s">
        <v>57624</v>
      </c>
      <c r="D6723" s="1" t="s">
        <v>251592</v>
      </c>
      <c r="E6723" s="1" t="s">
        <v>251593</v>
      </c>
      <c r="F6723" s="3">
        <v>-1.4028087730814E-6</v>
      </c>
    </row>
    <row r="6724" spans="1:6" x14ac:dyDescent="0.25">
      <c r="A6724" s="1" t="s">
        <v>35799</v>
      </c>
      <c r="B6724" s="1" t="s">
        <v>13336</v>
      </c>
      <c r="C6724" s="1" t="s">
        <v>54952</v>
      </c>
      <c r="D6724" s="1" t="s">
        <v>251594</v>
      </c>
      <c r="E6724" s="1" t="s">
        <v>251595</v>
      </c>
      <c r="F6724" s="3">
        <v>-1.3692495554033899E-6</v>
      </c>
    </row>
    <row r="6725" spans="1:6" x14ac:dyDescent="0.25">
      <c r="A6725" s="1" t="s">
        <v>235365</v>
      </c>
      <c r="B6725" s="1" t="s">
        <v>23335</v>
      </c>
      <c r="C6725" s="1" t="s">
        <v>57624</v>
      </c>
      <c r="D6725" s="1" t="s">
        <v>251596</v>
      </c>
      <c r="E6725" s="1" t="s">
        <v>251597</v>
      </c>
      <c r="F6725" s="3">
        <v>-1.4028087730814E-6</v>
      </c>
    </row>
    <row r="6726" spans="1:6" x14ac:dyDescent="0.25">
      <c r="A6726" s="1" t="s">
        <v>235368</v>
      </c>
      <c r="B6726" s="1" t="s">
        <v>10881</v>
      </c>
      <c r="C6726" s="1" t="s">
        <v>57651</v>
      </c>
      <c r="D6726" s="1" t="s">
        <v>251598</v>
      </c>
      <c r="E6726" s="1" t="s">
        <v>251599</v>
      </c>
      <c r="F6726" s="3">
        <v>-1.38602916424239E-6</v>
      </c>
    </row>
    <row r="6727" spans="1:6" x14ac:dyDescent="0.25">
      <c r="A6727" s="1" t="s">
        <v>35806</v>
      </c>
      <c r="B6727" s="1" t="s">
        <v>10892</v>
      </c>
      <c r="C6727" s="1" t="s">
        <v>57651</v>
      </c>
      <c r="D6727" s="1" t="s">
        <v>251600</v>
      </c>
      <c r="E6727" s="1" t="s">
        <v>251601</v>
      </c>
      <c r="F6727" s="3">
        <v>-1.38602916424239E-6</v>
      </c>
    </row>
    <row r="6728" spans="1:6" x14ac:dyDescent="0.25">
      <c r="A6728" s="1" t="s">
        <v>235371</v>
      </c>
      <c r="B6728" s="1" t="s">
        <v>35807</v>
      </c>
      <c r="C6728" s="1" t="s">
        <v>54957</v>
      </c>
      <c r="D6728" s="1" t="s">
        <v>251602</v>
      </c>
      <c r="E6728" s="1" t="s">
        <v>251603</v>
      </c>
      <c r="F6728" s="3">
        <v>-1.41958838192041E-6</v>
      </c>
    </row>
    <row r="6729" spans="1:6" x14ac:dyDescent="0.25">
      <c r="A6729" s="1" t="s">
        <v>235374</v>
      </c>
      <c r="B6729" s="1" t="s">
        <v>13317</v>
      </c>
      <c r="C6729" s="1" t="s">
        <v>54957</v>
      </c>
      <c r="D6729" s="1" t="s">
        <v>251604</v>
      </c>
      <c r="E6729" s="1" t="s">
        <v>251605</v>
      </c>
      <c r="F6729" s="3">
        <v>-1.41958838192041E-6</v>
      </c>
    </row>
    <row r="6730" spans="1:6" x14ac:dyDescent="0.25">
      <c r="A6730" s="1" t="s">
        <v>35817</v>
      </c>
      <c r="B6730" s="1" t="s">
        <v>10900</v>
      </c>
      <c r="C6730" s="1" t="s">
        <v>57651</v>
      </c>
      <c r="D6730" s="1" t="s">
        <v>251606</v>
      </c>
      <c r="E6730" s="1" t="s">
        <v>251607</v>
      </c>
      <c r="F6730" s="3">
        <v>-1.38602916424239E-6</v>
      </c>
    </row>
    <row r="6731" spans="1:6" x14ac:dyDescent="0.25">
      <c r="A6731" s="1" t="s">
        <v>35820</v>
      </c>
      <c r="B6731" s="1" t="s">
        <v>10915</v>
      </c>
      <c r="C6731" s="1" t="s">
        <v>54957</v>
      </c>
      <c r="D6731" s="1" t="s">
        <v>251608</v>
      </c>
      <c r="E6731" s="1" t="s">
        <v>251609</v>
      </c>
      <c r="F6731" s="3">
        <v>-1.41958838192041E-6</v>
      </c>
    </row>
    <row r="6732" spans="1:6" x14ac:dyDescent="0.25">
      <c r="A6732" s="1" t="s">
        <v>235379</v>
      </c>
      <c r="B6732" s="1" t="s">
        <v>13304</v>
      </c>
      <c r="C6732" s="1" t="s">
        <v>54957</v>
      </c>
      <c r="D6732" s="1" t="s">
        <v>251610</v>
      </c>
      <c r="E6732" s="1" t="s">
        <v>251611</v>
      </c>
      <c r="F6732" s="3">
        <v>-1.41958838192041E-6</v>
      </c>
    </row>
    <row r="6733" spans="1:6" x14ac:dyDescent="0.25">
      <c r="A6733" s="1" t="s">
        <v>235382</v>
      </c>
      <c r="B6733" s="1" t="s">
        <v>10922</v>
      </c>
      <c r="C6733" s="1" t="s">
        <v>54952</v>
      </c>
      <c r="D6733" s="1" t="s">
        <v>251612</v>
      </c>
      <c r="E6733" s="1" t="s">
        <v>251613</v>
      </c>
      <c r="F6733" s="3">
        <v>-1.3692495554033899E-6</v>
      </c>
    </row>
    <row r="6734" spans="1:6" x14ac:dyDescent="0.25">
      <c r="A6734" s="1" t="s">
        <v>35829</v>
      </c>
      <c r="B6734" s="1" t="s">
        <v>10926</v>
      </c>
      <c r="C6734" s="1" t="s">
        <v>54952</v>
      </c>
      <c r="D6734" s="1" t="s">
        <v>251614</v>
      </c>
      <c r="E6734" s="1" t="s">
        <v>251615</v>
      </c>
      <c r="F6734" s="3">
        <v>-1.3692495554033899E-6</v>
      </c>
    </row>
    <row r="6735" spans="1:6" x14ac:dyDescent="0.25">
      <c r="A6735" s="1" t="s">
        <v>235385</v>
      </c>
      <c r="B6735" s="1" t="s">
        <v>23360</v>
      </c>
      <c r="C6735" s="1" t="s">
        <v>54952</v>
      </c>
      <c r="D6735" s="1" t="s">
        <v>251616</v>
      </c>
      <c r="E6735" s="1" t="s">
        <v>251617</v>
      </c>
      <c r="F6735" s="3">
        <v>-1.3692495554033899E-6</v>
      </c>
    </row>
    <row r="6736" spans="1:6" x14ac:dyDescent="0.25">
      <c r="A6736" s="1" t="s">
        <v>235388</v>
      </c>
      <c r="B6736" s="1" t="s">
        <v>23360</v>
      </c>
      <c r="C6736" s="1" t="s">
        <v>54934</v>
      </c>
      <c r="D6736" s="1" t="s">
        <v>251618</v>
      </c>
      <c r="E6736" s="1" t="s">
        <v>251619</v>
      </c>
      <c r="F6736" s="3">
        <v>-1.35246994656438E-6</v>
      </c>
    </row>
    <row r="6737" spans="1:6" x14ac:dyDescent="0.25">
      <c r="A6737" s="1" t="s">
        <v>35836</v>
      </c>
      <c r="B6737" s="1" t="s">
        <v>13294</v>
      </c>
      <c r="C6737" s="1" t="s">
        <v>57651</v>
      </c>
      <c r="D6737" s="1" t="s">
        <v>251620</v>
      </c>
      <c r="E6737" s="1" t="s">
        <v>251621</v>
      </c>
      <c r="F6737" s="3">
        <v>-1.38602916424239E-6</v>
      </c>
    </row>
    <row r="6738" spans="1:6" x14ac:dyDescent="0.25">
      <c r="A6738" s="1" t="s">
        <v>235393</v>
      </c>
      <c r="B6738" s="1" t="s">
        <v>23375</v>
      </c>
      <c r="C6738" s="1" t="s">
        <v>54934</v>
      </c>
      <c r="D6738" s="1" t="s">
        <v>251622</v>
      </c>
      <c r="E6738" s="1" t="s">
        <v>251623</v>
      </c>
      <c r="F6738" s="3">
        <v>-1.35246994656438E-6</v>
      </c>
    </row>
    <row r="6739" spans="1:6" x14ac:dyDescent="0.25">
      <c r="A6739" s="1" t="s">
        <v>235396</v>
      </c>
      <c r="B6739" s="1" t="s">
        <v>10937</v>
      </c>
      <c r="C6739" s="1" t="s">
        <v>57651</v>
      </c>
      <c r="D6739" s="1" t="s">
        <v>251624</v>
      </c>
      <c r="E6739" s="1" t="s">
        <v>251625</v>
      </c>
      <c r="F6739" s="3">
        <v>-1.38602916424239E-6</v>
      </c>
    </row>
    <row r="6740" spans="1:6" x14ac:dyDescent="0.25">
      <c r="A6740" s="1" t="s">
        <v>35846</v>
      </c>
      <c r="B6740" s="1" t="s">
        <v>10941</v>
      </c>
      <c r="C6740" s="1" t="s">
        <v>57624</v>
      </c>
      <c r="D6740" s="1" t="s">
        <v>251626</v>
      </c>
      <c r="E6740" s="1" t="s">
        <v>251627</v>
      </c>
      <c r="F6740" s="3">
        <v>-1.4028087730814E-6</v>
      </c>
    </row>
    <row r="6741" spans="1:6" x14ac:dyDescent="0.25">
      <c r="A6741" s="1" t="s">
        <v>35849</v>
      </c>
      <c r="B6741" s="1" t="s">
        <v>10941</v>
      </c>
      <c r="C6741" s="1" t="s">
        <v>57651</v>
      </c>
      <c r="D6741" s="1" t="s">
        <v>251628</v>
      </c>
      <c r="E6741" s="1" t="s">
        <v>251629</v>
      </c>
      <c r="F6741" s="3">
        <v>-1.38602916424239E-6</v>
      </c>
    </row>
    <row r="6742" spans="1:6" x14ac:dyDescent="0.25">
      <c r="A6742" s="1" t="s">
        <v>235399</v>
      </c>
      <c r="B6742" s="1" t="s">
        <v>13268</v>
      </c>
      <c r="C6742" s="1" t="s">
        <v>54965</v>
      </c>
      <c r="D6742" s="1" t="s">
        <v>251630</v>
      </c>
      <c r="E6742" s="1" t="s">
        <v>251631</v>
      </c>
      <c r="F6742" s="3">
        <v>-1.45314759959842E-6</v>
      </c>
    </row>
    <row r="6743" spans="1:6" x14ac:dyDescent="0.25">
      <c r="A6743" s="1" t="s">
        <v>35856</v>
      </c>
      <c r="B6743" s="1" t="s">
        <v>13272</v>
      </c>
      <c r="C6743" s="1" t="s">
        <v>57624</v>
      </c>
      <c r="D6743" s="1" t="s">
        <v>251632</v>
      </c>
      <c r="E6743" s="1" t="s">
        <v>251633</v>
      </c>
      <c r="F6743" s="3">
        <v>-1.4028087730814E-6</v>
      </c>
    </row>
    <row r="6744" spans="1:6" x14ac:dyDescent="0.25">
      <c r="A6744" s="1" t="s">
        <v>35859</v>
      </c>
      <c r="B6744" s="1" t="s">
        <v>13261</v>
      </c>
      <c r="C6744" s="1" t="s">
        <v>54960</v>
      </c>
      <c r="D6744" s="1" t="s">
        <v>251634</v>
      </c>
      <c r="E6744" s="1" t="s">
        <v>251635</v>
      </c>
      <c r="F6744" s="3">
        <v>-1.43636799075941E-6</v>
      </c>
    </row>
    <row r="6745" spans="1:6" x14ac:dyDescent="0.25">
      <c r="A6745" s="1" t="s">
        <v>235406</v>
      </c>
      <c r="B6745" s="1" t="s">
        <v>10960</v>
      </c>
      <c r="C6745" s="1" t="s">
        <v>54979</v>
      </c>
      <c r="D6745" s="1" t="s">
        <v>251636</v>
      </c>
      <c r="E6745" s="1" t="s">
        <v>251637</v>
      </c>
      <c r="F6745" s="3">
        <v>-1.4867068172764399E-6</v>
      </c>
    </row>
    <row r="6746" spans="1:6" x14ac:dyDescent="0.25">
      <c r="A6746" s="1" t="s">
        <v>235409</v>
      </c>
      <c r="B6746" s="1" t="s">
        <v>10960</v>
      </c>
      <c r="C6746" s="1" t="s">
        <v>54965</v>
      </c>
      <c r="D6746" s="1" t="s">
        <v>251638</v>
      </c>
      <c r="E6746" s="1" t="s">
        <v>251639</v>
      </c>
      <c r="F6746" s="3">
        <v>-1.45314759959842E-6</v>
      </c>
    </row>
    <row r="6747" spans="1:6" x14ac:dyDescent="0.25">
      <c r="A6747" s="1" t="s">
        <v>35869</v>
      </c>
      <c r="B6747" s="1" t="s">
        <v>10964</v>
      </c>
      <c r="C6747" s="1" t="s">
        <v>54971</v>
      </c>
      <c r="D6747" s="1" t="s">
        <v>251640</v>
      </c>
      <c r="E6747" s="1" t="s">
        <v>251641</v>
      </c>
      <c r="F6747" s="3">
        <v>-1.46992720843743E-6</v>
      </c>
    </row>
    <row r="6748" spans="1:6" x14ac:dyDescent="0.25">
      <c r="A6748" s="1" t="s">
        <v>235414</v>
      </c>
      <c r="B6748" s="1" t="s">
        <v>10968</v>
      </c>
      <c r="C6748" s="1" t="s">
        <v>54971</v>
      </c>
      <c r="D6748" s="1" t="s">
        <v>251642</v>
      </c>
      <c r="E6748" s="1" t="s">
        <v>251643</v>
      </c>
      <c r="F6748" s="3">
        <v>-1.46992720843743E-6</v>
      </c>
    </row>
    <row r="6749" spans="1:6" x14ac:dyDescent="0.25">
      <c r="A6749" s="1" t="s">
        <v>235417</v>
      </c>
      <c r="B6749" s="1" t="s">
        <v>13249</v>
      </c>
      <c r="C6749" s="1" t="s">
        <v>54965</v>
      </c>
      <c r="D6749" s="1" t="s">
        <v>251644</v>
      </c>
      <c r="E6749" s="1" t="s">
        <v>251645</v>
      </c>
      <c r="F6749" s="3">
        <v>-1.45314759959842E-6</v>
      </c>
    </row>
    <row r="6750" spans="1:6" x14ac:dyDescent="0.25">
      <c r="A6750" s="1" t="s">
        <v>35878</v>
      </c>
      <c r="B6750" s="1" t="s">
        <v>10968</v>
      </c>
      <c r="C6750" s="1" t="s">
        <v>57624</v>
      </c>
      <c r="D6750" s="1" t="s">
        <v>251646</v>
      </c>
      <c r="E6750" s="1" t="s">
        <v>251647</v>
      </c>
      <c r="F6750" s="3">
        <v>-1.4028087730814E-6</v>
      </c>
    </row>
    <row r="6751" spans="1:6" x14ac:dyDescent="0.25">
      <c r="A6751" s="1" t="s">
        <v>235422</v>
      </c>
      <c r="B6751" s="1" t="s">
        <v>10980</v>
      </c>
      <c r="C6751" s="1" t="s">
        <v>57624</v>
      </c>
      <c r="D6751" s="1" t="s">
        <v>166380</v>
      </c>
      <c r="E6751" s="1" t="s">
        <v>166381</v>
      </c>
      <c r="F6751" s="3">
        <v>-1.4028087730814E-6</v>
      </c>
    </row>
    <row r="6752" spans="1:6" x14ac:dyDescent="0.25">
      <c r="A6752" s="1" t="s">
        <v>235425</v>
      </c>
      <c r="B6752" s="1" t="s">
        <v>10984</v>
      </c>
      <c r="C6752" s="1" t="s">
        <v>54960</v>
      </c>
      <c r="D6752" s="1" t="s">
        <v>251648</v>
      </c>
      <c r="E6752" s="1" t="s">
        <v>251649</v>
      </c>
      <c r="F6752" s="3">
        <v>-1.43636799075941E-6</v>
      </c>
    </row>
    <row r="6753" spans="1:6" x14ac:dyDescent="0.25">
      <c r="A6753" s="1" t="s">
        <v>35887</v>
      </c>
      <c r="B6753" s="1" t="s">
        <v>10988</v>
      </c>
      <c r="C6753" s="1" t="s">
        <v>54960</v>
      </c>
      <c r="D6753" s="1" t="s">
        <v>251650</v>
      </c>
      <c r="E6753" s="1" t="s">
        <v>251651</v>
      </c>
      <c r="F6753" s="3">
        <v>-1.43636799075941E-6</v>
      </c>
    </row>
    <row r="6754" spans="1:6" x14ac:dyDescent="0.25">
      <c r="A6754" s="1" t="s">
        <v>35888</v>
      </c>
      <c r="B6754" s="1" t="s">
        <v>13224</v>
      </c>
      <c r="C6754" s="1" t="s">
        <v>54971</v>
      </c>
      <c r="D6754" s="1" t="s">
        <v>251652</v>
      </c>
      <c r="E6754" s="1" t="s">
        <v>251653</v>
      </c>
      <c r="F6754" s="3">
        <v>-1.46992720843743E-6</v>
      </c>
    </row>
    <row r="6755" spans="1:6" x14ac:dyDescent="0.25">
      <c r="A6755" s="1" t="s">
        <v>235432</v>
      </c>
      <c r="B6755" s="1" t="s">
        <v>13224</v>
      </c>
      <c r="C6755" s="1" t="s">
        <v>54971</v>
      </c>
      <c r="D6755" s="1" t="s">
        <v>251652</v>
      </c>
      <c r="E6755" s="1" t="s">
        <v>251653</v>
      </c>
      <c r="F6755" s="3">
        <v>-1.46992720843743E-6</v>
      </c>
    </row>
    <row r="6756" spans="1:6" x14ac:dyDescent="0.25">
      <c r="A6756" s="1" t="s">
        <v>35894</v>
      </c>
      <c r="B6756" s="1" t="s">
        <v>10999</v>
      </c>
      <c r="C6756" s="1" t="s">
        <v>54974</v>
      </c>
      <c r="D6756" s="1" t="s">
        <v>244539</v>
      </c>
      <c r="E6756" s="1" t="s">
        <v>244540</v>
      </c>
      <c r="F6756" s="3">
        <v>-1.50348642611544E-6</v>
      </c>
    </row>
    <row r="6757" spans="1:6" x14ac:dyDescent="0.25">
      <c r="A6757" s="1" t="s">
        <v>35897</v>
      </c>
      <c r="B6757" s="1" t="s">
        <v>11003</v>
      </c>
      <c r="C6757" s="1" t="s">
        <v>54965</v>
      </c>
      <c r="D6757" s="1" t="s">
        <v>251654</v>
      </c>
      <c r="E6757" s="1" t="s">
        <v>251655</v>
      </c>
      <c r="F6757" s="3">
        <v>-1.45314759959842E-6</v>
      </c>
    </row>
    <row r="6758" spans="1:6" x14ac:dyDescent="0.25">
      <c r="A6758" s="1" t="s">
        <v>235439</v>
      </c>
      <c r="B6758" s="1" t="s">
        <v>13214</v>
      </c>
      <c r="C6758" s="1" t="s">
        <v>57624</v>
      </c>
      <c r="D6758" s="1" t="s">
        <v>251656</v>
      </c>
      <c r="E6758" s="1" t="s">
        <v>251657</v>
      </c>
      <c r="F6758" s="3">
        <v>-1.4028087730814E-6</v>
      </c>
    </row>
    <row r="6759" spans="1:6" x14ac:dyDescent="0.25">
      <c r="A6759" s="1" t="s">
        <v>235442</v>
      </c>
      <c r="B6759" s="1" t="s">
        <v>23431</v>
      </c>
      <c r="C6759" s="1" t="s">
        <v>54979</v>
      </c>
      <c r="D6759" s="1" t="s">
        <v>251658</v>
      </c>
      <c r="E6759" s="1" t="s">
        <v>251659</v>
      </c>
      <c r="F6759" s="3">
        <v>-1.4867068172764399E-6</v>
      </c>
    </row>
    <row r="6760" spans="1:6" x14ac:dyDescent="0.25">
      <c r="A6760" s="1" t="s">
        <v>35907</v>
      </c>
      <c r="B6760" s="1" t="s">
        <v>13206</v>
      </c>
      <c r="C6760" s="1" t="s">
        <v>54971</v>
      </c>
      <c r="D6760" s="1" t="s">
        <v>251660</v>
      </c>
      <c r="E6760" s="1" t="s">
        <v>251661</v>
      </c>
      <c r="F6760" s="3">
        <v>-1.46992720843743E-6</v>
      </c>
    </row>
    <row r="6761" spans="1:6" x14ac:dyDescent="0.25">
      <c r="A6761" s="1" t="s">
        <v>235445</v>
      </c>
      <c r="B6761" s="1" t="s">
        <v>11018</v>
      </c>
      <c r="C6761" s="1" t="s">
        <v>54971</v>
      </c>
      <c r="D6761" s="1" t="s">
        <v>251662</v>
      </c>
      <c r="E6761" s="1" t="s">
        <v>251663</v>
      </c>
      <c r="F6761" s="3">
        <v>-1.46992720843743E-6</v>
      </c>
    </row>
    <row r="6762" spans="1:6" x14ac:dyDescent="0.25">
      <c r="A6762" s="1" t="s">
        <v>235448</v>
      </c>
      <c r="B6762" s="1" t="s">
        <v>11026</v>
      </c>
      <c r="C6762" s="1" t="s">
        <v>54974</v>
      </c>
      <c r="D6762" s="1" t="s">
        <v>251664</v>
      </c>
      <c r="E6762" s="1" t="s">
        <v>251665</v>
      </c>
      <c r="F6762" s="3">
        <v>-1.50348642611544E-6</v>
      </c>
    </row>
    <row r="6763" spans="1:6" x14ac:dyDescent="0.25">
      <c r="A6763" s="1" t="s">
        <v>35916</v>
      </c>
      <c r="B6763" s="1" t="s">
        <v>13198</v>
      </c>
      <c r="C6763" s="1" t="s">
        <v>54979</v>
      </c>
      <c r="D6763" s="1" t="s">
        <v>251666</v>
      </c>
      <c r="E6763" s="1" t="s">
        <v>251667</v>
      </c>
      <c r="F6763" s="3">
        <v>-1.4867068172764399E-6</v>
      </c>
    </row>
    <row r="6764" spans="1:6" x14ac:dyDescent="0.25">
      <c r="A6764" s="1" t="s">
        <v>235453</v>
      </c>
      <c r="B6764" s="1" t="s">
        <v>13191</v>
      </c>
      <c r="C6764" s="1" t="s">
        <v>54979</v>
      </c>
      <c r="D6764" s="1" t="s">
        <v>251668</v>
      </c>
      <c r="E6764" s="1" t="s">
        <v>251669</v>
      </c>
      <c r="F6764" s="3">
        <v>-1.4867068172764399E-6</v>
      </c>
    </row>
    <row r="6765" spans="1:6" x14ac:dyDescent="0.25">
      <c r="A6765" s="1" t="s">
        <v>235456</v>
      </c>
      <c r="B6765" s="1" t="s">
        <v>23453</v>
      </c>
      <c r="C6765" s="1" t="s">
        <v>54979</v>
      </c>
      <c r="D6765" s="1" t="s">
        <v>251670</v>
      </c>
      <c r="E6765" s="1" t="s">
        <v>251671</v>
      </c>
      <c r="F6765" s="3">
        <v>-1.4867068172764399E-6</v>
      </c>
    </row>
    <row r="6766" spans="1:6" x14ac:dyDescent="0.25">
      <c r="A6766" s="1" t="s">
        <v>35925</v>
      </c>
      <c r="B6766" s="1" t="s">
        <v>23453</v>
      </c>
      <c r="C6766" s="1" t="s">
        <v>54979</v>
      </c>
      <c r="D6766" s="1" t="s">
        <v>251670</v>
      </c>
      <c r="E6766" s="1" t="s">
        <v>251671</v>
      </c>
      <c r="F6766" s="3">
        <v>-1.4867068172764399E-6</v>
      </c>
    </row>
    <row r="6767" spans="1:6" x14ac:dyDescent="0.25">
      <c r="A6767" s="1" t="s">
        <v>35926</v>
      </c>
      <c r="B6767" s="1" t="s">
        <v>11049</v>
      </c>
      <c r="C6767" s="1" t="s">
        <v>54971</v>
      </c>
      <c r="D6767" s="1" t="s">
        <v>251672</v>
      </c>
      <c r="E6767" s="1" t="s">
        <v>251673</v>
      </c>
      <c r="F6767" s="3">
        <v>-1.46992720843743E-6</v>
      </c>
    </row>
    <row r="6768" spans="1:6" x14ac:dyDescent="0.25">
      <c r="A6768" s="1" t="s">
        <v>235459</v>
      </c>
      <c r="B6768" s="1" t="s">
        <v>11049</v>
      </c>
      <c r="C6768" s="1" t="s">
        <v>54965</v>
      </c>
      <c r="D6768" s="1" t="s">
        <v>251674</v>
      </c>
      <c r="E6768" s="1" t="s">
        <v>251675</v>
      </c>
      <c r="F6768" s="3">
        <v>-1.45314759959842E-6</v>
      </c>
    </row>
    <row r="6769" spans="1:6" x14ac:dyDescent="0.25">
      <c r="A6769" s="1" t="s">
        <v>235460</v>
      </c>
      <c r="B6769" s="1" t="s">
        <v>11053</v>
      </c>
      <c r="C6769" s="1" t="s">
        <v>54971</v>
      </c>
      <c r="D6769" s="1" t="s">
        <v>244569</v>
      </c>
      <c r="E6769" s="1" t="s">
        <v>244570</v>
      </c>
      <c r="F6769" s="3">
        <v>-1.46992720843743E-6</v>
      </c>
    </row>
    <row r="6770" spans="1:6" x14ac:dyDescent="0.25">
      <c r="A6770" s="1" t="s">
        <v>35935</v>
      </c>
      <c r="B6770" s="1" t="s">
        <v>11061</v>
      </c>
      <c r="C6770" s="1" t="s">
        <v>54960</v>
      </c>
      <c r="D6770" s="1" t="s">
        <v>166432</v>
      </c>
      <c r="E6770" s="1" t="s">
        <v>166433</v>
      </c>
      <c r="F6770" s="3">
        <v>-1.43636799075941E-6</v>
      </c>
    </row>
    <row r="6771" spans="1:6" x14ac:dyDescent="0.25">
      <c r="A6771" s="1" t="s">
        <v>235463</v>
      </c>
      <c r="B6771" s="1" t="s">
        <v>11061</v>
      </c>
      <c r="C6771" s="1" t="s">
        <v>54960</v>
      </c>
      <c r="D6771" s="1" t="s">
        <v>166432</v>
      </c>
      <c r="E6771" s="1" t="s">
        <v>166433</v>
      </c>
      <c r="F6771" s="3">
        <v>-1.43636799075941E-6</v>
      </c>
    </row>
    <row r="6772" spans="1:6" x14ac:dyDescent="0.25">
      <c r="A6772" s="1" t="s">
        <v>235466</v>
      </c>
      <c r="B6772" s="1" t="s">
        <v>13157</v>
      </c>
      <c r="C6772" s="1" t="s">
        <v>54965</v>
      </c>
      <c r="D6772" s="1" t="s">
        <v>251676</v>
      </c>
      <c r="E6772" s="1" t="s">
        <v>251677</v>
      </c>
      <c r="F6772" s="3">
        <v>-1.45314759959842E-6</v>
      </c>
    </row>
    <row r="6773" spans="1:6" x14ac:dyDescent="0.25">
      <c r="A6773" s="1" t="s">
        <v>35944</v>
      </c>
      <c r="B6773" s="1" t="s">
        <v>23475</v>
      </c>
      <c r="C6773" s="1" t="s">
        <v>54965</v>
      </c>
      <c r="D6773" s="1" t="s">
        <v>251678</v>
      </c>
      <c r="E6773" s="1" t="s">
        <v>251679</v>
      </c>
      <c r="F6773" s="3">
        <v>-1.45314759959842E-6</v>
      </c>
    </row>
    <row r="6774" spans="1:6" x14ac:dyDescent="0.25">
      <c r="A6774" s="1" t="s">
        <v>235471</v>
      </c>
      <c r="B6774" s="1" t="s">
        <v>35951</v>
      </c>
      <c r="C6774" s="1" t="s">
        <v>54971</v>
      </c>
      <c r="D6774" s="1" t="s">
        <v>251680</v>
      </c>
      <c r="E6774" s="1" t="s">
        <v>251681</v>
      </c>
      <c r="F6774" s="3">
        <v>-1.46992720843743E-6</v>
      </c>
    </row>
    <row r="6775" spans="1:6" x14ac:dyDescent="0.25">
      <c r="A6775" s="1" t="s">
        <v>235474</v>
      </c>
      <c r="B6775" s="1" t="s">
        <v>13150</v>
      </c>
      <c r="C6775" s="1" t="s">
        <v>54965</v>
      </c>
      <c r="D6775" s="1" t="s">
        <v>251682</v>
      </c>
      <c r="E6775" s="1" t="s">
        <v>251683</v>
      </c>
      <c r="F6775" s="3">
        <v>-1.45314759959842E-6</v>
      </c>
    </row>
    <row r="6776" spans="1:6" x14ac:dyDescent="0.25">
      <c r="A6776" s="1" t="s">
        <v>35954</v>
      </c>
      <c r="B6776" s="1" t="s">
        <v>11084</v>
      </c>
      <c r="C6776" s="1" t="s">
        <v>54979</v>
      </c>
      <c r="D6776" s="1" t="s">
        <v>251684</v>
      </c>
      <c r="E6776" s="1" t="s">
        <v>251685</v>
      </c>
      <c r="F6776" s="3">
        <v>-1.4867068172764399E-6</v>
      </c>
    </row>
    <row r="6777" spans="1:6" x14ac:dyDescent="0.25">
      <c r="A6777" s="1" t="s">
        <v>235479</v>
      </c>
      <c r="B6777" s="1" t="s">
        <v>11084</v>
      </c>
      <c r="C6777" s="1" t="s">
        <v>54965</v>
      </c>
      <c r="D6777" s="1" t="s">
        <v>251686</v>
      </c>
      <c r="E6777" s="1" t="s">
        <v>251687</v>
      </c>
      <c r="F6777" s="3">
        <v>-1.45314759959842E-6</v>
      </c>
    </row>
    <row r="6778" spans="1:6" x14ac:dyDescent="0.25">
      <c r="A6778" s="1" t="s">
        <v>235482</v>
      </c>
      <c r="B6778" s="1" t="s">
        <v>37729</v>
      </c>
      <c r="C6778" s="1" t="s">
        <v>54965</v>
      </c>
      <c r="D6778" s="1" t="s">
        <v>251688</v>
      </c>
      <c r="E6778" s="1" t="s">
        <v>251689</v>
      </c>
      <c r="F6778" s="3">
        <v>-1.45314759959842E-6</v>
      </c>
    </row>
    <row r="6779" spans="1:6" x14ac:dyDescent="0.25">
      <c r="A6779" s="1" t="s">
        <v>35963</v>
      </c>
      <c r="B6779" s="1" t="s">
        <v>11104</v>
      </c>
      <c r="C6779" s="1" t="s">
        <v>54979</v>
      </c>
      <c r="D6779" s="1" t="s">
        <v>251690</v>
      </c>
      <c r="E6779" s="1" t="s">
        <v>251691</v>
      </c>
      <c r="F6779" s="3">
        <v>-1.4867068172764399E-6</v>
      </c>
    </row>
    <row r="6780" spans="1:6" x14ac:dyDescent="0.25">
      <c r="A6780" s="1" t="s">
        <v>35966</v>
      </c>
      <c r="B6780" s="1" t="s">
        <v>11112</v>
      </c>
      <c r="C6780" s="1" t="s">
        <v>54971</v>
      </c>
      <c r="D6780" s="1" t="s">
        <v>251692</v>
      </c>
      <c r="E6780" s="1" t="s">
        <v>251693</v>
      </c>
      <c r="F6780" s="3">
        <v>-1.46992720843743E-6</v>
      </c>
    </row>
    <row r="6781" spans="1:6" x14ac:dyDescent="0.25">
      <c r="A6781" s="1" t="s">
        <v>235487</v>
      </c>
      <c r="B6781" s="1" t="s">
        <v>11100</v>
      </c>
      <c r="C6781" s="1" t="s">
        <v>54960</v>
      </c>
      <c r="D6781" s="1" t="s">
        <v>251694</v>
      </c>
      <c r="E6781" s="1" t="s">
        <v>251695</v>
      </c>
      <c r="F6781" s="3">
        <v>-1.43636799075941E-6</v>
      </c>
    </row>
    <row r="6782" spans="1:6" x14ac:dyDescent="0.25">
      <c r="A6782" s="1" t="s">
        <v>235490</v>
      </c>
      <c r="B6782" s="1" t="s">
        <v>11096</v>
      </c>
      <c r="C6782" s="1" t="s">
        <v>54965</v>
      </c>
      <c r="D6782" s="1" t="s">
        <v>251696</v>
      </c>
      <c r="E6782" s="1" t="s">
        <v>251697</v>
      </c>
      <c r="F6782" s="3">
        <v>-1.45314759959842E-6</v>
      </c>
    </row>
    <row r="6783" spans="1:6" x14ac:dyDescent="0.25">
      <c r="A6783" s="1" t="s">
        <v>35975</v>
      </c>
      <c r="B6783" s="1" t="s">
        <v>11112</v>
      </c>
      <c r="C6783" s="1" t="s">
        <v>54965</v>
      </c>
      <c r="D6783" s="1" t="s">
        <v>251698</v>
      </c>
      <c r="E6783" s="1" t="s">
        <v>251699</v>
      </c>
      <c r="F6783" s="3">
        <v>-1.45314759959842E-6</v>
      </c>
    </row>
    <row r="6784" spans="1:6" x14ac:dyDescent="0.25">
      <c r="A6784" s="1" t="s">
        <v>235491</v>
      </c>
      <c r="B6784" s="1" t="s">
        <v>11108</v>
      </c>
      <c r="C6784" s="1" t="s">
        <v>54971</v>
      </c>
      <c r="D6784" s="1" t="s">
        <v>251700</v>
      </c>
      <c r="E6784" s="1" t="s">
        <v>251701</v>
      </c>
      <c r="F6784" s="3">
        <v>-1.46992720843743E-6</v>
      </c>
    </row>
    <row r="6785" spans="1:6" x14ac:dyDescent="0.25">
      <c r="A6785" s="1" t="s">
        <v>235492</v>
      </c>
      <c r="B6785" s="1" t="s">
        <v>11120</v>
      </c>
      <c r="C6785" s="1" t="s">
        <v>54979</v>
      </c>
      <c r="D6785" s="1" t="s">
        <v>251702</v>
      </c>
      <c r="E6785" s="1" t="s">
        <v>251703</v>
      </c>
      <c r="F6785" s="3">
        <v>-1.4867068172764399E-6</v>
      </c>
    </row>
    <row r="6786" spans="1:6" x14ac:dyDescent="0.25">
      <c r="A6786" s="1" t="s">
        <v>35982</v>
      </c>
      <c r="B6786" s="1" t="s">
        <v>11124</v>
      </c>
      <c r="C6786" s="1" t="s">
        <v>54979</v>
      </c>
      <c r="D6786" s="1" t="s">
        <v>251704</v>
      </c>
      <c r="E6786" s="1" t="s">
        <v>251705</v>
      </c>
      <c r="F6786" s="3">
        <v>-1.4867068172764399E-6</v>
      </c>
    </row>
    <row r="6787" spans="1:6" x14ac:dyDescent="0.25">
      <c r="A6787" s="1" t="s">
        <v>235497</v>
      </c>
      <c r="B6787" s="1" t="s">
        <v>11136</v>
      </c>
      <c r="C6787" s="1" t="s">
        <v>54979</v>
      </c>
      <c r="D6787" s="1" t="s">
        <v>251706</v>
      </c>
      <c r="E6787" s="1" t="s">
        <v>251707</v>
      </c>
      <c r="F6787" s="3">
        <v>-1.4867068172764399E-6</v>
      </c>
    </row>
    <row r="6788" spans="1:6" x14ac:dyDescent="0.25">
      <c r="A6788" s="1" t="s">
        <v>235500</v>
      </c>
      <c r="B6788" s="1" t="s">
        <v>25033</v>
      </c>
      <c r="C6788" s="1" t="s">
        <v>54968</v>
      </c>
      <c r="D6788" s="1" t="s">
        <v>251708</v>
      </c>
      <c r="E6788" s="1" t="s">
        <v>251709</v>
      </c>
      <c r="F6788" s="3">
        <v>-1.52026603495445E-6</v>
      </c>
    </row>
    <row r="6789" spans="1:6" x14ac:dyDescent="0.25">
      <c r="A6789" s="1" t="s">
        <v>35991</v>
      </c>
      <c r="B6789" s="1" t="s">
        <v>13101</v>
      </c>
      <c r="C6789" s="1" t="s">
        <v>54995</v>
      </c>
      <c r="D6789" s="1" t="s">
        <v>251710</v>
      </c>
      <c r="E6789" s="1" t="s">
        <v>251711</v>
      </c>
      <c r="F6789" s="3">
        <v>-1.53704564379346E-6</v>
      </c>
    </row>
    <row r="6790" spans="1:6" x14ac:dyDescent="0.25">
      <c r="A6790" s="1" t="s">
        <v>35994</v>
      </c>
      <c r="B6790" s="1" t="s">
        <v>11152</v>
      </c>
      <c r="C6790" s="1" t="s">
        <v>54979</v>
      </c>
      <c r="D6790" s="1" t="s">
        <v>251712</v>
      </c>
      <c r="E6790" s="1" t="s">
        <v>251713</v>
      </c>
      <c r="F6790" s="3">
        <v>-1.4867068172764399E-6</v>
      </c>
    </row>
    <row r="6791" spans="1:6" x14ac:dyDescent="0.25">
      <c r="A6791" s="1" t="s">
        <v>235505</v>
      </c>
      <c r="B6791" s="1" t="s">
        <v>25023</v>
      </c>
      <c r="C6791" s="1" t="s">
        <v>54974</v>
      </c>
      <c r="D6791" s="1" t="s">
        <v>251714</v>
      </c>
      <c r="E6791" s="1" t="s">
        <v>251715</v>
      </c>
      <c r="F6791" s="3">
        <v>-1.50348642611544E-6</v>
      </c>
    </row>
    <row r="6792" spans="1:6" x14ac:dyDescent="0.25">
      <c r="A6792" s="1" t="s">
        <v>36000</v>
      </c>
      <c r="B6792" s="1" t="s">
        <v>11148</v>
      </c>
      <c r="C6792" s="1" t="s">
        <v>54965</v>
      </c>
      <c r="D6792" s="1" t="s">
        <v>251716</v>
      </c>
      <c r="E6792" s="1" t="s">
        <v>251717</v>
      </c>
      <c r="F6792" s="3">
        <v>-1.45314759959842E-6</v>
      </c>
    </row>
    <row r="6793" spans="1:6" x14ac:dyDescent="0.25">
      <c r="A6793" s="1" t="s">
        <v>36003</v>
      </c>
      <c r="B6793" s="1" t="s">
        <v>11160</v>
      </c>
      <c r="C6793" s="1" t="s">
        <v>54965</v>
      </c>
      <c r="D6793" s="1" t="s">
        <v>251718</v>
      </c>
      <c r="E6793" s="1" t="s">
        <v>251719</v>
      </c>
      <c r="F6793" s="3">
        <v>-1.45314759959842E-6</v>
      </c>
    </row>
    <row r="6794" spans="1:6" x14ac:dyDescent="0.25">
      <c r="A6794" s="1" t="s">
        <v>235512</v>
      </c>
      <c r="B6794" s="1" t="s">
        <v>25019</v>
      </c>
      <c r="C6794" s="1" t="s">
        <v>54960</v>
      </c>
      <c r="D6794" s="1" t="s">
        <v>204769</v>
      </c>
      <c r="E6794" s="1" t="s">
        <v>204770</v>
      </c>
      <c r="F6794" s="3">
        <v>-1.43636799075941E-6</v>
      </c>
    </row>
    <row r="6795" spans="1:6" x14ac:dyDescent="0.25">
      <c r="A6795" s="1" t="s">
        <v>235515</v>
      </c>
      <c r="B6795" s="1" t="s">
        <v>11160</v>
      </c>
      <c r="C6795" s="1" t="s">
        <v>54960</v>
      </c>
      <c r="D6795" s="1" t="s">
        <v>166500</v>
      </c>
      <c r="E6795" s="1" t="s">
        <v>166501</v>
      </c>
      <c r="F6795" s="3">
        <v>-1.43636799075941E-6</v>
      </c>
    </row>
    <row r="6796" spans="1:6" x14ac:dyDescent="0.25">
      <c r="A6796" s="1" t="s">
        <v>36012</v>
      </c>
      <c r="B6796" s="1" t="s">
        <v>11167</v>
      </c>
      <c r="C6796" s="1" t="s">
        <v>54971</v>
      </c>
      <c r="D6796" s="1" t="s">
        <v>166506</v>
      </c>
      <c r="E6796" s="1" t="s">
        <v>166507</v>
      </c>
      <c r="F6796" s="3">
        <v>-1.46992720843743E-6</v>
      </c>
    </row>
    <row r="6797" spans="1:6" x14ac:dyDescent="0.25">
      <c r="A6797" s="1" t="s">
        <v>235518</v>
      </c>
      <c r="B6797" s="1" t="s">
        <v>13081</v>
      </c>
      <c r="C6797" s="1" t="s">
        <v>54965</v>
      </c>
      <c r="D6797" s="1" t="s">
        <v>251720</v>
      </c>
      <c r="E6797" s="1" t="s">
        <v>251721</v>
      </c>
      <c r="F6797" s="3">
        <v>-1.45314759959842E-6</v>
      </c>
    </row>
    <row r="6798" spans="1:6" x14ac:dyDescent="0.25">
      <c r="A6798" s="1" t="s">
        <v>235521</v>
      </c>
      <c r="B6798" s="1" t="s">
        <v>11171</v>
      </c>
      <c r="C6798" s="1" t="s">
        <v>54960</v>
      </c>
      <c r="D6798" s="1" t="s">
        <v>251722</v>
      </c>
      <c r="E6798" s="1" t="s">
        <v>251723</v>
      </c>
      <c r="F6798" s="3">
        <v>-1.43636799075941E-6</v>
      </c>
    </row>
    <row r="6799" spans="1:6" x14ac:dyDescent="0.25">
      <c r="A6799" s="1" t="s">
        <v>36021</v>
      </c>
      <c r="B6799" s="1" t="s">
        <v>11183</v>
      </c>
      <c r="C6799" s="1" t="s">
        <v>54960</v>
      </c>
      <c r="D6799" s="1" t="s">
        <v>251724</v>
      </c>
      <c r="E6799" s="1" t="s">
        <v>251725</v>
      </c>
      <c r="F6799" s="3">
        <v>-1.43636799075941E-6</v>
      </c>
    </row>
    <row r="6800" spans="1:6" x14ac:dyDescent="0.25">
      <c r="A6800" s="1" t="s">
        <v>235524</v>
      </c>
      <c r="B6800" s="1" t="s">
        <v>13073</v>
      </c>
      <c r="C6800" s="1" t="s">
        <v>54960</v>
      </c>
      <c r="D6800" s="1" t="s">
        <v>154990</v>
      </c>
      <c r="E6800" s="1" t="s">
        <v>154991</v>
      </c>
      <c r="F6800" s="3">
        <v>-1.43636799075941E-6</v>
      </c>
    </row>
    <row r="6801" spans="1:6" x14ac:dyDescent="0.25">
      <c r="A6801" s="1" t="s">
        <v>235527</v>
      </c>
      <c r="B6801" s="1" t="s">
        <v>13073</v>
      </c>
      <c r="C6801" s="1" t="s">
        <v>54960</v>
      </c>
      <c r="D6801" s="1" t="s">
        <v>154990</v>
      </c>
      <c r="E6801" s="1" t="s">
        <v>154991</v>
      </c>
      <c r="F6801" s="3">
        <v>-1.43636799075941E-6</v>
      </c>
    </row>
    <row r="6802" spans="1:6" x14ac:dyDescent="0.25">
      <c r="A6802" s="1" t="s">
        <v>36028</v>
      </c>
      <c r="B6802" s="1" t="s">
        <v>11191</v>
      </c>
      <c r="C6802" s="1" t="s">
        <v>54960</v>
      </c>
      <c r="D6802" s="1" t="s">
        <v>251726</v>
      </c>
      <c r="E6802" s="1" t="s">
        <v>251727</v>
      </c>
      <c r="F6802" s="3">
        <v>-1.43636799075941E-6</v>
      </c>
    </row>
    <row r="6803" spans="1:6" x14ac:dyDescent="0.25">
      <c r="A6803" s="1" t="s">
        <v>36031</v>
      </c>
      <c r="B6803" s="1" t="s">
        <v>13058</v>
      </c>
      <c r="C6803" s="1" t="s">
        <v>54965</v>
      </c>
      <c r="D6803" s="1" t="s">
        <v>251728</v>
      </c>
      <c r="E6803" s="1" t="s">
        <v>251729</v>
      </c>
      <c r="F6803" s="3">
        <v>-1.45314759959842E-6</v>
      </c>
    </row>
    <row r="6804" spans="1:6" x14ac:dyDescent="0.25">
      <c r="A6804" s="1" t="s">
        <v>235534</v>
      </c>
      <c r="B6804" s="1" t="s">
        <v>24996</v>
      </c>
      <c r="C6804" s="1" t="s">
        <v>54965</v>
      </c>
      <c r="D6804" s="1" t="s">
        <v>251730</v>
      </c>
      <c r="E6804" s="1" t="s">
        <v>251731</v>
      </c>
      <c r="F6804" s="3">
        <v>-1.45314759959842E-6</v>
      </c>
    </row>
    <row r="6805" spans="1:6" x14ac:dyDescent="0.25">
      <c r="A6805" s="1" t="s">
        <v>36037</v>
      </c>
      <c r="B6805" s="1" t="s">
        <v>24996</v>
      </c>
      <c r="C6805" s="1" t="s">
        <v>54960</v>
      </c>
      <c r="D6805" s="1" t="s">
        <v>251732</v>
      </c>
      <c r="E6805" s="1" t="s">
        <v>251733</v>
      </c>
      <c r="F6805" s="3">
        <v>-1.43636799075941E-6</v>
      </c>
    </row>
    <row r="6806" spans="1:6" x14ac:dyDescent="0.25">
      <c r="A6806" s="1" t="s">
        <v>36040</v>
      </c>
      <c r="B6806" s="1" t="s">
        <v>23559</v>
      </c>
      <c r="C6806" s="1" t="s">
        <v>54957</v>
      </c>
      <c r="D6806" s="1" t="s">
        <v>251734</v>
      </c>
      <c r="E6806" s="1" t="s">
        <v>251735</v>
      </c>
      <c r="F6806" s="3">
        <v>-1.41958838192041E-6</v>
      </c>
    </row>
    <row r="6807" spans="1:6" x14ac:dyDescent="0.25">
      <c r="A6807" s="1" t="s">
        <v>235541</v>
      </c>
      <c r="B6807" s="1" t="s">
        <v>11203</v>
      </c>
      <c r="C6807" s="1" t="s">
        <v>54957</v>
      </c>
      <c r="D6807" s="1" t="s">
        <v>251736</v>
      </c>
      <c r="E6807" s="1" t="s">
        <v>251737</v>
      </c>
      <c r="F6807" s="3">
        <v>-1.41958838192041E-6</v>
      </c>
    </row>
    <row r="6808" spans="1:6" x14ac:dyDescent="0.25">
      <c r="A6808" s="1" t="s">
        <v>235544</v>
      </c>
      <c r="B6808" s="1" t="s">
        <v>11207</v>
      </c>
      <c r="C6808" s="1" t="s">
        <v>54965</v>
      </c>
      <c r="D6808" s="1" t="s">
        <v>251738</v>
      </c>
      <c r="E6808" s="1" t="s">
        <v>251739</v>
      </c>
      <c r="F6808" s="3">
        <v>-1.45314759959842E-6</v>
      </c>
    </row>
    <row r="6809" spans="1:6" x14ac:dyDescent="0.25">
      <c r="A6809" s="1" t="s">
        <v>36049</v>
      </c>
      <c r="B6809" s="1" t="s">
        <v>13044</v>
      </c>
      <c r="C6809" s="1" t="s">
        <v>54965</v>
      </c>
      <c r="D6809" s="1" t="s">
        <v>251740</v>
      </c>
      <c r="E6809" s="1" t="s">
        <v>251741</v>
      </c>
      <c r="F6809" s="3">
        <v>-1.45314759959842E-6</v>
      </c>
    </row>
    <row r="6810" spans="1:6" x14ac:dyDescent="0.25">
      <c r="A6810" s="1" t="s">
        <v>235545</v>
      </c>
      <c r="B6810" s="1" t="s">
        <v>13037</v>
      </c>
      <c r="C6810" s="1" t="s">
        <v>54971</v>
      </c>
      <c r="D6810" s="1" t="s">
        <v>251742</v>
      </c>
      <c r="E6810" s="1" t="s">
        <v>251743</v>
      </c>
      <c r="F6810" s="3">
        <v>-1.46992720843743E-6</v>
      </c>
    </row>
    <row r="6811" spans="1:6" x14ac:dyDescent="0.25">
      <c r="A6811" s="1" t="s">
        <v>235548</v>
      </c>
      <c r="B6811" s="1" t="s">
        <v>11223</v>
      </c>
      <c r="C6811" s="1" t="s">
        <v>54965</v>
      </c>
      <c r="D6811" s="1" t="s">
        <v>251744</v>
      </c>
      <c r="E6811" s="1" t="s">
        <v>251745</v>
      </c>
      <c r="F6811" s="3">
        <v>-1.45314759959842E-6</v>
      </c>
    </row>
    <row r="6812" spans="1:6" x14ac:dyDescent="0.25">
      <c r="A6812" s="1" t="s">
        <v>36058</v>
      </c>
      <c r="B6812" s="1" t="s">
        <v>11223</v>
      </c>
      <c r="C6812" s="1" t="s">
        <v>54965</v>
      </c>
      <c r="D6812" s="1" t="s">
        <v>251744</v>
      </c>
      <c r="E6812" s="1" t="s">
        <v>251745</v>
      </c>
      <c r="F6812" s="3">
        <v>-1.45314759959842E-6</v>
      </c>
    </row>
    <row r="6813" spans="1:6" x14ac:dyDescent="0.25">
      <c r="A6813" s="1" t="s">
        <v>235551</v>
      </c>
      <c r="B6813" s="1" t="s">
        <v>11230</v>
      </c>
      <c r="C6813" s="1" t="s">
        <v>54957</v>
      </c>
      <c r="D6813" s="1" t="s">
        <v>251746</v>
      </c>
      <c r="E6813" s="1" t="s">
        <v>251747</v>
      </c>
      <c r="F6813" s="3">
        <v>-1.41958838192041E-6</v>
      </c>
    </row>
    <row r="6814" spans="1:6" x14ac:dyDescent="0.25">
      <c r="A6814" s="1" t="s">
        <v>235554</v>
      </c>
      <c r="B6814" s="1" t="s">
        <v>13024</v>
      </c>
      <c r="C6814" s="1" t="s">
        <v>54960</v>
      </c>
      <c r="D6814" s="1" t="s">
        <v>155044</v>
      </c>
      <c r="E6814" s="1" t="s">
        <v>155045</v>
      </c>
      <c r="F6814" s="3">
        <v>-1.43636799075941E-6</v>
      </c>
    </row>
    <row r="6815" spans="1:6" x14ac:dyDescent="0.25">
      <c r="A6815" s="1" t="s">
        <v>36066</v>
      </c>
      <c r="B6815" s="1" t="s">
        <v>11234</v>
      </c>
      <c r="C6815" s="1" t="s">
        <v>54960</v>
      </c>
      <c r="D6815" s="1" t="s">
        <v>251748</v>
      </c>
      <c r="E6815" s="1" t="s">
        <v>251749</v>
      </c>
      <c r="F6815" s="3">
        <v>-1.43636799075941E-6</v>
      </c>
    </row>
    <row r="6816" spans="1:6" x14ac:dyDescent="0.25">
      <c r="A6816" s="1" t="s">
        <v>36069</v>
      </c>
      <c r="B6816" s="1" t="s">
        <v>23598</v>
      </c>
      <c r="C6816" s="1" t="s">
        <v>54960</v>
      </c>
      <c r="D6816" s="1" t="s">
        <v>166570</v>
      </c>
      <c r="E6816" s="1" t="s">
        <v>166571</v>
      </c>
      <c r="F6816" s="3">
        <v>-1.43636799075941E-6</v>
      </c>
    </row>
    <row r="6817" spans="1:6" x14ac:dyDescent="0.25">
      <c r="A6817" s="1" t="s">
        <v>235559</v>
      </c>
      <c r="B6817" s="1" t="s">
        <v>11242</v>
      </c>
      <c r="C6817" s="1" t="s">
        <v>54965</v>
      </c>
      <c r="D6817" s="1" t="s">
        <v>251750</v>
      </c>
      <c r="E6817" s="1" t="s">
        <v>251751</v>
      </c>
      <c r="F6817" s="3">
        <v>-1.45314759959842E-6</v>
      </c>
    </row>
    <row r="6818" spans="1:6" x14ac:dyDescent="0.25">
      <c r="A6818" s="1" t="s">
        <v>235562</v>
      </c>
      <c r="B6818" s="1" t="s">
        <v>11242</v>
      </c>
      <c r="C6818" s="1" t="s">
        <v>54971</v>
      </c>
      <c r="D6818" s="1" t="s">
        <v>251752</v>
      </c>
      <c r="E6818" s="1" t="s">
        <v>251753</v>
      </c>
      <c r="F6818" s="3">
        <v>-1.46992720843743E-6</v>
      </c>
    </row>
    <row r="6819" spans="1:6" x14ac:dyDescent="0.25">
      <c r="A6819" s="1" t="s">
        <v>36078</v>
      </c>
      <c r="B6819" s="1" t="s">
        <v>13010</v>
      </c>
      <c r="C6819" s="1" t="s">
        <v>54979</v>
      </c>
      <c r="D6819" s="1" t="s">
        <v>251754</v>
      </c>
      <c r="E6819" s="1" t="s">
        <v>251755</v>
      </c>
      <c r="F6819" s="3">
        <v>-1.4867068172764399E-6</v>
      </c>
    </row>
    <row r="6820" spans="1:6" x14ac:dyDescent="0.25">
      <c r="A6820" s="1" t="s">
        <v>235565</v>
      </c>
      <c r="B6820" s="1" t="s">
        <v>13010</v>
      </c>
      <c r="C6820" s="1" t="s">
        <v>54960</v>
      </c>
      <c r="D6820" s="1" t="s">
        <v>251756</v>
      </c>
      <c r="E6820" s="1" t="s">
        <v>251757</v>
      </c>
      <c r="F6820" s="3">
        <v>-1.43636799075941E-6</v>
      </c>
    </row>
    <row r="6821" spans="1:6" x14ac:dyDescent="0.25">
      <c r="A6821" s="1" t="s">
        <v>235568</v>
      </c>
      <c r="B6821" s="1" t="s">
        <v>13000</v>
      </c>
      <c r="C6821" s="1" t="s">
        <v>54979</v>
      </c>
      <c r="D6821" s="1" t="s">
        <v>251758</v>
      </c>
      <c r="E6821" s="1" t="s">
        <v>251759</v>
      </c>
      <c r="F6821" s="3">
        <v>-1.4867068172764399E-6</v>
      </c>
    </row>
    <row r="6822" spans="1:6" x14ac:dyDescent="0.25">
      <c r="A6822" s="1" t="s">
        <v>36086</v>
      </c>
      <c r="B6822" s="1" t="s">
        <v>13000</v>
      </c>
      <c r="C6822" s="1" t="s">
        <v>54979</v>
      </c>
      <c r="D6822" s="1" t="s">
        <v>251758</v>
      </c>
      <c r="E6822" s="1" t="s">
        <v>251759</v>
      </c>
      <c r="F6822" s="3">
        <v>-1.4867068172764399E-6</v>
      </c>
    </row>
    <row r="6823" spans="1:6" x14ac:dyDescent="0.25">
      <c r="A6823" s="1" t="s">
        <v>235573</v>
      </c>
      <c r="B6823" s="1" t="s">
        <v>24946</v>
      </c>
      <c r="C6823" s="1" t="s">
        <v>54974</v>
      </c>
      <c r="D6823" s="1" t="s">
        <v>251760</v>
      </c>
      <c r="E6823" s="1" t="s">
        <v>251761</v>
      </c>
      <c r="F6823" s="3">
        <v>-1.50348642611544E-6</v>
      </c>
    </row>
    <row r="6824" spans="1:6" x14ac:dyDescent="0.25">
      <c r="A6824" s="1" t="s">
        <v>235576</v>
      </c>
      <c r="B6824" s="1" t="s">
        <v>12995</v>
      </c>
      <c r="C6824" s="1" t="s">
        <v>54979</v>
      </c>
      <c r="D6824" s="1" t="s">
        <v>251762</v>
      </c>
      <c r="E6824" s="1" t="s">
        <v>251763</v>
      </c>
      <c r="F6824" s="3">
        <v>-1.4867068172764399E-6</v>
      </c>
    </row>
    <row r="6825" spans="1:6" x14ac:dyDescent="0.25">
      <c r="A6825" s="1" t="s">
        <v>36095</v>
      </c>
      <c r="B6825" s="1" t="s">
        <v>11271</v>
      </c>
      <c r="C6825" s="1" t="s">
        <v>54968</v>
      </c>
      <c r="D6825" s="1" t="s">
        <v>251764</v>
      </c>
      <c r="E6825" s="1" t="s">
        <v>251765</v>
      </c>
      <c r="F6825" s="3">
        <v>-1.52026603495445E-6</v>
      </c>
    </row>
    <row r="6826" spans="1:6" x14ac:dyDescent="0.25">
      <c r="A6826" s="1" t="s">
        <v>36098</v>
      </c>
      <c r="B6826" s="1" t="s">
        <v>11271</v>
      </c>
      <c r="C6826" s="1" t="s">
        <v>54979</v>
      </c>
      <c r="D6826" s="1" t="s">
        <v>251766</v>
      </c>
      <c r="E6826" s="1" t="s">
        <v>251767</v>
      </c>
      <c r="F6826" s="3">
        <v>-1.4867068172764399E-6</v>
      </c>
    </row>
    <row r="6827" spans="1:6" x14ac:dyDescent="0.25">
      <c r="A6827" s="1" t="s">
        <v>235583</v>
      </c>
      <c r="B6827" s="1" t="s">
        <v>11271</v>
      </c>
      <c r="C6827" s="1" t="s">
        <v>54971</v>
      </c>
      <c r="D6827" s="1" t="s">
        <v>166593</v>
      </c>
      <c r="E6827" s="1" t="s">
        <v>166594</v>
      </c>
      <c r="F6827" s="3">
        <v>-1.46992720843743E-6</v>
      </c>
    </row>
    <row r="6828" spans="1:6" x14ac:dyDescent="0.25">
      <c r="A6828" s="1" t="s">
        <v>36104</v>
      </c>
      <c r="B6828" s="1" t="s">
        <v>11286</v>
      </c>
      <c r="C6828" s="1" t="s">
        <v>54968</v>
      </c>
      <c r="D6828" s="1" t="s">
        <v>251768</v>
      </c>
      <c r="E6828" s="1" t="s">
        <v>251769</v>
      </c>
      <c r="F6828" s="3">
        <v>-1.52026603495445E-6</v>
      </c>
    </row>
    <row r="6829" spans="1:6" x14ac:dyDescent="0.25">
      <c r="A6829" s="1" t="s">
        <v>36107</v>
      </c>
      <c r="B6829" s="1" t="s">
        <v>11293</v>
      </c>
      <c r="C6829" s="1" t="s">
        <v>54965</v>
      </c>
      <c r="D6829" s="1" t="s">
        <v>166605</v>
      </c>
      <c r="E6829" s="1" t="s">
        <v>166606</v>
      </c>
      <c r="F6829" s="3">
        <v>-1.45314759959842E-6</v>
      </c>
    </row>
    <row r="6830" spans="1:6" x14ac:dyDescent="0.25">
      <c r="A6830" s="1" t="s">
        <v>235588</v>
      </c>
      <c r="B6830" s="1" t="s">
        <v>11286</v>
      </c>
      <c r="C6830" s="1" t="s">
        <v>54957</v>
      </c>
      <c r="D6830" s="1" t="s">
        <v>251770</v>
      </c>
      <c r="E6830" s="1" t="s">
        <v>251771</v>
      </c>
      <c r="F6830" s="3">
        <v>-1.41958838192041E-6</v>
      </c>
    </row>
    <row r="6831" spans="1:6" x14ac:dyDescent="0.25">
      <c r="A6831" s="1" t="s">
        <v>235591</v>
      </c>
      <c r="B6831" s="1" t="s">
        <v>11297</v>
      </c>
      <c r="C6831" s="1" t="s">
        <v>54971</v>
      </c>
      <c r="D6831" s="1" t="s">
        <v>251772</v>
      </c>
      <c r="E6831" s="1" t="s">
        <v>251773</v>
      </c>
      <c r="F6831" s="3">
        <v>-1.46992720843743E-6</v>
      </c>
    </row>
    <row r="6832" spans="1:6" x14ac:dyDescent="0.25">
      <c r="A6832" s="1" t="s">
        <v>36114</v>
      </c>
      <c r="B6832" s="1" t="s">
        <v>11301</v>
      </c>
      <c r="C6832" s="1" t="s">
        <v>54960</v>
      </c>
      <c r="D6832" s="1" t="s">
        <v>251774</v>
      </c>
      <c r="E6832" s="1" t="s">
        <v>251775</v>
      </c>
      <c r="F6832" s="3">
        <v>-1.43636799075941E-6</v>
      </c>
    </row>
    <row r="6833" spans="1:6" x14ac:dyDescent="0.25">
      <c r="A6833" s="1" t="s">
        <v>235596</v>
      </c>
      <c r="B6833" s="1" t="s">
        <v>12969</v>
      </c>
      <c r="C6833" s="1" t="s">
        <v>54957</v>
      </c>
      <c r="D6833" s="1" t="s">
        <v>228193</v>
      </c>
      <c r="E6833" s="1" t="s">
        <v>228194</v>
      </c>
      <c r="F6833" s="3">
        <v>-1.41958838192041E-6</v>
      </c>
    </row>
    <row r="6834" spans="1:6" x14ac:dyDescent="0.25">
      <c r="A6834" s="1" t="s">
        <v>235599</v>
      </c>
      <c r="B6834" s="1" t="s">
        <v>11293</v>
      </c>
      <c r="C6834" s="1" t="s">
        <v>57651</v>
      </c>
      <c r="D6834" s="1" t="s">
        <v>251776</v>
      </c>
      <c r="E6834" s="1" t="s">
        <v>251777</v>
      </c>
      <c r="F6834" s="3">
        <v>-1.38602916424239E-6</v>
      </c>
    </row>
    <row r="6835" spans="1:6" x14ac:dyDescent="0.25">
      <c r="A6835" s="1" t="s">
        <v>36124</v>
      </c>
      <c r="B6835" s="1" t="s">
        <v>12965</v>
      </c>
      <c r="C6835" s="1" t="s">
        <v>54965</v>
      </c>
      <c r="D6835" s="1" t="s">
        <v>166612</v>
      </c>
      <c r="E6835" s="1" t="s">
        <v>166613</v>
      </c>
      <c r="F6835" s="3">
        <v>-1.45314759959842E-6</v>
      </c>
    </row>
    <row r="6836" spans="1:6" x14ac:dyDescent="0.25">
      <c r="A6836" s="1" t="s">
        <v>235604</v>
      </c>
      <c r="B6836" s="1" t="s">
        <v>24908</v>
      </c>
      <c r="C6836" s="1" t="s">
        <v>54971</v>
      </c>
      <c r="D6836" s="1" t="s">
        <v>251778</v>
      </c>
      <c r="E6836" s="1" t="s">
        <v>251779</v>
      </c>
      <c r="F6836" s="3">
        <v>-1.46992720843743E-6</v>
      </c>
    </row>
    <row r="6837" spans="1:6" x14ac:dyDescent="0.25">
      <c r="A6837" s="1" t="s">
        <v>235607</v>
      </c>
      <c r="B6837" s="1" t="s">
        <v>23648</v>
      </c>
      <c r="C6837" s="1" t="s">
        <v>54965</v>
      </c>
      <c r="D6837" s="1" t="s">
        <v>155116</v>
      </c>
      <c r="E6837" s="1" t="s">
        <v>155117</v>
      </c>
      <c r="F6837" s="3">
        <v>-1.45314759959842E-6</v>
      </c>
    </row>
    <row r="6838" spans="1:6" x14ac:dyDescent="0.25">
      <c r="A6838" s="1" t="s">
        <v>36133</v>
      </c>
      <c r="B6838" s="1" t="s">
        <v>12949</v>
      </c>
      <c r="C6838" s="1" t="s">
        <v>54979</v>
      </c>
      <c r="D6838" s="1" t="s">
        <v>251780</v>
      </c>
      <c r="E6838" s="1" t="s">
        <v>251781</v>
      </c>
      <c r="F6838" s="3">
        <v>-1.4867068172764399E-6</v>
      </c>
    </row>
    <row r="6839" spans="1:6" x14ac:dyDescent="0.25">
      <c r="A6839" s="1" t="s">
        <v>36136</v>
      </c>
      <c r="B6839" s="1" t="s">
        <v>11324</v>
      </c>
      <c r="C6839" s="1" t="s">
        <v>54965</v>
      </c>
      <c r="D6839" s="1" t="s">
        <v>251782</v>
      </c>
      <c r="E6839" s="1" t="s">
        <v>251783</v>
      </c>
      <c r="F6839" s="3">
        <v>-1.45314759959842E-6</v>
      </c>
    </row>
    <row r="6840" spans="1:6" x14ac:dyDescent="0.25">
      <c r="A6840" s="1" t="s">
        <v>235610</v>
      </c>
      <c r="B6840" s="1" t="s">
        <v>12945</v>
      </c>
      <c r="C6840" s="1" t="s">
        <v>54965</v>
      </c>
      <c r="D6840" s="1" t="s">
        <v>251784</v>
      </c>
      <c r="E6840" s="1" t="s">
        <v>251785</v>
      </c>
      <c r="F6840" s="3">
        <v>-1.45314759959842E-6</v>
      </c>
    </row>
    <row r="6841" spans="1:6" x14ac:dyDescent="0.25">
      <c r="A6841" s="1" t="s">
        <v>36142</v>
      </c>
      <c r="B6841" s="1" t="s">
        <v>11339</v>
      </c>
      <c r="C6841" s="1" t="s">
        <v>54979</v>
      </c>
      <c r="D6841" s="1" t="s">
        <v>166636</v>
      </c>
      <c r="E6841" s="1" t="s">
        <v>166637</v>
      </c>
      <c r="F6841" s="3">
        <v>-1.4867068172764399E-6</v>
      </c>
    </row>
    <row r="6842" spans="1:6" x14ac:dyDescent="0.25">
      <c r="A6842" s="1" t="s">
        <v>36145</v>
      </c>
      <c r="B6842" s="1" t="s">
        <v>11343</v>
      </c>
      <c r="C6842" s="1" t="s">
        <v>54971</v>
      </c>
      <c r="D6842" s="1" t="s">
        <v>251786</v>
      </c>
      <c r="E6842" s="1" t="s">
        <v>251787</v>
      </c>
      <c r="F6842" s="3">
        <v>-1.46992720843743E-6</v>
      </c>
    </row>
    <row r="6843" spans="1:6" x14ac:dyDescent="0.25">
      <c r="A6843" s="1" t="s">
        <v>235617</v>
      </c>
      <c r="B6843" s="1" t="s">
        <v>24894</v>
      </c>
      <c r="C6843" s="1" t="s">
        <v>54979</v>
      </c>
      <c r="D6843" s="1" t="s">
        <v>215698</v>
      </c>
      <c r="E6843" s="1" t="s">
        <v>215699</v>
      </c>
      <c r="F6843" s="3">
        <v>-1.4867068172764399E-6</v>
      </c>
    </row>
    <row r="6844" spans="1:6" x14ac:dyDescent="0.25">
      <c r="A6844" s="1" t="s">
        <v>235618</v>
      </c>
      <c r="B6844" s="1" t="s">
        <v>12932</v>
      </c>
      <c r="C6844" s="1" t="s">
        <v>54971</v>
      </c>
      <c r="D6844" s="1" t="s">
        <v>251788</v>
      </c>
      <c r="E6844" s="1" t="s">
        <v>251789</v>
      </c>
      <c r="F6844" s="3">
        <v>-1.46992720843743E-6</v>
      </c>
    </row>
    <row r="6845" spans="1:6" x14ac:dyDescent="0.25">
      <c r="A6845" s="1" t="s">
        <v>36152</v>
      </c>
      <c r="B6845" s="1" t="s">
        <v>11351</v>
      </c>
      <c r="C6845" s="1" t="s">
        <v>54971</v>
      </c>
      <c r="D6845" s="1" t="s">
        <v>251790</v>
      </c>
      <c r="E6845" s="1" t="s">
        <v>251791</v>
      </c>
      <c r="F6845" s="3">
        <v>-1.46992720843743E-6</v>
      </c>
    </row>
    <row r="6846" spans="1:6" x14ac:dyDescent="0.25">
      <c r="A6846" s="1" t="s">
        <v>235623</v>
      </c>
      <c r="B6846" s="1" t="s">
        <v>23677</v>
      </c>
      <c r="C6846" s="1" t="s">
        <v>54965</v>
      </c>
      <c r="D6846" s="1" t="s">
        <v>251792</v>
      </c>
      <c r="E6846" s="1" t="s">
        <v>251793</v>
      </c>
      <c r="F6846" s="3">
        <v>-1.45314759959842E-6</v>
      </c>
    </row>
    <row r="6847" spans="1:6" x14ac:dyDescent="0.25">
      <c r="A6847" s="1" t="s">
        <v>235626</v>
      </c>
      <c r="B6847" s="1" t="s">
        <v>11363</v>
      </c>
      <c r="C6847" s="1" t="s">
        <v>54974</v>
      </c>
      <c r="D6847" s="1" t="s">
        <v>155153</v>
      </c>
      <c r="E6847" s="1" t="s">
        <v>155154</v>
      </c>
      <c r="F6847" s="3">
        <v>-1.50348642611544E-6</v>
      </c>
    </row>
    <row r="6848" spans="1:6" x14ac:dyDescent="0.25">
      <c r="A6848" s="1" t="s">
        <v>36161</v>
      </c>
      <c r="B6848" s="1" t="s">
        <v>12910</v>
      </c>
      <c r="C6848" s="1" t="s">
        <v>54979</v>
      </c>
      <c r="D6848" s="1" t="s">
        <v>251794</v>
      </c>
      <c r="E6848" s="1" t="s">
        <v>251795</v>
      </c>
      <c r="F6848" s="3">
        <v>-1.4867068172764399E-6</v>
      </c>
    </row>
    <row r="6849" spans="1:6" x14ac:dyDescent="0.25">
      <c r="A6849" s="1" t="s">
        <v>235631</v>
      </c>
      <c r="B6849" s="1" t="s">
        <v>12910</v>
      </c>
      <c r="C6849" s="1" t="s">
        <v>54965</v>
      </c>
      <c r="D6849" s="1" t="s">
        <v>251796</v>
      </c>
      <c r="E6849" s="1" t="s">
        <v>251797</v>
      </c>
      <c r="F6849" s="3">
        <v>-1.45314759959842E-6</v>
      </c>
    </row>
    <row r="6850" spans="1:6" x14ac:dyDescent="0.25">
      <c r="A6850" s="1" t="s">
        <v>235634</v>
      </c>
      <c r="B6850" s="1" t="s">
        <v>12910</v>
      </c>
      <c r="C6850" s="1" t="s">
        <v>54965</v>
      </c>
      <c r="D6850" s="1" t="s">
        <v>251796</v>
      </c>
      <c r="E6850" s="1" t="s">
        <v>251797</v>
      </c>
      <c r="F6850" s="3">
        <v>-1.45314759959842E-6</v>
      </c>
    </row>
    <row r="6851" spans="1:6" x14ac:dyDescent="0.25">
      <c r="A6851" s="1" t="s">
        <v>36170</v>
      </c>
      <c r="B6851" s="1" t="s">
        <v>11375</v>
      </c>
      <c r="C6851" s="1" t="s">
        <v>54960</v>
      </c>
      <c r="D6851" s="1" t="s">
        <v>251798</v>
      </c>
      <c r="E6851" s="1" t="s">
        <v>251799</v>
      </c>
      <c r="F6851" s="3">
        <v>-1.43636799075941E-6</v>
      </c>
    </row>
    <row r="6852" spans="1:6" x14ac:dyDescent="0.25">
      <c r="A6852" s="1" t="s">
        <v>36173</v>
      </c>
      <c r="B6852" s="1" t="s">
        <v>11379</v>
      </c>
      <c r="C6852" s="1" t="s">
        <v>54965</v>
      </c>
      <c r="D6852" s="1" t="s">
        <v>236548</v>
      </c>
      <c r="E6852" s="1" t="s">
        <v>236549</v>
      </c>
      <c r="F6852" s="3">
        <v>-1.45314759959842E-6</v>
      </c>
    </row>
    <row r="6853" spans="1:6" x14ac:dyDescent="0.25">
      <c r="A6853" s="1" t="s">
        <v>235639</v>
      </c>
      <c r="B6853" s="1" t="s">
        <v>12896</v>
      </c>
      <c r="C6853" s="1" t="s">
        <v>54960</v>
      </c>
      <c r="D6853" s="1" t="s">
        <v>251800</v>
      </c>
      <c r="E6853" s="1" t="s">
        <v>251801</v>
      </c>
      <c r="F6853" s="3">
        <v>-1.43636799075941E-6</v>
      </c>
    </row>
    <row r="6854" spans="1:6" x14ac:dyDescent="0.25">
      <c r="A6854" s="1" t="s">
        <v>36180</v>
      </c>
      <c r="B6854" s="1" t="s">
        <v>11383</v>
      </c>
      <c r="C6854" s="1" t="s">
        <v>54971</v>
      </c>
      <c r="D6854" s="1" t="s">
        <v>251802</v>
      </c>
      <c r="E6854" s="1" t="s">
        <v>251803</v>
      </c>
      <c r="F6854" s="3">
        <v>-1.46992720843743E-6</v>
      </c>
    </row>
    <row r="6855" spans="1:6" x14ac:dyDescent="0.25">
      <c r="A6855" s="1" t="s">
        <v>36183</v>
      </c>
      <c r="B6855" s="1" t="s">
        <v>11383</v>
      </c>
      <c r="C6855" s="1" t="s">
        <v>54971</v>
      </c>
      <c r="D6855" s="1" t="s">
        <v>251802</v>
      </c>
      <c r="E6855" s="1" t="s">
        <v>251803</v>
      </c>
      <c r="F6855" s="3">
        <v>-1.46992720843743E-6</v>
      </c>
    </row>
    <row r="6856" spans="1:6" x14ac:dyDescent="0.25">
      <c r="A6856" s="1" t="s">
        <v>235646</v>
      </c>
      <c r="B6856" s="1" t="s">
        <v>12882</v>
      </c>
      <c r="C6856" s="1" t="s">
        <v>54960</v>
      </c>
      <c r="D6856" s="1" t="s">
        <v>251804</v>
      </c>
      <c r="E6856" s="1" t="s">
        <v>251805</v>
      </c>
      <c r="F6856" s="3">
        <v>-1.43636799075941E-6</v>
      </c>
    </row>
    <row r="6857" spans="1:6" x14ac:dyDescent="0.25">
      <c r="A6857" s="1" t="s">
        <v>235649</v>
      </c>
      <c r="B6857" s="1" t="s">
        <v>11398</v>
      </c>
      <c r="C6857" s="1" t="s">
        <v>54979</v>
      </c>
      <c r="D6857" s="1" t="s">
        <v>251806</v>
      </c>
      <c r="E6857" s="1" t="s">
        <v>251807</v>
      </c>
      <c r="F6857" s="3">
        <v>-1.4867068172764399E-6</v>
      </c>
    </row>
    <row r="6858" spans="1:6" x14ac:dyDescent="0.25">
      <c r="A6858" s="1" t="s">
        <v>36192</v>
      </c>
      <c r="B6858" s="1" t="s">
        <v>11394</v>
      </c>
      <c r="C6858" s="1" t="s">
        <v>54965</v>
      </c>
      <c r="D6858" s="1" t="s">
        <v>251808</v>
      </c>
      <c r="E6858" s="1" t="s">
        <v>251809</v>
      </c>
      <c r="F6858" s="3">
        <v>-1.45314759959842E-6</v>
      </c>
    </row>
    <row r="6859" spans="1:6" x14ac:dyDescent="0.25">
      <c r="A6859" s="1" t="s">
        <v>235654</v>
      </c>
      <c r="B6859" s="1" t="s">
        <v>11398</v>
      </c>
      <c r="C6859" s="1" t="s">
        <v>54960</v>
      </c>
      <c r="D6859" s="1" t="s">
        <v>251810</v>
      </c>
      <c r="E6859" s="1" t="s">
        <v>251811</v>
      </c>
      <c r="F6859" s="3">
        <v>-1.43636799075941E-6</v>
      </c>
    </row>
    <row r="6860" spans="1:6" x14ac:dyDescent="0.25">
      <c r="A6860" s="1" t="s">
        <v>235655</v>
      </c>
      <c r="B6860" s="1" t="s">
        <v>11398</v>
      </c>
      <c r="C6860" s="1" t="s">
        <v>54960</v>
      </c>
      <c r="D6860" s="1" t="s">
        <v>251810</v>
      </c>
      <c r="E6860" s="1" t="s">
        <v>251811</v>
      </c>
      <c r="F6860" s="3">
        <v>-1.43636799075941E-6</v>
      </c>
    </row>
    <row r="6861" spans="1:6" x14ac:dyDescent="0.25">
      <c r="A6861" s="1" t="s">
        <v>36201</v>
      </c>
      <c r="B6861" s="1" t="s">
        <v>23708</v>
      </c>
      <c r="C6861" s="1" t="s">
        <v>54965</v>
      </c>
      <c r="D6861" s="1" t="s">
        <v>251812</v>
      </c>
      <c r="E6861" s="1" t="s">
        <v>251813</v>
      </c>
      <c r="F6861" s="3">
        <v>-1.45314759959842E-6</v>
      </c>
    </row>
    <row r="6862" spans="1:6" x14ac:dyDescent="0.25">
      <c r="A6862" s="1" t="s">
        <v>235658</v>
      </c>
      <c r="B6862" s="1" t="s">
        <v>11405</v>
      </c>
      <c r="C6862" s="1" t="s">
        <v>54960</v>
      </c>
      <c r="D6862" s="1" t="s">
        <v>166687</v>
      </c>
      <c r="E6862" s="1" t="s">
        <v>166688</v>
      </c>
      <c r="F6862" s="3">
        <v>-1.43636799075941E-6</v>
      </c>
    </row>
    <row r="6863" spans="1:6" x14ac:dyDescent="0.25">
      <c r="A6863" s="1" t="s">
        <v>235661</v>
      </c>
      <c r="B6863" s="1" t="s">
        <v>12858</v>
      </c>
      <c r="C6863" s="1" t="s">
        <v>54971</v>
      </c>
      <c r="D6863" s="1" t="s">
        <v>251814</v>
      </c>
      <c r="E6863" s="1" t="s">
        <v>251815</v>
      </c>
      <c r="F6863" s="3">
        <v>-1.46992720843743E-6</v>
      </c>
    </row>
    <row r="6864" spans="1:6" x14ac:dyDescent="0.25">
      <c r="A6864" s="1" t="s">
        <v>36210</v>
      </c>
      <c r="B6864" s="1" t="s">
        <v>24841</v>
      </c>
      <c r="C6864" s="1" t="s">
        <v>54974</v>
      </c>
      <c r="D6864" s="1" t="s">
        <v>251816</v>
      </c>
      <c r="E6864" s="1" t="s">
        <v>251817</v>
      </c>
      <c r="F6864" s="3">
        <v>-1.50348642611544E-6</v>
      </c>
    </row>
    <row r="6865" spans="1:6" x14ac:dyDescent="0.25">
      <c r="A6865" s="1" t="s">
        <v>36213</v>
      </c>
      <c r="B6865" s="1" t="s">
        <v>11431</v>
      </c>
      <c r="C6865" s="1" t="s">
        <v>54974</v>
      </c>
      <c r="D6865" s="1" t="s">
        <v>155212</v>
      </c>
      <c r="E6865" s="1" t="s">
        <v>155213</v>
      </c>
      <c r="F6865" s="3">
        <v>-1.50348642611544E-6</v>
      </c>
    </row>
    <row r="6866" spans="1:6" x14ac:dyDescent="0.25">
      <c r="A6866" s="1" t="s">
        <v>235664</v>
      </c>
      <c r="B6866" s="1" t="s">
        <v>12848</v>
      </c>
      <c r="C6866" s="1" t="s">
        <v>54971</v>
      </c>
      <c r="D6866" s="1" t="s">
        <v>251818</v>
      </c>
      <c r="E6866" s="1" t="s">
        <v>251819</v>
      </c>
      <c r="F6866" s="3">
        <v>-1.46992720843743E-6</v>
      </c>
    </row>
    <row r="6867" spans="1:6" x14ac:dyDescent="0.25">
      <c r="A6867" s="1" t="s">
        <v>235667</v>
      </c>
      <c r="B6867" s="1" t="s">
        <v>11443</v>
      </c>
      <c r="C6867" s="1" t="s">
        <v>54971</v>
      </c>
      <c r="D6867" s="1" t="s">
        <v>251820</v>
      </c>
      <c r="E6867" s="1" t="s">
        <v>251821</v>
      </c>
      <c r="F6867" s="3">
        <v>-1.46992720843743E-6</v>
      </c>
    </row>
    <row r="6868" spans="1:6" x14ac:dyDescent="0.25">
      <c r="A6868" s="1" t="s">
        <v>36220</v>
      </c>
      <c r="B6868" s="1" t="s">
        <v>11443</v>
      </c>
      <c r="C6868" s="1" t="s">
        <v>54965</v>
      </c>
      <c r="D6868" s="1" t="s">
        <v>166711</v>
      </c>
      <c r="E6868" s="1" t="s">
        <v>166712</v>
      </c>
      <c r="F6868" s="3">
        <v>-1.45314759959842E-6</v>
      </c>
    </row>
    <row r="6869" spans="1:6" x14ac:dyDescent="0.25">
      <c r="A6869" s="1" t="s">
        <v>235672</v>
      </c>
      <c r="B6869" s="1" t="s">
        <v>11447</v>
      </c>
      <c r="C6869" s="1" t="s">
        <v>54965</v>
      </c>
      <c r="D6869" s="1" t="s">
        <v>251822</v>
      </c>
      <c r="E6869" s="1" t="s">
        <v>251823</v>
      </c>
      <c r="F6869" s="3">
        <v>-1.45314759959842E-6</v>
      </c>
    </row>
    <row r="6870" spans="1:6" x14ac:dyDescent="0.25">
      <c r="A6870" s="1" t="s">
        <v>235673</v>
      </c>
      <c r="B6870" s="1" t="s">
        <v>11454</v>
      </c>
      <c r="C6870" s="1" t="s">
        <v>54971</v>
      </c>
      <c r="D6870" s="1" t="s">
        <v>228067</v>
      </c>
      <c r="E6870" s="1" t="s">
        <v>228068</v>
      </c>
      <c r="F6870" s="3">
        <v>-1.46992720843743E-6</v>
      </c>
    </row>
    <row r="6871" spans="1:6" x14ac:dyDescent="0.25">
      <c r="A6871" s="1" t="s">
        <v>36229</v>
      </c>
      <c r="B6871" s="1" t="s">
        <v>12829</v>
      </c>
      <c r="C6871" s="1" t="s">
        <v>54971</v>
      </c>
      <c r="D6871" s="1" t="s">
        <v>251824</v>
      </c>
      <c r="E6871" s="1" t="s">
        <v>251825</v>
      </c>
      <c r="F6871" s="3">
        <v>-1.46992720843743E-6</v>
      </c>
    </row>
    <row r="6872" spans="1:6" x14ac:dyDescent="0.25">
      <c r="A6872" s="1" t="s">
        <v>235678</v>
      </c>
      <c r="B6872" s="1" t="s">
        <v>11454</v>
      </c>
      <c r="C6872" s="1" t="s">
        <v>54965</v>
      </c>
      <c r="D6872" s="1" t="s">
        <v>251826</v>
      </c>
      <c r="E6872" s="1" t="s">
        <v>251827</v>
      </c>
      <c r="F6872" s="3">
        <v>-1.45314759959842E-6</v>
      </c>
    </row>
    <row r="6873" spans="1:6" x14ac:dyDescent="0.25">
      <c r="A6873" s="1" t="s">
        <v>235679</v>
      </c>
      <c r="B6873" s="1" t="s">
        <v>11458</v>
      </c>
      <c r="C6873" s="1" t="s">
        <v>54965</v>
      </c>
      <c r="D6873" s="1" t="s">
        <v>251828</v>
      </c>
      <c r="E6873" s="1" t="s">
        <v>251829</v>
      </c>
      <c r="F6873" s="3">
        <v>-1.45314759959842E-6</v>
      </c>
    </row>
    <row r="6874" spans="1:6" x14ac:dyDescent="0.25">
      <c r="A6874" s="1" t="s">
        <v>36238</v>
      </c>
      <c r="B6874" s="1" t="s">
        <v>11458</v>
      </c>
      <c r="C6874" s="1" t="s">
        <v>54968</v>
      </c>
      <c r="D6874" s="1" t="s">
        <v>251830</v>
      </c>
      <c r="E6874" s="1" t="s">
        <v>251831</v>
      </c>
      <c r="F6874" s="3">
        <v>-1.52026603495445E-6</v>
      </c>
    </row>
    <row r="6875" spans="1:6" x14ac:dyDescent="0.25">
      <c r="A6875" s="1" t="s">
        <v>36241</v>
      </c>
      <c r="B6875" s="1" t="s">
        <v>11465</v>
      </c>
      <c r="C6875" s="1" t="s">
        <v>54968</v>
      </c>
      <c r="D6875" s="1" t="s">
        <v>251832</v>
      </c>
      <c r="E6875" s="1" t="s">
        <v>251833</v>
      </c>
      <c r="F6875" s="3">
        <v>-1.52026603495445E-6</v>
      </c>
    </row>
    <row r="6876" spans="1:6" x14ac:dyDescent="0.25">
      <c r="A6876" s="1" t="s">
        <v>235684</v>
      </c>
      <c r="B6876" s="1" t="s">
        <v>11473</v>
      </c>
      <c r="C6876" s="1" t="s">
        <v>54971</v>
      </c>
      <c r="D6876" s="1" t="s">
        <v>251834</v>
      </c>
      <c r="E6876" s="1" t="s">
        <v>251835</v>
      </c>
      <c r="F6876" s="3">
        <v>-1.46992720843743E-6</v>
      </c>
    </row>
    <row r="6877" spans="1:6" x14ac:dyDescent="0.25">
      <c r="A6877" s="1" t="s">
        <v>36247</v>
      </c>
      <c r="B6877" s="1" t="s">
        <v>11469</v>
      </c>
      <c r="C6877" s="1" t="s">
        <v>54971</v>
      </c>
      <c r="D6877" s="1" t="s">
        <v>251836</v>
      </c>
      <c r="E6877" s="1" t="s">
        <v>251837</v>
      </c>
      <c r="F6877" s="3">
        <v>-1.46992720843743E-6</v>
      </c>
    </row>
    <row r="6878" spans="1:6" x14ac:dyDescent="0.25">
      <c r="A6878" s="1" t="s">
        <v>36250</v>
      </c>
      <c r="B6878" s="1" t="s">
        <v>12816</v>
      </c>
      <c r="C6878" s="1" t="s">
        <v>54979</v>
      </c>
      <c r="D6878" s="1" t="s">
        <v>251838</v>
      </c>
      <c r="E6878" s="1" t="s">
        <v>251839</v>
      </c>
      <c r="F6878" s="3">
        <v>-1.4867068172764399E-6</v>
      </c>
    </row>
    <row r="6879" spans="1:6" x14ac:dyDescent="0.25">
      <c r="A6879" s="1" t="s">
        <v>235691</v>
      </c>
      <c r="B6879" s="1" t="s">
        <v>11477</v>
      </c>
      <c r="C6879" s="1" t="s">
        <v>54965</v>
      </c>
      <c r="D6879" s="1" t="s">
        <v>251840</v>
      </c>
      <c r="E6879" s="1" t="s">
        <v>251841</v>
      </c>
      <c r="F6879" s="3">
        <v>-1.45314759959842E-6</v>
      </c>
    </row>
    <row r="6880" spans="1:6" x14ac:dyDescent="0.25">
      <c r="A6880" s="1" t="s">
        <v>235694</v>
      </c>
      <c r="B6880" s="1" t="s">
        <v>24782</v>
      </c>
      <c r="C6880" s="1" t="s">
        <v>54971</v>
      </c>
      <c r="D6880" s="1" t="s">
        <v>251842</v>
      </c>
      <c r="E6880" s="1" t="s">
        <v>251843</v>
      </c>
      <c r="F6880" s="3">
        <v>-1.46992720843743E-6</v>
      </c>
    </row>
    <row r="6881" spans="1:6" x14ac:dyDescent="0.25">
      <c r="A6881" s="1" t="s">
        <v>36259</v>
      </c>
      <c r="B6881" s="1" t="s">
        <v>24782</v>
      </c>
      <c r="C6881" s="1" t="s">
        <v>54965</v>
      </c>
      <c r="D6881" s="1" t="s">
        <v>118851</v>
      </c>
      <c r="E6881" s="1" t="s">
        <v>118852</v>
      </c>
      <c r="F6881" s="3">
        <v>-1.45314759959842E-6</v>
      </c>
    </row>
    <row r="6882" spans="1:6" x14ac:dyDescent="0.25">
      <c r="A6882" s="1" t="s">
        <v>235699</v>
      </c>
      <c r="B6882" s="1" t="s">
        <v>24778</v>
      </c>
      <c r="C6882" s="1" t="s">
        <v>54960</v>
      </c>
      <c r="D6882" s="1" t="s">
        <v>251844</v>
      </c>
      <c r="E6882" s="1" t="s">
        <v>251845</v>
      </c>
      <c r="F6882" s="3">
        <v>-1.43636799075941E-6</v>
      </c>
    </row>
    <row r="6883" spans="1:6" x14ac:dyDescent="0.25">
      <c r="A6883" s="1" t="s">
        <v>235700</v>
      </c>
      <c r="B6883" s="1" t="s">
        <v>11485</v>
      </c>
      <c r="C6883" s="1" t="s">
        <v>54960</v>
      </c>
      <c r="D6883" s="1" t="s">
        <v>251846</v>
      </c>
      <c r="E6883" s="1" t="s">
        <v>251847</v>
      </c>
      <c r="F6883" s="3">
        <v>-1.43636799075941E-6</v>
      </c>
    </row>
    <row r="6884" spans="1:6" x14ac:dyDescent="0.25">
      <c r="A6884" s="1" t="s">
        <v>36268</v>
      </c>
      <c r="B6884" s="1" t="s">
        <v>11493</v>
      </c>
      <c r="C6884" s="1" t="s">
        <v>54979</v>
      </c>
      <c r="D6884" s="1" t="s">
        <v>166755</v>
      </c>
      <c r="E6884" s="1" t="s">
        <v>166756</v>
      </c>
      <c r="F6884" s="3">
        <v>-1.4867068172764399E-6</v>
      </c>
    </row>
    <row r="6885" spans="1:6" x14ac:dyDescent="0.25">
      <c r="A6885" s="1" t="s">
        <v>235705</v>
      </c>
      <c r="B6885" s="1" t="s">
        <v>11489</v>
      </c>
      <c r="C6885" s="1" t="s">
        <v>54971</v>
      </c>
      <c r="D6885" s="1" t="s">
        <v>166758</v>
      </c>
      <c r="E6885" s="1" t="s">
        <v>166759</v>
      </c>
      <c r="F6885" s="3">
        <v>-1.46992720843743E-6</v>
      </c>
    </row>
    <row r="6886" spans="1:6" x14ac:dyDescent="0.25">
      <c r="A6886" s="1" t="s">
        <v>235706</v>
      </c>
      <c r="B6886" s="1" t="s">
        <v>11493</v>
      </c>
      <c r="C6886" s="1" t="s">
        <v>54965</v>
      </c>
      <c r="D6886" s="1" t="s">
        <v>118848</v>
      </c>
      <c r="E6886" s="1" t="s">
        <v>118849</v>
      </c>
      <c r="F6886" s="3">
        <v>-1.45314759959842E-6</v>
      </c>
    </row>
    <row r="6887" spans="1:6" x14ac:dyDescent="0.25">
      <c r="A6887" s="1" t="s">
        <v>36277</v>
      </c>
      <c r="B6887" s="1" t="s">
        <v>23784</v>
      </c>
      <c r="C6887" s="1" t="s">
        <v>54974</v>
      </c>
      <c r="D6887" s="1" t="s">
        <v>251848</v>
      </c>
      <c r="E6887" s="1" t="s">
        <v>251849</v>
      </c>
      <c r="F6887" s="3">
        <v>-1.50348642611544E-6</v>
      </c>
    </row>
    <row r="6888" spans="1:6" x14ac:dyDescent="0.25">
      <c r="A6888" s="1" t="s">
        <v>36280</v>
      </c>
      <c r="B6888" s="1" t="s">
        <v>11511</v>
      </c>
      <c r="C6888" s="1" t="s">
        <v>54979</v>
      </c>
      <c r="D6888" s="1" t="s">
        <v>236469</v>
      </c>
      <c r="E6888" s="1" t="s">
        <v>236470</v>
      </c>
      <c r="F6888" s="3">
        <v>-1.4867068172764399E-6</v>
      </c>
    </row>
    <row r="6889" spans="1:6" x14ac:dyDescent="0.25">
      <c r="A6889" s="1" t="s">
        <v>235711</v>
      </c>
      <c r="B6889" s="1" t="s">
        <v>11523</v>
      </c>
      <c r="C6889" s="1" t="s">
        <v>54965</v>
      </c>
      <c r="D6889" s="1" t="s">
        <v>251850</v>
      </c>
      <c r="E6889" s="1" t="s">
        <v>251851</v>
      </c>
      <c r="F6889" s="3">
        <v>-1.45314759959842E-6</v>
      </c>
    </row>
    <row r="6890" spans="1:6" x14ac:dyDescent="0.25">
      <c r="A6890" s="1" t="s">
        <v>36286</v>
      </c>
      <c r="B6890" s="1" t="s">
        <v>11515</v>
      </c>
      <c r="C6890" s="1" t="s">
        <v>54971</v>
      </c>
      <c r="D6890" s="1" t="s">
        <v>251852</v>
      </c>
      <c r="E6890" s="1" t="s">
        <v>251853</v>
      </c>
      <c r="F6890" s="3">
        <v>-1.46992720843743E-6</v>
      </c>
    </row>
    <row r="6891" spans="1:6" x14ac:dyDescent="0.25">
      <c r="A6891" s="1" t="s">
        <v>36289</v>
      </c>
      <c r="B6891" s="1" t="s">
        <v>11519</v>
      </c>
      <c r="C6891" s="1" t="s">
        <v>54974</v>
      </c>
      <c r="D6891" s="1" t="s">
        <v>228005</v>
      </c>
      <c r="E6891" s="1" t="s">
        <v>228006</v>
      </c>
      <c r="F6891" s="3">
        <v>-1.50348642611544E-6</v>
      </c>
    </row>
    <row r="6892" spans="1:6" x14ac:dyDescent="0.25">
      <c r="A6892" s="1" t="s">
        <v>235716</v>
      </c>
      <c r="B6892" s="1" t="s">
        <v>12775</v>
      </c>
      <c r="C6892" s="1" t="s">
        <v>54979</v>
      </c>
      <c r="D6892" s="1" t="s">
        <v>166778</v>
      </c>
      <c r="E6892" s="1" t="s">
        <v>166779</v>
      </c>
      <c r="F6892" s="3">
        <v>-1.4867068172764399E-6</v>
      </c>
    </row>
    <row r="6893" spans="1:6" x14ac:dyDescent="0.25">
      <c r="A6893" s="1" t="s">
        <v>235719</v>
      </c>
      <c r="B6893" s="1" t="s">
        <v>11527</v>
      </c>
      <c r="C6893" s="1" t="s">
        <v>54979</v>
      </c>
      <c r="D6893" s="1" t="s">
        <v>118818</v>
      </c>
      <c r="E6893" s="1" t="s">
        <v>118819</v>
      </c>
      <c r="F6893" s="3">
        <v>-1.4867068172764399E-6</v>
      </c>
    </row>
    <row r="6894" spans="1:6" x14ac:dyDescent="0.25">
      <c r="A6894" s="1" t="s">
        <v>36296</v>
      </c>
      <c r="B6894" s="1" t="s">
        <v>11531</v>
      </c>
      <c r="C6894" s="1" t="s">
        <v>54974</v>
      </c>
      <c r="D6894" s="1" t="s">
        <v>155306</v>
      </c>
      <c r="E6894" s="1" t="s">
        <v>155307</v>
      </c>
      <c r="F6894" s="3">
        <v>-1.50348642611544E-6</v>
      </c>
    </row>
    <row r="6895" spans="1:6" x14ac:dyDescent="0.25">
      <c r="A6895" s="1" t="s">
        <v>235722</v>
      </c>
      <c r="B6895" s="1" t="s">
        <v>12762</v>
      </c>
      <c r="C6895" s="1" t="s">
        <v>54979</v>
      </c>
      <c r="D6895" s="1" t="s">
        <v>251854</v>
      </c>
      <c r="E6895" s="1" t="s">
        <v>251855</v>
      </c>
      <c r="F6895" s="3">
        <v>-1.4867068172764399E-6</v>
      </c>
    </row>
    <row r="6896" spans="1:6" x14ac:dyDescent="0.25">
      <c r="A6896" s="1" t="s">
        <v>235725</v>
      </c>
      <c r="B6896" s="1" t="s">
        <v>11549</v>
      </c>
      <c r="C6896" s="1" t="s">
        <v>54971</v>
      </c>
      <c r="D6896" s="1" t="s">
        <v>128985</v>
      </c>
      <c r="E6896" s="1" t="s">
        <v>128986</v>
      </c>
      <c r="F6896" s="3">
        <v>-1.46992720843743E-6</v>
      </c>
    </row>
    <row r="6897" spans="1:6" x14ac:dyDescent="0.25">
      <c r="A6897" s="1" t="s">
        <v>36305</v>
      </c>
      <c r="B6897" s="1" t="s">
        <v>12748</v>
      </c>
      <c r="C6897" s="1" t="s">
        <v>54968</v>
      </c>
      <c r="D6897" s="1" t="s">
        <v>251856</v>
      </c>
      <c r="E6897" s="1" t="s">
        <v>251857</v>
      </c>
      <c r="F6897" s="3">
        <v>-1.52026603495445E-6</v>
      </c>
    </row>
    <row r="6898" spans="1:6" x14ac:dyDescent="0.25">
      <c r="A6898" s="1" t="s">
        <v>235730</v>
      </c>
      <c r="B6898" s="1" t="s">
        <v>12748</v>
      </c>
      <c r="C6898" s="1" t="s">
        <v>54979</v>
      </c>
      <c r="D6898" s="1" t="s">
        <v>251858</v>
      </c>
      <c r="E6898" s="1" t="s">
        <v>251859</v>
      </c>
      <c r="F6898" s="3">
        <v>-1.4867068172764399E-6</v>
      </c>
    </row>
    <row r="6899" spans="1:6" x14ac:dyDescent="0.25">
      <c r="A6899" s="1" t="s">
        <v>235733</v>
      </c>
      <c r="B6899" s="1" t="s">
        <v>12748</v>
      </c>
      <c r="C6899" s="1" t="s">
        <v>54979</v>
      </c>
      <c r="D6899" s="1" t="s">
        <v>251858</v>
      </c>
      <c r="E6899" s="1" t="s">
        <v>251859</v>
      </c>
      <c r="F6899" s="3">
        <v>-1.4867068172764399E-6</v>
      </c>
    </row>
    <row r="6900" spans="1:6" x14ac:dyDescent="0.25">
      <c r="A6900" s="1" t="s">
        <v>36314</v>
      </c>
      <c r="B6900" s="1" t="s">
        <v>12752</v>
      </c>
      <c r="C6900" s="1" t="s">
        <v>54968</v>
      </c>
      <c r="D6900" s="1" t="s">
        <v>251860</v>
      </c>
      <c r="E6900" s="1" t="s">
        <v>251861</v>
      </c>
      <c r="F6900" s="3">
        <v>-1.52026603495445E-6</v>
      </c>
    </row>
    <row r="6901" spans="1:6" x14ac:dyDescent="0.25">
      <c r="A6901" s="1" t="s">
        <v>36317</v>
      </c>
      <c r="B6901" s="1" t="s">
        <v>12748</v>
      </c>
      <c r="C6901" s="1" t="s">
        <v>54979</v>
      </c>
      <c r="D6901" s="1" t="s">
        <v>251858</v>
      </c>
      <c r="E6901" s="1" t="s">
        <v>251859</v>
      </c>
      <c r="F6901" s="3">
        <v>-1.4867068172764399E-6</v>
      </c>
    </row>
    <row r="6902" spans="1:6" x14ac:dyDescent="0.25">
      <c r="A6902" s="1" t="s">
        <v>235740</v>
      </c>
      <c r="B6902" s="1" t="s">
        <v>11557</v>
      </c>
      <c r="C6902" s="1" t="s">
        <v>54974</v>
      </c>
      <c r="D6902" s="1" t="s">
        <v>251862</v>
      </c>
      <c r="E6902" s="1" t="s">
        <v>251863</v>
      </c>
      <c r="F6902" s="3">
        <v>-1.50348642611544E-6</v>
      </c>
    </row>
    <row r="6903" spans="1:6" x14ac:dyDescent="0.25">
      <c r="A6903" s="1" t="s">
        <v>36323</v>
      </c>
      <c r="B6903" s="1" t="s">
        <v>11568</v>
      </c>
      <c r="C6903" s="1" t="s">
        <v>54995</v>
      </c>
      <c r="D6903" s="1" t="s">
        <v>166800</v>
      </c>
      <c r="E6903" s="1" t="s">
        <v>166801</v>
      </c>
      <c r="F6903" s="3">
        <v>-1.53704564379346E-6</v>
      </c>
    </row>
    <row r="6904" spans="1:6" x14ac:dyDescent="0.25">
      <c r="A6904" s="1" t="s">
        <v>36326</v>
      </c>
      <c r="B6904" s="1" t="s">
        <v>12737</v>
      </c>
      <c r="C6904" s="1" t="s">
        <v>54968</v>
      </c>
      <c r="D6904" s="1" t="s">
        <v>166804</v>
      </c>
      <c r="E6904" s="1" t="s">
        <v>166805</v>
      </c>
      <c r="F6904" s="3">
        <v>-1.52026603495445E-6</v>
      </c>
    </row>
    <row r="6905" spans="1:6" x14ac:dyDescent="0.25">
      <c r="A6905" s="1" t="s">
        <v>235745</v>
      </c>
      <c r="B6905" s="1" t="s">
        <v>11561</v>
      </c>
      <c r="C6905" s="1" t="s">
        <v>54995</v>
      </c>
      <c r="D6905" s="1" t="s">
        <v>236422</v>
      </c>
      <c r="E6905" s="1" t="s">
        <v>236423</v>
      </c>
      <c r="F6905" s="3">
        <v>-1.53704564379346E-6</v>
      </c>
    </row>
    <row r="6906" spans="1:6" x14ac:dyDescent="0.25">
      <c r="A6906" s="1" t="s">
        <v>235748</v>
      </c>
      <c r="B6906" s="1" t="s">
        <v>23835</v>
      </c>
      <c r="C6906" s="1" t="s">
        <v>54992</v>
      </c>
      <c r="D6906" s="1" t="s">
        <v>251864</v>
      </c>
      <c r="E6906" s="1" t="s">
        <v>251865</v>
      </c>
      <c r="F6906" s="3">
        <v>-1.55382525263246E-6</v>
      </c>
    </row>
    <row r="6907" spans="1:6" x14ac:dyDescent="0.25">
      <c r="A6907" s="1" t="s">
        <v>36333</v>
      </c>
      <c r="B6907" s="1" t="s">
        <v>23835</v>
      </c>
      <c r="C6907" s="1" t="s">
        <v>54995</v>
      </c>
      <c r="D6907" s="1" t="s">
        <v>251866</v>
      </c>
      <c r="E6907" s="1" t="s">
        <v>251867</v>
      </c>
      <c r="F6907" s="3">
        <v>-1.53704564379346E-6</v>
      </c>
    </row>
    <row r="6908" spans="1:6" x14ac:dyDescent="0.25">
      <c r="A6908" s="1" t="s">
        <v>235753</v>
      </c>
      <c r="B6908" s="1" t="s">
        <v>23835</v>
      </c>
      <c r="C6908" s="1" t="s">
        <v>54995</v>
      </c>
      <c r="D6908" s="1" t="s">
        <v>251866</v>
      </c>
      <c r="E6908" s="1" t="s">
        <v>251867</v>
      </c>
      <c r="F6908" s="3">
        <v>-1.53704564379346E-6</v>
      </c>
    </row>
    <row r="6909" spans="1:6" x14ac:dyDescent="0.25">
      <c r="A6909" s="1" t="s">
        <v>235754</v>
      </c>
      <c r="B6909" s="1" t="s">
        <v>11590</v>
      </c>
      <c r="C6909" s="1" t="s">
        <v>55018</v>
      </c>
      <c r="D6909" s="1" t="s">
        <v>155344</v>
      </c>
      <c r="E6909" s="1" t="s">
        <v>155345</v>
      </c>
      <c r="F6909" s="3">
        <v>-1.57060486147147E-6</v>
      </c>
    </row>
    <row r="6910" spans="1:6" x14ac:dyDescent="0.25">
      <c r="A6910" s="1" t="s">
        <v>36342</v>
      </c>
      <c r="B6910" s="1" t="s">
        <v>11590</v>
      </c>
      <c r="C6910" s="1" t="s">
        <v>55018</v>
      </c>
      <c r="D6910" s="1" t="s">
        <v>155344</v>
      </c>
      <c r="E6910" s="1" t="s">
        <v>155345</v>
      </c>
      <c r="F6910" s="3">
        <v>-1.57060486147147E-6</v>
      </c>
    </row>
    <row r="6911" spans="1:6" x14ac:dyDescent="0.25">
      <c r="A6911" s="1" t="s">
        <v>235757</v>
      </c>
      <c r="B6911" s="1" t="s">
        <v>11594</v>
      </c>
      <c r="C6911" s="1" t="s">
        <v>55018</v>
      </c>
      <c r="D6911" s="1" t="s">
        <v>236413</v>
      </c>
      <c r="E6911" s="1" t="s">
        <v>236414</v>
      </c>
      <c r="F6911" s="3">
        <v>-1.57060486147147E-6</v>
      </c>
    </row>
    <row r="6912" spans="1:6" x14ac:dyDescent="0.25">
      <c r="A6912" s="1" t="s">
        <v>235760</v>
      </c>
      <c r="B6912" s="1" t="s">
        <v>24706</v>
      </c>
      <c r="C6912" s="1" t="s">
        <v>54992</v>
      </c>
      <c r="D6912" s="1" t="s">
        <v>155350</v>
      </c>
      <c r="E6912" s="1" t="s">
        <v>155351</v>
      </c>
      <c r="F6912" s="3">
        <v>-1.55382525263246E-6</v>
      </c>
    </row>
    <row r="6913" spans="1:6" x14ac:dyDescent="0.25">
      <c r="A6913" s="1" t="s">
        <v>36351</v>
      </c>
      <c r="B6913" s="1" t="s">
        <v>11598</v>
      </c>
      <c r="C6913" s="1" t="s">
        <v>54995</v>
      </c>
      <c r="D6913" s="1" t="s">
        <v>166827</v>
      </c>
      <c r="E6913" s="1" t="s">
        <v>166828</v>
      </c>
      <c r="F6913" s="3">
        <v>-1.53704564379346E-6</v>
      </c>
    </row>
    <row r="6914" spans="1:6" x14ac:dyDescent="0.25">
      <c r="A6914" s="1" t="s">
        <v>36354</v>
      </c>
      <c r="B6914" s="1" t="s">
        <v>11598</v>
      </c>
      <c r="C6914" s="1" t="s">
        <v>55018</v>
      </c>
      <c r="D6914" s="1" t="s">
        <v>251868</v>
      </c>
      <c r="E6914" s="1" t="s">
        <v>251869</v>
      </c>
      <c r="F6914" s="3">
        <v>-1.57060486147147E-6</v>
      </c>
    </row>
    <row r="6915" spans="1:6" x14ac:dyDescent="0.25">
      <c r="A6915" s="1" t="s">
        <v>235763</v>
      </c>
      <c r="B6915" s="1" t="s">
        <v>12695</v>
      </c>
      <c r="C6915" s="1" t="s">
        <v>54995</v>
      </c>
      <c r="D6915" s="1" t="s">
        <v>251870</v>
      </c>
      <c r="E6915" s="1" t="s">
        <v>251871</v>
      </c>
      <c r="F6915" s="3">
        <v>-1.53704564379346E-6</v>
      </c>
    </row>
    <row r="6916" spans="1:6" x14ac:dyDescent="0.25">
      <c r="A6916" s="1" t="s">
        <v>235764</v>
      </c>
      <c r="B6916" s="1" t="s">
        <v>12695</v>
      </c>
      <c r="C6916" s="1" t="s">
        <v>54974</v>
      </c>
      <c r="D6916" s="1" t="s">
        <v>118752</v>
      </c>
      <c r="E6916" s="1" t="s">
        <v>118753</v>
      </c>
      <c r="F6916" s="3">
        <v>-1.50348642611544E-6</v>
      </c>
    </row>
    <row r="6917" spans="1:6" x14ac:dyDescent="0.25">
      <c r="A6917" s="1" t="s">
        <v>36363</v>
      </c>
      <c r="B6917" s="1" t="s">
        <v>11607</v>
      </c>
      <c r="C6917" s="1" t="s">
        <v>55018</v>
      </c>
      <c r="D6917" s="1" t="s">
        <v>236403</v>
      </c>
      <c r="E6917" s="1" t="s">
        <v>236404</v>
      </c>
      <c r="F6917" s="3">
        <v>-1.57060486147147E-6</v>
      </c>
    </row>
    <row r="6918" spans="1:6" x14ac:dyDescent="0.25">
      <c r="A6918" s="1" t="s">
        <v>235769</v>
      </c>
      <c r="B6918" s="1" t="s">
        <v>12691</v>
      </c>
      <c r="C6918" s="1" t="s">
        <v>55025</v>
      </c>
      <c r="D6918" s="1" t="s">
        <v>236400</v>
      </c>
      <c r="E6918" s="1" t="s">
        <v>236401</v>
      </c>
      <c r="F6918" s="3">
        <v>-1.58738447031048E-6</v>
      </c>
    </row>
    <row r="6919" spans="1:6" x14ac:dyDescent="0.25">
      <c r="A6919" s="1" t="s">
        <v>235772</v>
      </c>
      <c r="B6919" s="1" t="s">
        <v>11611</v>
      </c>
      <c r="C6919" s="1" t="s">
        <v>54992</v>
      </c>
      <c r="D6919" s="1" t="s">
        <v>251872</v>
      </c>
      <c r="E6919" s="1" t="s">
        <v>251873</v>
      </c>
      <c r="F6919" s="3">
        <v>-1.55382525263246E-6</v>
      </c>
    </row>
    <row r="6920" spans="1:6" x14ac:dyDescent="0.25">
      <c r="A6920" s="1" t="s">
        <v>36372</v>
      </c>
      <c r="B6920" s="1" t="s">
        <v>12691</v>
      </c>
      <c r="C6920" s="1" t="s">
        <v>54995</v>
      </c>
      <c r="D6920" s="1" t="s">
        <v>166835</v>
      </c>
      <c r="E6920" s="1" t="s">
        <v>166836</v>
      </c>
      <c r="F6920" s="3">
        <v>-1.53704564379346E-6</v>
      </c>
    </row>
    <row r="6921" spans="1:6" x14ac:dyDescent="0.25">
      <c r="A6921" s="1" t="s">
        <v>235777</v>
      </c>
      <c r="B6921" s="1" t="s">
        <v>11618</v>
      </c>
      <c r="C6921" s="1" t="s">
        <v>55025</v>
      </c>
      <c r="D6921" s="1" t="s">
        <v>251874</v>
      </c>
      <c r="E6921" s="1" t="s">
        <v>251875</v>
      </c>
      <c r="F6921" s="3">
        <v>-1.58738447031048E-6</v>
      </c>
    </row>
    <row r="6922" spans="1:6" x14ac:dyDescent="0.25">
      <c r="A6922" s="1" t="s">
        <v>235780</v>
      </c>
      <c r="B6922" s="1" t="s">
        <v>11625</v>
      </c>
      <c r="C6922" s="1" t="s">
        <v>54968</v>
      </c>
      <c r="D6922" s="1" t="s">
        <v>118734</v>
      </c>
      <c r="E6922" s="1" t="s">
        <v>118735</v>
      </c>
      <c r="F6922" s="3">
        <v>-1.52026603495445E-6</v>
      </c>
    </row>
    <row r="6923" spans="1:6" x14ac:dyDescent="0.25">
      <c r="A6923" s="1" t="s">
        <v>36381</v>
      </c>
      <c r="B6923" s="1" t="s">
        <v>11634</v>
      </c>
      <c r="C6923" s="1" t="s">
        <v>54992</v>
      </c>
      <c r="D6923" s="1" t="s">
        <v>166847</v>
      </c>
      <c r="E6923" s="1" t="s">
        <v>166848</v>
      </c>
      <c r="F6923" s="3">
        <v>-1.55382525263246E-6</v>
      </c>
    </row>
    <row r="6924" spans="1:6" x14ac:dyDescent="0.25">
      <c r="A6924" s="1" t="s">
        <v>36384</v>
      </c>
      <c r="B6924" s="1" t="s">
        <v>11638</v>
      </c>
      <c r="C6924" s="1" t="s">
        <v>55025</v>
      </c>
      <c r="D6924" s="1" t="s">
        <v>236384</v>
      </c>
      <c r="E6924" s="1" t="s">
        <v>236385</v>
      </c>
      <c r="F6924" s="3">
        <v>-1.58738447031048E-6</v>
      </c>
    </row>
    <row r="6925" spans="1:6" x14ac:dyDescent="0.25">
      <c r="A6925" s="1" t="s">
        <v>235787</v>
      </c>
      <c r="B6925" s="1" t="s">
        <v>12672</v>
      </c>
      <c r="C6925" s="1" t="s">
        <v>54995</v>
      </c>
      <c r="D6925" s="1" t="s">
        <v>128916</v>
      </c>
      <c r="E6925" s="1" t="s">
        <v>128917</v>
      </c>
      <c r="F6925" s="3">
        <v>-1.53704564379346E-6</v>
      </c>
    </row>
    <row r="6926" spans="1:6" x14ac:dyDescent="0.25">
      <c r="A6926" s="1" t="s">
        <v>36390</v>
      </c>
      <c r="B6926" s="1" t="s">
        <v>12665</v>
      </c>
      <c r="C6926" s="1" t="s">
        <v>54992</v>
      </c>
      <c r="D6926" s="1" t="s">
        <v>155400</v>
      </c>
      <c r="E6926" s="1" t="s">
        <v>155401</v>
      </c>
      <c r="F6926" s="3">
        <v>-1.55382525263246E-6</v>
      </c>
    </row>
    <row r="6927" spans="1:6" x14ac:dyDescent="0.25">
      <c r="A6927" s="1" t="s">
        <v>36391</v>
      </c>
      <c r="B6927" s="1" t="s">
        <v>11647</v>
      </c>
      <c r="C6927" s="1" t="s">
        <v>54992</v>
      </c>
      <c r="D6927" s="1" t="s">
        <v>155409</v>
      </c>
      <c r="E6927" s="1" t="s">
        <v>155410</v>
      </c>
      <c r="F6927" s="3">
        <v>-1.55382525263246E-6</v>
      </c>
    </row>
    <row r="6928" spans="1:6" x14ac:dyDescent="0.25">
      <c r="A6928" s="1" t="s">
        <v>235794</v>
      </c>
      <c r="B6928" s="1" t="s">
        <v>11647</v>
      </c>
      <c r="C6928" s="1" t="s">
        <v>54995</v>
      </c>
      <c r="D6928" s="1" t="s">
        <v>251876</v>
      </c>
      <c r="E6928" s="1" t="s">
        <v>251877</v>
      </c>
      <c r="F6928" s="3">
        <v>-1.53704564379346E-6</v>
      </c>
    </row>
    <row r="6929" spans="1:6" x14ac:dyDescent="0.25">
      <c r="A6929" s="1" t="s">
        <v>235795</v>
      </c>
      <c r="B6929" s="1" t="s">
        <v>12661</v>
      </c>
      <c r="C6929" s="1" t="s">
        <v>54974</v>
      </c>
      <c r="D6929" s="1" t="s">
        <v>251878</v>
      </c>
      <c r="E6929" s="1" t="s">
        <v>251879</v>
      </c>
      <c r="F6929" s="3">
        <v>-1.50348642611544E-6</v>
      </c>
    </row>
    <row r="6930" spans="1:6" x14ac:dyDescent="0.25">
      <c r="A6930" s="1" t="s">
        <v>36400</v>
      </c>
      <c r="B6930" s="1" t="s">
        <v>12661</v>
      </c>
      <c r="C6930" s="1" t="s">
        <v>54974</v>
      </c>
      <c r="D6930" s="1" t="s">
        <v>251878</v>
      </c>
      <c r="E6930" s="1" t="s">
        <v>251879</v>
      </c>
      <c r="F6930" s="3">
        <v>-1.50348642611544E-6</v>
      </c>
    </row>
    <row r="6931" spans="1:6" x14ac:dyDescent="0.25">
      <c r="A6931" s="1" t="s">
        <v>235796</v>
      </c>
      <c r="B6931" s="1" t="s">
        <v>11660</v>
      </c>
      <c r="C6931" s="1" t="s">
        <v>54992</v>
      </c>
      <c r="D6931" s="1" t="s">
        <v>128894</v>
      </c>
      <c r="E6931" s="1" t="s">
        <v>128895</v>
      </c>
      <c r="F6931" s="3">
        <v>-1.55382525263246E-6</v>
      </c>
    </row>
    <row r="6932" spans="1:6" x14ac:dyDescent="0.25">
      <c r="A6932" s="1" t="s">
        <v>235797</v>
      </c>
      <c r="B6932" s="1" t="s">
        <v>23919</v>
      </c>
      <c r="C6932" s="1" t="s">
        <v>54995</v>
      </c>
      <c r="D6932" s="1" t="s">
        <v>251880</v>
      </c>
      <c r="E6932" s="1" t="s">
        <v>251881</v>
      </c>
      <c r="F6932" s="3">
        <v>-1.53704564379346E-6</v>
      </c>
    </row>
    <row r="6933" spans="1:6" x14ac:dyDescent="0.25">
      <c r="A6933" s="1" t="s">
        <v>36409</v>
      </c>
      <c r="B6933" s="1" t="s">
        <v>11660</v>
      </c>
      <c r="C6933" s="1" t="s">
        <v>54968</v>
      </c>
      <c r="D6933" s="1" t="s">
        <v>251882</v>
      </c>
      <c r="E6933" s="1" t="s">
        <v>251883</v>
      </c>
      <c r="F6933" s="3">
        <v>-1.52026603495445E-6</v>
      </c>
    </row>
    <row r="6934" spans="1:6" x14ac:dyDescent="0.25">
      <c r="A6934" s="1" t="s">
        <v>235800</v>
      </c>
      <c r="B6934" s="1" t="s">
        <v>11664</v>
      </c>
      <c r="C6934" s="1" t="s">
        <v>54995</v>
      </c>
      <c r="D6934" s="1" t="s">
        <v>251884</v>
      </c>
      <c r="E6934" s="1" t="s">
        <v>251885</v>
      </c>
      <c r="F6934" s="3">
        <v>-1.53704564379346E-6</v>
      </c>
    </row>
    <row r="6935" spans="1:6" x14ac:dyDescent="0.25">
      <c r="A6935" s="1" t="s">
        <v>235801</v>
      </c>
      <c r="B6935" s="1" t="s">
        <v>23919</v>
      </c>
      <c r="C6935" s="1" t="s">
        <v>54979</v>
      </c>
      <c r="D6935" s="1" t="s">
        <v>251886</v>
      </c>
      <c r="E6935" s="1" t="s">
        <v>251887</v>
      </c>
      <c r="F6935" s="3">
        <v>-1.4867068172764399E-6</v>
      </c>
    </row>
    <row r="6936" spans="1:6" x14ac:dyDescent="0.25">
      <c r="A6936" s="1" t="s">
        <v>36418</v>
      </c>
      <c r="B6936" s="1" t="s">
        <v>12644</v>
      </c>
      <c r="C6936" s="1" t="s">
        <v>54974</v>
      </c>
      <c r="D6936" s="1" t="s">
        <v>118675</v>
      </c>
      <c r="E6936" s="1" t="s">
        <v>118676</v>
      </c>
      <c r="F6936" s="3">
        <v>-1.50348642611544E-6</v>
      </c>
    </row>
    <row r="6937" spans="1:6" x14ac:dyDescent="0.25">
      <c r="A6937" s="1" t="s">
        <v>36421</v>
      </c>
      <c r="B6937" s="1" t="s">
        <v>11675</v>
      </c>
      <c r="C6937" s="1" t="s">
        <v>54995</v>
      </c>
      <c r="D6937" s="1" t="s">
        <v>128883</v>
      </c>
      <c r="E6937" s="1" t="s">
        <v>128884</v>
      </c>
      <c r="F6937" s="3">
        <v>-1.53704564379346E-6</v>
      </c>
    </row>
    <row r="6938" spans="1:6" x14ac:dyDescent="0.25">
      <c r="A6938" s="1" t="s">
        <v>235804</v>
      </c>
      <c r="B6938" s="1" t="s">
        <v>11675</v>
      </c>
      <c r="C6938" s="1" t="s">
        <v>54968</v>
      </c>
      <c r="D6938" s="1" t="s">
        <v>155444</v>
      </c>
      <c r="E6938" s="1" t="s">
        <v>155445</v>
      </c>
      <c r="F6938" s="3">
        <v>-1.52026603495445E-6</v>
      </c>
    </row>
    <row r="6939" spans="1:6" x14ac:dyDescent="0.25">
      <c r="A6939" s="1" t="s">
        <v>36427</v>
      </c>
      <c r="B6939" s="1" t="s">
        <v>11683</v>
      </c>
      <c r="C6939" s="1" t="s">
        <v>54979</v>
      </c>
      <c r="D6939" s="1" t="s">
        <v>251888</v>
      </c>
      <c r="E6939" s="1" t="s">
        <v>251889</v>
      </c>
      <c r="F6939" s="3">
        <v>-1.4867068172764399E-6</v>
      </c>
    </row>
    <row r="6940" spans="1:6" x14ac:dyDescent="0.25">
      <c r="A6940" s="1" t="s">
        <v>36430</v>
      </c>
      <c r="B6940" s="1" t="s">
        <v>11701</v>
      </c>
      <c r="C6940" s="1" t="s">
        <v>54968</v>
      </c>
      <c r="D6940" s="1" t="s">
        <v>251890</v>
      </c>
      <c r="E6940" s="1" t="s">
        <v>251891</v>
      </c>
      <c r="F6940" s="3">
        <v>-1.52026603495445E-6</v>
      </c>
    </row>
    <row r="6941" spans="1:6" x14ac:dyDescent="0.25">
      <c r="A6941" s="1" t="s">
        <v>235809</v>
      </c>
      <c r="B6941" s="1" t="s">
        <v>11705</v>
      </c>
      <c r="C6941" s="1" t="s">
        <v>54968</v>
      </c>
      <c r="D6941" s="1" t="s">
        <v>251892</v>
      </c>
      <c r="E6941" s="1" t="s">
        <v>251893</v>
      </c>
      <c r="F6941" s="3">
        <v>-1.52026603495445E-6</v>
      </c>
    </row>
    <row r="6942" spans="1:6" x14ac:dyDescent="0.25">
      <c r="A6942" s="1" t="s">
        <v>235810</v>
      </c>
      <c r="B6942" s="1" t="s">
        <v>11701</v>
      </c>
      <c r="C6942" s="1" t="s">
        <v>54971</v>
      </c>
      <c r="D6942" s="1" t="s">
        <v>251894</v>
      </c>
      <c r="E6942" s="1" t="s">
        <v>251895</v>
      </c>
      <c r="F6942" s="3">
        <v>-1.46992720843743E-6</v>
      </c>
    </row>
    <row r="6943" spans="1:6" x14ac:dyDescent="0.25">
      <c r="A6943" s="1" t="s">
        <v>36439</v>
      </c>
      <c r="B6943" s="1" t="s">
        <v>11709</v>
      </c>
      <c r="C6943" s="1" t="s">
        <v>54968</v>
      </c>
      <c r="D6943" s="1" t="s">
        <v>251896</v>
      </c>
      <c r="E6943" s="1" t="s">
        <v>251897</v>
      </c>
      <c r="F6943" s="3">
        <v>-1.52026603495445E-6</v>
      </c>
    </row>
    <row r="6944" spans="1:6" x14ac:dyDescent="0.25">
      <c r="A6944" s="1" t="s">
        <v>235813</v>
      </c>
      <c r="B6944" s="1" t="s">
        <v>23949</v>
      </c>
      <c r="C6944" s="1" t="s">
        <v>54992</v>
      </c>
      <c r="D6944" s="1" t="s">
        <v>251898</v>
      </c>
      <c r="E6944" s="1" t="s">
        <v>251899</v>
      </c>
      <c r="F6944" s="3">
        <v>-1.55382525263246E-6</v>
      </c>
    </row>
    <row r="6945" spans="1:6" x14ac:dyDescent="0.25">
      <c r="A6945" s="1" t="s">
        <v>235814</v>
      </c>
      <c r="B6945" s="1" t="s">
        <v>11709</v>
      </c>
      <c r="C6945" s="1" t="s">
        <v>54995</v>
      </c>
      <c r="D6945" s="1" t="s">
        <v>251900</v>
      </c>
      <c r="E6945" s="1" t="s">
        <v>251901</v>
      </c>
      <c r="F6945" s="3">
        <v>-1.53704564379346E-6</v>
      </c>
    </row>
    <row r="6946" spans="1:6" x14ac:dyDescent="0.25">
      <c r="A6946" s="1" t="s">
        <v>36448</v>
      </c>
      <c r="B6946" s="1" t="s">
        <v>23942</v>
      </c>
      <c r="C6946" s="1" t="s">
        <v>54995</v>
      </c>
      <c r="D6946" s="1" t="s">
        <v>251902</v>
      </c>
      <c r="E6946" s="1" t="s">
        <v>251903</v>
      </c>
      <c r="F6946" s="3">
        <v>-1.53704564379346E-6</v>
      </c>
    </row>
    <row r="6947" spans="1:6" x14ac:dyDescent="0.25">
      <c r="A6947" s="1" t="s">
        <v>235817</v>
      </c>
      <c r="B6947" s="1" t="s">
        <v>11709</v>
      </c>
      <c r="C6947" s="1" t="s">
        <v>55018</v>
      </c>
      <c r="D6947" s="1" t="s">
        <v>251904</v>
      </c>
      <c r="E6947" s="1" t="s">
        <v>251905</v>
      </c>
      <c r="F6947" s="3">
        <v>-1.57060486147147E-6</v>
      </c>
    </row>
    <row r="6948" spans="1:6" x14ac:dyDescent="0.25">
      <c r="A6948" s="1" t="s">
        <v>235820</v>
      </c>
      <c r="B6948" s="1" t="s">
        <v>23942</v>
      </c>
      <c r="C6948" s="1" t="s">
        <v>54992</v>
      </c>
      <c r="D6948" s="1" t="s">
        <v>166898</v>
      </c>
      <c r="E6948" s="1" t="s">
        <v>166899</v>
      </c>
      <c r="F6948" s="3">
        <v>-1.55382525263246E-6</v>
      </c>
    </row>
    <row r="6949" spans="1:6" x14ac:dyDescent="0.25">
      <c r="A6949" s="1" t="s">
        <v>36457</v>
      </c>
      <c r="B6949" s="1" t="s">
        <v>11709</v>
      </c>
      <c r="C6949" s="1" t="s">
        <v>54992</v>
      </c>
      <c r="D6949" s="1" t="s">
        <v>128861</v>
      </c>
      <c r="E6949" s="1" t="s">
        <v>128862</v>
      </c>
      <c r="F6949" s="3">
        <v>-1.55382525263246E-6</v>
      </c>
    </row>
    <row r="6950" spans="1:6" x14ac:dyDescent="0.25">
      <c r="A6950" s="1" t="s">
        <v>36460</v>
      </c>
      <c r="B6950" s="1" t="s">
        <v>11724</v>
      </c>
      <c r="C6950" s="1" t="s">
        <v>55030</v>
      </c>
      <c r="D6950" s="1" t="s">
        <v>118637</v>
      </c>
      <c r="E6950" s="1" t="s">
        <v>118638</v>
      </c>
      <c r="F6950" s="3">
        <v>-1.60416407914948E-6</v>
      </c>
    </row>
    <row r="6951" spans="1:6" x14ac:dyDescent="0.25">
      <c r="A6951" s="1" t="s">
        <v>235825</v>
      </c>
      <c r="B6951" s="1" t="s">
        <v>11724</v>
      </c>
      <c r="C6951" s="1" t="s">
        <v>55018</v>
      </c>
      <c r="D6951" s="1" t="s">
        <v>251906</v>
      </c>
      <c r="E6951" s="1" t="s">
        <v>251907</v>
      </c>
      <c r="F6951" s="3">
        <v>-1.57060486147147E-6</v>
      </c>
    </row>
    <row r="6952" spans="1:6" x14ac:dyDescent="0.25">
      <c r="A6952" s="1" t="s">
        <v>36466</v>
      </c>
      <c r="B6952" s="1" t="s">
        <v>11733</v>
      </c>
      <c r="C6952" s="1" t="s">
        <v>54995</v>
      </c>
      <c r="D6952" s="1" t="s">
        <v>128843</v>
      </c>
      <c r="E6952" s="1" t="s">
        <v>128844</v>
      </c>
      <c r="F6952" s="3">
        <v>-1.53704564379346E-6</v>
      </c>
    </row>
    <row r="6953" spans="1:6" x14ac:dyDescent="0.25">
      <c r="A6953" s="1" t="s">
        <v>36469</v>
      </c>
      <c r="B6953" s="1" t="s">
        <v>12583</v>
      </c>
      <c r="C6953" s="1" t="s">
        <v>54992</v>
      </c>
      <c r="D6953" s="1" t="s">
        <v>251908</v>
      </c>
      <c r="E6953" s="1" t="s">
        <v>251909</v>
      </c>
      <c r="F6953" s="3">
        <v>-1.55382525263246E-6</v>
      </c>
    </row>
    <row r="6954" spans="1:6" x14ac:dyDescent="0.25">
      <c r="A6954" s="1" t="s">
        <v>235830</v>
      </c>
      <c r="B6954" s="1" t="s">
        <v>12583</v>
      </c>
      <c r="C6954" s="1" t="s">
        <v>54992</v>
      </c>
      <c r="D6954" s="1" t="s">
        <v>251908</v>
      </c>
      <c r="E6954" s="1" t="s">
        <v>251909</v>
      </c>
      <c r="F6954" s="3">
        <v>-1.55382525263246E-6</v>
      </c>
    </row>
    <row r="6955" spans="1:6" x14ac:dyDescent="0.25">
      <c r="A6955" s="1" t="s">
        <v>235833</v>
      </c>
      <c r="B6955" s="1" t="s">
        <v>11741</v>
      </c>
      <c r="C6955" s="1" t="s">
        <v>54992</v>
      </c>
      <c r="D6955" s="1" t="s">
        <v>251910</v>
      </c>
      <c r="E6955" s="1" t="s">
        <v>251911</v>
      </c>
      <c r="F6955" s="3">
        <v>-1.55382525263246E-6</v>
      </c>
    </row>
    <row r="6956" spans="1:6" x14ac:dyDescent="0.25">
      <c r="A6956" s="1" t="s">
        <v>36474</v>
      </c>
      <c r="B6956" s="1" t="s">
        <v>11741</v>
      </c>
      <c r="C6956" s="1" t="s">
        <v>54992</v>
      </c>
      <c r="D6956" s="1" t="s">
        <v>251910</v>
      </c>
      <c r="E6956" s="1" t="s">
        <v>251911</v>
      </c>
      <c r="F6956" s="3">
        <v>-1.55382525263246E-6</v>
      </c>
    </row>
    <row r="6957" spans="1:6" x14ac:dyDescent="0.25">
      <c r="A6957" s="1" t="s">
        <v>235838</v>
      </c>
      <c r="B6957" s="1" t="s">
        <v>11737</v>
      </c>
      <c r="C6957" s="1" t="s">
        <v>55018</v>
      </c>
      <c r="D6957" s="1" t="s">
        <v>251912</v>
      </c>
      <c r="E6957" s="1" t="s">
        <v>251913</v>
      </c>
      <c r="F6957" s="3">
        <v>-1.57060486147147E-6</v>
      </c>
    </row>
    <row r="6958" spans="1:6" x14ac:dyDescent="0.25">
      <c r="A6958" s="1" t="s">
        <v>235841</v>
      </c>
      <c r="B6958" s="1" t="s">
        <v>11737</v>
      </c>
      <c r="C6958" s="1" t="s">
        <v>54992</v>
      </c>
      <c r="D6958" s="1" t="s">
        <v>251914</v>
      </c>
      <c r="E6958" s="1" t="s">
        <v>251915</v>
      </c>
      <c r="F6958" s="3">
        <v>-1.55382525263246E-6</v>
      </c>
    </row>
    <row r="6959" spans="1:6" x14ac:dyDescent="0.25">
      <c r="A6959" s="1" t="s">
        <v>36479</v>
      </c>
      <c r="B6959" s="1" t="s">
        <v>11745</v>
      </c>
      <c r="C6959" s="1" t="s">
        <v>54992</v>
      </c>
      <c r="D6959" s="1" t="s">
        <v>251916</v>
      </c>
      <c r="E6959" s="1" t="s">
        <v>251917</v>
      </c>
      <c r="F6959" s="3">
        <v>-1.55382525263246E-6</v>
      </c>
    </row>
    <row r="6960" spans="1:6" x14ac:dyDescent="0.25">
      <c r="A6960" s="1" t="s">
        <v>235844</v>
      </c>
      <c r="B6960" s="1" t="s">
        <v>23997</v>
      </c>
      <c r="C6960" s="1" t="s">
        <v>55048</v>
      </c>
      <c r="D6960" s="1" t="s">
        <v>251918</v>
      </c>
      <c r="E6960" s="1" t="s">
        <v>251919</v>
      </c>
      <c r="F6960" s="3">
        <v>-1.62094368798849E-6</v>
      </c>
    </row>
    <row r="6961" spans="1:6" x14ac:dyDescent="0.25">
      <c r="A6961" s="1" t="s">
        <v>235847</v>
      </c>
      <c r="B6961" s="1" t="s">
        <v>11760</v>
      </c>
      <c r="C6961" s="1" t="s">
        <v>55025</v>
      </c>
      <c r="D6961" s="1" t="s">
        <v>128813</v>
      </c>
      <c r="E6961" s="1" t="s">
        <v>128814</v>
      </c>
      <c r="F6961" s="3">
        <v>-1.58738447031048E-6</v>
      </c>
    </row>
    <row r="6962" spans="1:6" x14ac:dyDescent="0.25">
      <c r="A6962" s="1" t="s">
        <v>36488</v>
      </c>
      <c r="B6962" s="1" t="s">
        <v>23997</v>
      </c>
      <c r="C6962" s="1" t="s">
        <v>55018</v>
      </c>
      <c r="D6962" s="1" t="s">
        <v>251920</v>
      </c>
      <c r="E6962" s="1" t="s">
        <v>251921</v>
      </c>
      <c r="F6962" s="3">
        <v>-1.57060486147147E-6</v>
      </c>
    </row>
    <row r="6963" spans="1:6" x14ac:dyDescent="0.25">
      <c r="A6963" s="1" t="s">
        <v>36491</v>
      </c>
      <c r="B6963" s="1" t="s">
        <v>11777</v>
      </c>
      <c r="C6963" s="1" t="s">
        <v>55030</v>
      </c>
      <c r="D6963" s="1" t="s">
        <v>155513</v>
      </c>
      <c r="E6963" s="1" t="s">
        <v>155514</v>
      </c>
      <c r="F6963" s="3">
        <v>-1.60416407914948E-6</v>
      </c>
    </row>
    <row r="6964" spans="1:6" x14ac:dyDescent="0.25">
      <c r="A6964" s="1" t="s">
        <v>235852</v>
      </c>
      <c r="B6964" s="1" t="s">
        <v>23997</v>
      </c>
      <c r="C6964" s="1" t="s">
        <v>55018</v>
      </c>
      <c r="D6964" s="1" t="s">
        <v>251920</v>
      </c>
      <c r="E6964" s="1" t="s">
        <v>251921</v>
      </c>
      <c r="F6964" s="3">
        <v>-1.57060486147147E-6</v>
      </c>
    </row>
    <row r="6965" spans="1:6" x14ac:dyDescent="0.25">
      <c r="A6965" s="1" t="s">
        <v>235853</v>
      </c>
      <c r="B6965" s="1" t="s">
        <v>23997</v>
      </c>
      <c r="C6965" s="1" t="s">
        <v>54992</v>
      </c>
      <c r="D6965" s="1" t="s">
        <v>251922</v>
      </c>
      <c r="E6965" s="1" t="s">
        <v>251923</v>
      </c>
      <c r="F6965" s="3">
        <v>-1.55382525263246E-6</v>
      </c>
    </row>
    <row r="6966" spans="1:6" x14ac:dyDescent="0.25">
      <c r="A6966" s="1" t="s">
        <v>36500</v>
      </c>
      <c r="B6966" s="1" t="s">
        <v>11773</v>
      </c>
      <c r="C6966" s="1" t="s">
        <v>55025</v>
      </c>
      <c r="D6966" s="1" t="s">
        <v>251924</v>
      </c>
      <c r="E6966" s="1" t="s">
        <v>251925</v>
      </c>
      <c r="F6966" s="3">
        <v>-1.58738447031048E-6</v>
      </c>
    </row>
    <row r="6967" spans="1:6" x14ac:dyDescent="0.25">
      <c r="A6967" s="1" t="s">
        <v>235856</v>
      </c>
      <c r="B6967" s="1" t="s">
        <v>12545</v>
      </c>
      <c r="C6967" s="1" t="s">
        <v>55025</v>
      </c>
      <c r="D6967" s="1" t="s">
        <v>128807</v>
      </c>
      <c r="E6967" s="1" t="s">
        <v>128808</v>
      </c>
      <c r="F6967" s="3">
        <v>-1.58738447031048E-6</v>
      </c>
    </row>
    <row r="6968" spans="1:6" x14ac:dyDescent="0.25">
      <c r="A6968" s="1" t="s">
        <v>235857</v>
      </c>
      <c r="B6968" s="1" t="s">
        <v>12545</v>
      </c>
      <c r="C6968" s="1" t="s">
        <v>55018</v>
      </c>
      <c r="D6968" s="1" t="s">
        <v>251926</v>
      </c>
      <c r="E6968" s="1" t="s">
        <v>251927</v>
      </c>
      <c r="F6968" s="3">
        <v>-1.57060486147147E-6</v>
      </c>
    </row>
    <row r="6969" spans="1:6" x14ac:dyDescent="0.25">
      <c r="A6969" s="1" t="s">
        <v>36509</v>
      </c>
      <c r="B6969" s="1" t="s">
        <v>11791</v>
      </c>
      <c r="C6969" s="1" t="s">
        <v>54995</v>
      </c>
      <c r="D6969" s="1" t="s">
        <v>166952</v>
      </c>
      <c r="E6969" s="1" t="s">
        <v>166953</v>
      </c>
      <c r="F6969" s="3">
        <v>-1.53704564379346E-6</v>
      </c>
    </row>
    <row r="6970" spans="1:6" x14ac:dyDescent="0.25">
      <c r="A6970" s="1" t="s">
        <v>235860</v>
      </c>
      <c r="B6970" s="1" t="s">
        <v>12537</v>
      </c>
      <c r="C6970" s="1" t="s">
        <v>55018</v>
      </c>
      <c r="D6970" s="1" t="s">
        <v>251928</v>
      </c>
      <c r="E6970" s="1" t="s">
        <v>251929</v>
      </c>
      <c r="F6970" s="3">
        <v>-1.57060486147147E-6</v>
      </c>
    </row>
    <row r="6971" spans="1:6" x14ac:dyDescent="0.25">
      <c r="A6971" s="1" t="s">
        <v>235863</v>
      </c>
      <c r="B6971" s="1" t="s">
        <v>11799</v>
      </c>
      <c r="C6971" s="1" t="s">
        <v>54992</v>
      </c>
      <c r="D6971" s="1" t="s">
        <v>251930</v>
      </c>
      <c r="E6971" s="1" t="s">
        <v>251931</v>
      </c>
      <c r="F6971" s="3">
        <v>-1.55382525263246E-6</v>
      </c>
    </row>
    <row r="6972" spans="1:6" x14ac:dyDescent="0.25">
      <c r="A6972" s="1" t="s">
        <v>36514</v>
      </c>
      <c r="B6972" s="1" t="s">
        <v>12537</v>
      </c>
      <c r="C6972" s="1" t="s">
        <v>54995</v>
      </c>
      <c r="D6972" s="1" t="s">
        <v>166962</v>
      </c>
      <c r="E6972" s="1" t="s">
        <v>166963</v>
      </c>
      <c r="F6972" s="3">
        <v>-1.53704564379346E-6</v>
      </c>
    </row>
    <row r="6973" spans="1:6" x14ac:dyDescent="0.25">
      <c r="A6973" s="1" t="s">
        <v>36517</v>
      </c>
      <c r="B6973" s="1" t="s">
        <v>11803</v>
      </c>
      <c r="C6973" s="1" t="s">
        <v>55018</v>
      </c>
      <c r="D6973" s="1" t="s">
        <v>251932</v>
      </c>
      <c r="E6973" s="1" t="s">
        <v>251933</v>
      </c>
      <c r="F6973" s="3">
        <v>-1.57060486147147E-6</v>
      </c>
    </row>
    <row r="6974" spans="1:6" x14ac:dyDescent="0.25">
      <c r="A6974" s="1" t="s">
        <v>235866</v>
      </c>
      <c r="B6974" s="1" t="s">
        <v>12533</v>
      </c>
      <c r="C6974" s="1" t="s">
        <v>55030</v>
      </c>
      <c r="D6974" s="1" t="s">
        <v>251934</v>
      </c>
      <c r="E6974" s="1" t="s">
        <v>251935</v>
      </c>
      <c r="F6974" s="3">
        <v>-1.60416407914948E-6</v>
      </c>
    </row>
    <row r="6975" spans="1:6" x14ac:dyDescent="0.25">
      <c r="A6975" s="1" t="s">
        <v>36523</v>
      </c>
      <c r="B6975" s="1" t="s">
        <v>12533</v>
      </c>
      <c r="C6975" s="1" t="s">
        <v>54992</v>
      </c>
      <c r="D6975" s="1" t="s">
        <v>251936</v>
      </c>
      <c r="E6975" s="1" t="s">
        <v>251937</v>
      </c>
      <c r="F6975" s="3">
        <v>-1.55382525263246E-6</v>
      </c>
    </row>
    <row r="6976" spans="1:6" x14ac:dyDescent="0.25">
      <c r="A6976" s="1" t="s">
        <v>36526</v>
      </c>
      <c r="B6976" s="1" t="s">
        <v>11803</v>
      </c>
      <c r="C6976" s="1" t="s">
        <v>55018</v>
      </c>
      <c r="D6976" s="1" t="s">
        <v>251932</v>
      </c>
      <c r="E6976" s="1" t="s">
        <v>251933</v>
      </c>
      <c r="F6976" s="3">
        <v>-1.57060486147147E-6</v>
      </c>
    </row>
    <row r="6977" spans="1:6" x14ac:dyDescent="0.25">
      <c r="A6977" s="1" t="s">
        <v>235871</v>
      </c>
      <c r="B6977" s="1" t="s">
        <v>12521</v>
      </c>
      <c r="C6977" s="1" t="s">
        <v>55025</v>
      </c>
      <c r="D6977" s="1" t="s">
        <v>251938</v>
      </c>
      <c r="E6977" s="1" t="s">
        <v>251939</v>
      </c>
      <c r="F6977" s="3">
        <v>-1.58738447031048E-6</v>
      </c>
    </row>
    <row r="6978" spans="1:6" x14ac:dyDescent="0.25">
      <c r="A6978" s="1" t="s">
        <v>235873</v>
      </c>
      <c r="B6978" s="1" t="s">
        <v>12533</v>
      </c>
      <c r="C6978" s="1" t="s">
        <v>55018</v>
      </c>
      <c r="D6978" s="1" t="s">
        <v>251940</v>
      </c>
      <c r="E6978" s="1" t="s">
        <v>251941</v>
      </c>
      <c r="F6978" s="3">
        <v>-1.57060486147147E-6</v>
      </c>
    </row>
    <row r="6979" spans="1:6" x14ac:dyDescent="0.25">
      <c r="A6979" s="1" t="s">
        <v>36535</v>
      </c>
      <c r="B6979" s="1" t="s">
        <v>11813</v>
      </c>
      <c r="C6979" s="1" t="s">
        <v>55018</v>
      </c>
      <c r="D6979" s="1" t="s">
        <v>251942</v>
      </c>
      <c r="E6979" s="1" t="s">
        <v>251943</v>
      </c>
      <c r="F6979" s="3">
        <v>-1.57060486147147E-6</v>
      </c>
    </row>
    <row r="6980" spans="1:6" x14ac:dyDescent="0.25">
      <c r="A6980" s="1" t="s">
        <v>235878</v>
      </c>
      <c r="B6980" s="1" t="s">
        <v>12521</v>
      </c>
      <c r="C6980" s="1" t="s">
        <v>55025</v>
      </c>
      <c r="D6980" s="1" t="s">
        <v>251938</v>
      </c>
      <c r="E6980" s="1" t="s">
        <v>251939</v>
      </c>
      <c r="F6980" s="3">
        <v>-1.58738447031048E-6</v>
      </c>
    </row>
    <row r="6981" spans="1:6" x14ac:dyDescent="0.25">
      <c r="A6981" s="1" t="s">
        <v>235879</v>
      </c>
      <c r="B6981" s="1" t="s">
        <v>11824</v>
      </c>
      <c r="C6981" s="1" t="s">
        <v>55018</v>
      </c>
      <c r="D6981" s="1" t="s">
        <v>166986</v>
      </c>
      <c r="E6981" s="1" t="s">
        <v>166987</v>
      </c>
      <c r="F6981" s="3">
        <v>-1.57060486147147E-6</v>
      </c>
    </row>
    <row r="6982" spans="1:6" x14ac:dyDescent="0.25">
      <c r="A6982" s="1" t="s">
        <v>36544</v>
      </c>
      <c r="B6982" s="1" t="s">
        <v>12498</v>
      </c>
      <c r="C6982" s="1" t="s">
        <v>55025</v>
      </c>
      <c r="D6982" s="1" t="s">
        <v>251944</v>
      </c>
      <c r="E6982" s="1" t="s">
        <v>251945</v>
      </c>
      <c r="F6982" s="3">
        <v>-1.58738447031048E-6</v>
      </c>
    </row>
    <row r="6983" spans="1:6" x14ac:dyDescent="0.25">
      <c r="A6983" s="1" t="s">
        <v>235880</v>
      </c>
      <c r="B6983" s="1" t="s">
        <v>12498</v>
      </c>
      <c r="C6983" s="1" t="s">
        <v>55025</v>
      </c>
      <c r="D6983" s="1" t="s">
        <v>251944</v>
      </c>
      <c r="E6983" s="1" t="s">
        <v>251945</v>
      </c>
      <c r="F6983" s="3">
        <v>-1.58738447031048E-6</v>
      </c>
    </row>
    <row r="6984" spans="1:6" x14ac:dyDescent="0.25">
      <c r="A6984" s="1" t="s">
        <v>235881</v>
      </c>
      <c r="B6984" s="1" t="s">
        <v>11817</v>
      </c>
      <c r="C6984" s="1" t="s">
        <v>54992</v>
      </c>
      <c r="D6984" s="1" t="s">
        <v>251946</v>
      </c>
      <c r="E6984" s="1" t="s">
        <v>251947</v>
      </c>
      <c r="F6984" s="3">
        <v>-1.55382525263246E-6</v>
      </c>
    </row>
    <row r="6985" spans="1:6" x14ac:dyDescent="0.25">
      <c r="A6985" s="1" t="s">
        <v>36551</v>
      </c>
      <c r="B6985" s="1" t="s">
        <v>12498</v>
      </c>
      <c r="C6985" s="1" t="s">
        <v>55018</v>
      </c>
      <c r="D6985" s="1" t="s">
        <v>166995</v>
      </c>
      <c r="E6985" s="1" t="s">
        <v>166996</v>
      </c>
      <c r="F6985" s="3">
        <v>-1.57060486147147E-6</v>
      </c>
    </row>
    <row r="6986" spans="1:6" x14ac:dyDescent="0.25">
      <c r="A6986" s="1" t="s">
        <v>36554</v>
      </c>
      <c r="B6986" s="1" t="s">
        <v>11835</v>
      </c>
      <c r="C6986" s="1" t="s">
        <v>55025</v>
      </c>
      <c r="D6986" s="1" t="s">
        <v>155571</v>
      </c>
      <c r="E6986" s="1" t="s">
        <v>155572</v>
      </c>
      <c r="F6986" s="3">
        <v>-1.58738447031048E-6</v>
      </c>
    </row>
    <row r="6987" spans="1:6" x14ac:dyDescent="0.25">
      <c r="A6987" s="1" t="s">
        <v>235886</v>
      </c>
      <c r="B6987" s="1" t="s">
        <v>11835</v>
      </c>
      <c r="C6987" s="1" t="s">
        <v>55030</v>
      </c>
      <c r="D6987" s="1" t="s">
        <v>128760</v>
      </c>
      <c r="E6987" s="1" t="s">
        <v>128761</v>
      </c>
      <c r="F6987" s="3">
        <v>-1.60416407914948E-6</v>
      </c>
    </row>
    <row r="6988" spans="1:6" x14ac:dyDescent="0.25">
      <c r="A6988" s="1" t="s">
        <v>36560</v>
      </c>
      <c r="B6988" s="1" t="s">
        <v>11839</v>
      </c>
      <c r="C6988" s="1" t="s">
        <v>55018</v>
      </c>
      <c r="D6988" s="1" t="s">
        <v>251948</v>
      </c>
      <c r="E6988" s="1" t="s">
        <v>251949</v>
      </c>
      <c r="F6988" s="3">
        <v>-1.57060486147147E-6</v>
      </c>
    </row>
    <row r="6989" spans="1:6" x14ac:dyDescent="0.25">
      <c r="A6989" s="1" t="s">
        <v>36563</v>
      </c>
      <c r="B6989" s="1" t="s">
        <v>12487</v>
      </c>
      <c r="C6989" s="1" t="s">
        <v>55018</v>
      </c>
      <c r="D6989" s="1" t="s">
        <v>167007</v>
      </c>
      <c r="E6989" s="1" t="s">
        <v>167008</v>
      </c>
      <c r="F6989" s="3">
        <v>-1.57060486147147E-6</v>
      </c>
    </row>
    <row r="6990" spans="1:6" x14ac:dyDescent="0.25">
      <c r="A6990" s="1" t="s">
        <v>235889</v>
      </c>
      <c r="B6990" s="1" t="s">
        <v>11847</v>
      </c>
      <c r="C6990" s="1" t="s">
        <v>55030</v>
      </c>
      <c r="D6990" s="1" t="s">
        <v>251950</v>
      </c>
      <c r="E6990" s="1" t="s">
        <v>251951</v>
      </c>
      <c r="F6990" s="3">
        <v>-1.60416407914948E-6</v>
      </c>
    </row>
    <row r="6991" spans="1:6" x14ac:dyDescent="0.25">
      <c r="A6991" s="1" t="s">
        <v>235892</v>
      </c>
      <c r="B6991" s="1" t="s">
        <v>11843</v>
      </c>
      <c r="C6991" s="1" t="s">
        <v>55018</v>
      </c>
      <c r="D6991" s="1" t="s">
        <v>251952</v>
      </c>
      <c r="E6991" s="1" t="s">
        <v>251953</v>
      </c>
      <c r="F6991" s="3">
        <v>-1.57060486147147E-6</v>
      </c>
    </row>
    <row r="6992" spans="1:6" x14ac:dyDescent="0.25">
      <c r="A6992" s="1" t="s">
        <v>36570</v>
      </c>
      <c r="B6992" s="1" t="s">
        <v>12487</v>
      </c>
      <c r="C6992" s="1" t="s">
        <v>55018</v>
      </c>
      <c r="D6992" s="1" t="s">
        <v>167007</v>
      </c>
      <c r="E6992" s="1" t="s">
        <v>167008</v>
      </c>
      <c r="F6992" s="3">
        <v>-1.57060486147147E-6</v>
      </c>
    </row>
    <row r="6993" spans="1:6" x14ac:dyDescent="0.25">
      <c r="A6993" s="1" t="s">
        <v>235897</v>
      </c>
      <c r="B6993" s="1" t="s">
        <v>11843</v>
      </c>
      <c r="C6993" s="1" t="s">
        <v>55025</v>
      </c>
      <c r="D6993" s="1" t="s">
        <v>251954</v>
      </c>
      <c r="E6993" s="1" t="s">
        <v>251955</v>
      </c>
      <c r="F6993" s="3">
        <v>-1.58738447031048E-6</v>
      </c>
    </row>
    <row r="6994" spans="1:6" x14ac:dyDescent="0.25">
      <c r="A6994" s="1" t="s">
        <v>235898</v>
      </c>
      <c r="B6994" s="1" t="s">
        <v>11851</v>
      </c>
      <c r="C6994" s="1" t="s">
        <v>55030</v>
      </c>
      <c r="D6994" s="1" t="s">
        <v>128748</v>
      </c>
      <c r="E6994" s="1" t="s">
        <v>128749</v>
      </c>
      <c r="F6994" s="3">
        <v>-1.60416407914948E-6</v>
      </c>
    </row>
    <row r="6995" spans="1:6" x14ac:dyDescent="0.25">
      <c r="A6995" s="1" t="s">
        <v>36577</v>
      </c>
      <c r="B6995" s="1" t="s">
        <v>12455</v>
      </c>
      <c r="C6995" s="1" t="s">
        <v>55025</v>
      </c>
      <c r="D6995" s="1" t="s">
        <v>155613</v>
      </c>
      <c r="E6995" s="1" t="s">
        <v>155614</v>
      </c>
      <c r="F6995" s="3">
        <v>-1.58738447031048E-6</v>
      </c>
    </row>
    <row r="6996" spans="1:6" x14ac:dyDescent="0.25">
      <c r="A6996" s="1" t="s">
        <v>235903</v>
      </c>
      <c r="B6996" s="1" t="s">
        <v>11875</v>
      </c>
      <c r="C6996" s="1" t="s">
        <v>55025</v>
      </c>
      <c r="D6996" s="1" t="s">
        <v>251956</v>
      </c>
      <c r="E6996" s="1" t="s">
        <v>251957</v>
      </c>
      <c r="F6996" s="3">
        <v>-1.58738447031048E-6</v>
      </c>
    </row>
    <row r="6997" spans="1:6" x14ac:dyDescent="0.25">
      <c r="A6997" s="1" t="s">
        <v>235906</v>
      </c>
      <c r="B6997" s="1" t="s">
        <v>11851</v>
      </c>
      <c r="C6997" s="1" t="s">
        <v>55030</v>
      </c>
      <c r="D6997" s="1" t="s">
        <v>128748</v>
      </c>
      <c r="E6997" s="1" t="s">
        <v>128749</v>
      </c>
      <c r="F6997" s="3">
        <v>-1.60416407914948E-6</v>
      </c>
    </row>
    <row r="6998" spans="1:6" x14ac:dyDescent="0.25">
      <c r="A6998" s="1" t="s">
        <v>36586</v>
      </c>
      <c r="B6998" s="1" t="s">
        <v>11847</v>
      </c>
      <c r="C6998" s="1" t="s">
        <v>55025</v>
      </c>
      <c r="D6998" s="1" t="s">
        <v>251958</v>
      </c>
      <c r="E6998" s="1" t="s">
        <v>251959</v>
      </c>
      <c r="F6998" s="3">
        <v>-1.58738447031048E-6</v>
      </c>
    </row>
    <row r="6999" spans="1:6" x14ac:dyDescent="0.25">
      <c r="A6999" s="1" t="s">
        <v>36589</v>
      </c>
      <c r="B6999" s="1" t="s">
        <v>12460</v>
      </c>
      <c r="C6999" s="1" t="s">
        <v>55030</v>
      </c>
      <c r="D6999" s="1" t="s">
        <v>155596</v>
      </c>
      <c r="E6999" s="1" t="s">
        <v>155597</v>
      </c>
      <c r="F6999" s="3">
        <v>-1.60416407914948E-6</v>
      </c>
    </row>
    <row r="7000" spans="1:6" x14ac:dyDescent="0.25">
      <c r="A7000" s="1" t="s">
        <v>235911</v>
      </c>
      <c r="B7000" s="1" t="s">
        <v>12460</v>
      </c>
      <c r="C7000" s="1" t="s">
        <v>55048</v>
      </c>
      <c r="D7000" s="1" t="s">
        <v>155593</v>
      </c>
      <c r="E7000" s="1" t="s">
        <v>155594</v>
      </c>
      <c r="F7000" s="3">
        <v>-1.62094368798849E-6</v>
      </c>
    </row>
    <row r="7001" spans="1:6" x14ac:dyDescent="0.25">
      <c r="A7001" s="1" t="s">
        <v>36595</v>
      </c>
      <c r="B7001" s="1" t="s">
        <v>11875</v>
      </c>
      <c r="C7001" s="1" t="s">
        <v>55025</v>
      </c>
      <c r="D7001" s="1" t="s">
        <v>251956</v>
      </c>
      <c r="E7001" s="1" t="s">
        <v>251957</v>
      </c>
      <c r="F7001" s="3">
        <v>-1.58738447031048E-6</v>
      </c>
    </row>
    <row r="7002" spans="1:6" x14ac:dyDescent="0.25">
      <c r="A7002" s="1" t="s">
        <v>36596</v>
      </c>
      <c r="B7002" s="1" t="s">
        <v>11879</v>
      </c>
      <c r="C7002" s="1" t="s">
        <v>55048</v>
      </c>
      <c r="D7002" s="1" t="s">
        <v>251960</v>
      </c>
      <c r="E7002" s="1" t="s">
        <v>251961</v>
      </c>
      <c r="F7002" s="3">
        <v>-1.62094368798849E-6</v>
      </c>
    </row>
    <row r="7003" spans="1:6" x14ac:dyDescent="0.25">
      <c r="A7003" s="1" t="s">
        <v>235914</v>
      </c>
      <c r="B7003" s="1" t="s">
        <v>11891</v>
      </c>
      <c r="C7003" s="1" t="s">
        <v>55048</v>
      </c>
      <c r="D7003" s="1" t="s">
        <v>251962</v>
      </c>
      <c r="E7003" s="1" t="s">
        <v>251963</v>
      </c>
      <c r="F7003" s="3">
        <v>-1.62094368798849E-6</v>
      </c>
    </row>
    <row r="7004" spans="1:6" x14ac:dyDescent="0.25">
      <c r="A7004" s="1" t="s">
        <v>235917</v>
      </c>
      <c r="B7004" s="1" t="s">
        <v>11884</v>
      </c>
      <c r="C7004" s="1" t="s">
        <v>55037</v>
      </c>
      <c r="D7004" s="1" t="s">
        <v>128730</v>
      </c>
      <c r="E7004" s="1" t="s">
        <v>128731</v>
      </c>
      <c r="F7004" s="3">
        <v>-1.6377232968275E-6</v>
      </c>
    </row>
    <row r="7005" spans="1:6" x14ac:dyDescent="0.25">
      <c r="A7005" s="1" t="s">
        <v>36605</v>
      </c>
      <c r="B7005" s="1" t="s">
        <v>11906</v>
      </c>
      <c r="C7005" s="1" t="s">
        <v>55048</v>
      </c>
      <c r="D7005" s="1" t="s">
        <v>251964</v>
      </c>
      <c r="E7005" s="1" t="s">
        <v>251965</v>
      </c>
      <c r="F7005" s="3">
        <v>-1.62094368798849E-6</v>
      </c>
    </row>
    <row r="7006" spans="1:6" x14ac:dyDescent="0.25">
      <c r="A7006" s="1" t="s">
        <v>235922</v>
      </c>
      <c r="B7006" s="1" t="s">
        <v>11899</v>
      </c>
      <c r="C7006" s="1" t="s">
        <v>55030</v>
      </c>
      <c r="D7006" s="1" t="s">
        <v>251966</v>
      </c>
      <c r="E7006" s="1" t="s">
        <v>251967</v>
      </c>
      <c r="F7006" s="3">
        <v>-1.60416407914948E-6</v>
      </c>
    </row>
    <row r="7007" spans="1:6" x14ac:dyDescent="0.25">
      <c r="A7007" s="1" t="s">
        <v>235923</v>
      </c>
      <c r="B7007" s="1" t="s">
        <v>11884</v>
      </c>
      <c r="C7007" s="1" t="s">
        <v>55025</v>
      </c>
      <c r="D7007" s="1" t="s">
        <v>251968</v>
      </c>
      <c r="E7007" s="1" t="s">
        <v>251969</v>
      </c>
      <c r="F7007" s="3">
        <v>-1.58738447031048E-6</v>
      </c>
    </row>
    <row r="7008" spans="1:6" x14ac:dyDescent="0.25">
      <c r="A7008" s="1" t="s">
        <v>36612</v>
      </c>
      <c r="B7008" s="1" t="s">
        <v>11884</v>
      </c>
      <c r="C7008" s="1" t="s">
        <v>54992</v>
      </c>
      <c r="D7008" s="1" t="s">
        <v>251970</v>
      </c>
      <c r="E7008" s="1" t="s">
        <v>251971</v>
      </c>
      <c r="F7008" s="3">
        <v>-1.55382525263246E-6</v>
      </c>
    </row>
    <row r="7009" spans="1:6" x14ac:dyDescent="0.25">
      <c r="A7009" s="1" t="s">
        <v>235926</v>
      </c>
      <c r="B7009" s="1" t="s">
        <v>11911</v>
      </c>
      <c r="C7009" s="1" t="s">
        <v>55048</v>
      </c>
      <c r="D7009" s="1" t="s">
        <v>155651</v>
      </c>
      <c r="E7009" s="1" t="s">
        <v>155652</v>
      </c>
      <c r="F7009" s="3">
        <v>-1.62094368798849E-6</v>
      </c>
    </row>
    <row r="7010" spans="1:6" x14ac:dyDescent="0.25">
      <c r="A7010" s="1" t="s">
        <v>235929</v>
      </c>
      <c r="B7010" s="1" t="s">
        <v>11915</v>
      </c>
      <c r="C7010" s="1" t="s">
        <v>55037</v>
      </c>
      <c r="D7010" s="1" t="s">
        <v>251972</v>
      </c>
      <c r="E7010" s="1" t="s">
        <v>251973</v>
      </c>
      <c r="F7010" s="3">
        <v>-1.6377232968275E-6</v>
      </c>
    </row>
    <row r="7011" spans="1:6" x14ac:dyDescent="0.25">
      <c r="A7011" s="1" t="s">
        <v>36619</v>
      </c>
      <c r="B7011" s="1" t="s">
        <v>11911</v>
      </c>
      <c r="C7011" s="1" t="s">
        <v>55025</v>
      </c>
      <c r="D7011" s="1" t="s">
        <v>251974</v>
      </c>
      <c r="E7011" s="1" t="s">
        <v>251975</v>
      </c>
      <c r="F7011" s="3">
        <v>-1.58738447031048E-6</v>
      </c>
    </row>
    <row r="7012" spans="1:6" x14ac:dyDescent="0.25">
      <c r="A7012" s="1" t="s">
        <v>36622</v>
      </c>
      <c r="B7012" s="1" t="s">
        <v>11915</v>
      </c>
      <c r="C7012" s="1" t="s">
        <v>55018</v>
      </c>
      <c r="D7012" s="1" t="s">
        <v>155657</v>
      </c>
      <c r="E7012" s="1" t="s">
        <v>155658</v>
      </c>
      <c r="F7012" s="3">
        <v>-1.57060486147147E-6</v>
      </c>
    </row>
    <row r="7013" spans="1:6" x14ac:dyDescent="0.25">
      <c r="A7013" s="1" t="s">
        <v>235936</v>
      </c>
      <c r="B7013" s="1" t="s">
        <v>11919</v>
      </c>
      <c r="C7013" s="1" t="s">
        <v>55025</v>
      </c>
      <c r="D7013" s="1" t="s">
        <v>251976</v>
      </c>
      <c r="E7013" s="1" t="s">
        <v>251977</v>
      </c>
      <c r="F7013" s="3">
        <v>-1.58738447031048E-6</v>
      </c>
    </row>
    <row r="7014" spans="1:6" x14ac:dyDescent="0.25">
      <c r="A7014" s="1" t="s">
        <v>235937</v>
      </c>
      <c r="B7014" s="1" t="s">
        <v>11926</v>
      </c>
      <c r="C7014" s="1" t="s">
        <v>55030</v>
      </c>
      <c r="D7014" s="1" t="s">
        <v>155672</v>
      </c>
      <c r="E7014" s="1" t="s">
        <v>155673</v>
      </c>
      <c r="F7014" s="3">
        <v>-1.60416407914948E-6</v>
      </c>
    </row>
    <row r="7015" spans="1:6" x14ac:dyDescent="0.25">
      <c r="A7015" s="1" t="s">
        <v>36631</v>
      </c>
      <c r="B7015" s="1" t="s">
        <v>11926</v>
      </c>
      <c r="C7015" s="1" t="s">
        <v>55025</v>
      </c>
      <c r="D7015" s="1" t="s">
        <v>251978</v>
      </c>
      <c r="E7015" s="1" t="s">
        <v>251979</v>
      </c>
      <c r="F7015" s="3">
        <v>-1.58738447031048E-6</v>
      </c>
    </row>
    <row r="7016" spans="1:6" x14ac:dyDescent="0.25">
      <c r="A7016" s="1" t="s">
        <v>235942</v>
      </c>
      <c r="B7016" s="1" t="s">
        <v>11939</v>
      </c>
      <c r="C7016" s="1" t="s">
        <v>55048</v>
      </c>
      <c r="D7016" s="1" t="s">
        <v>251980</v>
      </c>
      <c r="E7016" s="1" t="s">
        <v>251981</v>
      </c>
      <c r="F7016" s="3">
        <v>-1.62094368798849E-6</v>
      </c>
    </row>
    <row r="7017" spans="1:6" x14ac:dyDescent="0.25">
      <c r="A7017" s="1" t="s">
        <v>235943</v>
      </c>
      <c r="B7017" s="1" t="s">
        <v>11919</v>
      </c>
      <c r="C7017" s="1" t="s">
        <v>55030</v>
      </c>
      <c r="D7017" s="1" t="s">
        <v>155660</v>
      </c>
      <c r="E7017" s="1" t="s">
        <v>155661</v>
      </c>
      <c r="F7017" s="3">
        <v>-1.60416407914948E-6</v>
      </c>
    </row>
    <row r="7018" spans="1:6" x14ac:dyDescent="0.25">
      <c r="A7018" s="1" t="s">
        <v>36640</v>
      </c>
      <c r="B7018" s="1" t="s">
        <v>11939</v>
      </c>
      <c r="C7018" s="1" t="s">
        <v>55018</v>
      </c>
      <c r="D7018" s="1" t="s">
        <v>167088</v>
      </c>
      <c r="E7018" s="1" t="s">
        <v>167089</v>
      </c>
      <c r="F7018" s="3">
        <v>-1.57060486147147E-6</v>
      </c>
    </row>
    <row r="7019" spans="1:6" x14ac:dyDescent="0.25">
      <c r="A7019" s="1" t="s">
        <v>235946</v>
      </c>
      <c r="B7019" s="1" t="s">
        <v>11931</v>
      </c>
      <c r="C7019" s="1" t="s">
        <v>55025</v>
      </c>
      <c r="D7019" s="1" t="s">
        <v>251982</v>
      </c>
      <c r="E7019" s="1" t="s">
        <v>251983</v>
      </c>
      <c r="F7019" s="3">
        <v>-1.58738447031048E-6</v>
      </c>
    </row>
    <row r="7020" spans="1:6" x14ac:dyDescent="0.25">
      <c r="A7020" s="1" t="s">
        <v>235947</v>
      </c>
      <c r="B7020" s="1" t="s">
        <v>11939</v>
      </c>
      <c r="C7020" s="1" t="s">
        <v>54992</v>
      </c>
      <c r="D7020" s="1" t="s">
        <v>245245</v>
      </c>
      <c r="E7020" s="1" t="s">
        <v>245246</v>
      </c>
      <c r="F7020" s="3">
        <v>-1.55382525263246E-6</v>
      </c>
    </row>
    <row r="7021" spans="1:6" x14ac:dyDescent="0.25">
      <c r="A7021" s="1" t="s">
        <v>36645</v>
      </c>
      <c r="B7021" s="1" t="s">
        <v>11939</v>
      </c>
      <c r="C7021" s="1" t="s">
        <v>54995</v>
      </c>
      <c r="D7021" s="1" t="s">
        <v>245241</v>
      </c>
      <c r="E7021" s="1" t="s">
        <v>245242</v>
      </c>
      <c r="F7021" s="3">
        <v>-1.53704564379346E-6</v>
      </c>
    </row>
    <row r="7022" spans="1:6" x14ac:dyDescent="0.25">
      <c r="A7022" s="1" t="s">
        <v>36648</v>
      </c>
      <c r="B7022" s="1" t="s">
        <v>11931</v>
      </c>
      <c r="C7022" s="1" t="s">
        <v>54992</v>
      </c>
      <c r="D7022" s="1" t="s">
        <v>251984</v>
      </c>
      <c r="E7022" s="1" t="s">
        <v>251985</v>
      </c>
      <c r="F7022" s="3">
        <v>-1.55382525263246E-6</v>
      </c>
    </row>
    <row r="7023" spans="1:6" x14ac:dyDescent="0.25">
      <c r="A7023" s="1" t="s">
        <v>235950</v>
      </c>
      <c r="B7023" s="1" t="s">
        <v>11931</v>
      </c>
      <c r="C7023" s="1" t="s">
        <v>55018</v>
      </c>
      <c r="D7023" s="1" t="s">
        <v>167092</v>
      </c>
      <c r="E7023" s="1" t="s">
        <v>167093</v>
      </c>
      <c r="F7023" s="3">
        <v>-1.57060486147147E-6</v>
      </c>
    </row>
    <row r="7024" spans="1:6" x14ac:dyDescent="0.25">
      <c r="A7024" s="1" t="s">
        <v>36654</v>
      </c>
      <c r="B7024" s="1" t="s">
        <v>11947</v>
      </c>
      <c r="C7024" s="1" t="s">
        <v>55030</v>
      </c>
      <c r="D7024" s="1" t="s">
        <v>251986</v>
      </c>
      <c r="E7024" s="1" t="s">
        <v>251987</v>
      </c>
      <c r="F7024" s="3">
        <v>-1.60416407914948E-6</v>
      </c>
    </row>
    <row r="7025" spans="1:6" x14ac:dyDescent="0.25">
      <c r="A7025" s="1" t="s">
        <v>36657</v>
      </c>
      <c r="B7025" s="1" t="s">
        <v>12386</v>
      </c>
      <c r="C7025" s="1" t="s">
        <v>55018</v>
      </c>
      <c r="D7025" s="1" t="s">
        <v>167104</v>
      </c>
      <c r="E7025" s="1" t="s">
        <v>167105</v>
      </c>
      <c r="F7025" s="3">
        <v>-1.57060486147147E-6</v>
      </c>
    </row>
    <row r="7026" spans="1:6" x14ac:dyDescent="0.25">
      <c r="A7026" s="1" t="s">
        <v>235951</v>
      </c>
      <c r="B7026" s="1" t="s">
        <v>12386</v>
      </c>
      <c r="C7026" s="1" t="s">
        <v>55018</v>
      </c>
      <c r="D7026" s="1" t="s">
        <v>167104</v>
      </c>
      <c r="E7026" s="1" t="s">
        <v>167105</v>
      </c>
      <c r="F7026" s="3">
        <v>-1.57060486147147E-6</v>
      </c>
    </row>
    <row r="7027" spans="1:6" x14ac:dyDescent="0.25">
      <c r="A7027" s="1" t="s">
        <v>235952</v>
      </c>
      <c r="B7027" s="1" t="s">
        <v>12379</v>
      </c>
      <c r="C7027" s="1" t="s">
        <v>55018</v>
      </c>
      <c r="D7027" s="1" t="s">
        <v>251988</v>
      </c>
      <c r="E7027" s="1" t="s">
        <v>251989</v>
      </c>
      <c r="F7027" s="3">
        <v>-1.57060486147147E-6</v>
      </c>
    </row>
    <row r="7028" spans="1:6" x14ac:dyDescent="0.25">
      <c r="A7028" s="1" t="s">
        <v>36666</v>
      </c>
      <c r="B7028" s="1" t="s">
        <v>11947</v>
      </c>
      <c r="C7028" s="1" t="s">
        <v>54992</v>
      </c>
      <c r="D7028" s="1" t="s">
        <v>251990</v>
      </c>
      <c r="E7028" s="1" t="s">
        <v>251991</v>
      </c>
      <c r="F7028" s="3">
        <v>-1.55382525263246E-6</v>
      </c>
    </row>
    <row r="7029" spans="1:6" x14ac:dyDescent="0.25">
      <c r="A7029" s="1" t="s">
        <v>235957</v>
      </c>
      <c r="B7029" s="1" t="s">
        <v>12364</v>
      </c>
      <c r="C7029" s="1" t="s">
        <v>55030</v>
      </c>
      <c r="D7029" s="1" t="s">
        <v>155709</v>
      </c>
      <c r="E7029" s="1" t="s">
        <v>155710</v>
      </c>
      <c r="F7029" s="3">
        <v>-1.60416407914948E-6</v>
      </c>
    </row>
    <row r="7030" spans="1:6" x14ac:dyDescent="0.25">
      <c r="A7030" s="1" t="s">
        <v>235960</v>
      </c>
      <c r="B7030" s="1" t="s">
        <v>12375</v>
      </c>
      <c r="C7030" s="1" t="s">
        <v>55018</v>
      </c>
      <c r="D7030" s="1" t="s">
        <v>251992</v>
      </c>
      <c r="E7030" s="1" t="s">
        <v>251993</v>
      </c>
      <c r="F7030" s="3">
        <v>-1.57060486147147E-6</v>
      </c>
    </row>
    <row r="7031" spans="1:6" x14ac:dyDescent="0.25">
      <c r="A7031" s="1" t="s">
        <v>36675</v>
      </c>
      <c r="B7031" s="1" t="s">
        <v>11959</v>
      </c>
      <c r="C7031" s="1" t="s">
        <v>55018</v>
      </c>
      <c r="D7031" s="1" t="s">
        <v>245232</v>
      </c>
      <c r="E7031" s="1" t="s">
        <v>245233</v>
      </c>
      <c r="F7031" s="3">
        <v>-1.57060486147147E-6</v>
      </c>
    </row>
    <row r="7032" spans="1:6" x14ac:dyDescent="0.25">
      <c r="A7032" s="1" t="s">
        <v>235965</v>
      </c>
      <c r="B7032" s="1" t="s">
        <v>12364</v>
      </c>
      <c r="C7032" s="1" t="s">
        <v>55018</v>
      </c>
      <c r="D7032" s="1" t="s">
        <v>251994</v>
      </c>
      <c r="E7032" s="1" t="s">
        <v>251995</v>
      </c>
      <c r="F7032" s="3">
        <v>-1.57060486147147E-6</v>
      </c>
    </row>
    <row r="7033" spans="1:6" x14ac:dyDescent="0.25">
      <c r="A7033" s="1" t="s">
        <v>235966</v>
      </c>
      <c r="B7033" s="1" t="s">
        <v>11959</v>
      </c>
      <c r="C7033" s="1" t="s">
        <v>54992</v>
      </c>
      <c r="D7033" s="1" t="s">
        <v>167122</v>
      </c>
      <c r="E7033" s="1" t="s">
        <v>167123</v>
      </c>
      <c r="F7033" s="3">
        <v>-1.55382525263246E-6</v>
      </c>
    </row>
    <row r="7034" spans="1:6" x14ac:dyDescent="0.25">
      <c r="A7034" s="1" t="s">
        <v>36682</v>
      </c>
      <c r="B7034" s="1" t="s">
        <v>11963</v>
      </c>
      <c r="C7034" s="1" t="s">
        <v>54995</v>
      </c>
      <c r="D7034" s="1" t="s">
        <v>167141</v>
      </c>
      <c r="E7034" s="1" t="s">
        <v>167142</v>
      </c>
      <c r="F7034" s="3">
        <v>-1.53704564379346E-6</v>
      </c>
    </row>
    <row r="7035" spans="1:6" x14ac:dyDescent="0.25">
      <c r="A7035" s="1" t="s">
        <v>36683</v>
      </c>
      <c r="B7035" s="1" t="s">
        <v>11974</v>
      </c>
      <c r="C7035" s="1" t="s">
        <v>54968</v>
      </c>
      <c r="D7035" s="1" t="s">
        <v>156134</v>
      </c>
      <c r="E7035" s="1" t="s">
        <v>156135</v>
      </c>
      <c r="F7035" s="3">
        <v>-1.52026603495445E-6</v>
      </c>
    </row>
    <row r="7036" spans="1:6" x14ac:dyDescent="0.25">
      <c r="A7036" s="1" t="s">
        <v>235967</v>
      </c>
      <c r="B7036" s="1" t="s">
        <v>11974</v>
      </c>
      <c r="C7036" s="1" t="s">
        <v>54995</v>
      </c>
      <c r="D7036" s="1" t="s">
        <v>156126</v>
      </c>
      <c r="E7036" s="1" t="s">
        <v>156127</v>
      </c>
      <c r="F7036" s="3">
        <v>-1.53704564379346E-6</v>
      </c>
    </row>
    <row r="7037" spans="1:6" x14ac:dyDescent="0.25">
      <c r="A7037" s="1" t="s">
        <v>36689</v>
      </c>
      <c r="B7037" s="1" t="s">
        <v>11963</v>
      </c>
      <c r="C7037" s="1" t="s">
        <v>54974</v>
      </c>
      <c r="D7037" s="1" t="s">
        <v>156148</v>
      </c>
      <c r="E7037" s="1" t="s">
        <v>156149</v>
      </c>
      <c r="F7037" s="3">
        <v>-1.50348642611544E-6</v>
      </c>
    </row>
    <row r="7038" spans="1:6" x14ac:dyDescent="0.25">
      <c r="A7038" s="1" t="s">
        <v>36692</v>
      </c>
      <c r="B7038" s="1" t="s">
        <v>11974</v>
      </c>
      <c r="C7038" s="1" t="s">
        <v>54968</v>
      </c>
      <c r="D7038" s="1" t="s">
        <v>156134</v>
      </c>
      <c r="E7038" s="1" t="s">
        <v>156135</v>
      </c>
      <c r="F7038" s="3">
        <v>-1.52026603495445E-6</v>
      </c>
    </row>
    <row r="7039" spans="1:6" x14ac:dyDescent="0.25">
      <c r="A7039" s="1" t="s">
        <v>235968</v>
      </c>
      <c r="B7039" s="1" t="s">
        <v>11974</v>
      </c>
      <c r="C7039" s="1" t="s">
        <v>54968</v>
      </c>
      <c r="D7039" s="1" t="s">
        <v>156134</v>
      </c>
      <c r="E7039" s="1" t="s">
        <v>156135</v>
      </c>
      <c r="F7039" s="3">
        <v>-1.52026603495445E-6</v>
      </c>
    </row>
    <row r="7040" spans="1:6" x14ac:dyDescent="0.25">
      <c r="A7040" s="1" t="s">
        <v>235969</v>
      </c>
      <c r="B7040" s="1" t="s">
        <v>11997</v>
      </c>
      <c r="C7040" s="1" t="s">
        <v>54968</v>
      </c>
      <c r="D7040" s="1" t="s">
        <v>167158</v>
      </c>
      <c r="E7040" s="1" t="s">
        <v>167159</v>
      </c>
      <c r="F7040" s="3">
        <v>-1.52026603495445E-6</v>
      </c>
    </row>
    <row r="7041" spans="1:6" x14ac:dyDescent="0.25">
      <c r="A7041" s="1" t="s">
        <v>36701</v>
      </c>
      <c r="B7041" s="1" t="s">
        <v>11997</v>
      </c>
      <c r="C7041" s="1" t="s">
        <v>54974</v>
      </c>
      <c r="D7041" s="1" t="s">
        <v>74912</v>
      </c>
      <c r="E7041" s="1" t="s">
        <v>74913</v>
      </c>
      <c r="F7041" s="3">
        <v>-1.50348642611544E-6</v>
      </c>
    </row>
    <row r="7042" spans="1:6" x14ac:dyDescent="0.25">
      <c r="A7042" s="1" t="s">
        <v>235972</v>
      </c>
      <c r="B7042" s="1" t="s">
        <v>11974</v>
      </c>
      <c r="C7042" s="1" t="s">
        <v>54974</v>
      </c>
      <c r="D7042" s="1" t="s">
        <v>251996</v>
      </c>
      <c r="E7042" s="1" t="s">
        <v>251997</v>
      </c>
      <c r="F7042" s="3">
        <v>-1.50348642611544E-6</v>
      </c>
    </row>
    <row r="7043" spans="1:6" x14ac:dyDescent="0.25">
      <c r="A7043" s="1" t="s">
        <v>235973</v>
      </c>
      <c r="B7043" s="1" t="s">
        <v>11967</v>
      </c>
      <c r="C7043" s="1" t="s">
        <v>54974</v>
      </c>
      <c r="D7043" s="1" t="s">
        <v>74888</v>
      </c>
      <c r="E7043" s="1" t="s">
        <v>74889</v>
      </c>
      <c r="F7043" s="3">
        <v>-1.50348642611544E-6</v>
      </c>
    </row>
    <row r="7044" spans="1:6" x14ac:dyDescent="0.25">
      <c r="A7044" s="1" t="s">
        <v>36710</v>
      </c>
      <c r="B7044" s="1" t="s">
        <v>11974</v>
      </c>
      <c r="C7044" s="1" t="s">
        <v>54974</v>
      </c>
      <c r="D7044" s="1" t="s">
        <v>251996</v>
      </c>
      <c r="E7044" s="1" t="s">
        <v>251997</v>
      </c>
      <c r="F7044" s="3">
        <v>-1.50348642611544E-6</v>
      </c>
    </row>
    <row r="7045" spans="1:6" x14ac:dyDescent="0.25">
      <c r="A7045" s="1" t="s">
        <v>235978</v>
      </c>
      <c r="B7045" s="1" t="s">
        <v>12323</v>
      </c>
      <c r="C7045" s="1" t="s">
        <v>54968</v>
      </c>
      <c r="D7045" s="1" t="s">
        <v>167369</v>
      </c>
      <c r="E7045" s="1" t="s">
        <v>167370</v>
      </c>
      <c r="F7045" s="3">
        <v>-1.52026603495445E-6</v>
      </c>
    </row>
    <row r="7046" spans="1:6" x14ac:dyDescent="0.25">
      <c r="A7046" s="1" t="s">
        <v>235979</v>
      </c>
      <c r="B7046" s="1" t="s">
        <v>12012</v>
      </c>
      <c r="C7046" s="1" t="s">
        <v>54992</v>
      </c>
      <c r="D7046" s="1" t="s">
        <v>156082</v>
      </c>
      <c r="E7046" s="1" t="s">
        <v>156083</v>
      </c>
      <c r="F7046" s="3">
        <v>-1.55382525263246E-6</v>
      </c>
    </row>
    <row r="7047" spans="1:6" x14ac:dyDescent="0.25">
      <c r="A7047" s="1" t="s">
        <v>36717</v>
      </c>
      <c r="B7047" s="1" t="s">
        <v>12323</v>
      </c>
      <c r="C7047" s="1" t="s">
        <v>54968</v>
      </c>
      <c r="D7047" s="1" t="s">
        <v>167369</v>
      </c>
      <c r="E7047" s="1" t="s">
        <v>167370</v>
      </c>
      <c r="F7047" s="3">
        <v>-1.52026603495445E-6</v>
      </c>
    </row>
    <row r="7048" spans="1:6" x14ac:dyDescent="0.25">
      <c r="A7048" s="1" t="s">
        <v>36720</v>
      </c>
      <c r="B7048" s="1" t="s">
        <v>12323</v>
      </c>
      <c r="C7048" s="1" t="s">
        <v>54968</v>
      </c>
      <c r="D7048" s="1" t="s">
        <v>167369</v>
      </c>
      <c r="E7048" s="1" t="s">
        <v>167370</v>
      </c>
      <c r="F7048" s="3">
        <v>-1.52026603495445E-6</v>
      </c>
    </row>
    <row r="7049" spans="1:6" x14ac:dyDescent="0.25">
      <c r="A7049" s="1" t="s">
        <v>235984</v>
      </c>
      <c r="B7049" s="1" t="s">
        <v>12012</v>
      </c>
      <c r="C7049" s="1" t="s">
        <v>55018</v>
      </c>
      <c r="D7049" s="1" t="s">
        <v>251998</v>
      </c>
      <c r="E7049" s="1" t="s">
        <v>251999</v>
      </c>
      <c r="F7049" s="3">
        <v>-1.57060486147147E-6</v>
      </c>
    </row>
    <row r="7050" spans="1:6" x14ac:dyDescent="0.25">
      <c r="A7050" s="1" t="s">
        <v>235985</v>
      </c>
      <c r="B7050" s="1" t="s">
        <v>12323</v>
      </c>
      <c r="C7050" s="1" t="s">
        <v>54968</v>
      </c>
      <c r="D7050" s="1" t="s">
        <v>167369</v>
      </c>
      <c r="E7050" s="1" t="s">
        <v>167370</v>
      </c>
      <c r="F7050" s="3">
        <v>-1.52026603495445E-6</v>
      </c>
    </row>
    <row r="7051" spans="1:6" x14ac:dyDescent="0.25">
      <c r="A7051" s="1" t="s">
        <v>36727</v>
      </c>
      <c r="B7051" s="1" t="s">
        <v>12323</v>
      </c>
      <c r="C7051" s="1" t="s">
        <v>54974</v>
      </c>
      <c r="D7051" s="1" t="s">
        <v>167163</v>
      </c>
      <c r="E7051" s="1" t="s">
        <v>167164</v>
      </c>
      <c r="F7051" s="3">
        <v>-1.50348642611544E-6</v>
      </c>
    </row>
    <row r="7052" spans="1:6" x14ac:dyDescent="0.25">
      <c r="A7052" s="1" t="s">
        <v>235986</v>
      </c>
      <c r="B7052" s="1" t="s">
        <v>12012</v>
      </c>
      <c r="C7052" s="1" t="s">
        <v>54995</v>
      </c>
      <c r="D7052" s="1" t="s">
        <v>252000</v>
      </c>
      <c r="E7052" s="1" t="s">
        <v>252001</v>
      </c>
      <c r="F7052" s="3">
        <v>-1.53704564379346E-6</v>
      </c>
    </row>
    <row r="7053" spans="1:6" x14ac:dyDescent="0.25">
      <c r="A7053" s="1" t="s">
        <v>235989</v>
      </c>
      <c r="B7053" s="1" t="s">
        <v>12003</v>
      </c>
      <c r="C7053" s="1" t="s">
        <v>54971</v>
      </c>
      <c r="D7053" s="1" t="s">
        <v>74932</v>
      </c>
      <c r="E7053" s="1" t="s">
        <v>74933</v>
      </c>
      <c r="F7053" s="3">
        <v>-1.46992720843743E-6</v>
      </c>
    </row>
    <row r="7054" spans="1:6" x14ac:dyDescent="0.25">
      <c r="A7054" s="1" t="s">
        <v>36734</v>
      </c>
      <c r="B7054" s="1" t="s">
        <v>12017</v>
      </c>
      <c r="C7054" s="1" t="s">
        <v>54974</v>
      </c>
      <c r="D7054" s="1" t="s">
        <v>167174</v>
      </c>
      <c r="E7054" s="1" t="s">
        <v>167175</v>
      </c>
      <c r="F7054" s="3">
        <v>-1.50348642611544E-6</v>
      </c>
    </row>
    <row r="7055" spans="1:6" x14ac:dyDescent="0.25">
      <c r="A7055" s="1" t="s">
        <v>235992</v>
      </c>
      <c r="B7055" s="1" t="s">
        <v>12017</v>
      </c>
      <c r="C7055" s="1" t="s">
        <v>54995</v>
      </c>
      <c r="D7055" s="1" t="s">
        <v>156079</v>
      </c>
      <c r="E7055" s="1" t="s">
        <v>156080</v>
      </c>
      <c r="F7055" s="3">
        <v>-1.53704564379346E-6</v>
      </c>
    </row>
    <row r="7056" spans="1:6" x14ac:dyDescent="0.25">
      <c r="A7056" s="1" t="s">
        <v>235993</v>
      </c>
      <c r="B7056" s="1" t="s">
        <v>12012</v>
      </c>
      <c r="C7056" s="1" t="s">
        <v>54992</v>
      </c>
      <c r="D7056" s="1" t="s">
        <v>156082</v>
      </c>
      <c r="E7056" s="1" t="s">
        <v>156083</v>
      </c>
      <c r="F7056" s="3">
        <v>-1.55382525263246E-6</v>
      </c>
    </row>
    <row r="7057" spans="1:6" x14ac:dyDescent="0.25">
      <c r="A7057" s="1" t="s">
        <v>36743</v>
      </c>
      <c r="B7057" s="1" t="s">
        <v>12017</v>
      </c>
      <c r="C7057" s="1" t="s">
        <v>54968</v>
      </c>
      <c r="D7057" s="1" t="s">
        <v>74922</v>
      </c>
      <c r="E7057" s="1" t="s">
        <v>74923</v>
      </c>
      <c r="F7057" s="3">
        <v>-1.52026603495445E-6</v>
      </c>
    </row>
    <row r="7058" spans="1:6" x14ac:dyDescent="0.25">
      <c r="A7058" s="1" t="s">
        <v>235994</v>
      </c>
      <c r="B7058" s="1" t="s">
        <v>12035</v>
      </c>
      <c r="C7058" s="1" t="s">
        <v>54968</v>
      </c>
      <c r="D7058" s="1" t="s">
        <v>252002</v>
      </c>
      <c r="E7058" s="1" t="s">
        <v>252003</v>
      </c>
      <c r="F7058" s="3">
        <v>-1.52026603495445E-6</v>
      </c>
    </row>
    <row r="7059" spans="1:6" x14ac:dyDescent="0.25">
      <c r="A7059" s="1" t="s">
        <v>235997</v>
      </c>
      <c r="B7059" s="1" t="s">
        <v>12028</v>
      </c>
      <c r="C7059" s="1" t="s">
        <v>54995</v>
      </c>
      <c r="D7059" s="1" t="s">
        <v>156098</v>
      </c>
      <c r="E7059" s="1" t="s">
        <v>156099</v>
      </c>
      <c r="F7059" s="3">
        <v>-1.53704564379346E-6</v>
      </c>
    </row>
    <row r="7060" spans="1:6" x14ac:dyDescent="0.25">
      <c r="A7060" s="1" t="s">
        <v>36750</v>
      </c>
      <c r="B7060" s="1" t="s">
        <v>12035</v>
      </c>
      <c r="C7060" s="1" t="s">
        <v>54968</v>
      </c>
      <c r="D7060" s="1" t="s">
        <v>252002</v>
      </c>
      <c r="E7060" s="1" t="s">
        <v>252003</v>
      </c>
      <c r="F7060" s="3">
        <v>-1.52026603495445E-6</v>
      </c>
    </row>
    <row r="7061" spans="1:6" x14ac:dyDescent="0.25">
      <c r="A7061" s="1" t="s">
        <v>36753</v>
      </c>
      <c r="B7061" s="1" t="s">
        <v>12035</v>
      </c>
      <c r="C7061" s="1" t="s">
        <v>54992</v>
      </c>
      <c r="D7061" s="1" t="s">
        <v>156093</v>
      </c>
      <c r="E7061" s="1" t="s">
        <v>156094</v>
      </c>
      <c r="F7061" s="3">
        <v>-1.55382525263246E-6</v>
      </c>
    </row>
    <row r="7062" spans="1:6" x14ac:dyDescent="0.25">
      <c r="A7062" s="1" t="s">
        <v>236000</v>
      </c>
      <c r="B7062" s="1" t="s">
        <v>12043</v>
      </c>
      <c r="C7062" s="1" t="s">
        <v>55025</v>
      </c>
      <c r="D7062" s="1" t="s">
        <v>156075</v>
      </c>
      <c r="E7062" s="1" t="s">
        <v>156076</v>
      </c>
      <c r="F7062" s="3">
        <v>-1.58738447031048E-6</v>
      </c>
    </row>
    <row r="7063" spans="1:6" x14ac:dyDescent="0.25">
      <c r="A7063" s="1" t="s">
        <v>236001</v>
      </c>
      <c r="B7063" s="1" t="s">
        <v>12035</v>
      </c>
      <c r="C7063" s="1" t="s">
        <v>55018</v>
      </c>
      <c r="D7063" s="1" t="s">
        <v>155788</v>
      </c>
      <c r="E7063" s="1" t="s">
        <v>155789</v>
      </c>
      <c r="F7063" s="3">
        <v>-1.57060486147147E-6</v>
      </c>
    </row>
    <row r="7064" spans="1:6" x14ac:dyDescent="0.25">
      <c r="A7064" s="1" t="s">
        <v>36760</v>
      </c>
      <c r="B7064" s="1" t="s">
        <v>12043</v>
      </c>
      <c r="C7064" s="1" t="s">
        <v>55018</v>
      </c>
      <c r="D7064" s="1" t="s">
        <v>156072</v>
      </c>
      <c r="E7064" s="1" t="s">
        <v>156073</v>
      </c>
      <c r="F7064" s="3">
        <v>-1.57060486147147E-6</v>
      </c>
    </row>
    <row r="7065" spans="1:6" x14ac:dyDescent="0.25">
      <c r="A7065" s="1" t="s">
        <v>236002</v>
      </c>
      <c r="B7065" s="1" t="s">
        <v>12043</v>
      </c>
      <c r="C7065" s="1" t="s">
        <v>55025</v>
      </c>
      <c r="D7065" s="1" t="s">
        <v>156075</v>
      </c>
      <c r="E7065" s="1" t="s">
        <v>156076</v>
      </c>
      <c r="F7065" s="3">
        <v>-1.58738447031048E-6</v>
      </c>
    </row>
    <row r="7066" spans="1:6" x14ac:dyDescent="0.25">
      <c r="A7066" s="1" t="s">
        <v>236005</v>
      </c>
      <c r="B7066" s="1" t="s">
        <v>12043</v>
      </c>
      <c r="C7066" s="1" t="s">
        <v>55018</v>
      </c>
      <c r="D7066" s="1" t="s">
        <v>156072</v>
      </c>
      <c r="E7066" s="1" t="s">
        <v>156073</v>
      </c>
      <c r="F7066" s="3">
        <v>-1.57060486147147E-6</v>
      </c>
    </row>
    <row r="7067" spans="1:6" x14ac:dyDescent="0.25">
      <c r="A7067" s="1" t="s">
        <v>36769</v>
      </c>
      <c r="B7067" s="1" t="s">
        <v>12059</v>
      </c>
      <c r="C7067" s="1" t="s">
        <v>54992</v>
      </c>
      <c r="D7067" s="1" t="s">
        <v>167211</v>
      </c>
      <c r="E7067" s="1" t="s">
        <v>167212</v>
      </c>
      <c r="F7067" s="3">
        <v>-1.55382525263246E-6</v>
      </c>
    </row>
    <row r="7068" spans="1:6" x14ac:dyDescent="0.25">
      <c r="A7068" s="1" t="s">
        <v>236006</v>
      </c>
      <c r="B7068" s="1" t="s">
        <v>12059</v>
      </c>
      <c r="C7068" s="1" t="s">
        <v>55018</v>
      </c>
      <c r="D7068" s="1" t="s">
        <v>245192</v>
      </c>
      <c r="E7068" s="1" t="s">
        <v>245193</v>
      </c>
      <c r="F7068" s="3">
        <v>-1.57060486147147E-6</v>
      </c>
    </row>
    <row r="7069" spans="1:6" x14ac:dyDescent="0.25">
      <c r="A7069" s="1" t="s">
        <v>236007</v>
      </c>
      <c r="B7069" s="1" t="s">
        <v>12059</v>
      </c>
      <c r="C7069" s="1" t="s">
        <v>55018</v>
      </c>
      <c r="D7069" s="1" t="s">
        <v>245192</v>
      </c>
      <c r="E7069" s="1" t="s">
        <v>245193</v>
      </c>
      <c r="F7069" s="3">
        <v>-1.57060486147147E-6</v>
      </c>
    </row>
    <row r="7070" spans="1:6" x14ac:dyDescent="0.25">
      <c r="A7070" s="1" t="s">
        <v>36776</v>
      </c>
      <c r="B7070" s="1" t="s">
        <v>12068</v>
      </c>
      <c r="C7070" s="1" t="s">
        <v>55018</v>
      </c>
      <c r="D7070" s="1" t="s">
        <v>252004</v>
      </c>
      <c r="E7070" s="1" t="s">
        <v>252005</v>
      </c>
      <c r="F7070" s="3">
        <v>-1.57060486147147E-6</v>
      </c>
    </row>
    <row r="7071" spans="1:6" x14ac:dyDescent="0.25">
      <c r="A7071" s="1" t="s">
        <v>36779</v>
      </c>
      <c r="B7071" s="1" t="s">
        <v>12064</v>
      </c>
      <c r="C7071" s="1" t="s">
        <v>55025</v>
      </c>
      <c r="D7071" s="1" t="s">
        <v>245190</v>
      </c>
      <c r="E7071" s="1" t="s">
        <v>245191</v>
      </c>
      <c r="F7071" s="3">
        <v>-1.58738447031048E-6</v>
      </c>
    </row>
    <row r="7072" spans="1:6" x14ac:dyDescent="0.25">
      <c r="A7072" s="1" t="s">
        <v>236008</v>
      </c>
      <c r="B7072" s="1" t="s">
        <v>12059</v>
      </c>
      <c r="C7072" s="1" t="s">
        <v>55025</v>
      </c>
      <c r="D7072" s="1" t="s">
        <v>252006</v>
      </c>
      <c r="E7072" s="1" t="s">
        <v>252007</v>
      </c>
      <c r="F7072" s="3">
        <v>-1.58738447031048E-6</v>
      </c>
    </row>
    <row r="7073" spans="1:6" x14ac:dyDescent="0.25">
      <c r="A7073" s="1" t="s">
        <v>36785</v>
      </c>
      <c r="B7073" s="1" t="s">
        <v>12064</v>
      </c>
      <c r="C7073" s="1" t="s">
        <v>55025</v>
      </c>
      <c r="D7073" s="1" t="s">
        <v>245190</v>
      </c>
      <c r="E7073" s="1" t="s">
        <v>245191</v>
      </c>
      <c r="F7073" s="3">
        <v>-1.58738447031048E-6</v>
      </c>
    </row>
    <row r="7074" spans="1:6" x14ac:dyDescent="0.25">
      <c r="A7074" s="1" t="s">
        <v>36788</v>
      </c>
      <c r="B7074" s="1" t="s">
        <v>12081</v>
      </c>
      <c r="C7074" s="1" t="s">
        <v>54992</v>
      </c>
      <c r="D7074" s="1" t="s">
        <v>155999</v>
      </c>
      <c r="E7074" s="1" t="s">
        <v>156000</v>
      </c>
      <c r="F7074" s="3">
        <v>-1.55382525263246E-6</v>
      </c>
    </row>
    <row r="7075" spans="1:6" x14ac:dyDescent="0.25">
      <c r="A7075" s="1" t="s">
        <v>236009</v>
      </c>
      <c r="B7075" s="1" t="s">
        <v>12068</v>
      </c>
      <c r="C7075" s="1" t="s">
        <v>55025</v>
      </c>
      <c r="D7075" s="1" t="s">
        <v>245188</v>
      </c>
      <c r="E7075" s="1" t="s">
        <v>245189</v>
      </c>
      <c r="F7075" s="3">
        <v>-1.58738447031048E-6</v>
      </c>
    </row>
    <row r="7076" spans="1:6" x14ac:dyDescent="0.25">
      <c r="A7076" s="1" t="s">
        <v>236012</v>
      </c>
      <c r="B7076" s="1" t="s">
        <v>12047</v>
      </c>
      <c r="C7076" s="1" t="s">
        <v>54992</v>
      </c>
      <c r="D7076" s="1" t="s">
        <v>167214</v>
      </c>
      <c r="E7076" s="1" t="s">
        <v>167215</v>
      </c>
      <c r="F7076" s="3">
        <v>-1.55382525263246E-6</v>
      </c>
    </row>
    <row r="7077" spans="1:6" x14ac:dyDescent="0.25">
      <c r="A7077" s="1" t="s">
        <v>36797</v>
      </c>
      <c r="B7077" s="1" t="s">
        <v>12068</v>
      </c>
      <c r="C7077" s="1" t="s">
        <v>55018</v>
      </c>
      <c r="D7077" s="1" t="s">
        <v>252004</v>
      </c>
      <c r="E7077" s="1" t="s">
        <v>252005</v>
      </c>
      <c r="F7077" s="3">
        <v>-1.57060486147147E-6</v>
      </c>
    </row>
    <row r="7078" spans="1:6" x14ac:dyDescent="0.25">
      <c r="A7078" s="1" t="s">
        <v>236013</v>
      </c>
      <c r="B7078" s="1" t="s">
        <v>12064</v>
      </c>
      <c r="C7078" s="1" t="s">
        <v>55018</v>
      </c>
      <c r="D7078" s="1" t="s">
        <v>155966</v>
      </c>
      <c r="E7078" s="1" t="s">
        <v>155967</v>
      </c>
      <c r="F7078" s="3">
        <v>-1.57060486147147E-6</v>
      </c>
    </row>
    <row r="7079" spans="1:6" x14ac:dyDescent="0.25">
      <c r="A7079" s="1" t="s">
        <v>236014</v>
      </c>
      <c r="B7079" s="1" t="s">
        <v>12068</v>
      </c>
      <c r="C7079" s="1" t="s">
        <v>54992</v>
      </c>
      <c r="D7079" s="1" t="s">
        <v>252008</v>
      </c>
      <c r="E7079" s="1" t="s">
        <v>252009</v>
      </c>
      <c r="F7079" s="3">
        <v>-1.55382525263246E-6</v>
      </c>
    </row>
    <row r="7080" spans="1:6" x14ac:dyDescent="0.25">
      <c r="A7080" s="1" t="s">
        <v>36804</v>
      </c>
      <c r="B7080" s="1" t="s">
        <v>12064</v>
      </c>
      <c r="C7080" s="1" t="s">
        <v>54992</v>
      </c>
      <c r="D7080" s="1" t="s">
        <v>155969</v>
      </c>
      <c r="E7080" s="1" t="s">
        <v>155970</v>
      </c>
      <c r="F7080" s="3">
        <v>-1.55382525263246E-6</v>
      </c>
    </row>
    <row r="7081" spans="1:6" x14ac:dyDescent="0.25">
      <c r="A7081" s="1" t="s">
        <v>236016</v>
      </c>
      <c r="B7081" s="1" t="s">
        <v>12103</v>
      </c>
      <c r="C7081" s="1" t="s">
        <v>54992</v>
      </c>
      <c r="D7081" s="1" t="s">
        <v>155980</v>
      </c>
      <c r="E7081" s="1" t="s">
        <v>155981</v>
      </c>
      <c r="F7081" s="3">
        <v>-1.55382525263246E-6</v>
      </c>
    </row>
    <row r="7082" spans="1:6" x14ac:dyDescent="0.25">
      <c r="A7082" s="1" t="s">
        <v>236017</v>
      </c>
      <c r="B7082" s="1" t="s">
        <v>12068</v>
      </c>
      <c r="C7082" s="1" t="s">
        <v>54995</v>
      </c>
      <c r="D7082" s="1" t="s">
        <v>156037</v>
      </c>
      <c r="E7082" s="1" t="s">
        <v>156038</v>
      </c>
      <c r="F7082" s="3">
        <v>-1.53704564379346E-6</v>
      </c>
    </row>
    <row r="7083" spans="1:6" x14ac:dyDescent="0.25">
      <c r="A7083" s="1" t="s">
        <v>36813</v>
      </c>
      <c r="B7083" s="1" t="s">
        <v>12103</v>
      </c>
      <c r="C7083" s="1" t="s">
        <v>54992</v>
      </c>
      <c r="D7083" s="1" t="s">
        <v>155980</v>
      </c>
      <c r="E7083" s="1" t="s">
        <v>155981</v>
      </c>
      <c r="F7083" s="3">
        <v>-1.55382525263246E-6</v>
      </c>
    </row>
    <row r="7084" spans="1:6" x14ac:dyDescent="0.25">
      <c r="A7084" s="1" t="s">
        <v>36814</v>
      </c>
      <c r="B7084" s="1" t="s">
        <v>12081</v>
      </c>
      <c r="C7084" s="1" t="s">
        <v>54995</v>
      </c>
      <c r="D7084" s="1" t="s">
        <v>167228</v>
      </c>
      <c r="E7084" s="1" t="s">
        <v>167229</v>
      </c>
      <c r="F7084" s="3">
        <v>-1.53704564379346E-6</v>
      </c>
    </row>
    <row r="7085" spans="1:6" x14ac:dyDescent="0.25">
      <c r="A7085" s="1" t="s">
        <v>236018</v>
      </c>
      <c r="B7085" s="1" t="s">
        <v>12123</v>
      </c>
      <c r="C7085" s="1" t="s">
        <v>55018</v>
      </c>
      <c r="D7085" s="1" t="s">
        <v>252010</v>
      </c>
      <c r="E7085" s="1" t="s">
        <v>252011</v>
      </c>
      <c r="F7085" s="3">
        <v>-1.57060486147147E-6</v>
      </c>
    </row>
    <row r="7086" spans="1:6" x14ac:dyDescent="0.25">
      <c r="A7086" s="1" t="s">
        <v>36820</v>
      </c>
      <c r="B7086" s="1" t="s">
        <v>12081</v>
      </c>
      <c r="C7086" s="1" t="s">
        <v>54968</v>
      </c>
      <c r="D7086" s="1" t="s">
        <v>167308</v>
      </c>
      <c r="E7086" s="1" t="s">
        <v>167309</v>
      </c>
      <c r="F7086" s="3">
        <v>-1.52026603495445E-6</v>
      </c>
    </row>
    <row r="7087" spans="1:6" x14ac:dyDescent="0.25">
      <c r="A7087" s="1" t="s">
        <v>36821</v>
      </c>
      <c r="B7087" s="1" t="s">
        <v>12081</v>
      </c>
      <c r="C7087" s="1" t="s">
        <v>54968</v>
      </c>
      <c r="D7087" s="1" t="s">
        <v>167308</v>
      </c>
      <c r="E7087" s="1" t="s">
        <v>167309</v>
      </c>
      <c r="F7087" s="3">
        <v>-1.52026603495445E-6</v>
      </c>
    </row>
    <row r="7088" spans="1:6" x14ac:dyDescent="0.25">
      <c r="A7088" s="1" t="s">
        <v>236019</v>
      </c>
      <c r="B7088" s="1" t="s">
        <v>12096</v>
      </c>
      <c r="C7088" s="1" t="s">
        <v>55018</v>
      </c>
      <c r="D7088" s="1" t="s">
        <v>155922</v>
      </c>
      <c r="E7088" s="1" t="s">
        <v>155949</v>
      </c>
      <c r="F7088" s="3">
        <v>-1.57060486147147E-6</v>
      </c>
    </row>
    <row r="7089" spans="1:6" x14ac:dyDescent="0.25">
      <c r="A7089" s="1" t="s">
        <v>236020</v>
      </c>
      <c r="B7089" s="1" t="s">
        <v>12103</v>
      </c>
      <c r="C7089" s="1" t="s">
        <v>54992</v>
      </c>
      <c r="D7089" s="1" t="s">
        <v>155980</v>
      </c>
      <c r="E7089" s="1" t="s">
        <v>155981</v>
      </c>
      <c r="F7089" s="3">
        <v>-1.55382525263246E-6</v>
      </c>
    </row>
    <row r="7090" spans="1:6" x14ac:dyDescent="0.25">
      <c r="A7090" s="1" t="s">
        <v>36828</v>
      </c>
      <c r="B7090" s="1" t="s">
        <v>12081</v>
      </c>
      <c r="C7090" s="1" t="s">
        <v>54995</v>
      </c>
      <c r="D7090" s="1" t="s">
        <v>167228</v>
      </c>
      <c r="E7090" s="1" t="s">
        <v>167229</v>
      </c>
      <c r="F7090" s="3">
        <v>-1.53704564379346E-6</v>
      </c>
    </row>
    <row r="7091" spans="1:6" x14ac:dyDescent="0.25">
      <c r="A7091" s="1" t="s">
        <v>236021</v>
      </c>
      <c r="B7091" s="1" t="s">
        <v>12096</v>
      </c>
      <c r="C7091" s="1" t="s">
        <v>54995</v>
      </c>
      <c r="D7091" s="1" t="s">
        <v>155905</v>
      </c>
      <c r="E7091" s="1" t="s">
        <v>155906</v>
      </c>
      <c r="F7091" s="3">
        <v>-1.53704564379346E-6</v>
      </c>
    </row>
    <row r="7092" spans="1:6" x14ac:dyDescent="0.25">
      <c r="A7092" s="1" t="s">
        <v>236022</v>
      </c>
      <c r="B7092" s="1" t="s">
        <v>12103</v>
      </c>
      <c r="C7092" s="1" t="s">
        <v>54992</v>
      </c>
      <c r="D7092" s="1" t="s">
        <v>155980</v>
      </c>
      <c r="E7092" s="1" t="s">
        <v>155981</v>
      </c>
      <c r="F7092" s="3">
        <v>-1.55382525263246E-6</v>
      </c>
    </row>
    <row r="7093" spans="1:6" x14ac:dyDescent="0.25">
      <c r="A7093" s="1" t="s">
        <v>36833</v>
      </c>
      <c r="B7093" s="1" t="s">
        <v>12081</v>
      </c>
      <c r="C7093" s="1" t="s">
        <v>54995</v>
      </c>
      <c r="D7093" s="1" t="s">
        <v>167228</v>
      </c>
      <c r="E7093" s="1" t="s">
        <v>167229</v>
      </c>
      <c r="F7093" s="3">
        <v>-1.53704564379346E-6</v>
      </c>
    </row>
    <row r="7094" spans="1:6" x14ac:dyDescent="0.25">
      <c r="A7094" s="1" t="s">
        <v>236023</v>
      </c>
      <c r="B7094" s="1" t="s">
        <v>12081</v>
      </c>
      <c r="C7094" s="1" t="s">
        <v>54968</v>
      </c>
      <c r="D7094" s="1" t="s">
        <v>167308</v>
      </c>
      <c r="E7094" s="1" t="s">
        <v>167309</v>
      </c>
      <c r="F7094" s="3">
        <v>-1.52026603495445E-6</v>
      </c>
    </row>
    <row r="7095" spans="1:6" x14ac:dyDescent="0.25">
      <c r="A7095" s="1" t="s">
        <v>236024</v>
      </c>
      <c r="B7095" s="1" t="s">
        <v>12064</v>
      </c>
      <c r="C7095" s="1" t="s">
        <v>54992</v>
      </c>
      <c r="D7095" s="1" t="s">
        <v>155969</v>
      </c>
      <c r="E7095" s="1" t="s">
        <v>155970</v>
      </c>
      <c r="F7095" s="3">
        <v>-1.55382525263246E-6</v>
      </c>
    </row>
    <row r="7096" spans="1:6" x14ac:dyDescent="0.25">
      <c r="A7096" s="1" t="s">
        <v>36838</v>
      </c>
      <c r="B7096" s="1" t="s">
        <v>12081</v>
      </c>
      <c r="C7096" s="1" t="s">
        <v>55018</v>
      </c>
      <c r="D7096" s="1" t="s">
        <v>167217</v>
      </c>
      <c r="E7096" s="1" t="s">
        <v>167218</v>
      </c>
      <c r="F7096" s="3">
        <v>-1.57060486147147E-6</v>
      </c>
    </row>
    <row r="7097" spans="1:6" x14ac:dyDescent="0.25">
      <c r="A7097" s="1" t="s">
        <v>36841</v>
      </c>
      <c r="B7097" s="1" t="s">
        <v>12103</v>
      </c>
      <c r="C7097" s="1" t="s">
        <v>55018</v>
      </c>
      <c r="D7097" s="1" t="s">
        <v>155963</v>
      </c>
      <c r="E7097" s="1" t="s">
        <v>155964</v>
      </c>
      <c r="F7097" s="3">
        <v>-1.57060486147147E-6</v>
      </c>
    </row>
    <row r="7098" spans="1:6" x14ac:dyDescent="0.25">
      <c r="A7098" s="1" t="s">
        <v>236025</v>
      </c>
      <c r="B7098" s="1" t="s">
        <v>12103</v>
      </c>
      <c r="C7098" s="1" t="s">
        <v>55018</v>
      </c>
      <c r="D7098" s="1" t="s">
        <v>155963</v>
      </c>
      <c r="E7098" s="1" t="s">
        <v>155964</v>
      </c>
      <c r="F7098" s="3">
        <v>-1.57060486147147E-6</v>
      </c>
    </row>
    <row r="7099" spans="1:6" x14ac:dyDescent="0.25">
      <c r="A7099" s="1" t="s">
        <v>236026</v>
      </c>
      <c r="B7099" s="1" t="s">
        <v>12103</v>
      </c>
      <c r="C7099" s="1" t="s">
        <v>55048</v>
      </c>
      <c r="D7099" s="1" t="s">
        <v>155865</v>
      </c>
      <c r="E7099" s="1" t="s">
        <v>155866</v>
      </c>
      <c r="F7099" s="3">
        <v>-1.62094368798849E-6</v>
      </c>
    </row>
    <row r="7100" spans="1:6" x14ac:dyDescent="0.25">
      <c r="A7100" s="1" t="s">
        <v>36850</v>
      </c>
      <c r="B7100" s="1" t="s">
        <v>12103</v>
      </c>
      <c r="C7100" s="1" t="s">
        <v>55025</v>
      </c>
      <c r="D7100" s="1" t="s">
        <v>155898</v>
      </c>
      <c r="E7100" s="1" t="s">
        <v>155899</v>
      </c>
      <c r="F7100" s="3">
        <v>-1.58738447031048E-6</v>
      </c>
    </row>
    <row r="7101" spans="1:6" x14ac:dyDescent="0.25">
      <c r="A7101" s="1" t="s">
        <v>236027</v>
      </c>
      <c r="B7101" s="1" t="s">
        <v>12081</v>
      </c>
      <c r="C7101" s="1" t="s">
        <v>55018</v>
      </c>
      <c r="D7101" s="1" t="s">
        <v>167217</v>
      </c>
      <c r="E7101" s="1" t="s">
        <v>167218</v>
      </c>
      <c r="F7101" s="3">
        <v>-1.57060486147147E-6</v>
      </c>
    </row>
    <row r="7102" spans="1:6" x14ac:dyDescent="0.25">
      <c r="A7102" s="1" t="s">
        <v>236028</v>
      </c>
      <c r="B7102" s="1" t="s">
        <v>12108</v>
      </c>
      <c r="C7102" s="1" t="s">
        <v>55030</v>
      </c>
      <c r="D7102" s="1" t="s">
        <v>167302</v>
      </c>
      <c r="E7102" s="1" t="s">
        <v>167303</v>
      </c>
      <c r="F7102" s="3">
        <v>-1.60416407914948E-6</v>
      </c>
    </row>
    <row r="7103" spans="1:6" x14ac:dyDescent="0.25">
      <c r="A7103" s="1" t="s">
        <v>36855</v>
      </c>
      <c r="B7103" s="1" t="s">
        <v>12096</v>
      </c>
      <c r="C7103" s="1" t="s">
        <v>55018</v>
      </c>
      <c r="D7103" s="1" t="s">
        <v>155922</v>
      </c>
      <c r="E7103" s="1" t="s">
        <v>155949</v>
      </c>
      <c r="F7103" s="3">
        <v>-1.57060486147147E-6</v>
      </c>
    </row>
    <row r="7104" spans="1:6" x14ac:dyDescent="0.25">
      <c r="A7104" s="1" t="s">
        <v>236029</v>
      </c>
      <c r="B7104" s="1" t="s">
        <v>12108</v>
      </c>
      <c r="C7104" s="1" t="s">
        <v>55018</v>
      </c>
      <c r="D7104" s="1" t="s">
        <v>155911</v>
      </c>
      <c r="E7104" s="1" t="s">
        <v>155912</v>
      </c>
      <c r="F7104" s="3">
        <v>-1.57060486147147E-6</v>
      </c>
    </row>
    <row r="7105" spans="1:6" x14ac:dyDescent="0.25">
      <c r="A7105" s="1" t="s">
        <v>236030</v>
      </c>
      <c r="B7105" s="1" t="s">
        <v>12108</v>
      </c>
      <c r="C7105" s="1" t="s">
        <v>55030</v>
      </c>
      <c r="D7105" s="1" t="s">
        <v>167302</v>
      </c>
      <c r="E7105" s="1" t="s">
        <v>167303</v>
      </c>
      <c r="F7105" s="3">
        <v>-1.60416407914948E-6</v>
      </c>
    </row>
    <row r="7106" spans="1:6" x14ac:dyDescent="0.25">
      <c r="A7106" s="1" t="s">
        <v>36860</v>
      </c>
      <c r="B7106" s="1" t="s">
        <v>12130</v>
      </c>
      <c r="C7106" s="1" t="s">
        <v>55018</v>
      </c>
      <c r="D7106" s="1" t="s">
        <v>167282</v>
      </c>
      <c r="E7106" s="1" t="s">
        <v>167283</v>
      </c>
      <c r="F7106" s="3">
        <v>-1.57060486147147E-6</v>
      </c>
    </row>
    <row r="7107" spans="1:6" x14ac:dyDescent="0.25">
      <c r="A7107" s="1" t="s">
        <v>36861</v>
      </c>
      <c r="B7107" s="1" t="s">
        <v>12130</v>
      </c>
      <c r="C7107" s="1" t="s">
        <v>55018</v>
      </c>
      <c r="D7107" s="1" t="s">
        <v>167282</v>
      </c>
      <c r="E7107" s="1" t="s">
        <v>167283</v>
      </c>
      <c r="F7107" s="3">
        <v>-1.57060486147147E-6</v>
      </c>
    </row>
    <row r="7108" spans="1:6" x14ac:dyDescent="0.25">
      <c r="A7108" s="1" t="s">
        <v>236031</v>
      </c>
      <c r="B7108" s="1" t="s">
        <v>12130</v>
      </c>
      <c r="C7108" s="1" t="s">
        <v>55025</v>
      </c>
      <c r="D7108" s="1" t="s">
        <v>252012</v>
      </c>
      <c r="E7108" s="1" t="s">
        <v>252013</v>
      </c>
      <c r="F7108" s="3">
        <v>-1.58738447031048E-6</v>
      </c>
    </row>
    <row r="7109" spans="1:6" x14ac:dyDescent="0.25">
      <c r="A7109" s="1" t="s">
        <v>36865</v>
      </c>
      <c r="B7109" s="1" t="s">
        <v>12096</v>
      </c>
      <c r="C7109" s="1" t="s">
        <v>54995</v>
      </c>
      <c r="D7109" s="1" t="s">
        <v>155905</v>
      </c>
      <c r="E7109" s="1" t="s">
        <v>155906</v>
      </c>
      <c r="F7109" s="3">
        <v>-1.53704564379346E-6</v>
      </c>
    </row>
    <row r="7110" spans="1:6" x14ac:dyDescent="0.25">
      <c r="A7110" s="1" t="s">
        <v>36866</v>
      </c>
      <c r="B7110" s="1" t="s">
        <v>12108</v>
      </c>
      <c r="C7110" s="1" t="s">
        <v>55018</v>
      </c>
      <c r="D7110" s="1" t="s">
        <v>155911</v>
      </c>
      <c r="E7110" s="1" t="s">
        <v>155912</v>
      </c>
      <c r="F7110" s="3">
        <v>-1.57060486147147E-6</v>
      </c>
    </row>
    <row r="7111" spans="1:6" x14ac:dyDescent="0.25">
      <c r="A7111" s="1" t="s">
        <v>236034</v>
      </c>
      <c r="B7111" s="1" t="s">
        <v>12096</v>
      </c>
      <c r="C7111" s="1" t="s">
        <v>54992</v>
      </c>
      <c r="D7111" s="1" t="s">
        <v>155988</v>
      </c>
      <c r="E7111" s="1" t="s">
        <v>167238</v>
      </c>
      <c r="F7111" s="3">
        <v>-1.55382525263246E-6</v>
      </c>
    </row>
    <row r="7112" spans="1:6" x14ac:dyDescent="0.25">
      <c r="A7112" s="1" t="s">
        <v>236037</v>
      </c>
      <c r="B7112" s="1" t="s">
        <v>12081</v>
      </c>
      <c r="C7112" s="1" t="s">
        <v>54995</v>
      </c>
      <c r="D7112" s="1" t="s">
        <v>167228</v>
      </c>
      <c r="E7112" s="1" t="s">
        <v>167229</v>
      </c>
      <c r="F7112" s="3">
        <v>-1.53704564379346E-6</v>
      </c>
    </row>
    <row r="7113" spans="1:6" x14ac:dyDescent="0.25">
      <c r="A7113" s="1" t="s">
        <v>36869</v>
      </c>
      <c r="B7113" s="1" t="s">
        <v>12108</v>
      </c>
      <c r="C7113" s="1" t="s">
        <v>54995</v>
      </c>
      <c r="D7113" s="1" t="s">
        <v>167279</v>
      </c>
      <c r="E7113" s="1" t="s">
        <v>167280</v>
      </c>
      <c r="F7113" s="3">
        <v>-1.53704564379346E-6</v>
      </c>
    </row>
    <row r="7114" spans="1:6" x14ac:dyDescent="0.25">
      <c r="A7114" s="1" t="s">
        <v>236040</v>
      </c>
      <c r="B7114" s="1" t="s">
        <v>12096</v>
      </c>
      <c r="C7114" s="1" t="s">
        <v>54995</v>
      </c>
      <c r="D7114" s="1" t="s">
        <v>155905</v>
      </c>
      <c r="E7114" s="1" t="s">
        <v>155906</v>
      </c>
      <c r="F7114" s="3">
        <v>-1.53704564379346E-6</v>
      </c>
    </row>
    <row r="7115" spans="1:6" x14ac:dyDescent="0.25">
      <c r="A7115" s="1" t="s">
        <v>236041</v>
      </c>
      <c r="B7115" s="1" t="s">
        <v>12103</v>
      </c>
      <c r="C7115" s="1" t="s">
        <v>54968</v>
      </c>
      <c r="D7115" s="1" t="s">
        <v>155925</v>
      </c>
      <c r="E7115" s="1" t="s">
        <v>155926</v>
      </c>
      <c r="F7115" s="3">
        <v>-1.52026603495445E-6</v>
      </c>
    </row>
    <row r="7116" spans="1:6" x14ac:dyDescent="0.25">
      <c r="A7116" s="1" t="s">
        <v>36872</v>
      </c>
      <c r="B7116" s="1" t="s">
        <v>12103</v>
      </c>
      <c r="C7116" s="1" t="s">
        <v>54995</v>
      </c>
      <c r="D7116" s="1" t="s">
        <v>155994</v>
      </c>
      <c r="E7116" s="1" t="s">
        <v>155995</v>
      </c>
      <c r="F7116" s="3">
        <v>-1.53704564379346E-6</v>
      </c>
    </row>
    <row r="7117" spans="1:6" x14ac:dyDescent="0.25">
      <c r="A7117" s="1" t="s">
        <v>236044</v>
      </c>
      <c r="B7117" s="1" t="s">
        <v>12103</v>
      </c>
      <c r="C7117" s="1" t="s">
        <v>54992</v>
      </c>
      <c r="D7117" s="1" t="s">
        <v>155980</v>
      </c>
      <c r="E7117" s="1" t="s">
        <v>155981</v>
      </c>
      <c r="F7117" s="3">
        <v>-1.55382525263246E-6</v>
      </c>
    </row>
    <row r="7118" spans="1:6" x14ac:dyDescent="0.25">
      <c r="A7118" s="1" t="s">
        <v>236045</v>
      </c>
      <c r="B7118" s="1" t="s">
        <v>12096</v>
      </c>
      <c r="C7118" s="1" t="s">
        <v>55018</v>
      </c>
      <c r="D7118" s="1" t="s">
        <v>155922</v>
      </c>
      <c r="E7118" s="1" t="s">
        <v>155949</v>
      </c>
      <c r="F7118" s="3">
        <v>-1.57060486147147E-6</v>
      </c>
    </row>
    <row r="7119" spans="1:6" x14ac:dyDescent="0.25">
      <c r="A7119" s="1" t="s">
        <v>36879</v>
      </c>
      <c r="B7119" s="1" t="s">
        <v>12103</v>
      </c>
      <c r="C7119" s="1" t="s">
        <v>55030</v>
      </c>
      <c r="D7119" s="1" t="s">
        <v>252014</v>
      </c>
      <c r="E7119" s="1" t="s">
        <v>252015</v>
      </c>
      <c r="F7119" s="3">
        <v>-1.60416407914948E-6</v>
      </c>
    </row>
    <row r="7120" spans="1:6" x14ac:dyDescent="0.25">
      <c r="A7120" s="1" t="s">
        <v>36880</v>
      </c>
      <c r="B7120" s="1" t="s">
        <v>12103</v>
      </c>
      <c r="C7120" s="1" t="s">
        <v>55018</v>
      </c>
      <c r="D7120" s="1" t="s">
        <v>155963</v>
      </c>
      <c r="E7120" s="1" t="s">
        <v>155964</v>
      </c>
      <c r="F7120" s="3">
        <v>-1.57060486147147E-6</v>
      </c>
    </row>
    <row r="7121" spans="1:6" x14ac:dyDescent="0.25">
      <c r="A7121" s="1" t="s">
        <v>236050</v>
      </c>
      <c r="B7121" s="1" t="s">
        <v>12103</v>
      </c>
      <c r="C7121" s="1" t="s">
        <v>54992</v>
      </c>
      <c r="D7121" s="1" t="s">
        <v>155980</v>
      </c>
      <c r="E7121" s="1" t="s">
        <v>155981</v>
      </c>
      <c r="F7121" s="3">
        <v>-1.55382525263246E-6</v>
      </c>
    </row>
    <row r="7122" spans="1:6" x14ac:dyDescent="0.25">
      <c r="A7122" s="1" t="s">
        <v>36884</v>
      </c>
      <c r="B7122" s="1" t="s">
        <v>12081</v>
      </c>
      <c r="C7122" s="1" t="s">
        <v>54992</v>
      </c>
      <c r="D7122" s="1" t="s">
        <v>155999</v>
      </c>
      <c r="E7122" s="1" t="s">
        <v>156000</v>
      </c>
      <c r="F7122" s="3">
        <v>-1.55382525263246E-6</v>
      </c>
    </row>
    <row r="7123" spans="1:6" x14ac:dyDescent="0.25">
      <c r="A7123" s="1" t="s">
        <v>36887</v>
      </c>
      <c r="B7123" s="1" t="s">
        <v>12081</v>
      </c>
      <c r="C7123" s="1" t="s">
        <v>54992</v>
      </c>
      <c r="D7123" s="1" t="s">
        <v>155999</v>
      </c>
      <c r="E7123" s="1" t="s">
        <v>156000</v>
      </c>
      <c r="F7123" s="3">
        <v>-1.55382525263246E-6</v>
      </c>
    </row>
    <row r="7124" spans="1:6" x14ac:dyDescent="0.25">
      <c r="A7124" s="1" t="s">
        <v>236053</v>
      </c>
      <c r="B7124" s="1" t="s">
        <v>12096</v>
      </c>
      <c r="C7124" s="1" t="s">
        <v>54992</v>
      </c>
      <c r="D7124" s="1" t="s">
        <v>155988</v>
      </c>
      <c r="E7124" s="1" t="s">
        <v>167238</v>
      </c>
      <c r="F7124" s="3">
        <v>-1.55382525263246E-6</v>
      </c>
    </row>
    <row r="7125" spans="1:6" x14ac:dyDescent="0.25">
      <c r="A7125" s="1" t="s">
        <v>236054</v>
      </c>
      <c r="B7125" s="1" t="s">
        <v>12064</v>
      </c>
      <c r="C7125" s="1" t="s">
        <v>54974</v>
      </c>
      <c r="D7125" s="1" t="s">
        <v>85406</v>
      </c>
      <c r="E7125" s="1" t="s">
        <v>85407</v>
      </c>
      <c r="F7125" s="3">
        <v>-1.50348642611544E-6</v>
      </c>
    </row>
    <row r="7126" spans="1:6" x14ac:dyDescent="0.25">
      <c r="A7126" s="1" t="s">
        <v>36896</v>
      </c>
      <c r="B7126" s="1" t="s">
        <v>12096</v>
      </c>
      <c r="C7126" s="1" t="s">
        <v>54968</v>
      </c>
      <c r="D7126" s="1" t="s">
        <v>75117</v>
      </c>
      <c r="E7126" s="1" t="s">
        <v>75118</v>
      </c>
      <c r="F7126" s="3">
        <v>-1.52026603495445E-6</v>
      </c>
    </row>
    <row r="7127" spans="1:6" x14ac:dyDescent="0.25">
      <c r="A7127" s="1" t="s">
        <v>236055</v>
      </c>
      <c r="B7127" s="1" t="s">
        <v>12096</v>
      </c>
      <c r="C7127" s="1" t="s">
        <v>54974</v>
      </c>
      <c r="D7127" s="1" t="s">
        <v>85432</v>
      </c>
      <c r="E7127" s="1" t="s">
        <v>85433</v>
      </c>
      <c r="F7127" s="3">
        <v>-1.50348642611544E-6</v>
      </c>
    </row>
    <row r="7128" spans="1:6" x14ac:dyDescent="0.25">
      <c r="A7128" s="1" t="s">
        <v>236056</v>
      </c>
      <c r="B7128" s="1" t="s">
        <v>12096</v>
      </c>
      <c r="C7128" s="1" t="s">
        <v>54971</v>
      </c>
      <c r="D7128" s="1" t="s">
        <v>75101</v>
      </c>
      <c r="E7128" s="1" t="s">
        <v>75102</v>
      </c>
      <c r="F7128" s="3">
        <v>-1.46992720843743E-6</v>
      </c>
    </row>
    <row r="7129" spans="1:6" x14ac:dyDescent="0.25">
      <c r="A7129" s="1" t="s">
        <v>36901</v>
      </c>
      <c r="B7129" s="1" t="s">
        <v>12108</v>
      </c>
      <c r="C7129" s="1" t="s">
        <v>54968</v>
      </c>
      <c r="D7129" s="1" t="s">
        <v>167255</v>
      </c>
      <c r="E7129" s="1" t="s">
        <v>167256</v>
      </c>
      <c r="F7129" s="3">
        <v>-1.52026603495445E-6</v>
      </c>
    </row>
    <row r="7130" spans="1:6" x14ac:dyDescent="0.25">
      <c r="A7130" s="1" t="s">
        <v>236057</v>
      </c>
      <c r="B7130" s="1" t="s">
        <v>12096</v>
      </c>
      <c r="C7130" s="1" t="s">
        <v>54979</v>
      </c>
      <c r="D7130" s="1" t="s">
        <v>74997</v>
      </c>
      <c r="E7130" s="1" t="s">
        <v>74998</v>
      </c>
      <c r="F7130" s="3">
        <v>-1.4867068172764399E-6</v>
      </c>
    </row>
    <row r="7131" spans="1:6" x14ac:dyDescent="0.25">
      <c r="A7131" s="1" t="s">
        <v>236058</v>
      </c>
      <c r="B7131" s="1" t="s">
        <v>12149</v>
      </c>
      <c r="C7131" s="1" t="s">
        <v>54974</v>
      </c>
      <c r="D7131" s="1" t="s">
        <v>75049</v>
      </c>
      <c r="E7131" s="1" t="s">
        <v>75050</v>
      </c>
      <c r="F7131" s="3">
        <v>-1.50348642611544E-6</v>
      </c>
    </row>
    <row r="7132" spans="1:6" x14ac:dyDescent="0.25">
      <c r="A7132" s="1" t="s">
        <v>36910</v>
      </c>
      <c r="B7132" s="1" t="s">
        <v>12096</v>
      </c>
      <c r="C7132" s="1" t="s">
        <v>54974</v>
      </c>
      <c r="D7132" s="1" t="s">
        <v>85432</v>
      </c>
      <c r="E7132" s="1" t="s">
        <v>85433</v>
      </c>
      <c r="F7132" s="3">
        <v>-1.50348642611544E-6</v>
      </c>
    </row>
    <row r="7133" spans="1:6" x14ac:dyDescent="0.25">
      <c r="A7133" s="1" t="s">
        <v>36911</v>
      </c>
      <c r="B7133" s="1" t="s">
        <v>12123</v>
      </c>
      <c r="C7133" s="1" t="s">
        <v>54974</v>
      </c>
      <c r="D7133" s="1" t="s">
        <v>75104</v>
      </c>
      <c r="E7133" s="1" t="s">
        <v>75105</v>
      </c>
      <c r="F7133" s="3">
        <v>-1.50348642611544E-6</v>
      </c>
    </row>
    <row r="7134" spans="1:6" x14ac:dyDescent="0.25">
      <c r="A7134" s="1" t="s">
        <v>236059</v>
      </c>
      <c r="B7134" s="1" t="s">
        <v>12149</v>
      </c>
      <c r="C7134" s="1" t="s">
        <v>54974</v>
      </c>
      <c r="D7134" s="1" t="s">
        <v>75049</v>
      </c>
      <c r="E7134" s="1" t="s">
        <v>75050</v>
      </c>
      <c r="F7134" s="3">
        <v>-1.50348642611544E-6</v>
      </c>
    </row>
    <row r="7135" spans="1:6" x14ac:dyDescent="0.25">
      <c r="A7135" s="1" t="s">
        <v>36913</v>
      </c>
      <c r="B7135" s="1" t="s">
        <v>12103</v>
      </c>
      <c r="C7135" s="1" t="s">
        <v>54979</v>
      </c>
      <c r="D7135" s="1" t="s">
        <v>155929</v>
      </c>
      <c r="E7135" s="1" t="s">
        <v>155930</v>
      </c>
      <c r="F7135" s="3">
        <v>-1.4867068172764399E-6</v>
      </c>
    </row>
    <row r="7136" spans="1:6" x14ac:dyDescent="0.25">
      <c r="A7136" s="1" t="s">
        <v>36916</v>
      </c>
      <c r="B7136" s="1" t="s">
        <v>12096</v>
      </c>
      <c r="C7136" s="1" t="s">
        <v>54968</v>
      </c>
      <c r="D7136" s="1" t="s">
        <v>75117</v>
      </c>
      <c r="E7136" s="1" t="s">
        <v>75118</v>
      </c>
      <c r="F7136" s="3">
        <v>-1.52026603495445E-6</v>
      </c>
    </row>
    <row r="7137" spans="1:6" x14ac:dyDescent="0.25">
      <c r="A7137" s="1" t="s">
        <v>236060</v>
      </c>
      <c r="B7137" s="1" t="s">
        <v>12108</v>
      </c>
      <c r="C7137" s="1" t="s">
        <v>54968</v>
      </c>
      <c r="D7137" s="1" t="s">
        <v>167255</v>
      </c>
      <c r="E7137" s="1" t="s">
        <v>167256</v>
      </c>
      <c r="F7137" s="3">
        <v>-1.52026603495445E-6</v>
      </c>
    </row>
    <row r="7138" spans="1:6" x14ac:dyDescent="0.25">
      <c r="A7138" s="1" t="s">
        <v>236061</v>
      </c>
      <c r="B7138" s="1" t="s">
        <v>12108</v>
      </c>
      <c r="C7138" s="1" t="s">
        <v>54979</v>
      </c>
      <c r="D7138" s="1" t="s">
        <v>75033</v>
      </c>
      <c r="E7138" s="1" t="s">
        <v>75034</v>
      </c>
      <c r="F7138" s="3">
        <v>-1.4867068172764399E-6</v>
      </c>
    </row>
    <row r="7139" spans="1:6" x14ac:dyDescent="0.25">
      <c r="A7139" s="1" t="s">
        <v>36921</v>
      </c>
      <c r="B7139" s="1" t="s">
        <v>12123</v>
      </c>
      <c r="C7139" s="1" t="s">
        <v>54995</v>
      </c>
      <c r="D7139" s="1" t="s">
        <v>167276</v>
      </c>
      <c r="E7139" s="1" t="s">
        <v>167277</v>
      </c>
      <c r="F7139" s="3">
        <v>-1.53704564379346E-6</v>
      </c>
    </row>
    <row r="7140" spans="1:6" x14ac:dyDescent="0.25">
      <c r="A7140" s="1" t="s">
        <v>236062</v>
      </c>
      <c r="B7140" s="1" t="s">
        <v>12096</v>
      </c>
      <c r="C7140" s="1" t="s">
        <v>54974</v>
      </c>
      <c r="D7140" s="1" t="s">
        <v>85432</v>
      </c>
      <c r="E7140" s="1" t="s">
        <v>85433</v>
      </c>
      <c r="F7140" s="3">
        <v>-1.50348642611544E-6</v>
      </c>
    </row>
    <row r="7141" spans="1:6" x14ac:dyDescent="0.25">
      <c r="A7141" s="1" t="s">
        <v>236063</v>
      </c>
      <c r="B7141" s="1" t="s">
        <v>12108</v>
      </c>
      <c r="C7141" s="1" t="s">
        <v>54968</v>
      </c>
      <c r="D7141" s="1" t="s">
        <v>167255</v>
      </c>
      <c r="E7141" s="1" t="s">
        <v>167256</v>
      </c>
      <c r="F7141" s="3">
        <v>-1.52026603495445E-6</v>
      </c>
    </row>
    <row r="7142" spans="1:6" x14ac:dyDescent="0.25">
      <c r="A7142" s="1" t="s">
        <v>36926</v>
      </c>
      <c r="B7142" s="1" t="s">
        <v>12108</v>
      </c>
      <c r="C7142" s="1" t="s">
        <v>54995</v>
      </c>
      <c r="D7142" s="1" t="s">
        <v>167279</v>
      </c>
      <c r="E7142" s="1" t="s">
        <v>167280</v>
      </c>
      <c r="F7142" s="3">
        <v>-1.53704564379346E-6</v>
      </c>
    </row>
    <row r="7143" spans="1:6" x14ac:dyDescent="0.25">
      <c r="A7143" s="1" t="s">
        <v>236064</v>
      </c>
      <c r="B7143" s="1" t="s">
        <v>12103</v>
      </c>
      <c r="C7143" s="1" t="s">
        <v>54974</v>
      </c>
      <c r="D7143" s="1" t="s">
        <v>85428</v>
      </c>
      <c r="E7143" s="1" t="s">
        <v>85429</v>
      </c>
      <c r="F7143" s="3">
        <v>-1.50348642611544E-6</v>
      </c>
    </row>
    <row r="7144" spans="1:6" x14ac:dyDescent="0.25">
      <c r="A7144" s="1" t="s">
        <v>236065</v>
      </c>
      <c r="B7144" s="1" t="s">
        <v>12103</v>
      </c>
      <c r="C7144" s="1" t="s">
        <v>54968</v>
      </c>
      <c r="D7144" s="1" t="s">
        <v>155925</v>
      </c>
      <c r="E7144" s="1" t="s">
        <v>155926</v>
      </c>
      <c r="F7144" s="3">
        <v>-1.52026603495445E-6</v>
      </c>
    </row>
    <row r="7145" spans="1:6" x14ac:dyDescent="0.25">
      <c r="A7145" s="1" t="s">
        <v>36929</v>
      </c>
      <c r="B7145" s="1" t="s">
        <v>12068</v>
      </c>
      <c r="C7145" s="1" t="s">
        <v>54974</v>
      </c>
      <c r="D7145" s="1" t="s">
        <v>156025</v>
      </c>
      <c r="E7145" s="1" t="s">
        <v>156026</v>
      </c>
      <c r="F7145" s="3">
        <v>-1.50348642611544E-6</v>
      </c>
    </row>
    <row r="7146" spans="1:6" x14ac:dyDescent="0.25">
      <c r="A7146" s="1" t="s">
        <v>36930</v>
      </c>
      <c r="B7146" s="1" t="s">
        <v>12081</v>
      </c>
      <c r="C7146" s="1" t="s">
        <v>54968</v>
      </c>
      <c r="D7146" s="1" t="s">
        <v>167308</v>
      </c>
      <c r="E7146" s="1" t="s">
        <v>167309</v>
      </c>
      <c r="F7146" s="3">
        <v>-1.52026603495445E-6</v>
      </c>
    </row>
    <row r="7147" spans="1:6" x14ac:dyDescent="0.25">
      <c r="A7147" s="1" t="s">
        <v>236066</v>
      </c>
      <c r="B7147" s="1" t="s">
        <v>12064</v>
      </c>
      <c r="C7147" s="1" t="s">
        <v>54979</v>
      </c>
      <c r="D7147" s="1" t="s">
        <v>167328</v>
      </c>
      <c r="E7147" s="1" t="s">
        <v>167329</v>
      </c>
      <c r="F7147" s="3">
        <v>-1.4867068172764399E-6</v>
      </c>
    </row>
    <row r="7148" spans="1:6" x14ac:dyDescent="0.25">
      <c r="A7148" s="1" t="s">
        <v>236067</v>
      </c>
      <c r="B7148" s="1" t="s">
        <v>12064</v>
      </c>
      <c r="C7148" s="1" t="s">
        <v>54974</v>
      </c>
      <c r="D7148" s="1" t="s">
        <v>85406</v>
      </c>
      <c r="E7148" s="1" t="s">
        <v>85407</v>
      </c>
      <c r="F7148" s="3">
        <v>-1.50348642611544E-6</v>
      </c>
    </row>
    <row r="7149" spans="1:6" x14ac:dyDescent="0.25">
      <c r="A7149" s="1" t="s">
        <v>236068</v>
      </c>
      <c r="B7149" s="1" t="s">
        <v>12068</v>
      </c>
      <c r="C7149" s="1" t="s">
        <v>54965</v>
      </c>
      <c r="D7149" s="1" t="s">
        <v>85413</v>
      </c>
      <c r="E7149" s="1" t="s">
        <v>85414</v>
      </c>
      <c r="F7149" s="3">
        <v>-1.45314759959842E-6</v>
      </c>
    </row>
    <row r="7150" spans="1:6" x14ac:dyDescent="0.25">
      <c r="A7150" s="1" t="s">
        <v>236069</v>
      </c>
      <c r="B7150" s="1" t="s">
        <v>12068</v>
      </c>
      <c r="C7150" s="1" t="s">
        <v>54971</v>
      </c>
      <c r="D7150" s="1" t="s">
        <v>74974</v>
      </c>
      <c r="E7150" s="1" t="s">
        <v>74975</v>
      </c>
      <c r="F7150" s="3">
        <v>-1.46992720843743E-6</v>
      </c>
    </row>
    <row r="7151" spans="1:6" x14ac:dyDescent="0.25">
      <c r="A7151" s="1" t="s">
        <v>236070</v>
      </c>
      <c r="B7151" s="1" t="s">
        <v>12081</v>
      </c>
      <c r="C7151" s="1" t="s">
        <v>54974</v>
      </c>
      <c r="D7151" s="1" t="s">
        <v>252016</v>
      </c>
      <c r="E7151" s="1" t="s">
        <v>252017</v>
      </c>
      <c r="F7151" s="3">
        <v>-1.50348642611544E-6</v>
      </c>
    </row>
    <row r="7152" spans="1:6" x14ac:dyDescent="0.25">
      <c r="A7152" s="1" t="s">
        <v>236071</v>
      </c>
      <c r="B7152" s="1" t="s">
        <v>12064</v>
      </c>
      <c r="C7152" s="1" t="s">
        <v>54974</v>
      </c>
      <c r="D7152" s="1" t="s">
        <v>85406</v>
      </c>
      <c r="E7152" s="1" t="s">
        <v>85407</v>
      </c>
      <c r="F7152" s="3">
        <v>-1.50348642611544E-6</v>
      </c>
    </row>
    <row r="7153" spans="1:6" x14ac:dyDescent="0.25">
      <c r="A7153" s="1" t="s">
        <v>36941</v>
      </c>
      <c r="B7153" s="1" t="s">
        <v>12081</v>
      </c>
      <c r="C7153" s="1" t="s">
        <v>54979</v>
      </c>
      <c r="D7153" s="1" t="s">
        <v>74980</v>
      </c>
      <c r="E7153" s="1" t="s">
        <v>74981</v>
      </c>
      <c r="F7153" s="3">
        <v>-1.4867068172764399E-6</v>
      </c>
    </row>
    <row r="7154" spans="1:6" x14ac:dyDescent="0.25">
      <c r="A7154" s="1" t="s">
        <v>236072</v>
      </c>
      <c r="B7154" s="1" t="s">
        <v>12064</v>
      </c>
      <c r="C7154" s="1" t="s">
        <v>54979</v>
      </c>
      <c r="D7154" s="1" t="s">
        <v>167328</v>
      </c>
      <c r="E7154" s="1" t="s">
        <v>167329</v>
      </c>
      <c r="F7154" s="3">
        <v>-1.4867068172764399E-6</v>
      </c>
    </row>
    <row r="7155" spans="1:6" x14ac:dyDescent="0.25">
      <c r="A7155" s="1" t="s">
        <v>236073</v>
      </c>
      <c r="B7155" s="1" t="s">
        <v>12081</v>
      </c>
      <c r="C7155" s="1" t="s">
        <v>54968</v>
      </c>
      <c r="D7155" s="1" t="s">
        <v>167308</v>
      </c>
      <c r="E7155" s="1" t="s">
        <v>167309</v>
      </c>
      <c r="F7155" s="3">
        <v>-1.52026603495445E-6</v>
      </c>
    </row>
    <row r="7156" spans="1:6" x14ac:dyDescent="0.25">
      <c r="A7156" s="1" t="s">
        <v>36948</v>
      </c>
      <c r="B7156" s="1" t="s">
        <v>12028</v>
      </c>
      <c r="C7156" s="1" t="s">
        <v>54971</v>
      </c>
      <c r="D7156" s="1" t="s">
        <v>74945</v>
      </c>
      <c r="E7156" s="1" t="s">
        <v>74946</v>
      </c>
      <c r="F7156" s="3">
        <v>-1.46992720843743E-6</v>
      </c>
    </row>
    <row r="7157" spans="1:6" x14ac:dyDescent="0.25">
      <c r="A7157" s="1" t="s">
        <v>236074</v>
      </c>
      <c r="B7157" s="1" t="s">
        <v>12059</v>
      </c>
      <c r="C7157" s="1" t="s">
        <v>54974</v>
      </c>
      <c r="D7157" s="1" t="s">
        <v>252018</v>
      </c>
      <c r="E7157" s="1" t="s">
        <v>252019</v>
      </c>
      <c r="F7157" s="3">
        <v>-1.50348642611544E-6</v>
      </c>
    </row>
    <row r="7158" spans="1:6" x14ac:dyDescent="0.25">
      <c r="A7158" s="1" t="s">
        <v>236075</v>
      </c>
      <c r="B7158" s="1" t="s">
        <v>12064</v>
      </c>
      <c r="C7158" s="1" t="s">
        <v>54968</v>
      </c>
      <c r="D7158" s="1" t="s">
        <v>167231</v>
      </c>
      <c r="E7158" s="1" t="s">
        <v>167232</v>
      </c>
      <c r="F7158" s="3">
        <v>-1.52026603495445E-6</v>
      </c>
    </row>
    <row r="7159" spans="1:6" x14ac:dyDescent="0.25">
      <c r="A7159" s="1" t="s">
        <v>36951</v>
      </c>
      <c r="B7159" s="1" t="s">
        <v>12047</v>
      </c>
      <c r="C7159" s="1" t="s">
        <v>54979</v>
      </c>
      <c r="D7159" s="1" t="s">
        <v>167333</v>
      </c>
      <c r="E7159" s="1" t="s">
        <v>167334</v>
      </c>
      <c r="F7159" s="3">
        <v>-1.4867068172764399E-6</v>
      </c>
    </row>
    <row r="7160" spans="1:6" x14ac:dyDescent="0.25">
      <c r="A7160" s="1" t="s">
        <v>236076</v>
      </c>
      <c r="B7160" s="1" t="s">
        <v>12059</v>
      </c>
      <c r="C7160" s="1" t="s">
        <v>54979</v>
      </c>
      <c r="D7160" s="1" t="s">
        <v>74962</v>
      </c>
      <c r="E7160" s="1" t="s">
        <v>74963</v>
      </c>
      <c r="F7160" s="3">
        <v>-1.4867068172764399E-6</v>
      </c>
    </row>
    <row r="7161" spans="1:6" x14ac:dyDescent="0.25">
      <c r="A7161" s="1" t="s">
        <v>236077</v>
      </c>
      <c r="B7161" s="1" t="s">
        <v>12068</v>
      </c>
      <c r="C7161" s="1" t="s">
        <v>54974</v>
      </c>
      <c r="D7161" s="1" t="s">
        <v>156025</v>
      </c>
      <c r="E7161" s="1" t="s">
        <v>156026</v>
      </c>
      <c r="F7161" s="3">
        <v>-1.50348642611544E-6</v>
      </c>
    </row>
    <row r="7162" spans="1:6" x14ac:dyDescent="0.25">
      <c r="A7162" s="1" t="s">
        <v>236078</v>
      </c>
      <c r="B7162" s="1" t="s">
        <v>12047</v>
      </c>
      <c r="C7162" s="1" t="s">
        <v>54979</v>
      </c>
      <c r="D7162" s="1" t="s">
        <v>167333</v>
      </c>
      <c r="E7162" s="1" t="s">
        <v>167334</v>
      </c>
      <c r="F7162" s="3">
        <v>-1.4867068172764399E-6</v>
      </c>
    </row>
    <row r="7163" spans="1:6" x14ac:dyDescent="0.25">
      <c r="A7163" s="1" t="s">
        <v>236079</v>
      </c>
      <c r="B7163" s="1" t="s">
        <v>12059</v>
      </c>
      <c r="C7163" s="1" t="s">
        <v>54974</v>
      </c>
      <c r="D7163" s="1" t="s">
        <v>252018</v>
      </c>
      <c r="E7163" s="1" t="s">
        <v>252019</v>
      </c>
      <c r="F7163" s="3">
        <v>-1.50348642611544E-6</v>
      </c>
    </row>
    <row r="7164" spans="1:6" x14ac:dyDescent="0.25">
      <c r="A7164" s="1" t="s">
        <v>236080</v>
      </c>
      <c r="B7164" s="1" t="s">
        <v>12064</v>
      </c>
      <c r="C7164" s="1" t="s">
        <v>54968</v>
      </c>
      <c r="D7164" s="1" t="s">
        <v>167231</v>
      </c>
      <c r="E7164" s="1" t="s">
        <v>167232</v>
      </c>
      <c r="F7164" s="3">
        <v>-1.52026603495445E-6</v>
      </c>
    </row>
    <row r="7165" spans="1:6" x14ac:dyDescent="0.25">
      <c r="A7165" s="1" t="s">
        <v>236081</v>
      </c>
      <c r="B7165" s="1" t="s">
        <v>12059</v>
      </c>
      <c r="C7165" s="1" t="s">
        <v>54979</v>
      </c>
      <c r="D7165" s="1" t="s">
        <v>74962</v>
      </c>
      <c r="E7165" s="1" t="s">
        <v>74963</v>
      </c>
      <c r="F7165" s="3">
        <v>-1.4867068172764399E-6</v>
      </c>
    </row>
    <row r="7166" spans="1:6" x14ac:dyDescent="0.25">
      <c r="A7166" s="1" t="s">
        <v>36964</v>
      </c>
      <c r="B7166" s="1" t="s">
        <v>12043</v>
      </c>
      <c r="C7166" s="1" t="s">
        <v>54971</v>
      </c>
      <c r="D7166" s="1" t="s">
        <v>252020</v>
      </c>
      <c r="E7166" s="1" t="s">
        <v>252021</v>
      </c>
      <c r="F7166" s="3">
        <v>-1.46992720843743E-6</v>
      </c>
    </row>
    <row r="7167" spans="1:6" x14ac:dyDescent="0.25">
      <c r="A7167" s="1" t="s">
        <v>236084</v>
      </c>
      <c r="B7167" s="1" t="s">
        <v>12043</v>
      </c>
      <c r="C7167" s="1" t="s">
        <v>54960</v>
      </c>
      <c r="D7167" s="1" t="s">
        <v>252022</v>
      </c>
      <c r="E7167" s="1" t="s">
        <v>252023</v>
      </c>
      <c r="F7167" s="3">
        <v>-1.43636799075941E-6</v>
      </c>
    </row>
    <row r="7168" spans="1:6" x14ac:dyDescent="0.25">
      <c r="A7168" s="1" t="s">
        <v>236085</v>
      </c>
      <c r="B7168" s="1" t="s">
        <v>12047</v>
      </c>
      <c r="C7168" s="1" t="s">
        <v>54968</v>
      </c>
      <c r="D7168" s="1" t="s">
        <v>167186</v>
      </c>
      <c r="E7168" s="1" t="s">
        <v>167187</v>
      </c>
      <c r="F7168" s="3">
        <v>-1.52026603495445E-6</v>
      </c>
    </row>
    <row r="7169" spans="1:6" x14ac:dyDescent="0.25">
      <c r="A7169" s="1" t="s">
        <v>36973</v>
      </c>
      <c r="B7169" s="1" t="s">
        <v>12043</v>
      </c>
      <c r="C7169" s="1" t="s">
        <v>54974</v>
      </c>
      <c r="D7169" s="1" t="s">
        <v>156060</v>
      </c>
      <c r="E7169" s="1" t="s">
        <v>156061</v>
      </c>
      <c r="F7169" s="3">
        <v>-1.50348642611544E-6</v>
      </c>
    </row>
    <row r="7170" spans="1:6" x14ac:dyDescent="0.25">
      <c r="A7170" s="1" t="s">
        <v>236088</v>
      </c>
      <c r="B7170" s="1" t="s">
        <v>12043</v>
      </c>
      <c r="C7170" s="1" t="s">
        <v>54974</v>
      </c>
      <c r="D7170" s="1" t="s">
        <v>156060</v>
      </c>
      <c r="E7170" s="1" t="s">
        <v>156061</v>
      </c>
      <c r="F7170" s="3">
        <v>-1.50348642611544E-6</v>
      </c>
    </row>
    <row r="7171" spans="1:6" x14ac:dyDescent="0.25">
      <c r="A7171" s="1" t="s">
        <v>236091</v>
      </c>
      <c r="B7171" s="1" t="s">
        <v>12035</v>
      </c>
      <c r="C7171" s="1" t="s">
        <v>54979</v>
      </c>
      <c r="D7171" s="1" t="s">
        <v>74956</v>
      </c>
      <c r="E7171" s="1" t="s">
        <v>74957</v>
      </c>
      <c r="F7171" s="3">
        <v>-1.4867068172764399E-6</v>
      </c>
    </row>
    <row r="7172" spans="1:6" x14ac:dyDescent="0.25">
      <c r="A7172" s="1" t="s">
        <v>36980</v>
      </c>
      <c r="B7172" s="1" t="s">
        <v>12017</v>
      </c>
      <c r="C7172" s="1" t="s">
        <v>54974</v>
      </c>
      <c r="D7172" s="1" t="s">
        <v>167174</v>
      </c>
      <c r="E7172" s="1" t="s">
        <v>167175</v>
      </c>
      <c r="F7172" s="3">
        <v>-1.50348642611544E-6</v>
      </c>
    </row>
    <row r="7173" spans="1:6" x14ac:dyDescent="0.25">
      <c r="A7173" s="1" t="s">
        <v>236094</v>
      </c>
      <c r="B7173" s="1" t="s">
        <v>12003</v>
      </c>
      <c r="C7173" s="1" t="s">
        <v>54971</v>
      </c>
      <c r="D7173" s="1" t="s">
        <v>74932</v>
      </c>
      <c r="E7173" s="1" t="s">
        <v>74933</v>
      </c>
      <c r="F7173" s="3">
        <v>-1.46992720843743E-6</v>
      </c>
    </row>
    <row r="7174" spans="1:6" x14ac:dyDescent="0.25">
      <c r="A7174" s="1" t="s">
        <v>236095</v>
      </c>
      <c r="B7174" s="1" t="s">
        <v>12323</v>
      </c>
      <c r="C7174" s="1" t="s">
        <v>54965</v>
      </c>
      <c r="D7174" s="1" t="s">
        <v>252024</v>
      </c>
      <c r="E7174" s="1" t="s">
        <v>252025</v>
      </c>
      <c r="F7174" s="3">
        <v>-1.45314759959842E-6</v>
      </c>
    </row>
    <row r="7175" spans="1:6" x14ac:dyDescent="0.25">
      <c r="A7175" s="1" t="s">
        <v>236096</v>
      </c>
      <c r="B7175" s="1" t="s">
        <v>12003</v>
      </c>
      <c r="C7175" s="1" t="s">
        <v>54979</v>
      </c>
      <c r="D7175" s="1" t="s">
        <v>85354</v>
      </c>
      <c r="E7175" s="1" t="s">
        <v>85355</v>
      </c>
      <c r="F7175" s="3">
        <v>-1.4867068172764399E-6</v>
      </c>
    </row>
    <row r="7176" spans="1:6" x14ac:dyDescent="0.25">
      <c r="A7176" s="1" t="s">
        <v>36988</v>
      </c>
      <c r="B7176" s="1" t="s">
        <v>11997</v>
      </c>
      <c r="C7176" s="1" t="s">
        <v>54960</v>
      </c>
      <c r="D7176" s="1" t="s">
        <v>85358</v>
      </c>
      <c r="E7176" s="1" t="s">
        <v>85359</v>
      </c>
      <c r="F7176" s="3">
        <v>-1.43636799075941E-6</v>
      </c>
    </row>
    <row r="7177" spans="1:6" x14ac:dyDescent="0.25">
      <c r="A7177" s="1" t="s">
        <v>236101</v>
      </c>
      <c r="B7177" s="1" t="s">
        <v>12003</v>
      </c>
      <c r="C7177" s="1" t="s">
        <v>54957</v>
      </c>
      <c r="D7177" s="1" t="s">
        <v>252026</v>
      </c>
      <c r="E7177" s="1" t="s">
        <v>252027</v>
      </c>
      <c r="F7177" s="3">
        <v>-1.41958838192041E-6</v>
      </c>
    </row>
    <row r="7178" spans="1:6" x14ac:dyDescent="0.25">
      <c r="A7178" s="1" t="s">
        <v>236102</v>
      </c>
      <c r="B7178" s="1" t="s">
        <v>11997</v>
      </c>
      <c r="C7178" s="1" t="s">
        <v>54971</v>
      </c>
      <c r="D7178" s="1" t="s">
        <v>167363</v>
      </c>
      <c r="E7178" s="1" t="s">
        <v>167364</v>
      </c>
      <c r="F7178" s="3">
        <v>-1.46992720843743E-6</v>
      </c>
    </row>
    <row r="7179" spans="1:6" x14ac:dyDescent="0.25">
      <c r="A7179" s="1" t="s">
        <v>36995</v>
      </c>
      <c r="B7179" s="1" t="s">
        <v>12003</v>
      </c>
      <c r="C7179" s="1" t="s">
        <v>54971</v>
      </c>
      <c r="D7179" s="1" t="s">
        <v>74932</v>
      </c>
      <c r="E7179" s="1" t="s">
        <v>74933</v>
      </c>
      <c r="F7179" s="3">
        <v>-1.46992720843743E-6</v>
      </c>
    </row>
    <row r="7180" spans="1:6" x14ac:dyDescent="0.25">
      <c r="A7180" s="1" t="s">
        <v>236105</v>
      </c>
      <c r="B7180" s="1" t="s">
        <v>12323</v>
      </c>
      <c r="C7180" s="1" t="s">
        <v>54979</v>
      </c>
      <c r="D7180" s="1" t="s">
        <v>74916</v>
      </c>
      <c r="E7180" s="1" t="s">
        <v>74917</v>
      </c>
      <c r="F7180" s="3">
        <v>-1.4867068172764399E-6</v>
      </c>
    </row>
    <row r="7181" spans="1:6" x14ac:dyDescent="0.25">
      <c r="A7181" s="1" t="s">
        <v>236108</v>
      </c>
      <c r="B7181" s="1" t="s">
        <v>12003</v>
      </c>
      <c r="C7181" s="1" t="s">
        <v>54979</v>
      </c>
      <c r="D7181" s="1" t="s">
        <v>85354</v>
      </c>
      <c r="E7181" s="1" t="s">
        <v>85355</v>
      </c>
      <c r="F7181" s="3">
        <v>-1.4867068172764399E-6</v>
      </c>
    </row>
    <row r="7182" spans="1:6" x14ac:dyDescent="0.25">
      <c r="A7182" s="1" t="s">
        <v>37002</v>
      </c>
      <c r="B7182" s="1" t="s">
        <v>12012</v>
      </c>
      <c r="C7182" s="1" t="s">
        <v>54974</v>
      </c>
      <c r="D7182" s="1" t="s">
        <v>74919</v>
      </c>
      <c r="E7182" s="1" t="s">
        <v>74920</v>
      </c>
      <c r="F7182" s="3">
        <v>-1.50348642611544E-6</v>
      </c>
    </row>
    <row r="7183" spans="1:6" x14ac:dyDescent="0.25">
      <c r="A7183" s="1" t="s">
        <v>236111</v>
      </c>
      <c r="B7183" s="1" t="s">
        <v>12003</v>
      </c>
      <c r="C7183" s="1" t="s">
        <v>54971</v>
      </c>
      <c r="D7183" s="1" t="s">
        <v>74932</v>
      </c>
      <c r="E7183" s="1" t="s">
        <v>74933</v>
      </c>
      <c r="F7183" s="3">
        <v>-1.46992720843743E-6</v>
      </c>
    </row>
    <row r="7184" spans="1:6" x14ac:dyDescent="0.25">
      <c r="A7184" s="1" t="s">
        <v>236112</v>
      </c>
      <c r="B7184" s="1" t="s">
        <v>11997</v>
      </c>
      <c r="C7184" s="1" t="s">
        <v>54971</v>
      </c>
      <c r="D7184" s="1" t="s">
        <v>167363</v>
      </c>
      <c r="E7184" s="1" t="s">
        <v>167364</v>
      </c>
      <c r="F7184" s="3">
        <v>-1.46992720843743E-6</v>
      </c>
    </row>
    <row r="7185" spans="1:6" x14ac:dyDescent="0.25">
      <c r="A7185" s="1" t="s">
        <v>236115</v>
      </c>
      <c r="B7185" s="1" t="s">
        <v>12003</v>
      </c>
      <c r="C7185" s="1" t="s">
        <v>54974</v>
      </c>
      <c r="D7185" s="1" t="s">
        <v>167354</v>
      </c>
      <c r="E7185" s="1" t="s">
        <v>167355</v>
      </c>
      <c r="F7185" s="3">
        <v>-1.50348642611544E-6</v>
      </c>
    </row>
    <row r="7186" spans="1:6" x14ac:dyDescent="0.25">
      <c r="A7186" s="1" t="s">
        <v>236116</v>
      </c>
      <c r="B7186" s="1" t="s">
        <v>12003</v>
      </c>
      <c r="C7186" s="1" t="s">
        <v>54979</v>
      </c>
      <c r="D7186" s="1" t="s">
        <v>85354</v>
      </c>
      <c r="E7186" s="1" t="s">
        <v>85355</v>
      </c>
      <c r="F7186" s="3">
        <v>-1.4867068172764399E-6</v>
      </c>
    </row>
    <row r="7187" spans="1:6" x14ac:dyDescent="0.25">
      <c r="A7187" s="1" t="s">
        <v>236117</v>
      </c>
      <c r="B7187" s="1" t="s">
        <v>11997</v>
      </c>
      <c r="C7187" s="1" t="s">
        <v>54979</v>
      </c>
      <c r="D7187" s="1" t="s">
        <v>252028</v>
      </c>
      <c r="E7187" s="1" t="s">
        <v>252029</v>
      </c>
      <c r="F7187" s="3">
        <v>-1.4867068172764399E-6</v>
      </c>
    </row>
    <row r="7188" spans="1:6" x14ac:dyDescent="0.25">
      <c r="A7188" s="1" t="s">
        <v>236120</v>
      </c>
      <c r="B7188" s="1" t="s">
        <v>12003</v>
      </c>
      <c r="C7188" s="1" t="s">
        <v>54968</v>
      </c>
      <c r="D7188" s="1" t="s">
        <v>252030</v>
      </c>
      <c r="E7188" s="1" t="s">
        <v>252031</v>
      </c>
      <c r="F7188" s="3">
        <v>-1.52026603495445E-6</v>
      </c>
    </row>
    <row r="7189" spans="1:6" x14ac:dyDescent="0.25">
      <c r="A7189" s="1" t="s">
        <v>37019</v>
      </c>
      <c r="B7189" s="1" t="s">
        <v>11967</v>
      </c>
      <c r="C7189" s="1" t="s">
        <v>54971</v>
      </c>
      <c r="D7189" s="1" t="s">
        <v>167381</v>
      </c>
      <c r="E7189" s="1" t="s">
        <v>167382</v>
      </c>
      <c r="F7189" s="3">
        <v>-1.46992720843743E-6</v>
      </c>
    </row>
    <row r="7190" spans="1:6" x14ac:dyDescent="0.25">
      <c r="A7190" s="1" t="s">
        <v>236123</v>
      </c>
      <c r="B7190" s="1" t="s">
        <v>11997</v>
      </c>
      <c r="C7190" s="1" t="s">
        <v>54971</v>
      </c>
      <c r="D7190" s="1" t="s">
        <v>167363</v>
      </c>
      <c r="E7190" s="1" t="s">
        <v>167364</v>
      </c>
      <c r="F7190" s="3">
        <v>-1.46992720843743E-6</v>
      </c>
    </row>
    <row r="7191" spans="1:6" x14ac:dyDescent="0.25">
      <c r="A7191" s="1" t="s">
        <v>236124</v>
      </c>
      <c r="B7191" s="1" t="s">
        <v>12003</v>
      </c>
      <c r="C7191" s="1" t="s">
        <v>54979</v>
      </c>
      <c r="D7191" s="1" t="s">
        <v>85354</v>
      </c>
      <c r="E7191" s="1" t="s">
        <v>85355</v>
      </c>
      <c r="F7191" s="3">
        <v>-1.4867068172764399E-6</v>
      </c>
    </row>
    <row r="7192" spans="1:6" x14ac:dyDescent="0.25">
      <c r="A7192" s="1" t="s">
        <v>37022</v>
      </c>
      <c r="B7192" s="1" t="s">
        <v>11974</v>
      </c>
      <c r="C7192" s="1" t="s">
        <v>54979</v>
      </c>
      <c r="D7192" s="1" t="s">
        <v>74895</v>
      </c>
      <c r="E7192" s="1" t="s">
        <v>74896</v>
      </c>
      <c r="F7192" s="3">
        <v>-1.4867068172764399E-6</v>
      </c>
    </row>
    <row r="7193" spans="1:6" x14ac:dyDescent="0.25">
      <c r="A7193" s="1" t="s">
        <v>236125</v>
      </c>
      <c r="B7193" s="1" t="s">
        <v>12364</v>
      </c>
      <c r="C7193" s="1" t="s">
        <v>54957</v>
      </c>
      <c r="D7193" s="1" t="s">
        <v>252032</v>
      </c>
      <c r="E7193" s="1" t="s">
        <v>252033</v>
      </c>
      <c r="F7193" s="3">
        <v>-1.41958838192041E-6</v>
      </c>
    </row>
    <row r="7194" spans="1:6" x14ac:dyDescent="0.25">
      <c r="A7194" s="1" t="s">
        <v>236126</v>
      </c>
      <c r="B7194" s="1" t="s">
        <v>11959</v>
      </c>
      <c r="C7194" s="1" t="s">
        <v>57624</v>
      </c>
      <c r="D7194" s="1" t="s">
        <v>167393</v>
      </c>
      <c r="E7194" s="1" t="s">
        <v>167394</v>
      </c>
      <c r="F7194" s="3">
        <v>-1.4028087730814E-6</v>
      </c>
    </row>
    <row r="7195" spans="1:6" x14ac:dyDescent="0.25">
      <c r="A7195" s="1" t="s">
        <v>37029</v>
      </c>
      <c r="B7195" s="1" t="s">
        <v>11963</v>
      </c>
      <c r="C7195" s="1" t="s">
        <v>54974</v>
      </c>
      <c r="D7195" s="1" t="s">
        <v>156148</v>
      </c>
      <c r="E7195" s="1" t="s">
        <v>156149</v>
      </c>
      <c r="F7195" s="3">
        <v>-1.50348642611544E-6</v>
      </c>
    </row>
    <row r="7196" spans="1:6" x14ac:dyDescent="0.25">
      <c r="A7196" s="1" t="s">
        <v>236131</v>
      </c>
      <c r="B7196" s="1" t="s">
        <v>12375</v>
      </c>
      <c r="C7196" s="1" t="s">
        <v>54965</v>
      </c>
      <c r="D7196" s="1" t="s">
        <v>167396</v>
      </c>
      <c r="E7196" s="1" t="s">
        <v>167397</v>
      </c>
      <c r="F7196" s="3">
        <v>-1.45314759959842E-6</v>
      </c>
    </row>
    <row r="7197" spans="1:6" x14ac:dyDescent="0.25">
      <c r="A7197" s="1" t="s">
        <v>236132</v>
      </c>
      <c r="B7197" s="1" t="s">
        <v>11963</v>
      </c>
      <c r="C7197" s="1" t="s">
        <v>54971</v>
      </c>
      <c r="D7197" s="1" t="s">
        <v>74904</v>
      </c>
      <c r="E7197" s="1" t="s">
        <v>74905</v>
      </c>
      <c r="F7197" s="3">
        <v>-1.46992720843743E-6</v>
      </c>
    </row>
    <row r="7198" spans="1:6" x14ac:dyDescent="0.25">
      <c r="A7198" s="1" t="s">
        <v>236135</v>
      </c>
      <c r="B7198" s="1" t="s">
        <v>11974</v>
      </c>
      <c r="C7198" s="1" t="s">
        <v>54968</v>
      </c>
      <c r="D7198" s="1" t="s">
        <v>156134</v>
      </c>
      <c r="E7198" s="1" t="s">
        <v>156135</v>
      </c>
      <c r="F7198" s="3">
        <v>-1.52026603495445E-6</v>
      </c>
    </row>
    <row r="7199" spans="1:6" x14ac:dyDescent="0.25">
      <c r="A7199" s="1" t="s">
        <v>236138</v>
      </c>
      <c r="B7199" s="1" t="s">
        <v>11963</v>
      </c>
      <c r="C7199" s="1" t="s">
        <v>54974</v>
      </c>
      <c r="D7199" s="1" t="s">
        <v>156148</v>
      </c>
      <c r="E7199" s="1" t="s">
        <v>156149</v>
      </c>
      <c r="F7199" s="3">
        <v>-1.50348642611544E-6</v>
      </c>
    </row>
    <row r="7200" spans="1:6" x14ac:dyDescent="0.25">
      <c r="A7200" s="1" t="s">
        <v>236141</v>
      </c>
      <c r="B7200" s="1" t="s">
        <v>11963</v>
      </c>
      <c r="C7200" s="1" t="s">
        <v>54979</v>
      </c>
      <c r="D7200" s="1" t="s">
        <v>252034</v>
      </c>
      <c r="E7200" s="1" t="s">
        <v>252035</v>
      </c>
      <c r="F7200" s="3">
        <v>-1.4867068172764399E-6</v>
      </c>
    </row>
    <row r="7201" spans="1:6" x14ac:dyDescent="0.25">
      <c r="A7201" s="1" t="s">
        <v>236142</v>
      </c>
      <c r="B7201" s="1" t="s">
        <v>11959</v>
      </c>
      <c r="C7201" s="1" t="s">
        <v>54974</v>
      </c>
      <c r="D7201" s="1" t="s">
        <v>252036</v>
      </c>
      <c r="E7201" s="1" t="s">
        <v>252037</v>
      </c>
      <c r="F7201" s="3">
        <v>-1.50348642611544E-6</v>
      </c>
    </row>
    <row r="7202" spans="1:6" x14ac:dyDescent="0.25">
      <c r="A7202" s="1" t="s">
        <v>37048</v>
      </c>
      <c r="B7202" s="1" t="s">
        <v>11959</v>
      </c>
      <c r="C7202" s="1" t="s">
        <v>54974</v>
      </c>
      <c r="D7202" s="1" t="s">
        <v>252036</v>
      </c>
      <c r="E7202" s="1" t="s">
        <v>252037</v>
      </c>
      <c r="F7202" s="3">
        <v>-1.50348642611544E-6</v>
      </c>
    </row>
    <row r="7203" spans="1:6" x14ac:dyDescent="0.25">
      <c r="A7203" s="1" t="s">
        <v>236147</v>
      </c>
      <c r="B7203" s="1" t="s">
        <v>11947</v>
      </c>
      <c r="C7203" s="1" t="s">
        <v>54957</v>
      </c>
      <c r="D7203" s="1" t="s">
        <v>167399</v>
      </c>
      <c r="E7203" s="1" t="s">
        <v>167400</v>
      </c>
      <c r="F7203" s="3">
        <v>-1.41958838192041E-6</v>
      </c>
    </row>
    <row r="7204" spans="1:6" x14ac:dyDescent="0.25">
      <c r="A7204" s="1" t="s">
        <v>236150</v>
      </c>
      <c r="B7204" s="1" t="s">
        <v>11947</v>
      </c>
      <c r="C7204" s="1" t="s">
        <v>54957</v>
      </c>
      <c r="D7204" s="1" t="s">
        <v>167399</v>
      </c>
      <c r="E7204" s="1" t="s">
        <v>167400</v>
      </c>
      <c r="F7204" s="3">
        <v>-1.41958838192041E-6</v>
      </c>
    </row>
    <row r="7205" spans="1:6" x14ac:dyDescent="0.25">
      <c r="A7205" s="1" t="s">
        <v>37057</v>
      </c>
      <c r="B7205" s="1" t="s">
        <v>11943</v>
      </c>
      <c r="C7205" s="1" t="s">
        <v>54960</v>
      </c>
      <c r="D7205" s="1" t="s">
        <v>167411</v>
      </c>
      <c r="E7205" s="1" t="s">
        <v>167412</v>
      </c>
      <c r="F7205" s="3">
        <v>-1.43636799075941E-6</v>
      </c>
    </row>
    <row r="7206" spans="1:6" x14ac:dyDescent="0.25">
      <c r="A7206" s="1" t="s">
        <v>236153</v>
      </c>
      <c r="B7206" s="1" t="s">
        <v>11947</v>
      </c>
      <c r="C7206" s="1" t="s">
        <v>57624</v>
      </c>
      <c r="D7206" s="1" t="s">
        <v>252038</v>
      </c>
      <c r="E7206" s="1" t="s">
        <v>252039</v>
      </c>
      <c r="F7206" s="3">
        <v>-1.4028087730814E-6</v>
      </c>
    </row>
    <row r="7207" spans="1:6" x14ac:dyDescent="0.25">
      <c r="A7207" s="1" t="s">
        <v>236156</v>
      </c>
      <c r="B7207" s="1" t="s">
        <v>12379</v>
      </c>
      <c r="C7207" s="1" t="s">
        <v>54965</v>
      </c>
      <c r="D7207" s="1" t="s">
        <v>252040</v>
      </c>
      <c r="E7207" s="1" t="s">
        <v>252041</v>
      </c>
      <c r="F7207" s="3">
        <v>-1.45314759959842E-6</v>
      </c>
    </row>
    <row r="7208" spans="1:6" x14ac:dyDescent="0.25">
      <c r="A7208" s="1" t="s">
        <v>37064</v>
      </c>
      <c r="B7208" s="1" t="s">
        <v>11943</v>
      </c>
      <c r="C7208" s="1" t="s">
        <v>54971</v>
      </c>
      <c r="D7208" s="1" t="s">
        <v>85309</v>
      </c>
      <c r="E7208" s="1" t="s">
        <v>85310</v>
      </c>
      <c r="F7208" s="3">
        <v>-1.46992720843743E-6</v>
      </c>
    </row>
    <row r="7209" spans="1:6" x14ac:dyDescent="0.25">
      <c r="A7209" s="1" t="s">
        <v>236161</v>
      </c>
      <c r="B7209" s="1" t="s">
        <v>11947</v>
      </c>
      <c r="C7209" s="1" t="s">
        <v>54965</v>
      </c>
      <c r="D7209" s="1" t="s">
        <v>74856</v>
      </c>
      <c r="E7209" s="1" t="s">
        <v>74857</v>
      </c>
      <c r="F7209" s="3">
        <v>-1.45314759959842E-6</v>
      </c>
    </row>
    <row r="7210" spans="1:6" x14ac:dyDescent="0.25">
      <c r="A7210" s="1" t="s">
        <v>236162</v>
      </c>
      <c r="B7210" s="1" t="s">
        <v>11947</v>
      </c>
      <c r="C7210" s="1" t="s">
        <v>54971</v>
      </c>
      <c r="D7210" s="1" t="s">
        <v>156170</v>
      </c>
      <c r="E7210" s="1" t="s">
        <v>156171</v>
      </c>
      <c r="F7210" s="3">
        <v>-1.46992720843743E-6</v>
      </c>
    </row>
    <row r="7211" spans="1:6" x14ac:dyDescent="0.25">
      <c r="A7211" s="1" t="s">
        <v>236163</v>
      </c>
      <c r="B7211" s="1" t="s">
        <v>11931</v>
      </c>
      <c r="C7211" s="1" t="s">
        <v>54971</v>
      </c>
      <c r="D7211" s="1" t="s">
        <v>74849</v>
      </c>
      <c r="E7211" s="1" t="s">
        <v>74850</v>
      </c>
      <c r="F7211" s="3">
        <v>-1.46992720843743E-6</v>
      </c>
    </row>
    <row r="7212" spans="1:6" x14ac:dyDescent="0.25">
      <c r="A7212" s="1" t="s">
        <v>236164</v>
      </c>
      <c r="B7212" s="1" t="s">
        <v>11939</v>
      </c>
      <c r="C7212" s="1" t="s">
        <v>54971</v>
      </c>
      <c r="D7212" s="1" t="s">
        <v>252042</v>
      </c>
      <c r="E7212" s="1" t="s">
        <v>252043</v>
      </c>
      <c r="F7212" s="3">
        <v>-1.46992720843743E-6</v>
      </c>
    </row>
    <row r="7213" spans="1:6" x14ac:dyDescent="0.25">
      <c r="A7213" s="1" t="s">
        <v>236167</v>
      </c>
      <c r="B7213" s="1" t="s">
        <v>11939</v>
      </c>
      <c r="C7213" s="1" t="s">
        <v>54960</v>
      </c>
      <c r="D7213" s="1" t="s">
        <v>252044</v>
      </c>
      <c r="E7213" s="1" t="s">
        <v>252045</v>
      </c>
      <c r="F7213" s="3">
        <v>-1.43636799075941E-6</v>
      </c>
    </row>
    <row r="7214" spans="1:6" x14ac:dyDescent="0.25">
      <c r="A7214" s="1" t="s">
        <v>236170</v>
      </c>
      <c r="B7214" s="1" t="s">
        <v>11919</v>
      </c>
      <c r="C7214" s="1" t="s">
        <v>57624</v>
      </c>
      <c r="D7214" s="1" t="s">
        <v>85299</v>
      </c>
      <c r="E7214" s="1" t="s">
        <v>85300</v>
      </c>
      <c r="F7214" s="3">
        <v>-1.4028087730814E-6</v>
      </c>
    </row>
    <row r="7215" spans="1:6" x14ac:dyDescent="0.25">
      <c r="A7215" s="1" t="s">
        <v>37079</v>
      </c>
      <c r="B7215" s="1" t="s">
        <v>11926</v>
      </c>
      <c r="C7215" s="1" t="s">
        <v>54957</v>
      </c>
      <c r="D7215" s="1" t="s">
        <v>252046</v>
      </c>
      <c r="E7215" s="1" t="s">
        <v>252047</v>
      </c>
      <c r="F7215" s="3">
        <v>-1.41958838192041E-6</v>
      </c>
    </row>
    <row r="7216" spans="1:6" x14ac:dyDescent="0.25">
      <c r="A7216" s="1" t="s">
        <v>236175</v>
      </c>
      <c r="B7216" s="1" t="s">
        <v>11915</v>
      </c>
      <c r="C7216" s="1" t="s">
        <v>54957</v>
      </c>
      <c r="D7216" s="1" t="s">
        <v>167422</v>
      </c>
      <c r="E7216" s="1" t="s">
        <v>167423</v>
      </c>
      <c r="F7216" s="3">
        <v>-1.41958838192041E-6</v>
      </c>
    </row>
    <row r="7217" spans="1:6" x14ac:dyDescent="0.25">
      <c r="A7217" s="1" t="s">
        <v>236176</v>
      </c>
      <c r="B7217" s="1" t="s">
        <v>11919</v>
      </c>
      <c r="C7217" s="1" t="s">
        <v>54957</v>
      </c>
      <c r="D7217" s="1" t="s">
        <v>167414</v>
      </c>
      <c r="E7217" s="1" t="s">
        <v>167415</v>
      </c>
      <c r="F7217" s="3">
        <v>-1.41958838192041E-6</v>
      </c>
    </row>
    <row r="7218" spans="1:6" x14ac:dyDescent="0.25">
      <c r="A7218" s="1" t="s">
        <v>37088</v>
      </c>
      <c r="B7218" s="1" t="s">
        <v>11915</v>
      </c>
      <c r="C7218" s="1" t="s">
        <v>54965</v>
      </c>
      <c r="D7218" s="1" t="s">
        <v>74836</v>
      </c>
      <c r="E7218" s="1" t="s">
        <v>74837</v>
      </c>
      <c r="F7218" s="3">
        <v>-1.45314759959842E-6</v>
      </c>
    </row>
    <row r="7219" spans="1:6" x14ac:dyDescent="0.25">
      <c r="A7219" s="1" t="s">
        <v>236177</v>
      </c>
      <c r="B7219" s="1" t="s">
        <v>11915</v>
      </c>
      <c r="C7219" s="1" t="s">
        <v>54960</v>
      </c>
      <c r="D7219" s="1" t="s">
        <v>252048</v>
      </c>
      <c r="E7219" s="1" t="s">
        <v>252049</v>
      </c>
      <c r="F7219" s="3">
        <v>-1.43636799075941E-6</v>
      </c>
    </row>
    <row r="7220" spans="1:6" x14ac:dyDescent="0.25">
      <c r="A7220" s="1" t="s">
        <v>236178</v>
      </c>
      <c r="B7220" s="1" t="s">
        <v>11915</v>
      </c>
      <c r="C7220" s="1" t="s">
        <v>54957</v>
      </c>
      <c r="D7220" s="1" t="s">
        <v>167422</v>
      </c>
      <c r="E7220" s="1" t="s">
        <v>167423</v>
      </c>
      <c r="F7220" s="3">
        <v>-1.41958838192041E-6</v>
      </c>
    </row>
    <row r="7221" spans="1:6" x14ac:dyDescent="0.25">
      <c r="A7221" s="1" t="s">
        <v>37097</v>
      </c>
      <c r="B7221" s="1" t="s">
        <v>11915</v>
      </c>
      <c r="C7221" s="1" t="s">
        <v>54957</v>
      </c>
      <c r="D7221" s="1" t="s">
        <v>167422</v>
      </c>
      <c r="E7221" s="1" t="s">
        <v>167423</v>
      </c>
      <c r="F7221" s="3">
        <v>-1.41958838192041E-6</v>
      </c>
    </row>
    <row r="7222" spans="1:6" x14ac:dyDescent="0.25">
      <c r="A7222" s="1" t="s">
        <v>236181</v>
      </c>
      <c r="B7222" s="1" t="s">
        <v>11906</v>
      </c>
      <c r="C7222" s="1" t="s">
        <v>54957</v>
      </c>
      <c r="D7222" s="1" t="s">
        <v>167430</v>
      </c>
      <c r="E7222" s="1" t="s">
        <v>167431</v>
      </c>
      <c r="F7222" s="3">
        <v>-1.41958838192041E-6</v>
      </c>
    </row>
    <row r="7223" spans="1:6" x14ac:dyDescent="0.25">
      <c r="A7223" s="1" t="s">
        <v>236184</v>
      </c>
      <c r="B7223" s="1" t="s">
        <v>11884</v>
      </c>
      <c r="C7223" s="1" t="s">
        <v>57624</v>
      </c>
      <c r="D7223" s="1" t="s">
        <v>85280</v>
      </c>
      <c r="E7223" s="1" t="s">
        <v>85281</v>
      </c>
      <c r="F7223" s="3">
        <v>-1.4028087730814E-6</v>
      </c>
    </row>
    <row r="7224" spans="1:6" x14ac:dyDescent="0.25">
      <c r="A7224" s="1" t="s">
        <v>236186</v>
      </c>
      <c r="B7224" s="1" t="s">
        <v>11899</v>
      </c>
      <c r="C7224" s="1" t="s">
        <v>54960</v>
      </c>
      <c r="D7224" s="1" t="s">
        <v>85273</v>
      </c>
      <c r="E7224" s="1" t="s">
        <v>85274</v>
      </c>
      <c r="F7224" s="3">
        <v>-1.43636799075941E-6</v>
      </c>
    </row>
    <row r="7225" spans="1:6" x14ac:dyDescent="0.25">
      <c r="A7225" s="1" t="s">
        <v>37107</v>
      </c>
      <c r="B7225" s="1" t="s">
        <v>11906</v>
      </c>
      <c r="C7225" s="1" t="s">
        <v>54965</v>
      </c>
      <c r="D7225" s="1" t="s">
        <v>252050</v>
      </c>
      <c r="E7225" s="1" t="s">
        <v>252051</v>
      </c>
      <c r="F7225" s="3">
        <v>-1.45314759959842E-6</v>
      </c>
    </row>
    <row r="7226" spans="1:6" x14ac:dyDescent="0.25">
      <c r="A7226" s="1" t="s">
        <v>236191</v>
      </c>
      <c r="B7226" s="1" t="s">
        <v>11879</v>
      </c>
      <c r="C7226" s="1" t="s">
        <v>57651</v>
      </c>
      <c r="D7226" s="1" t="s">
        <v>252052</v>
      </c>
      <c r="E7226" s="1" t="s">
        <v>252053</v>
      </c>
      <c r="F7226" s="3">
        <v>-1.38602916424239E-6</v>
      </c>
    </row>
    <row r="7227" spans="1:6" x14ac:dyDescent="0.25">
      <c r="A7227" s="1" t="s">
        <v>236194</v>
      </c>
      <c r="B7227" s="1" t="s">
        <v>12455</v>
      </c>
      <c r="C7227" s="1" t="s">
        <v>54934</v>
      </c>
      <c r="D7227" s="1" t="s">
        <v>252054</v>
      </c>
      <c r="E7227" s="1" t="s">
        <v>252055</v>
      </c>
      <c r="F7227" s="3">
        <v>-1.35246994656438E-6</v>
      </c>
    </row>
    <row r="7228" spans="1:6" x14ac:dyDescent="0.25">
      <c r="A7228" s="1" t="s">
        <v>37116</v>
      </c>
      <c r="B7228" s="1" t="s">
        <v>11879</v>
      </c>
      <c r="C7228" s="1" t="s">
        <v>57624</v>
      </c>
      <c r="D7228" s="1" t="s">
        <v>252056</v>
      </c>
      <c r="E7228" s="1" t="s">
        <v>252057</v>
      </c>
      <c r="F7228" s="3">
        <v>-1.4028087730814E-6</v>
      </c>
    </row>
    <row r="7229" spans="1:6" x14ac:dyDescent="0.25">
      <c r="A7229" s="1" t="s">
        <v>236199</v>
      </c>
      <c r="B7229" s="1" t="s">
        <v>11879</v>
      </c>
      <c r="C7229" s="1" t="s">
        <v>57651</v>
      </c>
      <c r="D7229" s="1" t="s">
        <v>252052</v>
      </c>
      <c r="E7229" s="1" t="s">
        <v>252053</v>
      </c>
      <c r="F7229" s="3">
        <v>-1.38602916424239E-6</v>
      </c>
    </row>
    <row r="7230" spans="1:6" x14ac:dyDescent="0.25">
      <c r="A7230" s="1" t="s">
        <v>236202</v>
      </c>
      <c r="B7230" s="1" t="s">
        <v>11879</v>
      </c>
      <c r="C7230" s="1" t="s">
        <v>54934</v>
      </c>
      <c r="D7230" s="1" t="s">
        <v>252058</v>
      </c>
      <c r="E7230" s="1" t="s">
        <v>252059</v>
      </c>
      <c r="F7230" s="3">
        <v>-1.35246994656438E-6</v>
      </c>
    </row>
    <row r="7231" spans="1:6" x14ac:dyDescent="0.25">
      <c r="A7231" s="1" t="s">
        <v>37123</v>
      </c>
      <c r="B7231" s="1" t="s">
        <v>12455</v>
      </c>
      <c r="C7231" s="1" t="s">
        <v>54952</v>
      </c>
      <c r="D7231" s="1" t="s">
        <v>252060</v>
      </c>
      <c r="E7231" s="1" t="s">
        <v>252061</v>
      </c>
      <c r="F7231" s="3">
        <v>-1.3692495554033899E-6</v>
      </c>
    </row>
    <row r="7232" spans="1:6" x14ac:dyDescent="0.25">
      <c r="A7232" s="1" t="s">
        <v>236207</v>
      </c>
      <c r="B7232" s="1" t="s">
        <v>11879</v>
      </c>
      <c r="C7232" s="1" t="s">
        <v>57651</v>
      </c>
      <c r="D7232" s="1" t="s">
        <v>252052</v>
      </c>
      <c r="E7232" s="1" t="s">
        <v>252053</v>
      </c>
      <c r="F7232" s="3">
        <v>-1.38602916424239E-6</v>
      </c>
    </row>
    <row r="7233" spans="1:6" x14ac:dyDescent="0.25">
      <c r="A7233" s="1" t="s">
        <v>236210</v>
      </c>
      <c r="B7233" s="1" t="s">
        <v>12442</v>
      </c>
      <c r="C7233" s="1" t="s">
        <v>54934</v>
      </c>
      <c r="D7233" s="1" t="s">
        <v>136807</v>
      </c>
      <c r="E7233" s="1" t="s">
        <v>136808</v>
      </c>
      <c r="F7233" s="3">
        <v>-1.35246994656438E-6</v>
      </c>
    </row>
    <row r="7234" spans="1:6" x14ac:dyDescent="0.25">
      <c r="A7234" s="1" t="s">
        <v>236213</v>
      </c>
      <c r="B7234" s="1" t="s">
        <v>12460</v>
      </c>
      <c r="C7234" s="1" t="s">
        <v>54934</v>
      </c>
      <c r="D7234" s="1" t="s">
        <v>85679</v>
      </c>
      <c r="E7234" s="1" t="s">
        <v>85680</v>
      </c>
      <c r="F7234" s="3">
        <v>-1.35246994656438E-6</v>
      </c>
    </row>
    <row r="7235" spans="1:6" x14ac:dyDescent="0.25">
      <c r="A7235" s="1" t="s">
        <v>236216</v>
      </c>
      <c r="B7235" s="1" t="s">
        <v>12460</v>
      </c>
      <c r="C7235" s="1" t="s">
        <v>57651</v>
      </c>
      <c r="D7235" s="1" t="s">
        <v>252062</v>
      </c>
      <c r="E7235" s="1" t="s">
        <v>252063</v>
      </c>
      <c r="F7235" s="3">
        <v>-1.38602916424239E-6</v>
      </c>
    </row>
    <row r="7236" spans="1:6" x14ac:dyDescent="0.25">
      <c r="A7236" s="1" t="s">
        <v>236219</v>
      </c>
      <c r="B7236" s="1" t="s">
        <v>11847</v>
      </c>
      <c r="C7236" s="1" t="s">
        <v>54952</v>
      </c>
      <c r="D7236" s="1" t="s">
        <v>252064</v>
      </c>
      <c r="E7236" s="1" t="s">
        <v>252065</v>
      </c>
      <c r="F7236" s="3">
        <v>-1.3692495554033899E-6</v>
      </c>
    </row>
    <row r="7237" spans="1:6" x14ac:dyDescent="0.25">
      <c r="A7237" s="1" t="s">
        <v>236222</v>
      </c>
      <c r="B7237" s="1" t="s">
        <v>11875</v>
      </c>
      <c r="C7237" s="1" t="s">
        <v>57624</v>
      </c>
      <c r="D7237" s="1" t="s">
        <v>167471</v>
      </c>
      <c r="E7237" s="1" t="s">
        <v>167472</v>
      </c>
      <c r="F7237" s="3">
        <v>-1.4028087730814E-6</v>
      </c>
    </row>
    <row r="7238" spans="1:6" x14ac:dyDescent="0.25">
      <c r="A7238" s="1" t="s">
        <v>37142</v>
      </c>
      <c r="B7238" s="1" t="s">
        <v>11847</v>
      </c>
      <c r="C7238" s="1" t="s">
        <v>57624</v>
      </c>
      <c r="D7238" s="1" t="s">
        <v>252066</v>
      </c>
      <c r="E7238" s="1" t="s">
        <v>252067</v>
      </c>
      <c r="F7238" s="3">
        <v>-1.4028087730814E-6</v>
      </c>
    </row>
    <row r="7239" spans="1:6" x14ac:dyDescent="0.25">
      <c r="A7239" s="1" t="s">
        <v>236227</v>
      </c>
      <c r="B7239" s="1" t="s">
        <v>11851</v>
      </c>
      <c r="C7239" s="1" t="s">
        <v>54957</v>
      </c>
      <c r="D7239" s="1" t="s">
        <v>85248</v>
      </c>
      <c r="E7239" s="1" t="s">
        <v>85249</v>
      </c>
      <c r="F7239" s="3">
        <v>-1.41958838192041E-6</v>
      </c>
    </row>
    <row r="7240" spans="1:6" x14ac:dyDescent="0.25">
      <c r="A7240" s="1" t="s">
        <v>236228</v>
      </c>
      <c r="B7240" s="1" t="s">
        <v>11843</v>
      </c>
      <c r="C7240" s="1" t="s">
        <v>54952</v>
      </c>
      <c r="D7240" s="1" t="s">
        <v>252068</v>
      </c>
      <c r="E7240" s="1" t="s">
        <v>252069</v>
      </c>
      <c r="F7240" s="3">
        <v>-1.3692495554033899E-6</v>
      </c>
    </row>
    <row r="7241" spans="1:6" x14ac:dyDescent="0.25">
      <c r="A7241" s="1" t="s">
        <v>37149</v>
      </c>
      <c r="B7241" s="1" t="s">
        <v>11843</v>
      </c>
      <c r="C7241" s="1" t="s">
        <v>54952</v>
      </c>
      <c r="D7241" s="1" t="s">
        <v>252068</v>
      </c>
      <c r="E7241" s="1" t="s">
        <v>252069</v>
      </c>
      <c r="F7241" s="3">
        <v>-1.3692495554033899E-6</v>
      </c>
    </row>
    <row r="7242" spans="1:6" x14ac:dyDescent="0.25">
      <c r="A7242" s="1" t="s">
        <v>236231</v>
      </c>
      <c r="B7242" s="1" t="s">
        <v>12487</v>
      </c>
      <c r="C7242" s="1" t="s">
        <v>54952</v>
      </c>
      <c r="D7242" s="1" t="s">
        <v>252070</v>
      </c>
      <c r="E7242" s="1" t="s">
        <v>252071</v>
      </c>
      <c r="F7242" s="3">
        <v>-1.3692495554033899E-6</v>
      </c>
    </row>
    <row r="7243" spans="1:6" x14ac:dyDescent="0.25">
      <c r="A7243" s="1" t="s">
        <v>236234</v>
      </c>
      <c r="B7243" s="1" t="s">
        <v>11839</v>
      </c>
      <c r="C7243" s="1" t="s">
        <v>54931</v>
      </c>
      <c r="D7243" s="1" t="s">
        <v>252072</v>
      </c>
      <c r="E7243" s="1" t="s">
        <v>252073</v>
      </c>
      <c r="F7243" s="3">
        <v>-1.33569033772537E-6</v>
      </c>
    </row>
    <row r="7244" spans="1:6" x14ac:dyDescent="0.25">
      <c r="A7244" s="1" t="s">
        <v>37158</v>
      </c>
      <c r="B7244" s="1" t="s">
        <v>11839</v>
      </c>
      <c r="C7244" s="1" t="s">
        <v>54934</v>
      </c>
      <c r="D7244" s="1" t="s">
        <v>252074</v>
      </c>
      <c r="E7244" s="1" t="s">
        <v>252075</v>
      </c>
      <c r="F7244" s="3">
        <v>-1.35246994656438E-6</v>
      </c>
    </row>
    <row r="7245" spans="1:6" x14ac:dyDescent="0.25">
      <c r="A7245" s="1" t="s">
        <v>236237</v>
      </c>
      <c r="B7245" s="1" t="s">
        <v>11835</v>
      </c>
      <c r="C7245" s="1" t="s">
        <v>54952</v>
      </c>
      <c r="D7245" s="1" t="s">
        <v>167483</v>
      </c>
      <c r="E7245" s="1" t="s">
        <v>167484</v>
      </c>
      <c r="F7245" s="3">
        <v>-1.3692495554033899E-6</v>
      </c>
    </row>
    <row r="7246" spans="1:6" x14ac:dyDescent="0.25">
      <c r="A7246" s="1" t="s">
        <v>236240</v>
      </c>
      <c r="B7246" s="1" t="s">
        <v>11824</v>
      </c>
      <c r="C7246" s="1" t="s">
        <v>54934</v>
      </c>
      <c r="D7246" s="1" t="s">
        <v>252076</v>
      </c>
      <c r="E7246" s="1" t="s">
        <v>252077</v>
      </c>
      <c r="F7246" s="3">
        <v>-1.35246994656438E-6</v>
      </c>
    </row>
    <row r="7247" spans="1:6" x14ac:dyDescent="0.25">
      <c r="A7247" s="1" t="s">
        <v>236241</v>
      </c>
      <c r="B7247" s="1" t="s">
        <v>12498</v>
      </c>
      <c r="C7247" s="1" t="s">
        <v>54952</v>
      </c>
      <c r="D7247" s="1" t="s">
        <v>252078</v>
      </c>
      <c r="E7247" s="1" t="s">
        <v>252079</v>
      </c>
      <c r="F7247" s="3">
        <v>-1.3692495554033899E-6</v>
      </c>
    </row>
    <row r="7248" spans="1:6" x14ac:dyDescent="0.25">
      <c r="A7248" s="1" t="s">
        <v>236244</v>
      </c>
      <c r="B7248" s="1" t="s">
        <v>24038</v>
      </c>
      <c r="C7248" s="1" t="s">
        <v>57624</v>
      </c>
      <c r="D7248" s="1" t="s">
        <v>74770</v>
      </c>
      <c r="E7248" s="1" t="s">
        <v>74771</v>
      </c>
      <c r="F7248" s="3">
        <v>-1.4028087730814E-6</v>
      </c>
    </row>
    <row r="7249" spans="1:6" x14ac:dyDescent="0.25">
      <c r="A7249" s="1" t="s">
        <v>236247</v>
      </c>
      <c r="B7249" s="1" t="s">
        <v>11817</v>
      </c>
      <c r="C7249" s="1" t="s">
        <v>57651</v>
      </c>
      <c r="D7249" s="1" t="s">
        <v>85229</v>
      </c>
      <c r="E7249" s="1" t="s">
        <v>85230</v>
      </c>
      <c r="F7249" s="3">
        <v>-1.38602916424239E-6</v>
      </c>
    </row>
    <row r="7250" spans="1:6" x14ac:dyDescent="0.25">
      <c r="A7250" s="1" t="s">
        <v>236248</v>
      </c>
      <c r="B7250" s="1" t="s">
        <v>11813</v>
      </c>
      <c r="C7250" s="1" t="s">
        <v>54952</v>
      </c>
      <c r="D7250" s="1" t="s">
        <v>167504</v>
      </c>
      <c r="E7250" s="1" t="s">
        <v>167505</v>
      </c>
      <c r="F7250" s="3">
        <v>-1.3692495554033899E-6</v>
      </c>
    </row>
    <row r="7251" spans="1:6" x14ac:dyDescent="0.25">
      <c r="A7251" s="1" t="s">
        <v>37173</v>
      </c>
      <c r="B7251" s="1" t="s">
        <v>11824</v>
      </c>
      <c r="C7251" s="1" t="s">
        <v>54960</v>
      </c>
      <c r="D7251" s="1" t="s">
        <v>252080</v>
      </c>
      <c r="E7251" s="1" t="s">
        <v>252081</v>
      </c>
      <c r="F7251" s="3">
        <v>-1.43636799075941E-6</v>
      </c>
    </row>
    <row r="7252" spans="1:6" x14ac:dyDescent="0.25">
      <c r="A7252" s="1" t="s">
        <v>236251</v>
      </c>
      <c r="B7252" s="1" t="s">
        <v>12533</v>
      </c>
      <c r="C7252" s="1" t="s">
        <v>54952</v>
      </c>
      <c r="D7252" s="1" t="s">
        <v>252082</v>
      </c>
      <c r="E7252" s="1" t="s">
        <v>252083</v>
      </c>
      <c r="F7252" s="3">
        <v>-1.3692495554033899E-6</v>
      </c>
    </row>
    <row r="7253" spans="1:6" x14ac:dyDescent="0.25">
      <c r="A7253" s="1" t="s">
        <v>236254</v>
      </c>
      <c r="B7253" s="1" t="s">
        <v>11813</v>
      </c>
      <c r="C7253" s="1" t="s">
        <v>54952</v>
      </c>
      <c r="D7253" s="1" t="s">
        <v>167504</v>
      </c>
      <c r="E7253" s="1" t="s">
        <v>167505</v>
      </c>
      <c r="F7253" s="3">
        <v>-1.3692495554033899E-6</v>
      </c>
    </row>
    <row r="7254" spans="1:6" x14ac:dyDescent="0.25">
      <c r="A7254" s="1" t="s">
        <v>37182</v>
      </c>
      <c r="B7254" s="1" t="s">
        <v>11824</v>
      </c>
      <c r="C7254" s="1" t="s">
        <v>57624</v>
      </c>
      <c r="D7254" s="1" t="s">
        <v>85213</v>
      </c>
      <c r="E7254" s="1" t="s">
        <v>85214</v>
      </c>
      <c r="F7254" s="3">
        <v>-1.4028087730814E-6</v>
      </c>
    </row>
    <row r="7255" spans="1:6" x14ac:dyDescent="0.25">
      <c r="A7255" s="1" t="s">
        <v>236259</v>
      </c>
      <c r="B7255" s="1" t="s">
        <v>12533</v>
      </c>
      <c r="C7255" s="1" t="s">
        <v>54952</v>
      </c>
      <c r="D7255" s="1" t="s">
        <v>252082</v>
      </c>
      <c r="E7255" s="1" t="s">
        <v>252083</v>
      </c>
      <c r="F7255" s="3">
        <v>-1.3692495554033899E-6</v>
      </c>
    </row>
    <row r="7256" spans="1:6" x14ac:dyDescent="0.25">
      <c r="A7256" s="1" t="s">
        <v>236262</v>
      </c>
      <c r="B7256" s="1" t="s">
        <v>12533</v>
      </c>
      <c r="C7256" s="1" t="s">
        <v>54952</v>
      </c>
      <c r="D7256" s="1" t="s">
        <v>252082</v>
      </c>
      <c r="E7256" s="1" t="s">
        <v>252083</v>
      </c>
      <c r="F7256" s="3">
        <v>-1.3692495554033899E-6</v>
      </c>
    </row>
    <row r="7257" spans="1:6" x14ac:dyDescent="0.25">
      <c r="A7257" s="1" t="s">
        <v>37191</v>
      </c>
      <c r="B7257" s="1" t="s">
        <v>12533</v>
      </c>
      <c r="C7257" s="1" t="s">
        <v>54952</v>
      </c>
      <c r="D7257" s="1" t="s">
        <v>252082</v>
      </c>
      <c r="E7257" s="1" t="s">
        <v>252083</v>
      </c>
      <c r="F7257" s="3">
        <v>-1.3692495554033899E-6</v>
      </c>
    </row>
    <row r="7258" spans="1:6" x14ac:dyDescent="0.25">
      <c r="A7258" s="1" t="s">
        <v>236265</v>
      </c>
      <c r="B7258" s="1" t="s">
        <v>12533</v>
      </c>
      <c r="C7258" s="1" t="s">
        <v>57624</v>
      </c>
      <c r="D7258" s="1" t="s">
        <v>252084</v>
      </c>
      <c r="E7258" s="1" t="s">
        <v>252085</v>
      </c>
      <c r="F7258" s="3">
        <v>-1.4028087730814E-6</v>
      </c>
    </row>
    <row r="7259" spans="1:6" x14ac:dyDescent="0.25">
      <c r="A7259" s="1" t="s">
        <v>236268</v>
      </c>
      <c r="B7259" s="1" t="s">
        <v>12537</v>
      </c>
      <c r="C7259" s="1" t="s">
        <v>57651</v>
      </c>
      <c r="D7259" s="1" t="s">
        <v>167523</v>
      </c>
      <c r="E7259" s="1" t="s">
        <v>167524</v>
      </c>
      <c r="F7259" s="3">
        <v>-1.38602916424239E-6</v>
      </c>
    </row>
    <row r="7260" spans="1:6" x14ac:dyDescent="0.25">
      <c r="A7260" s="1" t="s">
        <v>236269</v>
      </c>
      <c r="B7260" s="1" t="s">
        <v>12537</v>
      </c>
      <c r="C7260" s="1" t="s">
        <v>54952</v>
      </c>
      <c r="D7260" s="1" t="s">
        <v>167520</v>
      </c>
      <c r="E7260" s="1" t="s">
        <v>167521</v>
      </c>
      <c r="F7260" s="3">
        <v>-1.3692495554033899E-6</v>
      </c>
    </row>
    <row r="7261" spans="1:6" x14ac:dyDescent="0.25">
      <c r="A7261" s="1" t="s">
        <v>236272</v>
      </c>
      <c r="B7261" s="1" t="s">
        <v>11795</v>
      </c>
      <c r="C7261" s="1" t="s">
        <v>57651</v>
      </c>
      <c r="D7261" s="1" t="s">
        <v>252086</v>
      </c>
      <c r="E7261" s="1" t="s">
        <v>252087</v>
      </c>
      <c r="F7261" s="3">
        <v>-1.38602916424239E-6</v>
      </c>
    </row>
    <row r="7262" spans="1:6" x14ac:dyDescent="0.25">
      <c r="A7262" s="1" t="s">
        <v>236275</v>
      </c>
      <c r="B7262" s="1" t="s">
        <v>12545</v>
      </c>
      <c r="C7262" s="1" t="s">
        <v>54934</v>
      </c>
      <c r="D7262" s="1" t="s">
        <v>167531</v>
      </c>
      <c r="E7262" s="1" t="s">
        <v>167532</v>
      </c>
      <c r="F7262" s="3">
        <v>-1.35246994656438E-6</v>
      </c>
    </row>
    <row r="7263" spans="1:6" x14ac:dyDescent="0.25">
      <c r="A7263" s="1" t="s">
        <v>236278</v>
      </c>
      <c r="B7263" s="1" t="s">
        <v>11777</v>
      </c>
      <c r="C7263" s="1" t="s">
        <v>54934</v>
      </c>
      <c r="D7263" s="1" t="s">
        <v>252088</v>
      </c>
      <c r="E7263" s="1" t="s">
        <v>252089</v>
      </c>
      <c r="F7263" s="3">
        <v>-1.35246994656438E-6</v>
      </c>
    </row>
    <row r="7264" spans="1:6" x14ac:dyDescent="0.25">
      <c r="A7264" s="1" t="s">
        <v>37208</v>
      </c>
      <c r="B7264" s="1" t="s">
        <v>11777</v>
      </c>
      <c r="C7264" s="1" t="s">
        <v>54925</v>
      </c>
      <c r="D7264" s="1" t="s">
        <v>252090</v>
      </c>
      <c r="E7264" s="1" t="s">
        <v>252091</v>
      </c>
      <c r="F7264" s="3">
        <v>-1.31891072888636E-6</v>
      </c>
    </row>
    <row r="7265" spans="1:6" x14ac:dyDescent="0.25">
      <c r="A7265" s="1" t="s">
        <v>236281</v>
      </c>
      <c r="B7265" s="1" t="s">
        <v>11769</v>
      </c>
      <c r="C7265" s="1" t="s">
        <v>54931</v>
      </c>
      <c r="D7265" s="1" t="s">
        <v>252092</v>
      </c>
      <c r="E7265" s="1" t="s">
        <v>252093</v>
      </c>
      <c r="F7265" s="3">
        <v>-1.33569033772537E-6</v>
      </c>
    </row>
    <row r="7266" spans="1:6" x14ac:dyDescent="0.25">
      <c r="A7266" s="1" t="s">
        <v>236284</v>
      </c>
      <c r="B7266" s="1" t="s">
        <v>11760</v>
      </c>
      <c r="C7266" s="1" t="s">
        <v>54925</v>
      </c>
      <c r="D7266" s="1" t="s">
        <v>136767</v>
      </c>
      <c r="E7266" s="1" t="s">
        <v>136768</v>
      </c>
      <c r="F7266" s="3">
        <v>-1.31891072888636E-6</v>
      </c>
    </row>
    <row r="7267" spans="1:6" x14ac:dyDescent="0.25">
      <c r="A7267" s="1" t="s">
        <v>37217</v>
      </c>
      <c r="B7267" s="1" t="s">
        <v>11777</v>
      </c>
      <c r="C7267" s="1" t="s">
        <v>54931</v>
      </c>
      <c r="D7267" s="1" t="s">
        <v>252094</v>
      </c>
      <c r="E7267" s="1" t="s">
        <v>252095</v>
      </c>
      <c r="F7267" s="3">
        <v>-1.33569033772537E-6</v>
      </c>
    </row>
    <row r="7268" spans="1:6" x14ac:dyDescent="0.25">
      <c r="A7268" s="1" t="s">
        <v>236287</v>
      </c>
      <c r="B7268" s="1" t="s">
        <v>11777</v>
      </c>
      <c r="C7268" s="1" t="s">
        <v>57651</v>
      </c>
      <c r="D7268" s="1" t="s">
        <v>167534</v>
      </c>
      <c r="E7268" s="1" t="s">
        <v>167535</v>
      </c>
      <c r="F7268" s="3">
        <v>-1.38602916424239E-6</v>
      </c>
    </row>
    <row r="7269" spans="1:6" x14ac:dyDescent="0.25">
      <c r="A7269" s="1" t="s">
        <v>236290</v>
      </c>
      <c r="B7269" s="1" t="s">
        <v>11760</v>
      </c>
      <c r="C7269" s="1" t="s">
        <v>54931</v>
      </c>
      <c r="D7269" s="1" t="s">
        <v>252096</v>
      </c>
      <c r="E7269" s="1" t="s">
        <v>252097</v>
      </c>
      <c r="F7269" s="3">
        <v>-1.33569033772537E-6</v>
      </c>
    </row>
    <row r="7270" spans="1:6" x14ac:dyDescent="0.25">
      <c r="A7270" s="1" t="s">
        <v>37224</v>
      </c>
      <c r="B7270" s="1" t="s">
        <v>11764</v>
      </c>
      <c r="C7270" s="1" t="s">
        <v>54925</v>
      </c>
      <c r="D7270" s="1" t="s">
        <v>252098</v>
      </c>
      <c r="E7270" s="1" t="s">
        <v>252099</v>
      </c>
      <c r="F7270" s="3">
        <v>-1.31891072888636E-6</v>
      </c>
    </row>
    <row r="7271" spans="1:6" x14ac:dyDescent="0.25">
      <c r="A7271" s="1" t="s">
        <v>236295</v>
      </c>
      <c r="B7271" s="1" t="s">
        <v>11745</v>
      </c>
      <c r="C7271" s="1" t="s">
        <v>54952</v>
      </c>
      <c r="D7271" s="1" t="s">
        <v>252100</v>
      </c>
      <c r="E7271" s="1" t="s">
        <v>252101</v>
      </c>
      <c r="F7271" s="3">
        <v>-1.3692495554033899E-6</v>
      </c>
    </row>
    <row r="7272" spans="1:6" x14ac:dyDescent="0.25">
      <c r="A7272" s="1" t="s">
        <v>236298</v>
      </c>
      <c r="B7272" s="1" t="s">
        <v>11737</v>
      </c>
      <c r="C7272" s="1" t="s">
        <v>54925</v>
      </c>
      <c r="D7272" s="1" t="s">
        <v>167548</v>
      </c>
      <c r="E7272" s="1" t="s">
        <v>167549</v>
      </c>
      <c r="F7272" s="3">
        <v>-1.31891072888636E-6</v>
      </c>
    </row>
    <row r="7273" spans="1:6" x14ac:dyDescent="0.25">
      <c r="A7273" s="1" t="s">
        <v>236301</v>
      </c>
      <c r="B7273" s="1" t="s">
        <v>11737</v>
      </c>
      <c r="C7273" s="1" t="s">
        <v>54931</v>
      </c>
      <c r="D7273" s="1" t="s">
        <v>167545</v>
      </c>
      <c r="E7273" s="1" t="s">
        <v>167546</v>
      </c>
      <c r="F7273" s="3">
        <v>-1.33569033772537E-6</v>
      </c>
    </row>
    <row r="7274" spans="1:6" x14ac:dyDescent="0.25">
      <c r="A7274" s="1" t="s">
        <v>37232</v>
      </c>
      <c r="B7274" s="1" t="s">
        <v>11741</v>
      </c>
      <c r="C7274" s="1" t="s">
        <v>54931</v>
      </c>
      <c r="D7274" s="1" t="s">
        <v>143398</v>
      </c>
      <c r="E7274" s="1" t="s">
        <v>143399</v>
      </c>
      <c r="F7274" s="3">
        <v>-1.33569033772537E-6</v>
      </c>
    </row>
    <row r="7275" spans="1:6" x14ac:dyDescent="0.25">
      <c r="A7275" s="1" t="s">
        <v>236304</v>
      </c>
      <c r="B7275" s="1" t="s">
        <v>12583</v>
      </c>
      <c r="C7275" s="1" t="s">
        <v>54928</v>
      </c>
      <c r="D7275" s="1" t="s">
        <v>252102</v>
      </c>
      <c r="E7275" s="1" t="s">
        <v>252103</v>
      </c>
      <c r="F7275" s="3">
        <v>-1.30213112004736E-6</v>
      </c>
    </row>
    <row r="7276" spans="1:6" x14ac:dyDescent="0.25">
      <c r="A7276" s="1" t="s">
        <v>236307</v>
      </c>
      <c r="B7276" s="1" t="s">
        <v>11724</v>
      </c>
      <c r="C7276" s="1" t="s">
        <v>54892</v>
      </c>
      <c r="D7276" s="1" t="s">
        <v>252104</v>
      </c>
      <c r="E7276" s="1" t="s">
        <v>252105</v>
      </c>
      <c r="F7276" s="3">
        <v>-1.26857190236934E-6</v>
      </c>
    </row>
    <row r="7277" spans="1:6" x14ac:dyDescent="0.25">
      <c r="A7277" s="1" t="s">
        <v>37239</v>
      </c>
      <c r="B7277" s="1" t="s">
        <v>11741</v>
      </c>
      <c r="C7277" s="1" t="s">
        <v>54928</v>
      </c>
      <c r="D7277" s="1" t="s">
        <v>252106</v>
      </c>
      <c r="E7277" s="1" t="s">
        <v>252107</v>
      </c>
      <c r="F7277" s="3">
        <v>-1.30213112004736E-6</v>
      </c>
    </row>
    <row r="7278" spans="1:6" x14ac:dyDescent="0.25">
      <c r="A7278" s="1" t="s">
        <v>236310</v>
      </c>
      <c r="B7278" s="1" t="s">
        <v>11724</v>
      </c>
      <c r="C7278" s="1" t="s">
        <v>54941</v>
      </c>
      <c r="D7278" s="1" t="s">
        <v>252108</v>
      </c>
      <c r="E7278" s="1" t="s">
        <v>252109</v>
      </c>
      <c r="F7278" s="3">
        <v>-1.28535151120835E-6</v>
      </c>
    </row>
    <row r="7279" spans="1:6" x14ac:dyDescent="0.25">
      <c r="A7279" s="1" t="s">
        <v>236313</v>
      </c>
      <c r="B7279" s="1" t="s">
        <v>11713</v>
      </c>
      <c r="C7279" s="1" t="s">
        <v>54892</v>
      </c>
      <c r="D7279" s="1" t="s">
        <v>252110</v>
      </c>
      <c r="E7279" s="1" t="s">
        <v>252111</v>
      </c>
      <c r="F7279" s="3">
        <v>-1.26857190236934E-6</v>
      </c>
    </row>
    <row r="7280" spans="1:6" x14ac:dyDescent="0.25">
      <c r="A7280" s="1" t="s">
        <v>37248</v>
      </c>
      <c r="B7280" s="1" t="s">
        <v>11724</v>
      </c>
      <c r="C7280" s="1" t="s">
        <v>54941</v>
      </c>
      <c r="D7280" s="1" t="s">
        <v>252108</v>
      </c>
      <c r="E7280" s="1" t="s">
        <v>252109</v>
      </c>
      <c r="F7280" s="3">
        <v>-1.28535151120835E-6</v>
      </c>
    </row>
    <row r="7281" spans="1:6" x14ac:dyDescent="0.25">
      <c r="A7281" s="1" t="s">
        <v>236316</v>
      </c>
      <c r="B7281" s="1" t="s">
        <v>11713</v>
      </c>
      <c r="C7281" s="1" t="s">
        <v>54925</v>
      </c>
      <c r="D7281" s="1" t="s">
        <v>167575</v>
      </c>
      <c r="E7281" s="1" t="s">
        <v>167576</v>
      </c>
      <c r="F7281" s="3">
        <v>-1.31891072888636E-6</v>
      </c>
    </row>
    <row r="7282" spans="1:6" x14ac:dyDescent="0.25">
      <c r="A7282" s="1" t="s">
        <v>236319</v>
      </c>
      <c r="B7282" s="1" t="s">
        <v>11728</v>
      </c>
      <c r="C7282" s="1" t="s">
        <v>54925</v>
      </c>
      <c r="D7282" s="1" t="s">
        <v>252112</v>
      </c>
      <c r="E7282" s="1" t="s">
        <v>252113</v>
      </c>
      <c r="F7282" s="3">
        <v>-1.31891072888636E-6</v>
      </c>
    </row>
    <row r="7283" spans="1:6" x14ac:dyDescent="0.25">
      <c r="A7283" s="1" t="s">
        <v>236322</v>
      </c>
      <c r="B7283" s="1" t="s">
        <v>11728</v>
      </c>
      <c r="C7283" s="1" t="s">
        <v>54928</v>
      </c>
      <c r="D7283" s="1" t="s">
        <v>167569</v>
      </c>
      <c r="E7283" s="1" t="s">
        <v>167570</v>
      </c>
      <c r="F7283" s="3">
        <v>-1.30213112004736E-6</v>
      </c>
    </row>
    <row r="7284" spans="1:6" x14ac:dyDescent="0.25">
      <c r="A7284" s="1" t="s">
        <v>236325</v>
      </c>
      <c r="B7284" s="1" t="s">
        <v>23949</v>
      </c>
      <c r="C7284" s="1" t="s">
        <v>54928</v>
      </c>
      <c r="D7284" s="1" t="s">
        <v>167578</v>
      </c>
      <c r="E7284" s="1" t="s">
        <v>167579</v>
      </c>
      <c r="F7284" s="3">
        <v>-1.30213112004736E-6</v>
      </c>
    </row>
    <row r="7285" spans="1:6" x14ac:dyDescent="0.25">
      <c r="A7285" s="1" t="s">
        <v>236328</v>
      </c>
      <c r="B7285" s="1" t="s">
        <v>11705</v>
      </c>
      <c r="C7285" s="1" t="s">
        <v>54892</v>
      </c>
      <c r="D7285" s="1" t="s">
        <v>252114</v>
      </c>
      <c r="E7285" s="1" t="s">
        <v>252115</v>
      </c>
      <c r="F7285" s="3">
        <v>-1.26857190236934E-6</v>
      </c>
    </row>
    <row r="7286" spans="1:6" x14ac:dyDescent="0.25">
      <c r="A7286" s="1" t="s">
        <v>236331</v>
      </c>
      <c r="B7286" s="1" t="s">
        <v>23942</v>
      </c>
      <c r="C7286" s="1" t="s">
        <v>54918</v>
      </c>
      <c r="D7286" s="1" t="s">
        <v>252116</v>
      </c>
      <c r="E7286" s="1" t="s">
        <v>252117</v>
      </c>
      <c r="F7286" s="3">
        <v>-1.2517922935303399E-6</v>
      </c>
    </row>
    <row r="7287" spans="1:6" x14ac:dyDescent="0.25">
      <c r="A7287" s="1" t="s">
        <v>37269</v>
      </c>
      <c r="B7287" s="1" t="s">
        <v>11701</v>
      </c>
      <c r="C7287" s="1" t="s">
        <v>54941</v>
      </c>
      <c r="D7287" s="1" t="s">
        <v>252118</v>
      </c>
      <c r="E7287" s="1" t="s">
        <v>252119</v>
      </c>
      <c r="F7287" s="3">
        <v>-1.28535151120835E-6</v>
      </c>
    </row>
    <row r="7288" spans="1:6" x14ac:dyDescent="0.25">
      <c r="A7288" s="1" t="s">
        <v>236334</v>
      </c>
      <c r="B7288" s="1" t="s">
        <v>24625</v>
      </c>
      <c r="C7288" s="1" t="s">
        <v>54928</v>
      </c>
      <c r="D7288" s="1" t="s">
        <v>252120</v>
      </c>
      <c r="E7288" s="1" t="s">
        <v>252121</v>
      </c>
      <c r="F7288" s="3">
        <v>-1.30213112004736E-6</v>
      </c>
    </row>
    <row r="7289" spans="1:6" x14ac:dyDescent="0.25">
      <c r="A7289" s="1" t="s">
        <v>236335</v>
      </c>
      <c r="B7289" s="1" t="s">
        <v>11690</v>
      </c>
      <c r="C7289" s="1" t="s">
        <v>54918</v>
      </c>
      <c r="D7289" s="1" t="s">
        <v>136727</v>
      </c>
      <c r="E7289" s="1" t="s">
        <v>136728</v>
      </c>
      <c r="F7289" s="3">
        <v>-1.2517922935303399E-6</v>
      </c>
    </row>
    <row r="7290" spans="1:6" x14ac:dyDescent="0.25">
      <c r="A7290" s="1" t="s">
        <v>37276</v>
      </c>
      <c r="B7290" s="1" t="s">
        <v>24625</v>
      </c>
      <c r="C7290" s="1" t="s">
        <v>54928</v>
      </c>
      <c r="D7290" s="1" t="s">
        <v>252120</v>
      </c>
      <c r="E7290" s="1" t="s">
        <v>252121</v>
      </c>
      <c r="F7290" s="3">
        <v>-1.30213112004736E-6</v>
      </c>
    </row>
    <row r="7291" spans="1:6" x14ac:dyDescent="0.25">
      <c r="A7291" s="1" t="s">
        <v>236340</v>
      </c>
      <c r="B7291" s="1" t="s">
        <v>12621</v>
      </c>
      <c r="C7291" s="1" t="s">
        <v>54931</v>
      </c>
      <c r="D7291" s="1" t="s">
        <v>252122</v>
      </c>
      <c r="E7291" s="1" t="s">
        <v>252123</v>
      </c>
      <c r="F7291" s="3">
        <v>-1.33569033772537E-6</v>
      </c>
    </row>
    <row r="7292" spans="1:6" x14ac:dyDescent="0.25">
      <c r="A7292" s="1" t="s">
        <v>236341</v>
      </c>
      <c r="B7292" s="1" t="s">
        <v>11690</v>
      </c>
      <c r="C7292" s="1" t="s">
        <v>54928</v>
      </c>
      <c r="D7292" s="1" t="s">
        <v>252124</v>
      </c>
      <c r="E7292" s="1" t="s">
        <v>252125</v>
      </c>
      <c r="F7292" s="3">
        <v>-1.30213112004736E-6</v>
      </c>
    </row>
    <row r="7293" spans="1:6" x14ac:dyDescent="0.25">
      <c r="A7293" s="1" t="s">
        <v>37283</v>
      </c>
      <c r="B7293" s="1" t="s">
        <v>11675</v>
      </c>
      <c r="C7293" s="1" t="s">
        <v>54941</v>
      </c>
      <c r="D7293" s="1" t="s">
        <v>252126</v>
      </c>
      <c r="E7293" s="1" t="s">
        <v>252127</v>
      </c>
      <c r="F7293" s="3">
        <v>-1.28535151120835E-6</v>
      </c>
    </row>
    <row r="7294" spans="1:6" x14ac:dyDescent="0.25">
      <c r="A7294" s="1" t="s">
        <v>236346</v>
      </c>
      <c r="B7294" s="1" t="s">
        <v>12644</v>
      </c>
      <c r="C7294" s="1" t="s">
        <v>54928</v>
      </c>
      <c r="D7294" s="1" t="s">
        <v>252128</v>
      </c>
      <c r="E7294" s="1" t="s">
        <v>252129</v>
      </c>
      <c r="F7294" s="3">
        <v>-1.30213112004736E-6</v>
      </c>
    </row>
    <row r="7295" spans="1:6" x14ac:dyDescent="0.25">
      <c r="A7295" s="1" t="s">
        <v>236349</v>
      </c>
      <c r="B7295" s="1" t="s">
        <v>23919</v>
      </c>
      <c r="C7295" s="1" t="s">
        <v>54892</v>
      </c>
      <c r="D7295" s="1" t="s">
        <v>167606</v>
      </c>
      <c r="E7295" s="1" t="s">
        <v>167607</v>
      </c>
      <c r="F7295" s="3">
        <v>-1.26857190236934E-6</v>
      </c>
    </row>
    <row r="7296" spans="1:6" x14ac:dyDescent="0.25">
      <c r="A7296" s="1" t="s">
        <v>236352</v>
      </c>
      <c r="B7296" s="1" t="s">
        <v>12651</v>
      </c>
      <c r="C7296" s="1" t="s">
        <v>54918</v>
      </c>
      <c r="D7296" s="1" t="s">
        <v>252130</v>
      </c>
      <c r="E7296" s="1" t="s">
        <v>252131</v>
      </c>
      <c r="F7296" s="3">
        <v>-1.2517922935303399E-6</v>
      </c>
    </row>
    <row r="7297" spans="1:6" x14ac:dyDescent="0.25">
      <c r="A7297" s="1" t="s">
        <v>236355</v>
      </c>
      <c r="B7297" s="1" t="s">
        <v>11664</v>
      </c>
      <c r="C7297" s="1" t="s">
        <v>54925</v>
      </c>
      <c r="D7297" s="1" t="s">
        <v>252132</v>
      </c>
      <c r="E7297" s="1" t="s">
        <v>252133</v>
      </c>
      <c r="F7297" s="3">
        <v>-1.31891072888636E-6</v>
      </c>
    </row>
    <row r="7298" spans="1:6" x14ac:dyDescent="0.25">
      <c r="A7298" s="1" t="s">
        <v>236356</v>
      </c>
      <c r="B7298" s="1" t="s">
        <v>11651</v>
      </c>
      <c r="C7298" s="1" t="s">
        <v>54928</v>
      </c>
      <c r="D7298" s="1" t="s">
        <v>252134</v>
      </c>
      <c r="E7298" s="1" t="s">
        <v>252135</v>
      </c>
      <c r="F7298" s="3">
        <v>-1.30213112004736E-6</v>
      </c>
    </row>
    <row r="7299" spans="1:6" x14ac:dyDescent="0.25">
      <c r="A7299" s="1" t="s">
        <v>236359</v>
      </c>
      <c r="B7299" s="1" t="s">
        <v>12651</v>
      </c>
      <c r="C7299" s="1" t="s">
        <v>54928</v>
      </c>
      <c r="D7299" s="1" t="s">
        <v>252136</v>
      </c>
      <c r="E7299" s="1" t="s">
        <v>252137</v>
      </c>
      <c r="F7299" s="3">
        <v>-1.30213112004736E-6</v>
      </c>
    </row>
    <row r="7300" spans="1:6" x14ac:dyDescent="0.25">
      <c r="A7300" s="1" t="s">
        <v>37304</v>
      </c>
      <c r="B7300" s="1" t="s">
        <v>12661</v>
      </c>
      <c r="C7300" s="1" t="s">
        <v>54925</v>
      </c>
      <c r="D7300" s="1" t="s">
        <v>252138</v>
      </c>
      <c r="E7300" s="1" t="s">
        <v>252139</v>
      </c>
      <c r="F7300" s="3">
        <v>-1.31891072888636E-6</v>
      </c>
    </row>
    <row r="7301" spans="1:6" x14ac:dyDescent="0.25">
      <c r="A7301" s="1" t="s">
        <v>236362</v>
      </c>
      <c r="B7301" s="1" t="s">
        <v>11660</v>
      </c>
      <c r="C7301" s="1" t="s">
        <v>54925</v>
      </c>
      <c r="D7301" s="1" t="s">
        <v>252140</v>
      </c>
      <c r="E7301" s="1" t="s">
        <v>252141</v>
      </c>
      <c r="F7301" s="3">
        <v>-1.31891072888636E-6</v>
      </c>
    </row>
    <row r="7302" spans="1:6" x14ac:dyDescent="0.25">
      <c r="A7302" s="1" t="s">
        <v>236365</v>
      </c>
      <c r="B7302" s="1" t="s">
        <v>11651</v>
      </c>
      <c r="C7302" s="1" t="s">
        <v>54925</v>
      </c>
      <c r="D7302" s="1" t="s">
        <v>252142</v>
      </c>
      <c r="E7302" s="1" t="s">
        <v>252143</v>
      </c>
      <c r="F7302" s="3">
        <v>-1.31891072888636E-6</v>
      </c>
    </row>
    <row r="7303" spans="1:6" x14ac:dyDescent="0.25">
      <c r="A7303" s="1" t="s">
        <v>37313</v>
      </c>
      <c r="B7303" s="1" t="s">
        <v>12661</v>
      </c>
      <c r="C7303" s="1" t="s">
        <v>54925</v>
      </c>
      <c r="D7303" s="1" t="s">
        <v>252138</v>
      </c>
      <c r="E7303" s="1" t="s">
        <v>252139</v>
      </c>
      <c r="F7303" s="3">
        <v>-1.31891072888636E-6</v>
      </c>
    </row>
    <row r="7304" spans="1:6" x14ac:dyDescent="0.25">
      <c r="A7304" s="1" t="s">
        <v>236370</v>
      </c>
      <c r="B7304" s="1" t="s">
        <v>11647</v>
      </c>
      <c r="C7304" s="1" t="s">
        <v>54941</v>
      </c>
      <c r="D7304" s="1" t="s">
        <v>252144</v>
      </c>
      <c r="E7304" s="1" t="s">
        <v>252145</v>
      </c>
      <c r="F7304" s="3">
        <v>-1.28535151120835E-6</v>
      </c>
    </row>
    <row r="7305" spans="1:6" x14ac:dyDescent="0.25">
      <c r="A7305" s="1" t="s">
        <v>236371</v>
      </c>
      <c r="B7305" s="1" t="s">
        <v>11647</v>
      </c>
      <c r="C7305" s="1" t="s">
        <v>54941</v>
      </c>
      <c r="D7305" s="1" t="s">
        <v>252144</v>
      </c>
      <c r="E7305" s="1" t="s">
        <v>252145</v>
      </c>
      <c r="F7305" s="3">
        <v>-1.28535151120835E-6</v>
      </c>
    </row>
    <row r="7306" spans="1:6" x14ac:dyDescent="0.25">
      <c r="A7306" s="1" t="s">
        <v>37322</v>
      </c>
      <c r="B7306" s="1" t="s">
        <v>11647</v>
      </c>
      <c r="C7306" s="1" t="s">
        <v>54928</v>
      </c>
      <c r="D7306" s="1" t="s">
        <v>252146</v>
      </c>
      <c r="E7306" s="1" t="s">
        <v>252147</v>
      </c>
      <c r="F7306" s="3">
        <v>-1.30213112004736E-6</v>
      </c>
    </row>
    <row r="7307" spans="1:6" x14ac:dyDescent="0.25">
      <c r="A7307" s="1" t="s">
        <v>236376</v>
      </c>
      <c r="B7307" s="1" t="s">
        <v>12665</v>
      </c>
      <c r="C7307" s="1" t="s">
        <v>54925</v>
      </c>
      <c r="D7307" s="1" t="s">
        <v>143358</v>
      </c>
      <c r="E7307" s="1" t="s">
        <v>143359</v>
      </c>
      <c r="F7307" s="3">
        <v>-1.31891072888636E-6</v>
      </c>
    </row>
    <row r="7308" spans="1:6" x14ac:dyDescent="0.25">
      <c r="A7308" s="1" t="s">
        <v>236379</v>
      </c>
      <c r="B7308" s="1" t="s">
        <v>11634</v>
      </c>
      <c r="C7308" s="1" t="s">
        <v>54941</v>
      </c>
      <c r="D7308" s="1" t="s">
        <v>167633</v>
      </c>
      <c r="E7308" s="1" t="s">
        <v>167634</v>
      </c>
      <c r="F7308" s="3">
        <v>-1.28535151120835E-6</v>
      </c>
    </row>
    <row r="7309" spans="1:6" x14ac:dyDescent="0.25">
      <c r="A7309" s="1" t="s">
        <v>236382</v>
      </c>
      <c r="B7309" s="1" t="s">
        <v>12683</v>
      </c>
      <c r="C7309" s="1" t="s">
        <v>54892</v>
      </c>
      <c r="D7309" s="1" t="s">
        <v>136695</v>
      </c>
      <c r="E7309" s="1" t="s">
        <v>136696</v>
      </c>
      <c r="F7309" s="3">
        <v>-1.26857190236934E-6</v>
      </c>
    </row>
    <row r="7310" spans="1:6" x14ac:dyDescent="0.25">
      <c r="A7310" s="1" t="s">
        <v>236383</v>
      </c>
      <c r="B7310" s="1" t="s">
        <v>11630</v>
      </c>
      <c r="C7310" s="1" t="s">
        <v>54941</v>
      </c>
      <c r="D7310" s="1" t="s">
        <v>252148</v>
      </c>
      <c r="E7310" s="1" t="s">
        <v>252149</v>
      </c>
      <c r="F7310" s="3">
        <v>-1.28535151120835E-6</v>
      </c>
    </row>
    <row r="7311" spans="1:6" x14ac:dyDescent="0.25">
      <c r="A7311" s="1" t="s">
        <v>236386</v>
      </c>
      <c r="B7311" s="1" t="s">
        <v>12691</v>
      </c>
      <c r="C7311" s="1" t="s">
        <v>54918</v>
      </c>
      <c r="D7311" s="1" t="s">
        <v>167647</v>
      </c>
      <c r="E7311" s="1" t="s">
        <v>167648</v>
      </c>
      <c r="F7311" s="3">
        <v>-1.2517922935303399E-6</v>
      </c>
    </row>
    <row r="7312" spans="1:6" x14ac:dyDescent="0.25">
      <c r="A7312" s="1" t="s">
        <v>236389</v>
      </c>
      <c r="B7312" s="1" t="s">
        <v>11611</v>
      </c>
      <c r="C7312" s="1" t="s">
        <v>9589</v>
      </c>
      <c r="D7312" s="1" t="s">
        <v>252150</v>
      </c>
      <c r="E7312" s="1" t="s">
        <v>252151</v>
      </c>
      <c r="F7312" s="3">
        <v>-1.21823307585232E-6</v>
      </c>
    </row>
    <row r="7313" spans="1:6" x14ac:dyDescent="0.25">
      <c r="A7313" s="1" t="s">
        <v>37337</v>
      </c>
      <c r="B7313" s="1" t="s">
        <v>12691</v>
      </c>
      <c r="C7313" s="1" t="s">
        <v>9589</v>
      </c>
      <c r="D7313" s="1" t="s">
        <v>252152</v>
      </c>
      <c r="E7313" s="1" t="s">
        <v>252153</v>
      </c>
      <c r="F7313" s="3">
        <v>-1.21823307585232E-6</v>
      </c>
    </row>
    <row r="7314" spans="1:6" x14ac:dyDescent="0.25">
      <c r="A7314" s="1" t="s">
        <v>236394</v>
      </c>
      <c r="B7314" s="1" t="s">
        <v>12695</v>
      </c>
      <c r="C7314" s="1" t="s">
        <v>9594</v>
      </c>
      <c r="D7314" s="1" t="s">
        <v>252154</v>
      </c>
      <c r="E7314" s="1" t="s">
        <v>252155</v>
      </c>
      <c r="F7314" s="3">
        <v>-1.18467385817431E-6</v>
      </c>
    </row>
    <row r="7315" spans="1:6" x14ac:dyDescent="0.25">
      <c r="A7315" s="1" t="s">
        <v>236397</v>
      </c>
      <c r="B7315" s="1" t="s">
        <v>12695</v>
      </c>
      <c r="C7315" s="1" t="s">
        <v>9397</v>
      </c>
      <c r="D7315" s="1" t="s">
        <v>252156</v>
      </c>
      <c r="E7315" s="1" t="s">
        <v>252157</v>
      </c>
      <c r="F7315" s="3">
        <v>-1.2014534670133199E-6</v>
      </c>
    </row>
    <row r="7316" spans="1:6" x14ac:dyDescent="0.25">
      <c r="A7316" s="1" t="s">
        <v>37346</v>
      </c>
      <c r="B7316" s="1" t="s">
        <v>11598</v>
      </c>
      <c r="C7316" s="1" t="s">
        <v>9397</v>
      </c>
      <c r="D7316" s="1" t="s">
        <v>252158</v>
      </c>
      <c r="E7316" s="1" t="s">
        <v>252159</v>
      </c>
      <c r="F7316" s="3">
        <v>-1.2014534670133199E-6</v>
      </c>
    </row>
    <row r="7317" spans="1:6" x14ac:dyDescent="0.25">
      <c r="A7317" s="1" t="s">
        <v>236402</v>
      </c>
      <c r="B7317" s="1" t="s">
        <v>11598</v>
      </c>
      <c r="C7317" s="1" t="s">
        <v>9589</v>
      </c>
      <c r="D7317" s="1" t="s">
        <v>252160</v>
      </c>
      <c r="E7317" s="1" t="s">
        <v>252161</v>
      </c>
      <c r="F7317" s="3">
        <v>-1.21823307585232E-6</v>
      </c>
    </row>
    <row r="7318" spans="1:6" x14ac:dyDescent="0.25">
      <c r="A7318" s="1" t="s">
        <v>236405</v>
      </c>
      <c r="B7318" s="1" t="s">
        <v>11598</v>
      </c>
      <c r="C7318" s="1" t="s">
        <v>9406</v>
      </c>
      <c r="D7318" s="1" t="s">
        <v>252162</v>
      </c>
      <c r="E7318" s="1" t="s">
        <v>252163</v>
      </c>
      <c r="F7318" s="3">
        <v>-1.23501268469133E-6</v>
      </c>
    </row>
    <row r="7319" spans="1:6" x14ac:dyDescent="0.25">
      <c r="A7319" s="1" t="s">
        <v>37351</v>
      </c>
      <c r="B7319" s="1" t="s">
        <v>11602</v>
      </c>
      <c r="C7319" s="1" t="s">
        <v>54918</v>
      </c>
      <c r="D7319" s="1" t="s">
        <v>252164</v>
      </c>
      <c r="E7319" s="1" t="s">
        <v>252165</v>
      </c>
      <c r="F7319" s="3">
        <v>-1.2517922935303399E-6</v>
      </c>
    </row>
    <row r="7320" spans="1:6" x14ac:dyDescent="0.25">
      <c r="A7320" s="1" t="s">
        <v>236408</v>
      </c>
      <c r="B7320" s="1" t="s">
        <v>12705</v>
      </c>
      <c r="C7320" s="1" t="s">
        <v>54941</v>
      </c>
      <c r="D7320" s="1" t="s">
        <v>252166</v>
      </c>
      <c r="E7320" s="1" t="s">
        <v>252167</v>
      </c>
      <c r="F7320" s="3">
        <v>-1.28535151120835E-6</v>
      </c>
    </row>
    <row r="7321" spans="1:6" x14ac:dyDescent="0.25">
      <c r="A7321" s="1" t="s">
        <v>236411</v>
      </c>
      <c r="B7321" s="1" t="s">
        <v>12718</v>
      </c>
      <c r="C7321" s="1" t="s">
        <v>9406</v>
      </c>
      <c r="D7321" s="1" t="s">
        <v>252168</v>
      </c>
      <c r="E7321" s="1" t="s">
        <v>252169</v>
      </c>
      <c r="F7321" s="3">
        <v>-1.23501268469133E-6</v>
      </c>
    </row>
    <row r="7322" spans="1:6" x14ac:dyDescent="0.25">
      <c r="A7322" s="1" t="s">
        <v>236412</v>
      </c>
      <c r="B7322" s="1" t="s">
        <v>11594</v>
      </c>
      <c r="C7322" s="1" t="s">
        <v>9406</v>
      </c>
      <c r="D7322" s="1" t="s">
        <v>252170</v>
      </c>
      <c r="E7322" s="1" t="s">
        <v>252171</v>
      </c>
      <c r="F7322" s="3">
        <v>-1.23501268469133E-6</v>
      </c>
    </row>
    <row r="7323" spans="1:6" x14ac:dyDescent="0.25">
      <c r="A7323" s="1" t="s">
        <v>37363</v>
      </c>
      <c r="B7323" s="1" t="s">
        <v>11590</v>
      </c>
      <c r="C7323" s="1" t="s">
        <v>9397</v>
      </c>
      <c r="D7323" s="1" t="s">
        <v>252172</v>
      </c>
      <c r="E7323" s="1" t="s">
        <v>252173</v>
      </c>
      <c r="F7323" s="3">
        <v>-1.20145346701331E-6</v>
      </c>
    </row>
    <row r="7324" spans="1:6" x14ac:dyDescent="0.25">
      <c r="A7324" s="1" t="s">
        <v>236415</v>
      </c>
      <c r="B7324" s="1" t="s">
        <v>11590</v>
      </c>
      <c r="C7324" s="1" t="s">
        <v>9589</v>
      </c>
      <c r="D7324" s="1" t="s">
        <v>252174</v>
      </c>
      <c r="E7324" s="1" t="s">
        <v>252175</v>
      </c>
      <c r="F7324" s="3">
        <v>-1.21823307585232E-6</v>
      </c>
    </row>
    <row r="7325" spans="1:6" x14ac:dyDescent="0.25">
      <c r="A7325" s="1" t="s">
        <v>236416</v>
      </c>
      <c r="B7325" s="1" t="s">
        <v>11579</v>
      </c>
      <c r="C7325" s="1" t="s">
        <v>9589</v>
      </c>
      <c r="D7325" s="1" t="s">
        <v>252176</v>
      </c>
      <c r="E7325" s="1" t="s">
        <v>252177</v>
      </c>
      <c r="F7325" s="3">
        <v>-1.21823307585232E-6</v>
      </c>
    </row>
    <row r="7326" spans="1:6" x14ac:dyDescent="0.25">
      <c r="A7326" s="1" t="s">
        <v>37372</v>
      </c>
      <c r="B7326" s="1" t="s">
        <v>23835</v>
      </c>
      <c r="C7326" s="1" t="s">
        <v>9594</v>
      </c>
      <c r="D7326" s="1" t="s">
        <v>252178</v>
      </c>
      <c r="E7326" s="1" t="s">
        <v>252179</v>
      </c>
      <c r="F7326" s="3">
        <v>-1.18467385817431E-6</v>
      </c>
    </row>
    <row r="7327" spans="1:6" x14ac:dyDescent="0.25">
      <c r="A7327" s="1" t="s">
        <v>236421</v>
      </c>
      <c r="B7327" s="1" t="s">
        <v>11568</v>
      </c>
      <c r="C7327" s="1" t="s">
        <v>9397</v>
      </c>
      <c r="D7327" s="1" t="s">
        <v>252180</v>
      </c>
      <c r="E7327" s="1" t="s">
        <v>252181</v>
      </c>
      <c r="F7327" s="3">
        <v>-1.20145346701331E-6</v>
      </c>
    </row>
    <row r="7328" spans="1:6" x14ac:dyDescent="0.25">
      <c r="A7328" s="1" t="s">
        <v>236424</v>
      </c>
      <c r="B7328" s="1" t="s">
        <v>24725</v>
      </c>
      <c r="C7328" s="1" t="s">
        <v>9375</v>
      </c>
      <c r="D7328" s="1" t="s">
        <v>252182</v>
      </c>
      <c r="E7328" s="1" t="s">
        <v>252183</v>
      </c>
      <c r="F7328" s="3">
        <v>-1.15111464049629E-6</v>
      </c>
    </row>
    <row r="7329" spans="1:6" x14ac:dyDescent="0.25">
      <c r="A7329" s="1" t="s">
        <v>37381</v>
      </c>
      <c r="B7329" s="1" t="s">
        <v>11553</v>
      </c>
      <c r="C7329" s="1" t="s">
        <v>9330</v>
      </c>
      <c r="D7329" s="1" t="s">
        <v>252184</v>
      </c>
      <c r="E7329" s="1" t="s">
        <v>252185</v>
      </c>
      <c r="F7329" s="3">
        <v>-1.1343350316572899E-6</v>
      </c>
    </row>
    <row r="7330" spans="1:6" x14ac:dyDescent="0.25">
      <c r="A7330" s="1" t="s">
        <v>236429</v>
      </c>
      <c r="B7330" s="1" t="s">
        <v>12748</v>
      </c>
      <c r="C7330" s="1" t="s">
        <v>9375</v>
      </c>
      <c r="D7330" s="1" t="s">
        <v>252186</v>
      </c>
      <c r="E7330" s="1" t="s">
        <v>252187</v>
      </c>
      <c r="F7330" s="3">
        <v>-1.15111464049629E-6</v>
      </c>
    </row>
    <row r="7331" spans="1:6" x14ac:dyDescent="0.25">
      <c r="A7331" s="1" t="s">
        <v>236432</v>
      </c>
      <c r="B7331" s="1" t="s">
        <v>12752</v>
      </c>
      <c r="C7331" s="1" t="s">
        <v>9384</v>
      </c>
      <c r="D7331" s="1" t="s">
        <v>252188</v>
      </c>
      <c r="E7331" s="1" t="s">
        <v>252189</v>
      </c>
      <c r="F7331" s="3">
        <v>-1.1678942493353E-6</v>
      </c>
    </row>
    <row r="7332" spans="1:6" x14ac:dyDescent="0.25">
      <c r="A7332" s="1" t="s">
        <v>236435</v>
      </c>
      <c r="B7332" s="1" t="s">
        <v>12752</v>
      </c>
      <c r="C7332" s="1" t="s">
        <v>9384</v>
      </c>
      <c r="D7332" s="1" t="s">
        <v>252188</v>
      </c>
      <c r="E7332" s="1" t="s">
        <v>252189</v>
      </c>
      <c r="F7332" s="3">
        <v>-1.1678942493353E-6</v>
      </c>
    </row>
    <row r="7333" spans="1:6" x14ac:dyDescent="0.25">
      <c r="A7333" s="1" t="s">
        <v>236436</v>
      </c>
      <c r="B7333" s="1" t="s">
        <v>12752</v>
      </c>
      <c r="C7333" s="1" t="s">
        <v>9375</v>
      </c>
      <c r="D7333" s="1" t="s">
        <v>252190</v>
      </c>
      <c r="E7333" s="1" t="s">
        <v>252191</v>
      </c>
      <c r="F7333" s="3">
        <v>-1.15111464049629E-6</v>
      </c>
    </row>
    <row r="7334" spans="1:6" x14ac:dyDescent="0.25">
      <c r="A7334" s="1" t="s">
        <v>236437</v>
      </c>
      <c r="B7334" s="1" t="s">
        <v>11549</v>
      </c>
      <c r="C7334" s="1" t="s">
        <v>9384</v>
      </c>
      <c r="D7334" s="1" t="s">
        <v>252192</v>
      </c>
      <c r="E7334" s="1" t="s">
        <v>252193</v>
      </c>
      <c r="F7334" s="3">
        <v>-1.1678942493353E-6</v>
      </c>
    </row>
    <row r="7335" spans="1:6" x14ac:dyDescent="0.25">
      <c r="A7335" s="1" t="s">
        <v>236440</v>
      </c>
      <c r="B7335" s="1" t="s">
        <v>11538</v>
      </c>
      <c r="C7335" s="1" t="s">
        <v>9594</v>
      </c>
      <c r="D7335" s="1" t="s">
        <v>252194</v>
      </c>
      <c r="E7335" s="1" t="s">
        <v>252195</v>
      </c>
      <c r="F7335" s="3">
        <v>-1.18467385817431E-6</v>
      </c>
    </row>
    <row r="7336" spans="1:6" x14ac:dyDescent="0.25">
      <c r="A7336" s="1" t="s">
        <v>37400</v>
      </c>
      <c r="B7336" s="1" t="s">
        <v>12762</v>
      </c>
      <c r="C7336" s="1" t="s">
        <v>9594</v>
      </c>
      <c r="D7336" s="1" t="s">
        <v>252196</v>
      </c>
      <c r="E7336" s="1" t="s">
        <v>252197</v>
      </c>
      <c r="F7336" s="3">
        <v>-1.18467385817431E-6</v>
      </c>
    </row>
    <row r="7337" spans="1:6" x14ac:dyDescent="0.25">
      <c r="A7337" s="1" t="s">
        <v>236445</v>
      </c>
      <c r="B7337" s="1" t="s">
        <v>12775</v>
      </c>
      <c r="C7337" s="1" t="s">
        <v>9397</v>
      </c>
      <c r="D7337" s="1" t="s">
        <v>252198</v>
      </c>
      <c r="E7337" s="1" t="s">
        <v>252199</v>
      </c>
      <c r="F7337" s="3">
        <v>-1.20145346701331E-6</v>
      </c>
    </row>
    <row r="7338" spans="1:6" x14ac:dyDescent="0.25">
      <c r="A7338" s="1" t="s">
        <v>236448</v>
      </c>
      <c r="B7338" s="1" t="s">
        <v>11519</v>
      </c>
      <c r="C7338" s="1" t="s">
        <v>9589</v>
      </c>
      <c r="D7338" s="1" t="s">
        <v>252200</v>
      </c>
      <c r="E7338" s="1" t="s">
        <v>252201</v>
      </c>
      <c r="F7338" s="3">
        <v>-1.21823307585232E-6</v>
      </c>
    </row>
    <row r="7339" spans="1:6" x14ac:dyDescent="0.25">
      <c r="A7339" s="1" t="s">
        <v>37409</v>
      </c>
      <c r="B7339" s="1" t="s">
        <v>12779</v>
      </c>
      <c r="C7339" s="1" t="s">
        <v>9397</v>
      </c>
      <c r="D7339" s="1" t="s">
        <v>252202</v>
      </c>
      <c r="E7339" s="1" t="s">
        <v>252203</v>
      </c>
      <c r="F7339" s="3">
        <v>-1.20145346701331E-6</v>
      </c>
    </row>
    <row r="7340" spans="1:6" x14ac:dyDescent="0.25">
      <c r="A7340" s="1" t="s">
        <v>236453</v>
      </c>
      <c r="B7340" s="1" t="s">
        <v>12779</v>
      </c>
      <c r="C7340" s="1" t="s">
        <v>9589</v>
      </c>
      <c r="D7340" s="1" t="s">
        <v>167711</v>
      </c>
      <c r="E7340" s="1" t="s">
        <v>167712</v>
      </c>
      <c r="F7340" s="3">
        <v>-1.21823307585232E-6</v>
      </c>
    </row>
    <row r="7341" spans="1:6" x14ac:dyDescent="0.25">
      <c r="A7341" s="1" t="s">
        <v>236456</v>
      </c>
      <c r="B7341" s="1" t="s">
        <v>11507</v>
      </c>
      <c r="C7341" s="1" t="s">
        <v>9384</v>
      </c>
      <c r="D7341" s="1" t="s">
        <v>252204</v>
      </c>
      <c r="E7341" s="1" t="s">
        <v>252205</v>
      </c>
      <c r="F7341" s="3">
        <v>-1.1678942493353E-6</v>
      </c>
    </row>
    <row r="7342" spans="1:6" x14ac:dyDescent="0.25">
      <c r="A7342" s="1" t="s">
        <v>37416</v>
      </c>
      <c r="B7342" s="1" t="s">
        <v>11507</v>
      </c>
      <c r="C7342" s="1" t="s">
        <v>9594</v>
      </c>
      <c r="D7342" s="1" t="s">
        <v>252206</v>
      </c>
      <c r="E7342" s="1" t="s">
        <v>252207</v>
      </c>
      <c r="F7342" s="3">
        <v>-1.18467385817431E-6</v>
      </c>
    </row>
    <row r="7343" spans="1:6" x14ac:dyDescent="0.25">
      <c r="A7343" s="1" t="s">
        <v>236461</v>
      </c>
      <c r="B7343" s="1" t="s">
        <v>11507</v>
      </c>
      <c r="C7343" s="1" t="s">
        <v>9384</v>
      </c>
      <c r="D7343" s="1" t="s">
        <v>252204</v>
      </c>
      <c r="E7343" s="1" t="s">
        <v>252205</v>
      </c>
      <c r="F7343" s="3">
        <v>-1.1678942493353E-6</v>
      </c>
    </row>
    <row r="7344" spans="1:6" x14ac:dyDescent="0.25">
      <c r="A7344" s="1" t="s">
        <v>236462</v>
      </c>
      <c r="B7344" s="1" t="s">
        <v>23784</v>
      </c>
      <c r="C7344" s="1" t="s">
        <v>9397</v>
      </c>
      <c r="D7344" s="1" t="s">
        <v>252208</v>
      </c>
      <c r="E7344" s="1" t="s">
        <v>252209</v>
      </c>
      <c r="F7344" s="3">
        <v>-1.20145346701331E-6</v>
      </c>
    </row>
    <row r="7345" spans="1:6" x14ac:dyDescent="0.25">
      <c r="A7345" s="1" t="s">
        <v>236465</v>
      </c>
      <c r="B7345" s="1" t="s">
        <v>23784</v>
      </c>
      <c r="C7345" s="1" t="s">
        <v>9384</v>
      </c>
      <c r="D7345" s="1" t="s">
        <v>252210</v>
      </c>
      <c r="E7345" s="1" t="s">
        <v>252211</v>
      </c>
      <c r="F7345" s="3">
        <v>-1.1678942493353E-6</v>
      </c>
    </row>
    <row r="7346" spans="1:6" x14ac:dyDescent="0.25">
      <c r="A7346" s="1" t="s">
        <v>236468</v>
      </c>
      <c r="B7346" s="1" t="s">
        <v>11489</v>
      </c>
      <c r="C7346" s="1" t="s">
        <v>9375</v>
      </c>
      <c r="D7346" s="1" t="s">
        <v>252212</v>
      </c>
      <c r="E7346" s="1" t="s">
        <v>252213</v>
      </c>
      <c r="F7346" s="3">
        <v>-1.15111464049629E-6</v>
      </c>
    </row>
    <row r="7347" spans="1:6" x14ac:dyDescent="0.25">
      <c r="A7347" s="1" t="s">
        <v>236471</v>
      </c>
      <c r="B7347" s="1" t="s">
        <v>24778</v>
      </c>
      <c r="C7347" s="1" t="s">
        <v>9397</v>
      </c>
      <c r="D7347" s="1" t="s">
        <v>156611</v>
      </c>
      <c r="E7347" s="1" t="s">
        <v>156612</v>
      </c>
      <c r="F7347" s="3">
        <v>-1.20145346701331E-6</v>
      </c>
    </row>
    <row r="7348" spans="1:6" x14ac:dyDescent="0.25">
      <c r="A7348" s="1" t="s">
        <v>236474</v>
      </c>
      <c r="B7348" s="1" t="s">
        <v>24778</v>
      </c>
      <c r="C7348" s="1" t="s">
        <v>9397</v>
      </c>
      <c r="D7348" s="1" t="s">
        <v>156611</v>
      </c>
      <c r="E7348" s="1" t="s">
        <v>156612</v>
      </c>
      <c r="F7348" s="3">
        <v>-1.20145346701331E-6</v>
      </c>
    </row>
    <row r="7349" spans="1:6" x14ac:dyDescent="0.25">
      <c r="A7349" s="1" t="s">
        <v>37431</v>
      </c>
      <c r="B7349" s="1" t="s">
        <v>24778</v>
      </c>
      <c r="C7349" s="1" t="s">
        <v>9384</v>
      </c>
      <c r="D7349" s="1" t="s">
        <v>252214</v>
      </c>
      <c r="E7349" s="1" t="s">
        <v>252215</v>
      </c>
      <c r="F7349" s="3">
        <v>-1.1678942493353E-6</v>
      </c>
    </row>
    <row r="7350" spans="1:6" x14ac:dyDescent="0.25">
      <c r="A7350" s="1" t="s">
        <v>236477</v>
      </c>
      <c r="B7350" s="1" t="s">
        <v>24778</v>
      </c>
      <c r="C7350" s="1" t="s">
        <v>9384</v>
      </c>
      <c r="D7350" s="1" t="s">
        <v>252214</v>
      </c>
      <c r="E7350" s="1" t="s">
        <v>252215</v>
      </c>
      <c r="F7350" s="3">
        <v>-1.1678942493353E-6</v>
      </c>
    </row>
    <row r="7351" spans="1:6" x14ac:dyDescent="0.25">
      <c r="A7351" s="1" t="s">
        <v>236478</v>
      </c>
      <c r="B7351" s="1" t="s">
        <v>11481</v>
      </c>
      <c r="C7351" s="1" t="s">
        <v>9375</v>
      </c>
      <c r="D7351" s="1" t="s">
        <v>252216</v>
      </c>
      <c r="E7351" s="1" t="s">
        <v>252217</v>
      </c>
      <c r="F7351" s="3">
        <v>-1.15111464049629E-6</v>
      </c>
    </row>
    <row r="7352" spans="1:6" x14ac:dyDescent="0.25">
      <c r="A7352" s="1" t="s">
        <v>37440</v>
      </c>
      <c r="B7352" s="1" t="s">
        <v>23771</v>
      </c>
      <c r="C7352" s="1" t="s">
        <v>9375</v>
      </c>
      <c r="D7352" s="1" t="s">
        <v>252218</v>
      </c>
      <c r="E7352" s="1" t="s">
        <v>252219</v>
      </c>
      <c r="F7352" s="3">
        <v>-1.15111464049629E-6</v>
      </c>
    </row>
    <row r="7353" spans="1:6" x14ac:dyDescent="0.25">
      <c r="A7353" s="1" t="s">
        <v>236481</v>
      </c>
      <c r="B7353" s="1" t="s">
        <v>11481</v>
      </c>
      <c r="C7353" s="1" t="s">
        <v>9384</v>
      </c>
      <c r="D7353" s="1" t="s">
        <v>167742</v>
      </c>
      <c r="E7353" s="1" t="s">
        <v>167743</v>
      </c>
      <c r="F7353" s="3">
        <v>-1.1678942493353E-6</v>
      </c>
    </row>
    <row r="7354" spans="1:6" x14ac:dyDescent="0.25">
      <c r="A7354" s="1" t="s">
        <v>236482</v>
      </c>
      <c r="B7354" s="1" t="s">
        <v>11473</v>
      </c>
      <c r="C7354" s="1" t="s">
        <v>9384</v>
      </c>
      <c r="D7354" s="1" t="s">
        <v>156633</v>
      </c>
      <c r="E7354" s="1" t="s">
        <v>156634</v>
      </c>
      <c r="F7354" s="3">
        <v>-1.1678942493353E-6</v>
      </c>
    </row>
    <row r="7355" spans="1:6" x14ac:dyDescent="0.25">
      <c r="A7355" s="1" t="s">
        <v>37447</v>
      </c>
      <c r="B7355" s="1" t="s">
        <v>11465</v>
      </c>
      <c r="C7355" s="1" t="s">
        <v>9375</v>
      </c>
      <c r="D7355" s="1" t="s">
        <v>252220</v>
      </c>
      <c r="E7355" s="1" t="s">
        <v>252221</v>
      </c>
      <c r="F7355" s="3">
        <v>-1.15111464049629E-6</v>
      </c>
    </row>
    <row r="7356" spans="1:6" x14ac:dyDescent="0.25">
      <c r="A7356" s="1" t="s">
        <v>236485</v>
      </c>
      <c r="B7356" s="1" t="s">
        <v>11473</v>
      </c>
      <c r="C7356" s="1" t="s">
        <v>9384</v>
      </c>
      <c r="D7356" s="1" t="s">
        <v>156633</v>
      </c>
      <c r="E7356" s="1" t="s">
        <v>156634</v>
      </c>
      <c r="F7356" s="3">
        <v>-1.1678942493353E-6</v>
      </c>
    </row>
    <row r="7357" spans="1:6" x14ac:dyDescent="0.25">
      <c r="A7357" s="1" t="s">
        <v>236488</v>
      </c>
      <c r="B7357" s="1" t="s">
        <v>11465</v>
      </c>
      <c r="C7357" s="1" t="s">
        <v>9594</v>
      </c>
      <c r="D7357" s="1" t="s">
        <v>179476</v>
      </c>
      <c r="E7357" s="1" t="s">
        <v>179477</v>
      </c>
      <c r="F7357" s="3">
        <v>-1.18467385817431E-6</v>
      </c>
    </row>
    <row r="7358" spans="1:6" x14ac:dyDescent="0.25">
      <c r="A7358" s="1" t="s">
        <v>236491</v>
      </c>
      <c r="B7358" s="1" t="s">
        <v>24799</v>
      </c>
      <c r="C7358" s="1" t="s">
        <v>9384</v>
      </c>
      <c r="D7358" s="1" t="s">
        <v>252222</v>
      </c>
      <c r="E7358" s="1" t="s">
        <v>252223</v>
      </c>
      <c r="F7358" s="3">
        <v>-1.1678942493353E-6</v>
      </c>
    </row>
    <row r="7359" spans="1:6" x14ac:dyDescent="0.25">
      <c r="A7359" s="1" t="s">
        <v>37455</v>
      </c>
      <c r="B7359" s="1" t="s">
        <v>11458</v>
      </c>
      <c r="C7359" s="1" t="s">
        <v>9375</v>
      </c>
      <c r="D7359" s="1" t="s">
        <v>252224</v>
      </c>
      <c r="E7359" s="1" t="s">
        <v>252225</v>
      </c>
      <c r="F7359" s="3">
        <v>-1.15111464049629E-6</v>
      </c>
    </row>
    <row r="7360" spans="1:6" x14ac:dyDescent="0.25">
      <c r="A7360" s="1" t="s">
        <v>236494</v>
      </c>
      <c r="B7360" s="1" t="s">
        <v>24813</v>
      </c>
      <c r="C7360" s="1" t="s">
        <v>9330</v>
      </c>
      <c r="D7360" s="1" t="s">
        <v>252226</v>
      </c>
      <c r="E7360" s="1" t="s">
        <v>252227</v>
      </c>
      <c r="F7360" s="3">
        <v>-1.1343350316572899E-6</v>
      </c>
    </row>
    <row r="7361" spans="1:6" x14ac:dyDescent="0.25">
      <c r="A7361" s="1" t="s">
        <v>236495</v>
      </c>
      <c r="B7361" s="1" t="s">
        <v>24813</v>
      </c>
      <c r="C7361" s="1" t="s">
        <v>9375</v>
      </c>
      <c r="D7361" s="1" t="s">
        <v>252228</v>
      </c>
      <c r="E7361" s="1" t="s">
        <v>252229</v>
      </c>
      <c r="F7361" s="3">
        <v>-1.15111464049629E-6</v>
      </c>
    </row>
    <row r="7362" spans="1:6" x14ac:dyDescent="0.25">
      <c r="A7362" s="1" t="s">
        <v>37460</v>
      </c>
      <c r="B7362" s="1" t="s">
        <v>11435</v>
      </c>
      <c r="C7362" s="1" t="s">
        <v>9212</v>
      </c>
      <c r="D7362" s="1" t="s">
        <v>252230</v>
      </c>
      <c r="E7362" s="1" t="s">
        <v>252231</v>
      </c>
      <c r="F7362" s="3">
        <v>-1.0839962051402699E-6</v>
      </c>
    </row>
    <row r="7363" spans="1:6" x14ac:dyDescent="0.25">
      <c r="A7363" s="1" t="s">
        <v>236500</v>
      </c>
      <c r="B7363" s="1" t="s">
        <v>11443</v>
      </c>
      <c r="C7363" s="1" t="s">
        <v>9309</v>
      </c>
      <c r="D7363" s="1" t="s">
        <v>252232</v>
      </c>
      <c r="E7363" s="1" t="s">
        <v>252233</v>
      </c>
      <c r="F7363" s="3">
        <v>-1.10077581397927E-6</v>
      </c>
    </row>
    <row r="7364" spans="1:6" x14ac:dyDescent="0.25">
      <c r="A7364" s="1" t="s">
        <v>236503</v>
      </c>
      <c r="B7364" s="1" t="s">
        <v>12848</v>
      </c>
      <c r="C7364" s="1" t="s">
        <v>9330</v>
      </c>
      <c r="D7364" s="1" t="s">
        <v>252234</v>
      </c>
      <c r="E7364" s="1" t="s">
        <v>252235</v>
      </c>
      <c r="F7364" s="3">
        <v>-1.1343350316572899E-6</v>
      </c>
    </row>
    <row r="7365" spans="1:6" x14ac:dyDescent="0.25">
      <c r="A7365" s="1" t="s">
        <v>37465</v>
      </c>
      <c r="B7365" s="1" t="s">
        <v>11424</v>
      </c>
      <c r="C7365" s="1" t="s">
        <v>9212</v>
      </c>
      <c r="D7365" s="1" t="s">
        <v>252236</v>
      </c>
      <c r="E7365" s="1" t="s">
        <v>252237</v>
      </c>
      <c r="F7365" s="3">
        <v>-1.0839962051402699E-6</v>
      </c>
    </row>
    <row r="7366" spans="1:6" x14ac:dyDescent="0.25">
      <c r="A7366" s="1" t="s">
        <v>236506</v>
      </c>
      <c r="B7366" s="1" t="s">
        <v>12865</v>
      </c>
      <c r="C7366" s="1" t="s">
        <v>9212</v>
      </c>
      <c r="D7366" s="1" t="s">
        <v>252238</v>
      </c>
      <c r="E7366" s="1" t="s">
        <v>252239</v>
      </c>
      <c r="F7366" s="3">
        <v>-1.0839962051402699E-6</v>
      </c>
    </row>
    <row r="7367" spans="1:6" x14ac:dyDescent="0.25">
      <c r="A7367" s="1" t="s">
        <v>236509</v>
      </c>
      <c r="B7367" s="1" t="s">
        <v>12869</v>
      </c>
      <c r="C7367" s="1" t="s">
        <v>9309</v>
      </c>
      <c r="D7367" s="1" t="s">
        <v>252240</v>
      </c>
      <c r="E7367" s="1" t="s">
        <v>252241</v>
      </c>
      <c r="F7367" s="3">
        <v>-1.10077581397927E-6</v>
      </c>
    </row>
    <row r="7368" spans="1:6" x14ac:dyDescent="0.25">
      <c r="A7368" s="1" t="s">
        <v>37472</v>
      </c>
      <c r="B7368" s="1" t="s">
        <v>24841</v>
      </c>
      <c r="C7368" s="1" t="s">
        <v>9212</v>
      </c>
      <c r="D7368" s="1" t="s">
        <v>252242</v>
      </c>
      <c r="E7368" s="1" t="s">
        <v>252243</v>
      </c>
      <c r="F7368" s="3">
        <v>-1.0839962051402699E-6</v>
      </c>
    </row>
    <row r="7369" spans="1:6" x14ac:dyDescent="0.25">
      <c r="A7369" s="1" t="s">
        <v>236514</v>
      </c>
      <c r="B7369" s="1" t="s">
        <v>24841</v>
      </c>
      <c r="C7369" s="1" t="s">
        <v>9212</v>
      </c>
      <c r="D7369" s="1" t="s">
        <v>252242</v>
      </c>
      <c r="E7369" s="1" t="s">
        <v>252243</v>
      </c>
      <c r="F7369" s="3">
        <v>-1.0839962051402699E-6</v>
      </c>
    </row>
    <row r="7370" spans="1:6" x14ac:dyDescent="0.25">
      <c r="A7370" s="1" t="s">
        <v>236515</v>
      </c>
      <c r="B7370" s="1" t="s">
        <v>24841</v>
      </c>
      <c r="C7370" s="1" t="s">
        <v>9330</v>
      </c>
      <c r="D7370" s="1" t="s">
        <v>252244</v>
      </c>
      <c r="E7370" s="1" t="s">
        <v>252245</v>
      </c>
      <c r="F7370" s="3">
        <v>-1.1343350316572899E-6</v>
      </c>
    </row>
    <row r="7371" spans="1:6" x14ac:dyDescent="0.25">
      <c r="A7371" s="1" t="s">
        <v>236518</v>
      </c>
      <c r="B7371" s="1" t="s">
        <v>11413</v>
      </c>
      <c r="C7371" s="1" t="s">
        <v>9339</v>
      </c>
      <c r="D7371" s="1" t="s">
        <v>252246</v>
      </c>
      <c r="E7371" s="1" t="s">
        <v>252247</v>
      </c>
      <c r="F7371" s="3">
        <v>-1.11755542281828E-6</v>
      </c>
    </row>
    <row r="7372" spans="1:6" x14ac:dyDescent="0.25">
      <c r="A7372" s="1" t="s">
        <v>37484</v>
      </c>
      <c r="B7372" s="1" t="s">
        <v>23708</v>
      </c>
      <c r="C7372" s="1" t="s">
        <v>9212</v>
      </c>
      <c r="D7372" s="1" t="s">
        <v>36193</v>
      </c>
      <c r="E7372" s="1" t="s">
        <v>36194</v>
      </c>
      <c r="F7372" s="3">
        <v>-1.0839962051402699E-6</v>
      </c>
    </row>
    <row r="7373" spans="1:6" x14ac:dyDescent="0.25">
      <c r="A7373" s="1" t="s">
        <v>236521</v>
      </c>
      <c r="B7373" s="1" t="s">
        <v>11405</v>
      </c>
      <c r="C7373" s="1" t="s">
        <v>9207</v>
      </c>
      <c r="D7373" s="1" t="s">
        <v>252248</v>
      </c>
      <c r="E7373" s="1" t="s">
        <v>252249</v>
      </c>
      <c r="F7373" s="3">
        <v>-1.06721659630126E-6</v>
      </c>
    </row>
    <row r="7374" spans="1:6" x14ac:dyDescent="0.25">
      <c r="A7374" s="1" t="s">
        <v>236524</v>
      </c>
      <c r="B7374" s="1" t="s">
        <v>12882</v>
      </c>
      <c r="C7374" s="1" t="s">
        <v>9212</v>
      </c>
      <c r="D7374" s="1" t="s">
        <v>252250</v>
      </c>
      <c r="E7374" s="1" t="s">
        <v>252251</v>
      </c>
      <c r="F7374" s="3">
        <v>-1.0839962051402699E-6</v>
      </c>
    </row>
    <row r="7375" spans="1:6" x14ac:dyDescent="0.25">
      <c r="A7375" s="1" t="s">
        <v>37493</v>
      </c>
      <c r="B7375" s="1" t="s">
        <v>11383</v>
      </c>
      <c r="C7375" s="1" t="s">
        <v>9207</v>
      </c>
      <c r="D7375" s="1" t="s">
        <v>179414</v>
      </c>
      <c r="E7375" s="1" t="s">
        <v>179415</v>
      </c>
      <c r="F7375" s="3">
        <v>-1.06721659630126E-6</v>
      </c>
    </row>
    <row r="7376" spans="1:6" x14ac:dyDescent="0.25">
      <c r="A7376" s="1" t="s">
        <v>236527</v>
      </c>
      <c r="B7376" s="1" t="s">
        <v>12896</v>
      </c>
      <c r="C7376" s="1" t="s">
        <v>9207</v>
      </c>
      <c r="D7376" s="1" t="s">
        <v>252252</v>
      </c>
      <c r="E7376" s="1" t="s">
        <v>252253</v>
      </c>
      <c r="F7376" s="3">
        <v>-1.06721659630126E-6</v>
      </c>
    </row>
    <row r="7377" spans="1:6" x14ac:dyDescent="0.25">
      <c r="A7377" s="1" t="s">
        <v>236530</v>
      </c>
      <c r="B7377" s="1" t="s">
        <v>36177</v>
      </c>
      <c r="C7377" s="1" t="s">
        <v>9212</v>
      </c>
      <c r="D7377" s="1" t="s">
        <v>252254</v>
      </c>
      <c r="E7377" s="1" t="s">
        <v>252255</v>
      </c>
      <c r="F7377" s="3">
        <v>-1.0839962051402699E-6</v>
      </c>
    </row>
    <row r="7378" spans="1:6" x14ac:dyDescent="0.25">
      <c r="A7378" s="1" t="s">
        <v>37502</v>
      </c>
      <c r="B7378" s="1" t="s">
        <v>46871</v>
      </c>
      <c r="C7378" s="1" t="s">
        <v>9207</v>
      </c>
      <c r="D7378" s="1" t="s">
        <v>252256</v>
      </c>
      <c r="E7378" s="1" t="s">
        <v>252257</v>
      </c>
      <c r="F7378" s="3">
        <v>-1.06721659630126E-6</v>
      </c>
    </row>
    <row r="7379" spans="1:6" x14ac:dyDescent="0.25">
      <c r="A7379" s="1" t="s">
        <v>236535</v>
      </c>
      <c r="B7379" s="1" t="s">
        <v>11379</v>
      </c>
      <c r="C7379" s="1" t="s">
        <v>9212</v>
      </c>
      <c r="D7379" s="1" t="s">
        <v>190678</v>
      </c>
      <c r="E7379" s="1" t="s">
        <v>190679</v>
      </c>
      <c r="F7379" s="3">
        <v>-1.0839962051402699E-6</v>
      </c>
    </row>
    <row r="7380" spans="1:6" x14ac:dyDescent="0.25">
      <c r="A7380" s="1" t="s">
        <v>236538</v>
      </c>
      <c r="B7380" s="1" t="s">
        <v>46871</v>
      </c>
      <c r="C7380" s="1" t="s">
        <v>9207</v>
      </c>
      <c r="D7380" s="1" t="s">
        <v>252256</v>
      </c>
      <c r="E7380" s="1" t="s">
        <v>252257</v>
      </c>
      <c r="F7380" s="3">
        <v>-1.06721659630126E-6</v>
      </c>
    </row>
    <row r="7381" spans="1:6" x14ac:dyDescent="0.25">
      <c r="A7381" s="1" t="s">
        <v>236541</v>
      </c>
      <c r="B7381" s="1" t="s">
        <v>11371</v>
      </c>
      <c r="C7381" s="1" t="s">
        <v>9207</v>
      </c>
      <c r="D7381" s="1" t="s">
        <v>252258</v>
      </c>
      <c r="E7381" s="1" t="s">
        <v>252259</v>
      </c>
      <c r="F7381" s="3">
        <v>-1.06721659630126E-6</v>
      </c>
    </row>
    <row r="7382" spans="1:6" x14ac:dyDescent="0.25">
      <c r="A7382" s="1" t="s">
        <v>236544</v>
      </c>
      <c r="B7382" s="1" t="s">
        <v>11367</v>
      </c>
      <c r="C7382" s="1" t="s">
        <v>9207</v>
      </c>
      <c r="D7382" s="1" t="s">
        <v>252260</v>
      </c>
      <c r="E7382" s="1" t="s">
        <v>252261</v>
      </c>
      <c r="F7382" s="3">
        <v>-1.06721659630126E-6</v>
      </c>
    </row>
    <row r="7383" spans="1:6" x14ac:dyDescent="0.25">
      <c r="A7383" s="1" t="s">
        <v>236547</v>
      </c>
      <c r="B7383" s="1" t="s">
        <v>11359</v>
      </c>
      <c r="C7383" s="1" t="s">
        <v>9202</v>
      </c>
      <c r="D7383" s="1" t="s">
        <v>252262</v>
      </c>
      <c r="E7383" s="1" t="s">
        <v>252263</v>
      </c>
      <c r="F7383" s="3">
        <v>-1.05043698746225E-6</v>
      </c>
    </row>
    <row r="7384" spans="1:6" x14ac:dyDescent="0.25">
      <c r="A7384" s="1" t="s">
        <v>236550</v>
      </c>
      <c r="B7384" s="1" t="s">
        <v>11359</v>
      </c>
      <c r="C7384" s="1" t="s">
        <v>9309</v>
      </c>
      <c r="D7384" s="1" t="s">
        <v>252264</v>
      </c>
      <c r="E7384" s="1" t="s">
        <v>252265</v>
      </c>
      <c r="F7384" s="3">
        <v>-1.10077581397927E-6</v>
      </c>
    </row>
    <row r="7385" spans="1:6" x14ac:dyDescent="0.25">
      <c r="A7385" s="1" t="s">
        <v>37523</v>
      </c>
      <c r="B7385" s="1" t="s">
        <v>24887</v>
      </c>
      <c r="C7385" s="1" t="s">
        <v>9207</v>
      </c>
      <c r="D7385" s="1" t="s">
        <v>252266</v>
      </c>
      <c r="E7385" s="1" t="s">
        <v>252267</v>
      </c>
      <c r="F7385" s="3">
        <v>-1.06721659630126E-6</v>
      </c>
    </row>
    <row r="7386" spans="1:6" x14ac:dyDescent="0.25">
      <c r="A7386" s="1" t="s">
        <v>236555</v>
      </c>
      <c r="B7386" s="1" t="s">
        <v>24887</v>
      </c>
      <c r="C7386" s="1" t="s">
        <v>9207</v>
      </c>
      <c r="D7386" s="1" t="s">
        <v>252266</v>
      </c>
      <c r="E7386" s="1" t="s">
        <v>252267</v>
      </c>
      <c r="F7386" s="3">
        <v>-1.06721659630126E-6</v>
      </c>
    </row>
    <row r="7387" spans="1:6" x14ac:dyDescent="0.25">
      <c r="A7387" s="1" t="s">
        <v>236556</v>
      </c>
      <c r="B7387" s="1" t="s">
        <v>11347</v>
      </c>
      <c r="C7387" s="1" t="s">
        <v>9207</v>
      </c>
      <c r="D7387" s="1" t="s">
        <v>252268</v>
      </c>
      <c r="E7387" s="1" t="s">
        <v>252269</v>
      </c>
      <c r="F7387" s="3">
        <v>-1.06721659630126E-6</v>
      </c>
    </row>
    <row r="7388" spans="1:6" x14ac:dyDescent="0.25">
      <c r="A7388" s="1" t="s">
        <v>37532</v>
      </c>
      <c r="B7388" s="1" t="s">
        <v>12932</v>
      </c>
      <c r="C7388" s="1" t="s">
        <v>9207</v>
      </c>
      <c r="D7388" s="1" t="s">
        <v>252270</v>
      </c>
      <c r="E7388" s="1" t="s">
        <v>252271</v>
      </c>
      <c r="F7388" s="3">
        <v>-1.06721659630126E-6</v>
      </c>
    </row>
    <row r="7389" spans="1:6" x14ac:dyDescent="0.25">
      <c r="A7389" s="1" t="s">
        <v>236561</v>
      </c>
      <c r="B7389" s="1" t="s">
        <v>11343</v>
      </c>
      <c r="C7389" s="1" t="s">
        <v>9188</v>
      </c>
      <c r="D7389" s="1" t="s">
        <v>36147</v>
      </c>
      <c r="E7389" s="1" t="s">
        <v>36148</v>
      </c>
      <c r="F7389" s="3">
        <v>-1.01687776978424E-6</v>
      </c>
    </row>
    <row r="7390" spans="1:6" x14ac:dyDescent="0.25">
      <c r="A7390" s="1" t="s">
        <v>236564</v>
      </c>
      <c r="B7390" s="1" t="s">
        <v>11335</v>
      </c>
      <c r="C7390" s="1" t="s">
        <v>9202</v>
      </c>
      <c r="D7390" s="1" t="s">
        <v>252272</v>
      </c>
      <c r="E7390" s="1" t="s">
        <v>252273</v>
      </c>
      <c r="F7390" s="3">
        <v>-1.05043698746225E-6</v>
      </c>
    </row>
    <row r="7391" spans="1:6" x14ac:dyDescent="0.25">
      <c r="A7391" s="1" t="s">
        <v>37539</v>
      </c>
      <c r="B7391" s="1" t="s">
        <v>11331</v>
      </c>
      <c r="C7391" s="1" t="s">
        <v>9202</v>
      </c>
      <c r="D7391" s="1" t="s">
        <v>252274</v>
      </c>
      <c r="E7391" s="1" t="s">
        <v>252275</v>
      </c>
      <c r="F7391" s="3">
        <v>-1.05043698746225E-6</v>
      </c>
    </row>
    <row r="7392" spans="1:6" x14ac:dyDescent="0.25">
      <c r="A7392" s="1" t="s">
        <v>236569</v>
      </c>
      <c r="B7392" s="1" t="s">
        <v>11324</v>
      </c>
      <c r="C7392" s="1" t="s">
        <v>9261</v>
      </c>
      <c r="D7392" s="1" t="s">
        <v>252276</v>
      </c>
      <c r="E7392" s="1" t="s">
        <v>252277</v>
      </c>
      <c r="F7392" s="3">
        <v>-1.03365737862324E-6</v>
      </c>
    </row>
    <row r="7393" spans="1:6" x14ac:dyDescent="0.25">
      <c r="A7393" s="1" t="s">
        <v>236572</v>
      </c>
      <c r="B7393" s="1" t="s">
        <v>23648</v>
      </c>
      <c r="C7393" s="1" t="s">
        <v>9202</v>
      </c>
      <c r="D7393" s="1" t="s">
        <v>252278</v>
      </c>
      <c r="E7393" s="1" t="s">
        <v>252279</v>
      </c>
      <c r="F7393" s="3">
        <v>-1.05043698746225E-6</v>
      </c>
    </row>
    <row r="7394" spans="1:6" x14ac:dyDescent="0.25">
      <c r="A7394" s="1" t="s">
        <v>236575</v>
      </c>
      <c r="B7394" s="1" t="s">
        <v>23648</v>
      </c>
      <c r="C7394" s="1" t="s">
        <v>9202</v>
      </c>
      <c r="D7394" s="1" t="s">
        <v>252278</v>
      </c>
      <c r="E7394" s="1" t="s">
        <v>252279</v>
      </c>
      <c r="F7394" s="3">
        <v>-1.05043698746225E-6</v>
      </c>
    </row>
    <row r="7395" spans="1:6" x14ac:dyDescent="0.25">
      <c r="A7395" s="1" t="s">
        <v>236578</v>
      </c>
      <c r="B7395" s="1" t="s">
        <v>11316</v>
      </c>
      <c r="C7395" s="1" t="s">
        <v>9188</v>
      </c>
      <c r="D7395" s="1" t="s">
        <v>252280</v>
      </c>
      <c r="E7395" s="1" t="s">
        <v>252281</v>
      </c>
      <c r="F7395" s="3">
        <v>-1.01687776978424E-6</v>
      </c>
    </row>
    <row r="7396" spans="1:6" x14ac:dyDescent="0.25">
      <c r="A7396" s="1" t="s">
        <v>236581</v>
      </c>
      <c r="B7396" s="1" t="s">
        <v>11316</v>
      </c>
      <c r="C7396" s="1" t="s">
        <v>9207</v>
      </c>
      <c r="D7396" s="1" t="s">
        <v>252282</v>
      </c>
      <c r="E7396" s="1" t="s">
        <v>252283</v>
      </c>
      <c r="F7396" s="3">
        <v>-1.06721659630126E-6</v>
      </c>
    </row>
    <row r="7397" spans="1:6" x14ac:dyDescent="0.25">
      <c r="A7397" s="1" t="s">
        <v>236584</v>
      </c>
      <c r="B7397" s="1" t="s">
        <v>36115</v>
      </c>
      <c r="C7397" s="1" t="s">
        <v>9202</v>
      </c>
      <c r="D7397" s="1" t="s">
        <v>167862</v>
      </c>
      <c r="E7397" s="1" t="s">
        <v>167863</v>
      </c>
      <c r="F7397" s="3">
        <v>-1.05043698746225E-6</v>
      </c>
    </row>
    <row r="7398" spans="1:6" x14ac:dyDescent="0.25">
      <c r="A7398" s="1" t="s">
        <v>37560</v>
      </c>
      <c r="B7398" s="1" t="s">
        <v>12969</v>
      </c>
      <c r="C7398" s="1" t="s">
        <v>9237</v>
      </c>
      <c r="D7398" s="1" t="s">
        <v>46813</v>
      </c>
      <c r="E7398" s="1" t="s">
        <v>46814</v>
      </c>
      <c r="F7398" s="3">
        <v>-9.8331855210622697E-7</v>
      </c>
    </row>
    <row r="7399" spans="1:6" x14ac:dyDescent="0.25">
      <c r="A7399" s="1" t="s">
        <v>236589</v>
      </c>
      <c r="B7399" s="1" t="s">
        <v>11301</v>
      </c>
      <c r="C7399" s="1" t="s">
        <v>9193</v>
      </c>
      <c r="D7399" s="1" t="s">
        <v>252284</v>
      </c>
      <c r="E7399" s="1" t="s">
        <v>252285</v>
      </c>
      <c r="F7399" s="3">
        <v>-1.00009816094523E-6</v>
      </c>
    </row>
    <row r="7400" spans="1:6" x14ac:dyDescent="0.25">
      <c r="A7400" s="1" t="s">
        <v>236592</v>
      </c>
      <c r="B7400" s="1" t="s">
        <v>11286</v>
      </c>
      <c r="C7400" s="1" t="s">
        <v>9193</v>
      </c>
      <c r="D7400" s="1" t="s">
        <v>252286</v>
      </c>
      <c r="E7400" s="1" t="s">
        <v>252287</v>
      </c>
      <c r="F7400" s="3">
        <v>-1.00009816094523E-6</v>
      </c>
    </row>
    <row r="7401" spans="1:6" x14ac:dyDescent="0.25">
      <c r="A7401" s="1" t="s">
        <v>37569</v>
      </c>
      <c r="B7401" s="1" t="s">
        <v>23630</v>
      </c>
      <c r="C7401" s="1" t="s">
        <v>9237</v>
      </c>
      <c r="D7401" s="1" t="s">
        <v>252288</v>
      </c>
      <c r="E7401" s="1" t="s">
        <v>252289</v>
      </c>
      <c r="F7401" s="3">
        <v>-9.8331855210622697E-7</v>
      </c>
    </row>
    <row r="7402" spans="1:6" x14ac:dyDescent="0.25">
      <c r="A7402" s="1" t="s">
        <v>236597</v>
      </c>
      <c r="B7402" s="1" t="s">
        <v>11293</v>
      </c>
      <c r="C7402" s="1" t="s">
        <v>9193</v>
      </c>
      <c r="D7402" s="1" t="s">
        <v>252290</v>
      </c>
      <c r="E7402" s="1" t="s">
        <v>252291</v>
      </c>
      <c r="F7402" s="3">
        <v>-1.00009816094523E-6</v>
      </c>
    </row>
    <row r="7403" spans="1:6" x14ac:dyDescent="0.25">
      <c r="A7403" s="1" t="s">
        <v>236600</v>
      </c>
      <c r="B7403" s="1" t="s">
        <v>11282</v>
      </c>
      <c r="C7403" s="1" t="s">
        <v>9261</v>
      </c>
      <c r="D7403" s="1" t="s">
        <v>252292</v>
      </c>
      <c r="E7403" s="1" t="s">
        <v>252293</v>
      </c>
      <c r="F7403" s="3">
        <v>-1.03365737862324E-6</v>
      </c>
    </row>
    <row r="7404" spans="1:6" x14ac:dyDescent="0.25">
      <c r="A7404" s="1" t="s">
        <v>37578</v>
      </c>
      <c r="B7404" s="1" t="s">
        <v>11271</v>
      </c>
      <c r="C7404" s="1" t="s">
        <v>9188</v>
      </c>
      <c r="D7404" s="1" t="s">
        <v>252294</v>
      </c>
      <c r="E7404" s="1" t="s">
        <v>252295</v>
      </c>
      <c r="F7404" s="3">
        <v>-1.01687776978424E-6</v>
      </c>
    </row>
    <row r="7405" spans="1:6" x14ac:dyDescent="0.25">
      <c r="A7405" s="1" t="s">
        <v>236605</v>
      </c>
      <c r="B7405" s="1" t="s">
        <v>12995</v>
      </c>
      <c r="C7405" s="1" t="s">
        <v>9237</v>
      </c>
      <c r="D7405" s="1" t="s">
        <v>252296</v>
      </c>
      <c r="E7405" s="1" t="s">
        <v>252297</v>
      </c>
      <c r="F7405" s="3">
        <v>-9.8331855210622697E-7</v>
      </c>
    </row>
    <row r="7406" spans="1:6" x14ac:dyDescent="0.25">
      <c r="A7406" s="1" t="s">
        <v>236608</v>
      </c>
      <c r="B7406" s="1" t="s">
        <v>12991</v>
      </c>
      <c r="C7406" s="1" t="s">
        <v>9193</v>
      </c>
      <c r="D7406" s="1" t="s">
        <v>252298</v>
      </c>
      <c r="E7406" s="1" t="s">
        <v>252299</v>
      </c>
      <c r="F7406" s="3">
        <v>-1.00009816094523E-6</v>
      </c>
    </row>
    <row r="7407" spans="1:6" x14ac:dyDescent="0.25">
      <c r="A7407" s="1" t="s">
        <v>236611</v>
      </c>
      <c r="B7407" s="1" t="s">
        <v>12995</v>
      </c>
      <c r="C7407" s="1" t="s">
        <v>9188</v>
      </c>
      <c r="D7407" s="1" t="s">
        <v>252300</v>
      </c>
      <c r="E7407" s="1" t="s">
        <v>252301</v>
      </c>
      <c r="F7407" s="3">
        <v>-1.01687776978424E-6</v>
      </c>
    </row>
    <row r="7408" spans="1:6" x14ac:dyDescent="0.25">
      <c r="A7408" s="1" t="s">
        <v>37590</v>
      </c>
      <c r="B7408" s="1" t="s">
        <v>11262</v>
      </c>
      <c r="C7408" s="1" t="s">
        <v>9193</v>
      </c>
      <c r="D7408" s="1" t="s">
        <v>252302</v>
      </c>
      <c r="E7408" s="1" t="s">
        <v>252303</v>
      </c>
      <c r="F7408" s="3">
        <v>-1.00009816094523E-6</v>
      </c>
    </row>
    <row r="7409" spans="1:6" x14ac:dyDescent="0.25">
      <c r="A7409" s="1" t="s">
        <v>236616</v>
      </c>
      <c r="B7409" s="1" t="s">
        <v>24946</v>
      </c>
      <c r="C7409" s="1" t="s">
        <v>9193</v>
      </c>
      <c r="D7409" s="1" t="s">
        <v>252304</v>
      </c>
      <c r="E7409" s="1" t="s">
        <v>252305</v>
      </c>
      <c r="F7409" s="3">
        <v>-1.00009816094523E-6</v>
      </c>
    </row>
    <row r="7410" spans="1:6" x14ac:dyDescent="0.25">
      <c r="A7410" s="1" t="s">
        <v>236619</v>
      </c>
      <c r="B7410" s="1" t="s">
        <v>13000</v>
      </c>
      <c r="C7410" s="1" t="s">
        <v>9193</v>
      </c>
      <c r="D7410" s="1" t="s">
        <v>252306</v>
      </c>
      <c r="E7410" s="1" t="s">
        <v>252307</v>
      </c>
      <c r="F7410" s="3">
        <v>-1.00009816094523E-6</v>
      </c>
    </row>
    <row r="7411" spans="1:6" x14ac:dyDescent="0.25">
      <c r="A7411" s="1" t="s">
        <v>37599</v>
      </c>
      <c r="B7411" s="1" t="s">
        <v>36079</v>
      </c>
      <c r="C7411" s="1" t="s">
        <v>9149</v>
      </c>
      <c r="D7411" s="1" t="s">
        <v>36080</v>
      </c>
      <c r="E7411" s="1" t="s">
        <v>36081</v>
      </c>
      <c r="F7411" s="3">
        <v>-9.4975933442821303E-7</v>
      </c>
    </row>
    <row r="7412" spans="1:6" x14ac:dyDescent="0.25">
      <c r="A7412" s="1" t="s">
        <v>236624</v>
      </c>
      <c r="B7412" s="1" t="s">
        <v>13000</v>
      </c>
      <c r="C7412" s="1" t="s">
        <v>9183</v>
      </c>
      <c r="D7412" s="1" t="s">
        <v>252308</v>
      </c>
      <c r="E7412" s="1" t="s">
        <v>252309</v>
      </c>
      <c r="F7412" s="3">
        <v>-9.6653894326721994E-7</v>
      </c>
    </row>
    <row r="7413" spans="1:6" x14ac:dyDescent="0.25">
      <c r="A7413" s="1" t="s">
        <v>236627</v>
      </c>
      <c r="B7413" s="1" t="s">
        <v>36079</v>
      </c>
      <c r="C7413" s="1" t="s">
        <v>9193</v>
      </c>
      <c r="D7413" s="1" t="s">
        <v>252310</v>
      </c>
      <c r="E7413" s="1" t="s">
        <v>252311</v>
      </c>
      <c r="F7413" s="3">
        <v>-1.00009816094523E-6</v>
      </c>
    </row>
    <row r="7414" spans="1:6" x14ac:dyDescent="0.25">
      <c r="A7414" s="1" t="s">
        <v>37608</v>
      </c>
      <c r="B7414" s="1" t="s">
        <v>36079</v>
      </c>
      <c r="C7414" s="1" t="s">
        <v>9193</v>
      </c>
      <c r="D7414" s="1" t="s">
        <v>252310</v>
      </c>
      <c r="E7414" s="1" t="s">
        <v>252311</v>
      </c>
      <c r="F7414" s="3">
        <v>-1.00009816094523E-6</v>
      </c>
    </row>
    <row r="7415" spans="1:6" x14ac:dyDescent="0.25">
      <c r="A7415" s="1" t="s">
        <v>236630</v>
      </c>
      <c r="B7415" s="1" t="s">
        <v>11242</v>
      </c>
      <c r="C7415" s="1" t="s">
        <v>9237</v>
      </c>
      <c r="D7415" s="1" t="s">
        <v>252312</v>
      </c>
      <c r="E7415" s="1" t="s">
        <v>252313</v>
      </c>
      <c r="F7415" s="3">
        <v>-9.8331855210622697E-7</v>
      </c>
    </row>
    <row r="7416" spans="1:6" x14ac:dyDescent="0.25">
      <c r="A7416" s="1" t="s">
        <v>236633</v>
      </c>
      <c r="B7416" s="1" t="s">
        <v>23598</v>
      </c>
      <c r="C7416" s="1" t="s">
        <v>9183</v>
      </c>
      <c r="D7416" s="1" t="s">
        <v>252314</v>
      </c>
      <c r="E7416" s="1" t="s">
        <v>252315</v>
      </c>
      <c r="F7416" s="3">
        <v>-9.6653894326721994E-7</v>
      </c>
    </row>
    <row r="7417" spans="1:6" x14ac:dyDescent="0.25">
      <c r="A7417" s="1" t="s">
        <v>236636</v>
      </c>
      <c r="B7417" s="1" t="s">
        <v>23598</v>
      </c>
      <c r="C7417" s="1" t="s">
        <v>9193</v>
      </c>
      <c r="D7417" s="1" t="s">
        <v>252316</v>
      </c>
      <c r="E7417" s="1" t="s">
        <v>252317</v>
      </c>
      <c r="F7417" s="3">
        <v>-1.00009816094523E-6</v>
      </c>
    </row>
    <row r="7418" spans="1:6" x14ac:dyDescent="0.25">
      <c r="A7418" s="1" t="s">
        <v>236639</v>
      </c>
      <c r="B7418" s="1" t="s">
        <v>13024</v>
      </c>
      <c r="C7418" s="1" t="s">
        <v>9149</v>
      </c>
      <c r="D7418" s="1" t="s">
        <v>36059</v>
      </c>
      <c r="E7418" s="1" t="s">
        <v>36060</v>
      </c>
      <c r="F7418" s="3">
        <v>-9.4975933442821303E-7</v>
      </c>
    </row>
    <row r="7419" spans="1:6" x14ac:dyDescent="0.25">
      <c r="A7419" s="1" t="s">
        <v>236642</v>
      </c>
      <c r="B7419" s="1" t="s">
        <v>11223</v>
      </c>
      <c r="C7419" s="1" t="s">
        <v>9136</v>
      </c>
      <c r="D7419" s="1" t="s">
        <v>86114</v>
      </c>
      <c r="E7419" s="1" t="s">
        <v>86115</v>
      </c>
      <c r="F7419" s="3">
        <v>-9.1620011675019899E-7</v>
      </c>
    </row>
    <row r="7420" spans="1:6" x14ac:dyDescent="0.25">
      <c r="A7420" s="1" t="s">
        <v>236645</v>
      </c>
      <c r="B7420" s="1" t="s">
        <v>13037</v>
      </c>
      <c r="C7420" s="1" t="s">
        <v>9183</v>
      </c>
      <c r="D7420" s="1" t="s">
        <v>252318</v>
      </c>
      <c r="E7420" s="1" t="s">
        <v>252319</v>
      </c>
      <c r="F7420" s="3">
        <v>-9.6653894326721994E-7</v>
      </c>
    </row>
    <row r="7421" spans="1:6" x14ac:dyDescent="0.25">
      <c r="A7421" s="1" t="s">
        <v>37629</v>
      </c>
      <c r="B7421" s="1" t="s">
        <v>11211</v>
      </c>
      <c r="C7421" s="1" t="s">
        <v>9154</v>
      </c>
      <c r="D7421" s="1" t="s">
        <v>86126</v>
      </c>
      <c r="E7421" s="1" t="s">
        <v>86127</v>
      </c>
      <c r="F7421" s="3">
        <v>-8.9942050791119196E-7</v>
      </c>
    </row>
    <row r="7422" spans="1:6" x14ac:dyDescent="0.25">
      <c r="A7422" s="1" t="s">
        <v>236646</v>
      </c>
      <c r="B7422" s="1" t="s">
        <v>11215</v>
      </c>
      <c r="C7422" s="1" t="s">
        <v>9646</v>
      </c>
      <c r="D7422" s="1" t="s">
        <v>252320</v>
      </c>
      <c r="E7422" s="1" t="s">
        <v>252321</v>
      </c>
      <c r="F7422" s="3">
        <v>-9.3297972558920601E-7</v>
      </c>
    </row>
    <row r="7423" spans="1:6" x14ac:dyDescent="0.25">
      <c r="A7423" s="1" t="s">
        <v>236649</v>
      </c>
      <c r="B7423" s="1" t="s">
        <v>11215</v>
      </c>
      <c r="C7423" s="1" t="s">
        <v>9183</v>
      </c>
      <c r="D7423" s="1" t="s">
        <v>252322</v>
      </c>
      <c r="E7423" s="1" t="s">
        <v>252323</v>
      </c>
      <c r="F7423" s="3">
        <v>-9.6653894326721994E-7</v>
      </c>
    </row>
    <row r="7424" spans="1:6" x14ac:dyDescent="0.25">
      <c r="A7424" s="1" t="s">
        <v>37638</v>
      </c>
      <c r="B7424" s="1" t="s">
        <v>11211</v>
      </c>
      <c r="C7424" s="1" t="s">
        <v>9183</v>
      </c>
      <c r="D7424" s="1" t="s">
        <v>252324</v>
      </c>
      <c r="E7424" s="1" t="s">
        <v>252325</v>
      </c>
      <c r="F7424" s="3">
        <v>-9.6653894326721994E-7</v>
      </c>
    </row>
    <row r="7425" spans="1:6" x14ac:dyDescent="0.25">
      <c r="A7425" s="1" t="s">
        <v>236654</v>
      </c>
      <c r="B7425" s="1" t="s">
        <v>11203</v>
      </c>
      <c r="C7425" s="1" t="s">
        <v>9136</v>
      </c>
      <c r="D7425" s="1" t="s">
        <v>252326</v>
      </c>
      <c r="E7425" s="1" t="s">
        <v>252327</v>
      </c>
      <c r="F7425" s="3">
        <v>-9.1620011675019899E-7</v>
      </c>
    </row>
    <row r="7426" spans="1:6" x14ac:dyDescent="0.25">
      <c r="A7426" s="1" t="s">
        <v>236657</v>
      </c>
      <c r="B7426" s="1" t="s">
        <v>13051</v>
      </c>
      <c r="C7426" s="1" t="s">
        <v>9646</v>
      </c>
      <c r="D7426" s="1" t="s">
        <v>252328</v>
      </c>
      <c r="E7426" s="1" t="s">
        <v>252329</v>
      </c>
      <c r="F7426" s="3">
        <v>-9.3297972558920601E-7</v>
      </c>
    </row>
    <row r="7427" spans="1:6" x14ac:dyDescent="0.25">
      <c r="A7427" s="1" t="s">
        <v>37647</v>
      </c>
      <c r="B7427" s="1" t="s">
        <v>24996</v>
      </c>
      <c r="C7427" s="1" t="s">
        <v>9127</v>
      </c>
      <c r="D7427" s="1" t="s">
        <v>252330</v>
      </c>
      <c r="E7427" s="1" t="s">
        <v>252331</v>
      </c>
      <c r="F7427" s="3">
        <v>-8.8264089907218505E-7</v>
      </c>
    </row>
    <row r="7428" spans="1:6" x14ac:dyDescent="0.25">
      <c r="A7428" s="1" t="s">
        <v>236660</v>
      </c>
      <c r="B7428" s="1" t="s">
        <v>11195</v>
      </c>
      <c r="C7428" s="1" t="s">
        <v>9074</v>
      </c>
      <c r="D7428" s="1" t="s">
        <v>252332</v>
      </c>
      <c r="E7428" s="1" t="s">
        <v>252333</v>
      </c>
      <c r="F7428" s="3">
        <v>-8.6586129023317803E-7</v>
      </c>
    </row>
    <row r="7429" spans="1:6" x14ac:dyDescent="0.25">
      <c r="A7429" s="1" t="s">
        <v>236663</v>
      </c>
      <c r="B7429" s="1" t="s">
        <v>11191</v>
      </c>
      <c r="C7429" s="1" t="s">
        <v>9074</v>
      </c>
      <c r="D7429" s="1" t="s">
        <v>86141</v>
      </c>
      <c r="E7429" s="1" t="s">
        <v>86142</v>
      </c>
      <c r="F7429" s="3">
        <v>-8.6586129023317697E-7</v>
      </c>
    </row>
    <row r="7430" spans="1:6" x14ac:dyDescent="0.25">
      <c r="A7430" s="1" t="s">
        <v>236666</v>
      </c>
      <c r="B7430" s="1" t="s">
        <v>13077</v>
      </c>
      <c r="C7430" s="1" t="s">
        <v>9127</v>
      </c>
      <c r="D7430" s="1" t="s">
        <v>75903</v>
      </c>
      <c r="E7430" s="1" t="s">
        <v>75904</v>
      </c>
      <c r="F7430" s="3">
        <v>-8.8264089907218505E-7</v>
      </c>
    </row>
    <row r="7431" spans="1:6" x14ac:dyDescent="0.25">
      <c r="A7431" s="1" t="s">
        <v>236667</v>
      </c>
      <c r="B7431" s="1" t="s">
        <v>11183</v>
      </c>
      <c r="C7431" s="1" t="s">
        <v>9060</v>
      </c>
      <c r="D7431" s="1" t="s">
        <v>252334</v>
      </c>
      <c r="E7431" s="1" t="s">
        <v>252335</v>
      </c>
      <c r="F7431" s="3">
        <v>-8.3230207255516303E-7</v>
      </c>
    </row>
    <row r="7432" spans="1:6" x14ac:dyDescent="0.25">
      <c r="A7432" s="1" t="s">
        <v>236668</v>
      </c>
      <c r="B7432" s="1" t="s">
        <v>11183</v>
      </c>
      <c r="C7432" s="1" t="s">
        <v>9136</v>
      </c>
      <c r="D7432" s="1" t="s">
        <v>46730</v>
      </c>
      <c r="E7432" s="1" t="s">
        <v>46731</v>
      </c>
      <c r="F7432" s="3">
        <v>-9.1620011675019899E-7</v>
      </c>
    </row>
    <row r="7433" spans="1:6" x14ac:dyDescent="0.25">
      <c r="A7433" s="1" t="s">
        <v>236671</v>
      </c>
      <c r="B7433" s="1" t="s">
        <v>13081</v>
      </c>
      <c r="C7433" s="1" t="s">
        <v>9136</v>
      </c>
      <c r="D7433" s="1" t="s">
        <v>252336</v>
      </c>
      <c r="E7433" s="1" t="s">
        <v>252337</v>
      </c>
      <c r="F7433" s="3">
        <v>-9.1620011675019899E-7</v>
      </c>
    </row>
    <row r="7434" spans="1:6" x14ac:dyDescent="0.25">
      <c r="A7434" s="1" t="s">
        <v>37668</v>
      </c>
      <c r="B7434" s="1" t="s">
        <v>11175</v>
      </c>
      <c r="C7434" s="1" t="s">
        <v>9136</v>
      </c>
      <c r="D7434" s="1" t="s">
        <v>252338</v>
      </c>
      <c r="E7434" s="1" t="s">
        <v>252339</v>
      </c>
      <c r="F7434" s="3">
        <v>-9.1620011675019899E-7</v>
      </c>
    </row>
    <row r="7435" spans="1:6" x14ac:dyDescent="0.25">
      <c r="A7435" s="1" t="s">
        <v>236674</v>
      </c>
      <c r="B7435" s="1" t="s">
        <v>13088</v>
      </c>
      <c r="C7435" s="1" t="s">
        <v>9136</v>
      </c>
      <c r="D7435" s="1" t="s">
        <v>252340</v>
      </c>
      <c r="E7435" s="1" t="s">
        <v>252341</v>
      </c>
      <c r="F7435" s="3">
        <v>-9.1620011675019899E-7</v>
      </c>
    </row>
    <row r="7436" spans="1:6" x14ac:dyDescent="0.25">
      <c r="A7436" s="1" t="s">
        <v>236675</v>
      </c>
      <c r="B7436" s="1" t="s">
        <v>25019</v>
      </c>
      <c r="C7436" s="1" t="s">
        <v>9136</v>
      </c>
      <c r="D7436" s="1" t="s">
        <v>252342</v>
      </c>
      <c r="E7436" s="1" t="s">
        <v>252343</v>
      </c>
      <c r="F7436" s="3">
        <v>-9.1620011675019899E-7</v>
      </c>
    </row>
    <row r="7437" spans="1:6" x14ac:dyDescent="0.25">
      <c r="A7437" s="1" t="s">
        <v>37677</v>
      </c>
      <c r="B7437" s="1" t="s">
        <v>25019</v>
      </c>
      <c r="C7437" s="1" t="s">
        <v>9149</v>
      </c>
      <c r="D7437" s="1" t="s">
        <v>252344</v>
      </c>
      <c r="E7437" s="1" t="s">
        <v>252345</v>
      </c>
      <c r="F7437" s="3">
        <v>-9.4975933442821303E-7</v>
      </c>
    </row>
    <row r="7438" spans="1:6" x14ac:dyDescent="0.25">
      <c r="A7438" s="1" t="s">
        <v>236680</v>
      </c>
      <c r="B7438" s="1" t="s">
        <v>11156</v>
      </c>
      <c r="C7438" s="1" t="s">
        <v>9136</v>
      </c>
      <c r="D7438" s="1" t="s">
        <v>252346</v>
      </c>
      <c r="E7438" s="1" t="s">
        <v>252347</v>
      </c>
      <c r="F7438" s="3">
        <v>-9.1620011675019899E-7</v>
      </c>
    </row>
    <row r="7439" spans="1:6" x14ac:dyDescent="0.25">
      <c r="A7439" s="1" t="s">
        <v>236683</v>
      </c>
      <c r="B7439" s="1" t="s">
        <v>11144</v>
      </c>
      <c r="C7439" s="1" t="s">
        <v>9154</v>
      </c>
      <c r="D7439" s="1" t="s">
        <v>252348</v>
      </c>
      <c r="E7439" s="1" t="s">
        <v>252349</v>
      </c>
      <c r="F7439" s="3">
        <v>-8.9942050791119196E-7</v>
      </c>
    </row>
    <row r="7440" spans="1:6" x14ac:dyDescent="0.25">
      <c r="A7440" s="1" t="s">
        <v>37686</v>
      </c>
      <c r="B7440" s="1" t="s">
        <v>11144</v>
      </c>
      <c r="C7440" s="1" t="s">
        <v>9136</v>
      </c>
      <c r="D7440" s="1" t="s">
        <v>252350</v>
      </c>
      <c r="E7440" s="1" t="s">
        <v>252351</v>
      </c>
      <c r="F7440" s="3">
        <v>-9.1620011675019899E-7</v>
      </c>
    </row>
    <row r="7441" spans="1:6" x14ac:dyDescent="0.25">
      <c r="A7441" s="1" t="s">
        <v>236686</v>
      </c>
      <c r="B7441" s="1" t="s">
        <v>11140</v>
      </c>
      <c r="C7441" s="1" t="s">
        <v>9136</v>
      </c>
      <c r="D7441" s="1" t="s">
        <v>252352</v>
      </c>
      <c r="E7441" s="1" t="s">
        <v>252353</v>
      </c>
      <c r="F7441" s="3">
        <v>-9.1620011675019899E-7</v>
      </c>
    </row>
    <row r="7442" spans="1:6" x14ac:dyDescent="0.25">
      <c r="A7442" s="1" t="s">
        <v>236689</v>
      </c>
      <c r="B7442" s="1" t="s">
        <v>11132</v>
      </c>
      <c r="C7442" s="1" t="s">
        <v>9136</v>
      </c>
      <c r="D7442" s="1" t="s">
        <v>252354</v>
      </c>
      <c r="E7442" s="1" t="s">
        <v>252355</v>
      </c>
      <c r="F7442" s="3">
        <v>-9.1620011675019899E-7</v>
      </c>
    </row>
    <row r="7443" spans="1:6" x14ac:dyDescent="0.25">
      <c r="A7443" s="1" t="s">
        <v>236692</v>
      </c>
      <c r="B7443" s="1" t="s">
        <v>11128</v>
      </c>
      <c r="C7443" s="1" t="s">
        <v>9154</v>
      </c>
      <c r="D7443" s="1" t="s">
        <v>252356</v>
      </c>
      <c r="E7443" s="1" t="s">
        <v>252357</v>
      </c>
      <c r="F7443" s="3">
        <v>-8.9942050791119196E-7</v>
      </c>
    </row>
    <row r="7444" spans="1:6" x14ac:dyDescent="0.25">
      <c r="A7444" s="1" t="s">
        <v>236693</v>
      </c>
      <c r="B7444" s="1" t="s">
        <v>13114</v>
      </c>
      <c r="C7444" s="1" t="s">
        <v>9154</v>
      </c>
      <c r="D7444" s="1" t="s">
        <v>252358</v>
      </c>
      <c r="E7444" s="1" t="s">
        <v>252359</v>
      </c>
      <c r="F7444" s="3">
        <v>-8.9942050791119196E-7</v>
      </c>
    </row>
    <row r="7445" spans="1:6" x14ac:dyDescent="0.25">
      <c r="A7445" s="1" t="s">
        <v>236694</v>
      </c>
      <c r="B7445" s="1" t="s">
        <v>11124</v>
      </c>
      <c r="C7445" s="1" t="s">
        <v>9127</v>
      </c>
      <c r="D7445" s="1" t="s">
        <v>252360</v>
      </c>
      <c r="E7445" s="1" t="s">
        <v>252361</v>
      </c>
      <c r="F7445" s="3">
        <v>-8.8264089907218505E-7</v>
      </c>
    </row>
    <row r="7446" spans="1:6" x14ac:dyDescent="0.25">
      <c r="A7446" s="1" t="s">
        <v>236697</v>
      </c>
      <c r="B7446" s="1" t="s">
        <v>11120</v>
      </c>
      <c r="C7446" s="1" t="s">
        <v>9646</v>
      </c>
      <c r="D7446" s="1" t="s">
        <v>46689</v>
      </c>
      <c r="E7446" s="1" t="s">
        <v>46690</v>
      </c>
      <c r="F7446" s="3">
        <v>-9.3297972558920601E-7</v>
      </c>
    </row>
    <row r="7447" spans="1:6" x14ac:dyDescent="0.25">
      <c r="A7447" s="1" t="s">
        <v>37707</v>
      </c>
      <c r="B7447" s="1" t="s">
        <v>23502</v>
      </c>
      <c r="C7447" s="1" t="s">
        <v>9136</v>
      </c>
      <c r="D7447" s="1" t="s">
        <v>252362</v>
      </c>
      <c r="E7447" s="1" t="s">
        <v>252363</v>
      </c>
      <c r="F7447" s="3">
        <v>-9.1620011675019899E-7</v>
      </c>
    </row>
    <row r="7448" spans="1:6" x14ac:dyDescent="0.25">
      <c r="A7448" s="1" t="s">
        <v>236702</v>
      </c>
      <c r="B7448" s="1" t="s">
        <v>11116</v>
      </c>
      <c r="C7448" s="1" t="s">
        <v>9127</v>
      </c>
      <c r="D7448" s="1" t="s">
        <v>252364</v>
      </c>
      <c r="E7448" s="1" t="s">
        <v>252365</v>
      </c>
      <c r="F7448" s="3">
        <v>-8.8264089907218505E-7</v>
      </c>
    </row>
    <row r="7449" spans="1:6" x14ac:dyDescent="0.25">
      <c r="A7449" s="1" t="s">
        <v>236705</v>
      </c>
      <c r="B7449" s="1" t="s">
        <v>13132</v>
      </c>
      <c r="C7449" s="1" t="s">
        <v>9154</v>
      </c>
      <c r="D7449" s="1" t="s">
        <v>252366</v>
      </c>
      <c r="E7449" s="1" t="s">
        <v>252367</v>
      </c>
      <c r="F7449" s="3">
        <v>-8.9942050791119196E-7</v>
      </c>
    </row>
    <row r="7450" spans="1:6" x14ac:dyDescent="0.25">
      <c r="A7450" s="1" t="s">
        <v>37716</v>
      </c>
      <c r="B7450" s="1" t="s">
        <v>46676</v>
      </c>
      <c r="C7450" s="1" t="s">
        <v>9069</v>
      </c>
      <c r="D7450" s="1" t="s">
        <v>252368</v>
      </c>
      <c r="E7450" s="1" t="s">
        <v>252369</v>
      </c>
      <c r="F7450" s="3">
        <v>-8.4908168139417005E-7</v>
      </c>
    </row>
    <row r="7451" spans="1:6" x14ac:dyDescent="0.25">
      <c r="A7451" s="1" t="s">
        <v>236710</v>
      </c>
      <c r="B7451" s="1" t="s">
        <v>11104</v>
      </c>
      <c r="C7451" s="1" t="s">
        <v>9060</v>
      </c>
      <c r="D7451" s="1" t="s">
        <v>252370</v>
      </c>
      <c r="E7451" s="1" t="s">
        <v>252371</v>
      </c>
      <c r="F7451" s="3">
        <v>-8.3230207255516303E-7</v>
      </c>
    </row>
    <row r="7452" spans="1:6" x14ac:dyDescent="0.25">
      <c r="A7452" s="1" t="s">
        <v>236713</v>
      </c>
      <c r="B7452" s="1" t="s">
        <v>11096</v>
      </c>
      <c r="C7452" s="1" t="s">
        <v>9074</v>
      </c>
      <c r="D7452" s="1" t="s">
        <v>252372</v>
      </c>
      <c r="E7452" s="1" t="s">
        <v>252373</v>
      </c>
      <c r="F7452" s="3">
        <v>-8.6586129023317803E-7</v>
      </c>
    </row>
    <row r="7453" spans="1:6" x14ac:dyDescent="0.25">
      <c r="A7453" s="1" t="s">
        <v>37725</v>
      </c>
      <c r="B7453" s="1" t="s">
        <v>11092</v>
      </c>
      <c r="C7453" s="1" t="s">
        <v>9069</v>
      </c>
      <c r="D7453" s="1" t="s">
        <v>252374</v>
      </c>
      <c r="E7453" s="1" t="s">
        <v>252375</v>
      </c>
      <c r="F7453" s="3">
        <v>-8.4908168139417005E-7</v>
      </c>
    </row>
    <row r="7454" spans="1:6" x14ac:dyDescent="0.25">
      <c r="A7454" s="1" t="s">
        <v>236718</v>
      </c>
      <c r="B7454" s="1" t="s">
        <v>37729</v>
      </c>
      <c r="C7454" s="1" t="s">
        <v>9069</v>
      </c>
      <c r="D7454" s="1" t="s">
        <v>252376</v>
      </c>
      <c r="E7454" s="1" t="s">
        <v>252377</v>
      </c>
      <c r="F7454" s="3">
        <v>-8.49081681394171E-7</v>
      </c>
    </row>
    <row r="7455" spans="1:6" x14ac:dyDescent="0.25">
      <c r="A7455" s="1" t="s">
        <v>236721</v>
      </c>
      <c r="B7455" s="1" t="s">
        <v>11080</v>
      </c>
      <c r="C7455" s="1" t="s">
        <v>9127</v>
      </c>
      <c r="D7455" s="1" t="s">
        <v>252378</v>
      </c>
      <c r="E7455" s="1" t="s">
        <v>252379</v>
      </c>
      <c r="F7455" s="3">
        <v>-8.8264089907218399E-7</v>
      </c>
    </row>
    <row r="7456" spans="1:6" x14ac:dyDescent="0.25">
      <c r="A7456" s="1" t="s">
        <v>236724</v>
      </c>
      <c r="B7456" s="1" t="s">
        <v>13150</v>
      </c>
      <c r="C7456" s="1" t="s">
        <v>9074</v>
      </c>
      <c r="D7456" s="1" t="s">
        <v>46663</v>
      </c>
      <c r="E7456" s="1" t="s">
        <v>46664</v>
      </c>
      <c r="F7456" s="3">
        <v>-8.6586129023317697E-7</v>
      </c>
    </row>
    <row r="7457" spans="1:6" x14ac:dyDescent="0.25">
      <c r="A7457" s="1" t="s">
        <v>37738</v>
      </c>
      <c r="B7457" s="1" t="s">
        <v>11072</v>
      </c>
      <c r="C7457" s="1" t="s">
        <v>9069</v>
      </c>
      <c r="D7457" s="1" t="s">
        <v>252380</v>
      </c>
      <c r="E7457" s="1" t="s">
        <v>252381</v>
      </c>
      <c r="F7457" s="3">
        <v>-8.4908168139417005E-7</v>
      </c>
    </row>
    <row r="7458" spans="1:6" x14ac:dyDescent="0.25">
      <c r="A7458" s="1" t="s">
        <v>236729</v>
      </c>
      <c r="B7458" s="1" t="s">
        <v>13157</v>
      </c>
      <c r="C7458" s="1" t="s">
        <v>9060</v>
      </c>
      <c r="D7458" s="1" t="s">
        <v>252382</v>
      </c>
      <c r="E7458" s="1" t="s">
        <v>252383</v>
      </c>
      <c r="F7458" s="3">
        <v>-8.3230207255516303E-7</v>
      </c>
    </row>
    <row r="7459" spans="1:6" x14ac:dyDescent="0.25">
      <c r="A7459" s="1" t="s">
        <v>236732</v>
      </c>
      <c r="B7459" s="1" t="s">
        <v>13161</v>
      </c>
      <c r="C7459" s="1" t="s">
        <v>9074</v>
      </c>
      <c r="D7459" s="1" t="s">
        <v>252384</v>
      </c>
      <c r="E7459" s="1" t="s">
        <v>252385</v>
      </c>
      <c r="F7459" s="3">
        <v>-8.6586129023317803E-7</v>
      </c>
    </row>
    <row r="7460" spans="1:6" x14ac:dyDescent="0.25">
      <c r="A7460" s="1" t="s">
        <v>37747</v>
      </c>
      <c r="B7460" s="1" t="s">
        <v>11061</v>
      </c>
      <c r="C7460" s="1" t="s">
        <v>9004</v>
      </c>
      <c r="D7460" s="1" t="s">
        <v>252386</v>
      </c>
      <c r="E7460" s="1" t="s">
        <v>252387</v>
      </c>
      <c r="F7460" s="3">
        <v>-8.1552246371615601E-7</v>
      </c>
    </row>
    <row r="7461" spans="1:6" x14ac:dyDescent="0.25">
      <c r="A7461" s="1" t="s">
        <v>236735</v>
      </c>
      <c r="B7461" s="1" t="s">
        <v>11057</v>
      </c>
      <c r="C7461" s="1" t="s">
        <v>8995</v>
      </c>
      <c r="D7461" s="1" t="s">
        <v>252388</v>
      </c>
      <c r="E7461" s="1" t="s">
        <v>252389</v>
      </c>
      <c r="F7461" s="3">
        <v>-7.9874285487714899E-7</v>
      </c>
    </row>
    <row r="7462" spans="1:6" x14ac:dyDescent="0.25">
      <c r="A7462" s="1" t="s">
        <v>236738</v>
      </c>
      <c r="B7462" s="1" t="s">
        <v>11045</v>
      </c>
      <c r="C7462" s="1" t="s">
        <v>8974</v>
      </c>
      <c r="D7462" s="1" t="s">
        <v>252390</v>
      </c>
      <c r="E7462" s="1" t="s">
        <v>252391</v>
      </c>
      <c r="F7462" s="3">
        <v>-7.8196324603814196E-7</v>
      </c>
    </row>
    <row r="7463" spans="1:6" x14ac:dyDescent="0.25">
      <c r="A7463" s="1" t="s">
        <v>37757</v>
      </c>
      <c r="B7463" s="1" t="s">
        <v>37767</v>
      </c>
      <c r="C7463" s="1" t="s">
        <v>8995</v>
      </c>
      <c r="D7463" s="1" t="s">
        <v>252392</v>
      </c>
      <c r="E7463" s="1" t="s">
        <v>252393</v>
      </c>
      <c r="F7463" s="3">
        <v>-7.9874285487714899E-7</v>
      </c>
    </row>
    <row r="7464" spans="1:6" x14ac:dyDescent="0.25">
      <c r="A7464" s="1" t="s">
        <v>236743</v>
      </c>
      <c r="B7464" s="1" t="s">
        <v>23460</v>
      </c>
      <c r="C7464" s="1" t="s">
        <v>8953</v>
      </c>
      <c r="D7464" s="1" t="s">
        <v>252394</v>
      </c>
      <c r="E7464" s="1" t="s">
        <v>252395</v>
      </c>
      <c r="F7464" s="3">
        <v>-7.6518363719913505E-7</v>
      </c>
    </row>
    <row r="7465" spans="1:6" x14ac:dyDescent="0.25">
      <c r="A7465" s="1" t="s">
        <v>236746</v>
      </c>
      <c r="B7465" s="1" t="s">
        <v>23453</v>
      </c>
      <c r="C7465" s="1" t="s">
        <v>8995</v>
      </c>
      <c r="D7465" s="1" t="s">
        <v>252396</v>
      </c>
      <c r="E7465" s="1" t="s">
        <v>252397</v>
      </c>
      <c r="F7465" s="3">
        <v>-7.9874285487714899E-7</v>
      </c>
    </row>
    <row r="7466" spans="1:6" x14ac:dyDescent="0.25">
      <c r="A7466" s="1" t="s">
        <v>236747</v>
      </c>
      <c r="B7466" s="1" t="s">
        <v>11037</v>
      </c>
      <c r="C7466" s="1" t="s">
        <v>9074</v>
      </c>
      <c r="D7466" s="1" t="s">
        <v>252398</v>
      </c>
      <c r="E7466" s="1" t="s">
        <v>252399</v>
      </c>
      <c r="F7466" s="3">
        <v>-8.6586129023317803E-7</v>
      </c>
    </row>
    <row r="7467" spans="1:6" x14ac:dyDescent="0.25">
      <c r="A7467" s="1" t="s">
        <v>236750</v>
      </c>
      <c r="B7467" s="1" t="s">
        <v>13191</v>
      </c>
      <c r="C7467" s="1" t="s">
        <v>9069</v>
      </c>
      <c r="D7467" s="1" t="s">
        <v>252400</v>
      </c>
      <c r="E7467" s="1" t="s">
        <v>252401</v>
      </c>
      <c r="F7467" s="3">
        <v>-8.4908168139417005E-7</v>
      </c>
    </row>
    <row r="7468" spans="1:6" x14ac:dyDescent="0.25">
      <c r="A7468" s="1" t="s">
        <v>236751</v>
      </c>
      <c r="B7468" s="1" t="s">
        <v>13198</v>
      </c>
      <c r="C7468" s="1" t="s">
        <v>9060</v>
      </c>
      <c r="D7468" s="1" t="s">
        <v>252402</v>
      </c>
      <c r="E7468" s="1" t="s">
        <v>252403</v>
      </c>
      <c r="F7468" s="3">
        <v>-8.3230207255516303E-7</v>
      </c>
    </row>
    <row r="7469" spans="1:6" x14ac:dyDescent="0.25">
      <c r="A7469" s="1" t="s">
        <v>236754</v>
      </c>
      <c r="B7469" s="1" t="s">
        <v>11022</v>
      </c>
      <c r="C7469" s="1" t="s">
        <v>9060</v>
      </c>
      <c r="D7469" s="1" t="s">
        <v>252404</v>
      </c>
      <c r="E7469" s="1" t="s">
        <v>252405</v>
      </c>
      <c r="F7469" s="3">
        <v>-8.3230207255516303E-7</v>
      </c>
    </row>
    <row r="7470" spans="1:6" x14ac:dyDescent="0.25">
      <c r="A7470" s="1" t="s">
        <v>37779</v>
      </c>
      <c r="B7470" s="1" t="s">
        <v>11018</v>
      </c>
      <c r="C7470" s="1" t="s">
        <v>9004</v>
      </c>
      <c r="D7470" s="1" t="s">
        <v>252406</v>
      </c>
      <c r="E7470" s="1" t="s">
        <v>252407</v>
      </c>
      <c r="F7470" s="3">
        <v>-8.1552246371615601E-7</v>
      </c>
    </row>
    <row r="7471" spans="1:6" x14ac:dyDescent="0.25">
      <c r="A7471" s="1" t="s">
        <v>236759</v>
      </c>
      <c r="B7471" s="1" t="s">
        <v>46619</v>
      </c>
      <c r="C7471" s="1" t="s">
        <v>8995</v>
      </c>
      <c r="D7471" s="1" t="s">
        <v>252408</v>
      </c>
      <c r="E7471" s="1" t="s">
        <v>252409</v>
      </c>
      <c r="F7471" s="3">
        <v>-7.9874285487714899E-7</v>
      </c>
    </row>
    <row r="7472" spans="1:6" x14ac:dyDescent="0.25">
      <c r="A7472" s="1" t="s">
        <v>236760</v>
      </c>
      <c r="B7472" s="1" t="s">
        <v>23431</v>
      </c>
      <c r="C7472" s="1" t="s">
        <v>8995</v>
      </c>
      <c r="D7472" s="1" t="s">
        <v>252410</v>
      </c>
      <c r="E7472" s="1" t="s">
        <v>252411</v>
      </c>
      <c r="F7472" s="3">
        <v>-7.9874285487714899E-7</v>
      </c>
    </row>
    <row r="7473" spans="1:6" x14ac:dyDescent="0.25">
      <c r="A7473" s="1" t="s">
        <v>37788</v>
      </c>
      <c r="B7473" s="1" t="s">
        <v>35901</v>
      </c>
      <c r="C7473" s="1" t="s">
        <v>9004</v>
      </c>
      <c r="D7473" s="1" t="s">
        <v>252412</v>
      </c>
      <c r="E7473" s="1" t="s">
        <v>252413</v>
      </c>
      <c r="F7473" s="3">
        <v>-8.1552246371615601E-7</v>
      </c>
    </row>
    <row r="7474" spans="1:6" x14ac:dyDescent="0.25">
      <c r="A7474" s="1" t="s">
        <v>236765</v>
      </c>
      <c r="B7474" s="1" t="s">
        <v>11007</v>
      </c>
      <c r="C7474" s="1" t="s">
        <v>8974</v>
      </c>
      <c r="D7474" s="1" t="s">
        <v>252414</v>
      </c>
      <c r="E7474" s="1" t="s">
        <v>252415</v>
      </c>
      <c r="F7474" s="3">
        <v>-7.8196324603814196E-7</v>
      </c>
    </row>
    <row r="7475" spans="1:6" x14ac:dyDescent="0.25">
      <c r="A7475" s="1" t="s">
        <v>236768</v>
      </c>
      <c r="B7475" s="1" t="s">
        <v>11003</v>
      </c>
      <c r="C7475" s="1" t="s">
        <v>9004</v>
      </c>
      <c r="D7475" s="1" t="s">
        <v>252416</v>
      </c>
      <c r="E7475" s="1" t="s">
        <v>252417</v>
      </c>
      <c r="F7475" s="3">
        <v>-8.1552246371615601E-7</v>
      </c>
    </row>
    <row r="7476" spans="1:6" x14ac:dyDescent="0.25">
      <c r="A7476" s="1" t="s">
        <v>37797</v>
      </c>
      <c r="B7476" s="1" t="s">
        <v>13224</v>
      </c>
      <c r="C7476" s="1" t="s">
        <v>8995</v>
      </c>
      <c r="D7476" s="1" t="s">
        <v>252418</v>
      </c>
      <c r="E7476" s="1" t="s">
        <v>252419</v>
      </c>
      <c r="F7476" s="3">
        <v>-7.9874285487714899E-7</v>
      </c>
    </row>
    <row r="7477" spans="1:6" x14ac:dyDescent="0.25">
      <c r="A7477" s="1" t="s">
        <v>236773</v>
      </c>
      <c r="B7477" s="1" t="s">
        <v>25136</v>
      </c>
      <c r="C7477" s="1" t="s">
        <v>8974</v>
      </c>
      <c r="D7477" s="1" t="s">
        <v>252420</v>
      </c>
      <c r="E7477" s="1" t="s">
        <v>252421</v>
      </c>
      <c r="F7477" s="3">
        <v>-7.8196324603814196E-7</v>
      </c>
    </row>
    <row r="7478" spans="1:6" x14ac:dyDescent="0.25">
      <c r="A7478" s="1" t="s">
        <v>236776</v>
      </c>
      <c r="B7478" s="1" t="s">
        <v>13228</v>
      </c>
      <c r="C7478" s="1" t="s">
        <v>8995</v>
      </c>
      <c r="D7478" s="1" t="s">
        <v>252422</v>
      </c>
      <c r="E7478" s="1" t="s">
        <v>252423</v>
      </c>
      <c r="F7478" s="3">
        <v>-7.9874285487714899E-7</v>
      </c>
    </row>
    <row r="7479" spans="1:6" x14ac:dyDescent="0.25">
      <c r="A7479" s="1" t="s">
        <v>236779</v>
      </c>
      <c r="B7479" s="1" t="s">
        <v>13235</v>
      </c>
      <c r="C7479" s="1" t="s">
        <v>8995</v>
      </c>
      <c r="D7479" s="1" t="s">
        <v>252424</v>
      </c>
      <c r="E7479" s="1" t="s">
        <v>252425</v>
      </c>
      <c r="F7479" s="3">
        <v>-7.9874285487714899E-7</v>
      </c>
    </row>
    <row r="7480" spans="1:6" x14ac:dyDescent="0.25">
      <c r="A7480" s="1" t="s">
        <v>236782</v>
      </c>
      <c r="B7480" s="1" t="s">
        <v>10980</v>
      </c>
      <c r="C7480" s="1" t="s">
        <v>8920</v>
      </c>
      <c r="D7480" s="1" t="s">
        <v>252426</v>
      </c>
      <c r="E7480" s="1" t="s">
        <v>252427</v>
      </c>
      <c r="F7480" s="3">
        <v>-7.4840402836012803E-7</v>
      </c>
    </row>
    <row r="7481" spans="1:6" x14ac:dyDescent="0.25">
      <c r="A7481" s="1" t="s">
        <v>236785</v>
      </c>
      <c r="B7481" s="1" t="s">
        <v>10980</v>
      </c>
      <c r="C7481" s="1" t="s">
        <v>9004</v>
      </c>
      <c r="D7481" s="1" t="s">
        <v>252428</v>
      </c>
      <c r="E7481" s="1" t="s">
        <v>252429</v>
      </c>
      <c r="F7481" s="3">
        <v>-8.1552246371615601E-7</v>
      </c>
    </row>
    <row r="7482" spans="1:6" x14ac:dyDescent="0.25">
      <c r="A7482" s="1" t="s">
        <v>236786</v>
      </c>
      <c r="B7482" s="1" t="s">
        <v>13249</v>
      </c>
      <c r="C7482" s="1" t="s">
        <v>8953</v>
      </c>
      <c r="D7482" s="1" t="s">
        <v>252430</v>
      </c>
      <c r="E7482" s="1" t="s">
        <v>252431</v>
      </c>
      <c r="F7482" s="3">
        <v>-7.6518363719913505E-7</v>
      </c>
    </row>
    <row r="7483" spans="1:6" x14ac:dyDescent="0.25">
      <c r="A7483" s="1" t="s">
        <v>37818</v>
      </c>
      <c r="B7483" s="1" t="s">
        <v>10976</v>
      </c>
      <c r="C7483" s="1" t="s">
        <v>8953</v>
      </c>
      <c r="D7483" s="1" t="s">
        <v>252432</v>
      </c>
      <c r="E7483" s="1" t="s">
        <v>252433</v>
      </c>
      <c r="F7483" s="3">
        <v>-7.6518363719913505E-7</v>
      </c>
    </row>
    <row r="7484" spans="1:6" x14ac:dyDescent="0.25">
      <c r="A7484" s="1" t="s">
        <v>236791</v>
      </c>
      <c r="B7484" s="1" t="s">
        <v>10964</v>
      </c>
      <c r="C7484" s="1" t="s">
        <v>8920</v>
      </c>
      <c r="D7484" s="1" t="s">
        <v>252434</v>
      </c>
      <c r="E7484" s="1" t="s">
        <v>252435</v>
      </c>
      <c r="F7484" s="3">
        <v>-7.4840402836012803E-7</v>
      </c>
    </row>
    <row r="7485" spans="1:6" x14ac:dyDescent="0.25">
      <c r="A7485" s="1" t="s">
        <v>236792</v>
      </c>
      <c r="B7485" s="1" t="s">
        <v>10964</v>
      </c>
      <c r="C7485" s="1" t="s">
        <v>8995</v>
      </c>
      <c r="D7485" s="1" t="s">
        <v>252436</v>
      </c>
      <c r="E7485" s="1" t="s">
        <v>252437</v>
      </c>
      <c r="F7485" s="3">
        <v>-7.9874285487714899E-7</v>
      </c>
    </row>
    <row r="7486" spans="1:6" x14ac:dyDescent="0.25">
      <c r="A7486" s="1" t="s">
        <v>37827</v>
      </c>
      <c r="B7486" s="1" t="s">
        <v>10960</v>
      </c>
      <c r="C7486" s="1" t="s">
        <v>8974</v>
      </c>
      <c r="D7486" s="1" t="s">
        <v>252438</v>
      </c>
      <c r="E7486" s="1" t="s">
        <v>252439</v>
      </c>
      <c r="F7486" s="3">
        <v>-7.8196324603814196E-7</v>
      </c>
    </row>
    <row r="7487" spans="1:6" x14ac:dyDescent="0.25">
      <c r="A7487" s="1" t="s">
        <v>236797</v>
      </c>
      <c r="B7487" s="1" t="s">
        <v>10960</v>
      </c>
      <c r="C7487" s="1" t="s">
        <v>8974</v>
      </c>
      <c r="D7487" s="1" t="s">
        <v>252438</v>
      </c>
      <c r="E7487" s="1" t="s">
        <v>252439</v>
      </c>
      <c r="F7487" s="3">
        <v>-7.8196324603814196E-7</v>
      </c>
    </row>
    <row r="7488" spans="1:6" x14ac:dyDescent="0.25">
      <c r="A7488" s="1" t="s">
        <v>236800</v>
      </c>
      <c r="B7488" s="1" t="s">
        <v>10953</v>
      </c>
      <c r="C7488" s="1" t="s">
        <v>8995</v>
      </c>
      <c r="D7488" s="1" t="s">
        <v>252440</v>
      </c>
      <c r="E7488" s="1" t="s">
        <v>252441</v>
      </c>
      <c r="F7488" s="3">
        <v>-7.9874285487714899E-7</v>
      </c>
    </row>
    <row r="7489" spans="1:6" x14ac:dyDescent="0.25">
      <c r="A7489" s="1" t="s">
        <v>37836</v>
      </c>
      <c r="B7489" s="1" t="s">
        <v>10949</v>
      </c>
      <c r="C7489" s="1" t="s">
        <v>8995</v>
      </c>
      <c r="D7489" s="1" t="s">
        <v>252442</v>
      </c>
      <c r="E7489" s="1" t="s">
        <v>252443</v>
      </c>
      <c r="F7489" s="3">
        <v>-7.9874285487714899E-7</v>
      </c>
    </row>
    <row r="7490" spans="1:6" x14ac:dyDescent="0.25">
      <c r="A7490" s="1" t="s">
        <v>236803</v>
      </c>
      <c r="B7490" s="1" t="s">
        <v>13282</v>
      </c>
      <c r="C7490" s="1" t="s">
        <v>8974</v>
      </c>
      <c r="D7490" s="1" t="s">
        <v>252444</v>
      </c>
      <c r="E7490" s="1" t="s">
        <v>252445</v>
      </c>
      <c r="F7490" s="3">
        <v>-7.8196324603814196E-7</v>
      </c>
    </row>
    <row r="7491" spans="1:6" x14ac:dyDescent="0.25">
      <c r="A7491" s="1" t="s">
        <v>236804</v>
      </c>
      <c r="B7491" s="1" t="s">
        <v>13282</v>
      </c>
      <c r="C7491" s="1" t="s">
        <v>9004</v>
      </c>
      <c r="D7491" s="1" t="s">
        <v>252446</v>
      </c>
      <c r="E7491" s="1" t="s">
        <v>252447</v>
      </c>
      <c r="F7491" s="3">
        <v>-8.1552246371615601E-7</v>
      </c>
    </row>
    <row r="7492" spans="1:6" x14ac:dyDescent="0.25">
      <c r="A7492" s="1" t="s">
        <v>236807</v>
      </c>
      <c r="B7492" s="1" t="s">
        <v>23379</v>
      </c>
      <c r="C7492" s="1" t="s">
        <v>9004</v>
      </c>
      <c r="D7492" s="1" t="s">
        <v>252448</v>
      </c>
      <c r="E7492" s="1" t="s">
        <v>252449</v>
      </c>
      <c r="F7492" s="3">
        <v>-8.1552246371615601E-7</v>
      </c>
    </row>
    <row r="7493" spans="1:6" x14ac:dyDescent="0.25">
      <c r="A7493" s="1" t="s">
        <v>236810</v>
      </c>
      <c r="B7493" s="1" t="s">
        <v>23379</v>
      </c>
      <c r="C7493" s="1" t="s">
        <v>9004</v>
      </c>
      <c r="D7493" s="1" t="s">
        <v>252448</v>
      </c>
      <c r="E7493" s="1" t="s">
        <v>252449</v>
      </c>
      <c r="F7493" s="3">
        <v>-8.1552246371615601E-7</v>
      </c>
    </row>
    <row r="7494" spans="1:6" x14ac:dyDescent="0.25">
      <c r="A7494" s="1" t="s">
        <v>236813</v>
      </c>
      <c r="B7494" s="1" t="s">
        <v>13289</v>
      </c>
      <c r="C7494" s="1" t="s">
        <v>8974</v>
      </c>
      <c r="D7494" s="1" t="s">
        <v>252450</v>
      </c>
      <c r="E7494" s="1" t="s">
        <v>252451</v>
      </c>
      <c r="F7494" s="3">
        <v>-7.8196324603814196E-7</v>
      </c>
    </row>
    <row r="7495" spans="1:6" x14ac:dyDescent="0.25">
      <c r="A7495" s="1" t="s">
        <v>236816</v>
      </c>
      <c r="B7495" s="1" t="s">
        <v>13294</v>
      </c>
      <c r="C7495" s="1" t="s">
        <v>8953</v>
      </c>
      <c r="D7495" s="1" t="s">
        <v>252452</v>
      </c>
      <c r="E7495" s="1" t="s">
        <v>252453</v>
      </c>
      <c r="F7495" s="3">
        <v>-7.6518363719913505E-7</v>
      </c>
    </row>
    <row r="7496" spans="1:6" x14ac:dyDescent="0.25">
      <c r="A7496" s="1" t="s">
        <v>37855</v>
      </c>
      <c r="B7496" s="1" t="s">
        <v>13294</v>
      </c>
      <c r="C7496" s="1" t="s">
        <v>8995</v>
      </c>
      <c r="D7496" s="1" t="s">
        <v>252454</v>
      </c>
      <c r="E7496" s="1" t="s">
        <v>252455</v>
      </c>
      <c r="F7496" s="3">
        <v>-7.9874285487714899E-7</v>
      </c>
    </row>
    <row r="7497" spans="1:6" x14ac:dyDescent="0.25">
      <c r="A7497" s="1" t="s">
        <v>236821</v>
      </c>
      <c r="B7497" s="1" t="s">
        <v>23360</v>
      </c>
      <c r="C7497" s="1" t="s">
        <v>8953</v>
      </c>
      <c r="D7497" s="1" t="s">
        <v>252456</v>
      </c>
      <c r="E7497" s="1" t="s">
        <v>252457</v>
      </c>
      <c r="F7497" s="3">
        <v>-7.6518363719913505E-7</v>
      </c>
    </row>
    <row r="7498" spans="1:6" x14ac:dyDescent="0.25">
      <c r="A7498" s="1" t="s">
        <v>236824</v>
      </c>
      <c r="B7498" s="1" t="s">
        <v>10915</v>
      </c>
      <c r="C7498" s="1" t="s">
        <v>8920</v>
      </c>
      <c r="D7498" s="1" t="s">
        <v>252458</v>
      </c>
      <c r="E7498" s="1" t="s">
        <v>252459</v>
      </c>
      <c r="F7498" s="3">
        <v>-7.4840402836012803E-7</v>
      </c>
    </row>
    <row r="7499" spans="1:6" x14ac:dyDescent="0.25">
      <c r="A7499" s="1" t="s">
        <v>37864</v>
      </c>
      <c r="B7499" s="1" t="s">
        <v>10915</v>
      </c>
      <c r="C7499" s="1" t="s">
        <v>8953</v>
      </c>
      <c r="D7499" s="1" t="s">
        <v>252460</v>
      </c>
      <c r="E7499" s="1" t="s">
        <v>252461</v>
      </c>
      <c r="F7499" s="3">
        <v>-7.6518363719913505E-7</v>
      </c>
    </row>
    <row r="7500" spans="1:6" x14ac:dyDescent="0.25">
      <c r="A7500" s="1" t="s">
        <v>236829</v>
      </c>
      <c r="B7500" s="1" t="s">
        <v>23349</v>
      </c>
      <c r="C7500" s="1" t="s">
        <v>8915</v>
      </c>
      <c r="D7500" s="1" t="s">
        <v>23350</v>
      </c>
      <c r="E7500" s="1" t="s">
        <v>23351</v>
      </c>
      <c r="F7500" s="3">
        <v>-7.3162441952112101E-7</v>
      </c>
    </row>
    <row r="7501" spans="1:6" x14ac:dyDescent="0.25">
      <c r="A7501" s="1" t="s">
        <v>236831</v>
      </c>
      <c r="B7501" s="1" t="s">
        <v>10908</v>
      </c>
      <c r="C7501" s="1" t="s">
        <v>8974</v>
      </c>
      <c r="D7501" s="1" t="s">
        <v>252462</v>
      </c>
      <c r="E7501" s="1" t="s">
        <v>252463</v>
      </c>
      <c r="F7501" s="3">
        <v>-7.8196324603814196E-7</v>
      </c>
    </row>
    <row r="7502" spans="1:6" x14ac:dyDescent="0.25">
      <c r="A7502" s="1" t="s">
        <v>37873</v>
      </c>
      <c r="B7502" s="1" t="s">
        <v>23345</v>
      </c>
      <c r="C7502" s="1" t="s">
        <v>8974</v>
      </c>
      <c r="D7502" s="1" t="s">
        <v>252464</v>
      </c>
      <c r="E7502" s="1" t="s">
        <v>252465</v>
      </c>
      <c r="F7502" s="3">
        <v>-7.8196324603814196E-7</v>
      </c>
    </row>
    <row r="7503" spans="1:6" x14ac:dyDescent="0.25">
      <c r="A7503" s="1" t="s">
        <v>236836</v>
      </c>
      <c r="B7503" s="1" t="s">
        <v>13317</v>
      </c>
      <c r="C7503" s="1" t="s">
        <v>8920</v>
      </c>
      <c r="D7503" s="1" t="s">
        <v>252466</v>
      </c>
      <c r="E7503" s="1" t="s">
        <v>252467</v>
      </c>
      <c r="F7503" s="3">
        <v>-7.4840402836012803E-7</v>
      </c>
    </row>
    <row r="7504" spans="1:6" x14ac:dyDescent="0.25">
      <c r="A7504" s="1" t="s">
        <v>236839</v>
      </c>
      <c r="B7504" s="1" t="s">
        <v>35807</v>
      </c>
      <c r="C7504" s="1" t="s">
        <v>8915</v>
      </c>
      <c r="D7504" s="1" t="s">
        <v>252468</v>
      </c>
      <c r="E7504" s="1" t="s">
        <v>252469</v>
      </c>
      <c r="F7504" s="3">
        <v>-7.3162441952112101E-7</v>
      </c>
    </row>
    <row r="7505" spans="1:6" x14ac:dyDescent="0.25">
      <c r="A7505" s="1" t="s">
        <v>236842</v>
      </c>
      <c r="B7505" s="1" t="s">
        <v>13325</v>
      </c>
      <c r="C7505" s="1" t="s">
        <v>8915</v>
      </c>
      <c r="D7505" s="1" t="s">
        <v>252470</v>
      </c>
      <c r="E7505" s="1" t="s">
        <v>252471</v>
      </c>
      <c r="F7505" s="3">
        <v>-7.3162441952112101E-7</v>
      </c>
    </row>
    <row r="7506" spans="1:6" x14ac:dyDescent="0.25">
      <c r="A7506" s="1" t="s">
        <v>37885</v>
      </c>
      <c r="B7506" s="1" t="s">
        <v>23335</v>
      </c>
      <c r="C7506" s="1" t="s">
        <v>8864</v>
      </c>
      <c r="D7506" s="1" t="s">
        <v>252472</v>
      </c>
      <c r="E7506" s="1" t="s">
        <v>252473</v>
      </c>
      <c r="F7506" s="3">
        <v>-6.8128559300410005E-7</v>
      </c>
    </row>
    <row r="7507" spans="1:6" x14ac:dyDescent="0.25">
      <c r="A7507" s="1" t="s">
        <v>236847</v>
      </c>
      <c r="B7507" s="1" t="s">
        <v>13336</v>
      </c>
      <c r="C7507" s="1" t="s">
        <v>8851</v>
      </c>
      <c r="D7507" s="1" t="s">
        <v>252474</v>
      </c>
      <c r="E7507" s="1" t="s">
        <v>252475</v>
      </c>
      <c r="F7507" s="3">
        <v>-6.6450598416509302E-7</v>
      </c>
    </row>
    <row r="7508" spans="1:6" x14ac:dyDescent="0.25">
      <c r="A7508" s="1" t="s">
        <v>236850</v>
      </c>
      <c r="B7508" s="1" t="s">
        <v>25227</v>
      </c>
      <c r="C7508" s="1" t="s">
        <v>8910</v>
      </c>
      <c r="D7508" s="1" t="s">
        <v>252476</v>
      </c>
      <c r="E7508" s="1" t="s">
        <v>252477</v>
      </c>
      <c r="F7508" s="3">
        <v>-6.9806520184310696E-7</v>
      </c>
    </row>
    <row r="7509" spans="1:6" x14ac:dyDescent="0.25">
      <c r="A7509" s="1" t="s">
        <v>37894</v>
      </c>
      <c r="B7509" s="1" t="s">
        <v>10877</v>
      </c>
      <c r="C7509" s="1" t="s">
        <v>8864</v>
      </c>
      <c r="D7509" s="1" t="s">
        <v>252478</v>
      </c>
      <c r="E7509" s="1" t="s">
        <v>252479</v>
      </c>
      <c r="F7509" s="3">
        <v>-6.8128559300410005E-7</v>
      </c>
    </row>
    <row r="7510" spans="1:6" x14ac:dyDescent="0.25">
      <c r="A7510" s="1" t="s">
        <v>236855</v>
      </c>
      <c r="B7510" s="1" t="s">
        <v>10870</v>
      </c>
      <c r="C7510" s="1" t="s">
        <v>8851</v>
      </c>
      <c r="D7510" s="1" t="s">
        <v>105824</v>
      </c>
      <c r="E7510" s="1" t="s">
        <v>105825</v>
      </c>
      <c r="F7510" s="3">
        <v>-6.6450598416509302E-7</v>
      </c>
    </row>
    <row r="7511" spans="1:6" x14ac:dyDescent="0.25">
      <c r="A7511" s="1" t="s">
        <v>236856</v>
      </c>
      <c r="B7511" s="1" t="s">
        <v>23312</v>
      </c>
      <c r="C7511" s="1" t="s">
        <v>8910</v>
      </c>
      <c r="D7511" s="1" t="s">
        <v>23313</v>
      </c>
      <c r="E7511" s="1" t="s">
        <v>23314</v>
      </c>
      <c r="F7511" s="3">
        <v>-6.9806520184310696E-7</v>
      </c>
    </row>
    <row r="7512" spans="1:6" x14ac:dyDescent="0.25">
      <c r="A7512" s="1" t="s">
        <v>37903</v>
      </c>
      <c r="B7512" s="1" t="s">
        <v>10866</v>
      </c>
      <c r="C7512" s="1" t="s">
        <v>8915</v>
      </c>
      <c r="D7512" s="1" t="s">
        <v>252480</v>
      </c>
      <c r="E7512" s="1" t="s">
        <v>252481</v>
      </c>
      <c r="F7512" s="3">
        <v>-7.3162441952112101E-7</v>
      </c>
    </row>
    <row r="7513" spans="1:6" x14ac:dyDescent="0.25">
      <c r="A7513" s="1" t="s">
        <v>236859</v>
      </c>
      <c r="B7513" s="1" t="s">
        <v>23312</v>
      </c>
      <c r="C7513" s="1" t="s">
        <v>8905</v>
      </c>
      <c r="D7513" s="1" t="s">
        <v>252482</v>
      </c>
      <c r="E7513" s="1" t="s">
        <v>252483</v>
      </c>
      <c r="F7513" s="3">
        <v>-7.1484481068211398E-7</v>
      </c>
    </row>
    <row r="7514" spans="1:6" x14ac:dyDescent="0.25">
      <c r="A7514" s="1" t="s">
        <v>236862</v>
      </c>
      <c r="B7514" s="1" t="s">
        <v>13358</v>
      </c>
      <c r="C7514" s="1" t="s">
        <v>8864</v>
      </c>
      <c r="D7514" s="1" t="s">
        <v>252484</v>
      </c>
      <c r="E7514" s="1" t="s">
        <v>252485</v>
      </c>
      <c r="F7514" s="3">
        <v>-6.8128559300410005E-7</v>
      </c>
    </row>
    <row r="7515" spans="1:6" x14ac:dyDescent="0.25">
      <c r="A7515" s="1" t="s">
        <v>236865</v>
      </c>
      <c r="B7515" s="1" t="s">
        <v>10851</v>
      </c>
      <c r="C7515" s="1" t="s">
        <v>8910</v>
      </c>
      <c r="D7515" s="1" t="s">
        <v>252486</v>
      </c>
      <c r="E7515" s="1" t="s">
        <v>252487</v>
      </c>
      <c r="F7515" s="3">
        <v>-6.9806520184310696E-7</v>
      </c>
    </row>
    <row r="7516" spans="1:6" x14ac:dyDescent="0.25">
      <c r="A7516" s="1" t="s">
        <v>236868</v>
      </c>
      <c r="B7516" s="1" t="s">
        <v>25251</v>
      </c>
      <c r="C7516" s="1" t="s">
        <v>8851</v>
      </c>
      <c r="D7516" s="1" t="s">
        <v>252488</v>
      </c>
      <c r="E7516" s="1" t="s">
        <v>252489</v>
      </c>
      <c r="F7516" s="3">
        <v>-6.6450598416509302E-7</v>
      </c>
    </row>
    <row r="7517" spans="1:6" x14ac:dyDescent="0.25">
      <c r="A7517" s="1" t="s">
        <v>236871</v>
      </c>
      <c r="B7517" s="1" t="s">
        <v>25251</v>
      </c>
      <c r="C7517" s="1" t="s">
        <v>8910</v>
      </c>
      <c r="D7517" s="1" t="s">
        <v>252490</v>
      </c>
      <c r="E7517" s="1" t="s">
        <v>252491</v>
      </c>
      <c r="F7517" s="3">
        <v>-6.9806520184310696E-7</v>
      </c>
    </row>
    <row r="7518" spans="1:6" x14ac:dyDescent="0.25">
      <c r="A7518" s="1" t="s">
        <v>236874</v>
      </c>
      <c r="B7518" s="1" t="s">
        <v>46480</v>
      </c>
      <c r="C7518" s="1" t="s">
        <v>8910</v>
      </c>
      <c r="D7518" s="1" t="s">
        <v>252492</v>
      </c>
      <c r="E7518" s="1" t="s">
        <v>252493</v>
      </c>
      <c r="F7518" s="3">
        <v>-6.9806520184310696E-7</v>
      </c>
    </row>
    <row r="7519" spans="1:6" x14ac:dyDescent="0.25">
      <c r="A7519" s="1" t="s">
        <v>37922</v>
      </c>
      <c r="B7519" s="1" t="s">
        <v>37929</v>
      </c>
      <c r="C7519" s="1" t="s">
        <v>8834</v>
      </c>
      <c r="D7519" s="1" t="s">
        <v>252494</v>
      </c>
      <c r="E7519" s="1" t="s">
        <v>252495</v>
      </c>
      <c r="F7519" s="3">
        <v>-6.3094676648707803E-7</v>
      </c>
    </row>
    <row r="7520" spans="1:6" x14ac:dyDescent="0.25">
      <c r="A7520" s="1" t="s">
        <v>236879</v>
      </c>
      <c r="B7520" s="1" t="s">
        <v>10842</v>
      </c>
      <c r="C7520" s="1" t="s">
        <v>8910</v>
      </c>
      <c r="D7520" s="1" t="s">
        <v>10843</v>
      </c>
      <c r="E7520" s="1" t="s">
        <v>10844</v>
      </c>
      <c r="F7520" s="3">
        <v>-6.9806520184310696E-7</v>
      </c>
    </row>
    <row r="7521" spans="1:6" x14ac:dyDescent="0.25">
      <c r="A7521" s="1" t="s">
        <v>236882</v>
      </c>
      <c r="B7521" s="1" t="s">
        <v>35750</v>
      </c>
      <c r="C7521" s="1" t="s">
        <v>8864</v>
      </c>
      <c r="D7521" s="1" t="s">
        <v>252496</v>
      </c>
      <c r="E7521" s="1" t="s">
        <v>252497</v>
      </c>
      <c r="F7521" s="3">
        <v>-6.8128559300410005E-7</v>
      </c>
    </row>
    <row r="7522" spans="1:6" x14ac:dyDescent="0.25">
      <c r="A7522" s="1" t="s">
        <v>37932</v>
      </c>
      <c r="B7522" s="1" t="s">
        <v>10834</v>
      </c>
      <c r="C7522" s="1" t="s">
        <v>8910</v>
      </c>
      <c r="D7522" s="1" t="s">
        <v>252498</v>
      </c>
      <c r="E7522" s="1" t="s">
        <v>252499</v>
      </c>
      <c r="F7522" s="3">
        <v>-6.9806520184310696E-7</v>
      </c>
    </row>
    <row r="7523" spans="1:6" x14ac:dyDescent="0.25">
      <c r="A7523" s="1" t="s">
        <v>236887</v>
      </c>
      <c r="B7523" s="1" t="s">
        <v>25272</v>
      </c>
      <c r="C7523" s="1" t="s">
        <v>8834</v>
      </c>
      <c r="D7523" s="1" t="s">
        <v>105795</v>
      </c>
      <c r="E7523" s="1" t="s">
        <v>105796</v>
      </c>
      <c r="F7523" s="3">
        <v>-6.3094676648707803E-7</v>
      </c>
    </row>
    <row r="7524" spans="1:6" x14ac:dyDescent="0.25">
      <c r="A7524" s="1" t="s">
        <v>236890</v>
      </c>
      <c r="B7524" s="1" t="s">
        <v>10822</v>
      </c>
      <c r="C7524" s="1" t="s">
        <v>8864</v>
      </c>
      <c r="D7524" s="1" t="s">
        <v>252500</v>
      </c>
      <c r="E7524" s="1" t="s">
        <v>252501</v>
      </c>
      <c r="F7524" s="3">
        <v>-6.8128559300410005E-7</v>
      </c>
    </row>
    <row r="7525" spans="1:6" x14ac:dyDescent="0.25">
      <c r="A7525" s="1" t="s">
        <v>37941</v>
      </c>
      <c r="B7525" s="1" t="s">
        <v>10814</v>
      </c>
      <c r="C7525" s="1" t="s">
        <v>8910</v>
      </c>
      <c r="D7525" s="1" t="s">
        <v>252502</v>
      </c>
      <c r="E7525" s="1" t="s">
        <v>252503</v>
      </c>
      <c r="F7525" s="3">
        <v>-6.9806520184310696E-7</v>
      </c>
    </row>
    <row r="7526" spans="1:6" x14ac:dyDescent="0.25">
      <c r="A7526" s="1" t="s">
        <v>236895</v>
      </c>
      <c r="B7526" s="1" t="s">
        <v>13406</v>
      </c>
      <c r="C7526" s="1" t="s">
        <v>8834</v>
      </c>
      <c r="D7526" s="1" t="s">
        <v>252504</v>
      </c>
      <c r="E7526" s="1" t="s">
        <v>252505</v>
      </c>
      <c r="F7526" s="3">
        <v>-6.3094676648707803E-7</v>
      </c>
    </row>
    <row r="7527" spans="1:6" x14ac:dyDescent="0.25">
      <c r="A7527" s="1" t="s">
        <v>236898</v>
      </c>
      <c r="B7527" s="1" t="s">
        <v>10810</v>
      </c>
      <c r="C7527" s="1" t="s">
        <v>8864</v>
      </c>
      <c r="D7527" s="1" t="s">
        <v>252506</v>
      </c>
      <c r="E7527" s="1" t="s">
        <v>252507</v>
      </c>
      <c r="F7527" s="3">
        <v>-6.8128559300410005E-7</v>
      </c>
    </row>
    <row r="7528" spans="1:6" x14ac:dyDescent="0.25">
      <c r="A7528" s="1" t="s">
        <v>236901</v>
      </c>
      <c r="B7528" s="1" t="s">
        <v>13414</v>
      </c>
      <c r="C7528" s="1" t="s">
        <v>8905</v>
      </c>
      <c r="D7528" s="1" t="s">
        <v>252508</v>
      </c>
      <c r="E7528" s="1" t="s">
        <v>252509</v>
      </c>
      <c r="F7528" s="3">
        <v>-7.1484481068211398E-7</v>
      </c>
    </row>
    <row r="7529" spans="1:6" x14ac:dyDescent="0.25">
      <c r="A7529" s="1" t="s">
        <v>236904</v>
      </c>
      <c r="B7529" s="1" t="s">
        <v>10805</v>
      </c>
      <c r="C7529" s="1" t="s">
        <v>8851</v>
      </c>
      <c r="D7529" s="1" t="s">
        <v>252510</v>
      </c>
      <c r="E7529" s="1" t="s">
        <v>252511</v>
      </c>
      <c r="F7529" s="3">
        <v>-6.6450598416509302E-7</v>
      </c>
    </row>
    <row r="7530" spans="1:6" x14ac:dyDescent="0.25">
      <c r="A7530" s="1" t="s">
        <v>236907</v>
      </c>
      <c r="B7530" s="1" t="s">
        <v>23258</v>
      </c>
      <c r="C7530" s="1" t="s">
        <v>8851</v>
      </c>
      <c r="D7530" s="1" t="s">
        <v>252512</v>
      </c>
      <c r="E7530" s="1" t="s">
        <v>252513</v>
      </c>
      <c r="F7530" s="3">
        <v>-6.6450598416509302E-7</v>
      </c>
    </row>
    <row r="7531" spans="1:6" x14ac:dyDescent="0.25">
      <c r="A7531" s="1" t="s">
        <v>236910</v>
      </c>
      <c r="B7531" s="1" t="s">
        <v>23250</v>
      </c>
      <c r="C7531" s="1" t="s">
        <v>8839</v>
      </c>
      <c r="D7531" s="1" t="s">
        <v>252514</v>
      </c>
      <c r="E7531" s="1" t="s">
        <v>252515</v>
      </c>
      <c r="F7531" s="3">
        <v>-6.47726375326086E-7</v>
      </c>
    </row>
    <row r="7532" spans="1:6" x14ac:dyDescent="0.25">
      <c r="A7532" s="1" t="s">
        <v>37962</v>
      </c>
      <c r="B7532" s="1" t="s">
        <v>23250</v>
      </c>
      <c r="C7532" s="1" t="s">
        <v>8864</v>
      </c>
      <c r="D7532" s="1" t="s">
        <v>252516</v>
      </c>
      <c r="E7532" s="1" t="s">
        <v>252517</v>
      </c>
      <c r="F7532" s="3">
        <v>-6.8128559300410005E-7</v>
      </c>
    </row>
    <row r="7533" spans="1:6" x14ac:dyDescent="0.25">
      <c r="A7533" s="1" t="s">
        <v>236913</v>
      </c>
      <c r="B7533" s="1" t="s">
        <v>10793</v>
      </c>
      <c r="C7533" s="1" t="s">
        <v>8839</v>
      </c>
      <c r="D7533" s="1" t="s">
        <v>10794</v>
      </c>
      <c r="E7533" s="1" t="s">
        <v>10795</v>
      </c>
      <c r="F7533" s="3">
        <v>-6.47726375326086E-7</v>
      </c>
    </row>
    <row r="7534" spans="1:6" x14ac:dyDescent="0.25">
      <c r="A7534" s="1" t="s">
        <v>236916</v>
      </c>
      <c r="B7534" s="1" t="s">
        <v>10789</v>
      </c>
      <c r="C7534" s="1" t="s">
        <v>8839</v>
      </c>
      <c r="D7534" s="1" t="s">
        <v>252518</v>
      </c>
      <c r="E7534" s="1" t="s">
        <v>252519</v>
      </c>
      <c r="F7534" s="3">
        <v>-6.4772637532608505E-7</v>
      </c>
    </row>
    <row r="7535" spans="1:6" x14ac:dyDescent="0.25">
      <c r="A7535" s="1" t="s">
        <v>37971</v>
      </c>
      <c r="B7535" s="1" t="s">
        <v>25297</v>
      </c>
      <c r="C7535" s="1" t="s">
        <v>8851</v>
      </c>
      <c r="D7535" s="1" t="s">
        <v>252520</v>
      </c>
      <c r="E7535" s="1" t="s">
        <v>252521</v>
      </c>
      <c r="F7535" s="3">
        <v>-6.6450598416509302E-7</v>
      </c>
    </row>
    <row r="7536" spans="1:6" x14ac:dyDescent="0.25">
      <c r="A7536" s="1" t="s">
        <v>236919</v>
      </c>
      <c r="B7536" s="1" t="s">
        <v>10769</v>
      </c>
      <c r="C7536" s="1" t="s">
        <v>8794</v>
      </c>
      <c r="D7536" s="1" t="s">
        <v>252522</v>
      </c>
      <c r="E7536" s="1" t="s">
        <v>252523</v>
      </c>
      <c r="F7536" s="3">
        <v>-6.1416715764807101E-7</v>
      </c>
    </row>
    <row r="7537" spans="1:6" x14ac:dyDescent="0.25">
      <c r="A7537" s="1" t="s">
        <v>236920</v>
      </c>
      <c r="B7537" s="1" t="s">
        <v>35703</v>
      </c>
      <c r="C7537" s="1" t="s">
        <v>8794</v>
      </c>
      <c r="D7537" s="1" t="s">
        <v>252524</v>
      </c>
      <c r="E7537" s="1" t="s">
        <v>252525</v>
      </c>
      <c r="F7537" s="3">
        <v>-6.1416715764807101E-7</v>
      </c>
    </row>
    <row r="7538" spans="1:6" x14ac:dyDescent="0.25">
      <c r="A7538" s="1" t="s">
        <v>37980</v>
      </c>
      <c r="B7538" s="1" t="s">
        <v>23230</v>
      </c>
      <c r="C7538" s="1" t="s">
        <v>8851</v>
      </c>
      <c r="D7538" s="1" t="s">
        <v>252526</v>
      </c>
      <c r="E7538" s="1" t="s">
        <v>252527</v>
      </c>
      <c r="F7538" s="3">
        <v>-6.6450598416509302E-7</v>
      </c>
    </row>
    <row r="7539" spans="1:6" x14ac:dyDescent="0.25">
      <c r="A7539" s="1" t="s">
        <v>236925</v>
      </c>
      <c r="B7539" s="1" t="s">
        <v>10761</v>
      </c>
      <c r="C7539" s="1" t="s">
        <v>8794</v>
      </c>
      <c r="D7539" s="1" t="s">
        <v>252528</v>
      </c>
      <c r="E7539" s="1" t="s">
        <v>252529</v>
      </c>
      <c r="F7539" s="3">
        <v>-6.1416715764807101E-7</v>
      </c>
    </row>
    <row r="7540" spans="1:6" x14ac:dyDescent="0.25">
      <c r="A7540" s="1" t="s">
        <v>236928</v>
      </c>
      <c r="B7540" s="1" t="s">
        <v>23222</v>
      </c>
      <c r="C7540" s="1" t="s">
        <v>8780</v>
      </c>
      <c r="D7540" s="1" t="s">
        <v>144096</v>
      </c>
      <c r="E7540" s="1" t="s">
        <v>144097</v>
      </c>
      <c r="F7540" s="3">
        <v>-5.9738754880906398E-7</v>
      </c>
    </row>
    <row r="7541" spans="1:6" x14ac:dyDescent="0.25">
      <c r="A7541" s="1" t="s">
        <v>236931</v>
      </c>
      <c r="B7541" s="1" t="s">
        <v>10753</v>
      </c>
      <c r="C7541" s="1" t="s">
        <v>8785</v>
      </c>
      <c r="D7541" s="1" t="s">
        <v>86441</v>
      </c>
      <c r="E7541" s="1" t="s">
        <v>86442</v>
      </c>
      <c r="F7541" s="3">
        <v>-5.8060793997005696E-7</v>
      </c>
    </row>
    <row r="7542" spans="1:6" x14ac:dyDescent="0.25">
      <c r="A7542" s="1" t="s">
        <v>236934</v>
      </c>
      <c r="B7542" s="1" t="s">
        <v>10749</v>
      </c>
      <c r="C7542" s="1" t="s">
        <v>8785</v>
      </c>
      <c r="D7542" s="1" t="s">
        <v>76210</v>
      </c>
      <c r="E7542" s="1" t="s">
        <v>76211</v>
      </c>
      <c r="F7542" s="3">
        <v>-5.8060793997005696E-7</v>
      </c>
    </row>
    <row r="7543" spans="1:6" x14ac:dyDescent="0.25">
      <c r="A7543" s="1" t="s">
        <v>236937</v>
      </c>
      <c r="B7543" s="1" t="s">
        <v>10745</v>
      </c>
      <c r="C7543" s="1" t="s">
        <v>8780</v>
      </c>
      <c r="D7543" s="1" t="s">
        <v>252530</v>
      </c>
      <c r="E7543" s="1" t="s">
        <v>252531</v>
      </c>
      <c r="F7543" s="3">
        <v>-5.9738754880906398E-7</v>
      </c>
    </row>
    <row r="7544" spans="1:6" x14ac:dyDescent="0.25">
      <c r="A7544" s="1" t="s">
        <v>236940</v>
      </c>
      <c r="B7544" s="1" t="s">
        <v>13462</v>
      </c>
      <c r="C7544" s="1" t="s">
        <v>8851</v>
      </c>
      <c r="D7544" s="1" t="s">
        <v>105738</v>
      </c>
      <c r="E7544" s="1" t="s">
        <v>105739</v>
      </c>
      <c r="F7544" s="3">
        <v>-6.6450598416509302E-7</v>
      </c>
    </row>
    <row r="7545" spans="1:6" x14ac:dyDescent="0.25">
      <c r="A7545" s="1" t="s">
        <v>38001</v>
      </c>
      <c r="B7545" s="1" t="s">
        <v>23212</v>
      </c>
      <c r="C7545" s="1" t="s">
        <v>8839</v>
      </c>
      <c r="D7545" s="1" t="s">
        <v>252532</v>
      </c>
      <c r="E7545" s="1" t="s">
        <v>252533</v>
      </c>
      <c r="F7545" s="3">
        <v>-6.47726375326086E-7</v>
      </c>
    </row>
    <row r="7546" spans="1:6" x14ac:dyDescent="0.25">
      <c r="A7546" s="1" t="s">
        <v>236945</v>
      </c>
      <c r="B7546" s="1" t="s">
        <v>48554</v>
      </c>
      <c r="C7546" s="1" t="s">
        <v>8794</v>
      </c>
      <c r="D7546" s="1" t="s">
        <v>252534</v>
      </c>
      <c r="E7546" s="1" t="s">
        <v>252535</v>
      </c>
      <c r="F7546" s="3">
        <v>-6.1416715764807101E-7</v>
      </c>
    </row>
    <row r="7547" spans="1:6" x14ac:dyDescent="0.25">
      <c r="A7547" s="1" t="s">
        <v>236948</v>
      </c>
      <c r="B7547" s="1" t="s">
        <v>63426</v>
      </c>
      <c r="C7547" s="1" t="s">
        <v>8780</v>
      </c>
      <c r="D7547" s="1" t="s">
        <v>252536</v>
      </c>
      <c r="E7547" s="1" t="s">
        <v>252537</v>
      </c>
      <c r="F7547" s="3">
        <v>-5.9738754880906398E-7</v>
      </c>
    </row>
    <row r="7548" spans="1:6" x14ac:dyDescent="0.25">
      <c r="A7548" s="1" t="s">
        <v>38010</v>
      </c>
      <c r="B7548" s="1" t="s">
        <v>10730</v>
      </c>
      <c r="C7548" s="1" t="s">
        <v>8780</v>
      </c>
      <c r="D7548" s="1" t="s">
        <v>252538</v>
      </c>
      <c r="E7548" s="1" t="s">
        <v>252539</v>
      </c>
      <c r="F7548" s="3">
        <v>-5.9738754880906398E-7</v>
      </c>
    </row>
    <row r="7549" spans="1:6" x14ac:dyDescent="0.25">
      <c r="A7549" s="1" t="s">
        <v>236953</v>
      </c>
      <c r="B7549" s="1" t="s">
        <v>13483</v>
      </c>
      <c r="C7549" s="1" t="s">
        <v>8794</v>
      </c>
      <c r="D7549" s="1" t="s">
        <v>95931</v>
      </c>
      <c r="E7549" s="1" t="s">
        <v>95932</v>
      </c>
      <c r="F7549" s="3">
        <v>-6.1416715764807101E-7</v>
      </c>
    </row>
    <row r="7550" spans="1:6" x14ac:dyDescent="0.25">
      <c r="A7550" s="1" t="s">
        <v>236956</v>
      </c>
      <c r="B7550" s="1" t="s">
        <v>10715</v>
      </c>
      <c r="C7550" s="1" t="s">
        <v>8785</v>
      </c>
      <c r="D7550" s="1" t="s">
        <v>252540</v>
      </c>
      <c r="E7550" s="1" t="s">
        <v>252541</v>
      </c>
      <c r="F7550" s="3">
        <v>-5.8060793997005696E-7</v>
      </c>
    </row>
    <row r="7551" spans="1:6" x14ac:dyDescent="0.25">
      <c r="A7551" s="1" t="s">
        <v>38019</v>
      </c>
      <c r="B7551" s="1" t="s">
        <v>63413</v>
      </c>
      <c r="C7551" s="1" t="s">
        <v>8794</v>
      </c>
      <c r="D7551" s="1" t="s">
        <v>252542</v>
      </c>
      <c r="E7551" s="1" t="s">
        <v>252543</v>
      </c>
      <c r="F7551" s="3">
        <v>-6.1416715764807101E-7</v>
      </c>
    </row>
    <row r="7552" spans="1:6" x14ac:dyDescent="0.25">
      <c r="A7552" s="1" t="s">
        <v>236957</v>
      </c>
      <c r="B7552" s="1" t="s">
        <v>63413</v>
      </c>
      <c r="C7552" s="1" t="s">
        <v>8834</v>
      </c>
      <c r="D7552" s="1" t="s">
        <v>95924</v>
      </c>
      <c r="E7552" s="1" t="s">
        <v>95925</v>
      </c>
      <c r="F7552" s="3">
        <v>-6.3094676648707803E-7</v>
      </c>
    </row>
    <row r="7553" spans="1:6" x14ac:dyDescent="0.25">
      <c r="A7553" s="1" t="s">
        <v>236960</v>
      </c>
      <c r="B7553" s="1" t="s">
        <v>23183</v>
      </c>
      <c r="C7553" s="1" t="s">
        <v>8780</v>
      </c>
      <c r="D7553" s="1" t="s">
        <v>252544</v>
      </c>
      <c r="E7553" s="1" t="s">
        <v>252545</v>
      </c>
      <c r="F7553" s="3">
        <v>-5.9738754880906398E-7</v>
      </c>
    </row>
    <row r="7554" spans="1:6" x14ac:dyDescent="0.25">
      <c r="A7554" s="1" t="s">
        <v>236963</v>
      </c>
      <c r="B7554" s="1" t="s">
        <v>10703</v>
      </c>
      <c r="C7554" s="1" t="s">
        <v>8794</v>
      </c>
      <c r="D7554" s="1" t="s">
        <v>252546</v>
      </c>
      <c r="E7554" s="1" t="s">
        <v>252547</v>
      </c>
      <c r="F7554" s="3">
        <v>-6.1416715764807101E-7</v>
      </c>
    </row>
    <row r="7555" spans="1:6" x14ac:dyDescent="0.25">
      <c r="A7555" s="1" t="s">
        <v>38031</v>
      </c>
      <c r="B7555" s="1" t="s">
        <v>25362</v>
      </c>
      <c r="C7555" s="1" t="s">
        <v>8794</v>
      </c>
      <c r="D7555" s="1" t="s">
        <v>95912</v>
      </c>
      <c r="E7555" s="1" t="s">
        <v>95913</v>
      </c>
      <c r="F7555" s="3">
        <v>-6.1416715764807101E-7</v>
      </c>
    </row>
    <row r="7556" spans="1:6" x14ac:dyDescent="0.25">
      <c r="A7556" s="1" t="s">
        <v>236968</v>
      </c>
      <c r="B7556" s="1" t="s">
        <v>10695</v>
      </c>
      <c r="C7556" s="1" t="s">
        <v>8785</v>
      </c>
      <c r="D7556" s="1" t="s">
        <v>252548</v>
      </c>
      <c r="E7556" s="1" t="s">
        <v>252549</v>
      </c>
      <c r="F7556" s="3">
        <v>-5.8060793997005696E-7</v>
      </c>
    </row>
    <row r="7557" spans="1:6" x14ac:dyDescent="0.25">
      <c r="A7557" s="1" t="s">
        <v>236971</v>
      </c>
      <c r="B7557" s="1" t="s">
        <v>13514</v>
      </c>
      <c r="C7557" s="1" t="s">
        <v>8785</v>
      </c>
      <c r="D7557" s="1" t="s">
        <v>252550</v>
      </c>
      <c r="E7557" s="1" t="s">
        <v>252551</v>
      </c>
      <c r="F7557" s="3">
        <v>-5.8060793997005696E-7</v>
      </c>
    </row>
    <row r="7558" spans="1:6" x14ac:dyDescent="0.25">
      <c r="A7558" s="1" t="s">
        <v>38040</v>
      </c>
      <c r="B7558" s="1" t="s">
        <v>23163</v>
      </c>
      <c r="C7558" s="1" t="s">
        <v>8785</v>
      </c>
      <c r="D7558" s="1" t="s">
        <v>252552</v>
      </c>
      <c r="E7558" s="1" t="s">
        <v>252553</v>
      </c>
      <c r="F7558" s="3">
        <v>-5.8060793997005696E-7</v>
      </c>
    </row>
    <row r="7559" spans="1:6" x14ac:dyDescent="0.25">
      <c r="A7559" s="1" t="s">
        <v>236976</v>
      </c>
      <c r="B7559" s="1" t="s">
        <v>23163</v>
      </c>
      <c r="C7559" s="1" t="s">
        <v>8794</v>
      </c>
      <c r="D7559" s="1" t="s">
        <v>252554</v>
      </c>
      <c r="E7559" s="1" t="s">
        <v>252555</v>
      </c>
      <c r="F7559" s="3">
        <v>-6.1416715764807101E-7</v>
      </c>
    </row>
    <row r="7560" spans="1:6" x14ac:dyDescent="0.25">
      <c r="A7560" s="1" t="s">
        <v>236979</v>
      </c>
      <c r="B7560" s="1" t="s">
        <v>13518</v>
      </c>
      <c r="C7560" s="1" t="s">
        <v>8785</v>
      </c>
      <c r="D7560" s="1" t="s">
        <v>252556</v>
      </c>
      <c r="E7560" s="1" t="s">
        <v>252557</v>
      </c>
      <c r="F7560" s="3">
        <v>-5.8060793997005696E-7</v>
      </c>
    </row>
    <row r="7561" spans="1:6" x14ac:dyDescent="0.25">
      <c r="A7561" s="1" t="s">
        <v>38049</v>
      </c>
      <c r="B7561" s="1" t="s">
        <v>10680</v>
      </c>
      <c r="C7561" s="1" t="s">
        <v>8780</v>
      </c>
      <c r="D7561" s="1" t="s">
        <v>252558</v>
      </c>
      <c r="E7561" s="1" t="s">
        <v>252559</v>
      </c>
      <c r="F7561" s="3">
        <v>-5.9738754880906398E-7</v>
      </c>
    </row>
    <row r="7562" spans="1:6" x14ac:dyDescent="0.25">
      <c r="A7562" s="1" t="s">
        <v>236984</v>
      </c>
      <c r="B7562" s="1" t="s">
        <v>13522</v>
      </c>
      <c r="C7562" s="1" t="s">
        <v>8785</v>
      </c>
      <c r="D7562" s="1" t="s">
        <v>252560</v>
      </c>
      <c r="E7562" s="1" t="s">
        <v>252561</v>
      </c>
      <c r="F7562" s="3">
        <v>-5.8060793997005696E-7</v>
      </c>
    </row>
    <row r="7563" spans="1:6" x14ac:dyDescent="0.25">
      <c r="A7563" s="1" t="s">
        <v>236987</v>
      </c>
      <c r="B7563" s="1" t="s">
        <v>46351</v>
      </c>
      <c r="C7563" s="1" t="s">
        <v>8785</v>
      </c>
      <c r="D7563" s="1" t="s">
        <v>252562</v>
      </c>
      <c r="E7563" s="1" t="s">
        <v>252563</v>
      </c>
      <c r="F7563" s="3">
        <v>-5.8060793997005696E-7</v>
      </c>
    </row>
    <row r="7564" spans="1:6" x14ac:dyDescent="0.25">
      <c r="A7564" s="1" t="s">
        <v>236990</v>
      </c>
      <c r="B7564" s="1" t="s">
        <v>23141</v>
      </c>
      <c r="C7564" s="1" t="s">
        <v>8658</v>
      </c>
      <c r="D7564" s="1" t="s">
        <v>252564</v>
      </c>
      <c r="E7564" s="1" t="s">
        <v>252565</v>
      </c>
      <c r="F7564" s="3">
        <v>-5.6382833113105005E-7</v>
      </c>
    </row>
    <row r="7565" spans="1:6" x14ac:dyDescent="0.25">
      <c r="A7565" s="1" t="s">
        <v>236991</v>
      </c>
      <c r="B7565" s="1" t="s">
        <v>10660</v>
      </c>
      <c r="C7565" s="1" t="s">
        <v>8785</v>
      </c>
      <c r="D7565" s="1" t="s">
        <v>252566</v>
      </c>
      <c r="E7565" s="1" t="s">
        <v>252567</v>
      </c>
      <c r="F7565" s="3">
        <v>-5.8060793997005696E-7</v>
      </c>
    </row>
    <row r="7566" spans="1:6" x14ac:dyDescent="0.25">
      <c r="A7566" s="1" t="s">
        <v>236992</v>
      </c>
      <c r="B7566" s="1" t="s">
        <v>10656</v>
      </c>
      <c r="C7566" s="1" t="s">
        <v>8618</v>
      </c>
      <c r="D7566" s="1" t="s">
        <v>252568</v>
      </c>
      <c r="E7566" s="1" t="s">
        <v>252569</v>
      </c>
      <c r="F7566" s="3">
        <v>-5.4704872229204303E-7</v>
      </c>
    </row>
    <row r="7567" spans="1:6" x14ac:dyDescent="0.25">
      <c r="A7567" s="1" t="s">
        <v>236995</v>
      </c>
      <c r="B7567" s="1" t="s">
        <v>25400</v>
      </c>
      <c r="C7567" s="1" t="s">
        <v>8658</v>
      </c>
      <c r="D7567" s="1" t="s">
        <v>252570</v>
      </c>
      <c r="E7567" s="1" t="s">
        <v>252571</v>
      </c>
      <c r="F7567" s="3">
        <v>-5.6382833113105005E-7</v>
      </c>
    </row>
    <row r="7568" spans="1:6" x14ac:dyDescent="0.25">
      <c r="A7568" s="1" t="s">
        <v>38068</v>
      </c>
      <c r="B7568" s="1" t="s">
        <v>38075</v>
      </c>
      <c r="C7568" s="1" t="s">
        <v>8658</v>
      </c>
      <c r="D7568" s="1" t="s">
        <v>252572</v>
      </c>
      <c r="E7568" s="1" t="s">
        <v>252573</v>
      </c>
      <c r="F7568" s="3">
        <v>-5.6382833113105005E-7</v>
      </c>
    </row>
    <row r="7569" spans="1:6" x14ac:dyDescent="0.25">
      <c r="A7569" s="1" t="s">
        <v>237000</v>
      </c>
      <c r="B7569" s="1" t="s">
        <v>10647</v>
      </c>
      <c r="C7569" s="1" t="s">
        <v>8618</v>
      </c>
      <c r="D7569" s="1" t="s">
        <v>252574</v>
      </c>
      <c r="E7569" s="1" t="s">
        <v>252575</v>
      </c>
      <c r="F7569" s="3">
        <v>-5.4704872229204303E-7</v>
      </c>
    </row>
    <row r="7570" spans="1:6" x14ac:dyDescent="0.25">
      <c r="A7570" s="1" t="s">
        <v>237003</v>
      </c>
      <c r="B7570" s="1" t="s">
        <v>13556</v>
      </c>
      <c r="C7570" s="1" t="s">
        <v>8658</v>
      </c>
      <c r="D7570" s="1" t="s">
        <v>252576</v>
      </c>
      <c r="E7570" s="1" t="s">
        <v>252577</v>
      </c>
      <c r="F7570" s="3">
        <v>-5.6382833113105005E-7</v>
      </c>
    </row>
    <row r="7571" spans="1:6" x14ac:dyDescent="0.25">
      <c r="A7571" s="1" t="s">
        <v>38078</v>
      </c>
      <c r="B7571" s="1" t="s">
        <v>13564</v>
      </c>
      <c r="C7571" s="1" t="s">
        <v>8785</v>
      </c>
      <c r="D7571" s="1" t="s">
        <v>252578</v>
      </c>
      <c r="E7571" s="1" t="s">
        <v>252579</v>
      </c>
      <c r="F7571" s="3">
        <v>-5.8060793997005696E-7</v>
      </c>
    </row>
    <row r="7572" spans="1:6" x14ac:dyDescent="0.25">
      <c r="A7572" s="1" t="s">
        <v>237006</v>
      </c>
      <c r="B7572" s="1" t="s">
        <v>25411</v>
      </c>
      <c r="C7572" s="1" t="s">
        <v>8785</v>
      </c>
      <c r="D7572" s="1" t="s">
        <v>252580</v>
      </c>
      <c r="E7572" s="1" t="s">
        <v>252581</v>
      </c>
      <c r="F7572" s="3">
        <v>-5.8060793997005696E-7</v>
      </c>
    </row>
    <row r="7573" spans="1:6" x14ac:dyDescent="0.25">
      <c r="A7573" s="1" t="s">
        <v>237009</v>
      </c>
      <c r="B7573" s="1" t="s">
        <v>10635</v>
      </c>
      <c r="C7573" s="1" t="s">
        <v>8618</v>
      </c>
      <c r="D7573" s="1" t="s">
        <v>252582</v>
      </c>
      <c r="E7573" s="1" t="s">
        <v>252583</v>
      </c>
      <c r="F7573" s="3">
        <v>-5.4704872229204303E-7</v>
      </c>
    </row>
    <row r="7574" spans="1:6" x14ac:dyDescent="0.25">
      <c r="A7574" s="1" t="s">
        <v>38087</v>
      </c>
      <c r="B7574" s="1" t="s">
        <v>25425</v>
      </c>
      <c r="C7574" s="1" t="s">
        <v>8618</v>
      </c>
      <c r="D7574" s="1" t="s">
        <v>252584</v>
      </c>
      <c r="E7574" s="1" t="s">
        <v>252585</v>
      </c>
      <c r="F7574" s="3">
        <v>-5.4704872229204303E-7</v>
      </c>
    </row>
    <row r="7575" spans="1:6" x14ac:dyDescent="0.25">
      <c r="A7575" s="1" t="s">
        <v>237014</v>
      </c>
      <c r="B7575" s="1" t="s">
        <v>10623</v>
      </c>
      <c r="C7575" s="1" t="s">
        <v>8628</v>
      </c>
      <c r="D7575" s="1" t="s">
        <v>252586</v>
      </c>
      <c r="E7575" s="1" t="s">
        <v>252587</v>
      </c>
      <c r="F7575" s="3">
        <v>-5.30269113453036E-7</v>
      </c>
    </row>
    <row r="7576" spans="1:6" x14ac:dyDescent="0.25">
      <c r="A7576" s="1" t="s">
        <v>237017</v>
      </c>
      <c r="B7576" s="1" t="s">
        <v>10619</v>
      </c>
      <c r="C7576" s="1" t="s">
        <v>8658</v>
      </c>
      <c r="D7576" s="1" t="s">
        <v>252588</v>
      </c>
      <c r="E7576" s="1" t="s">
        <v>252589</v>
      </c>
      <c r="F7576" s="3">
        <v>-5.6382833113105005E-7</v>
      </c>
    </row>
    <row r="7577" spans="1:6" x14ac:dyDescent="0.25">
      <c r="A7577" s="1" t="s">
        <v>237020</v>
      </c>
      <c r="B7577" s="1" t="s">
        <v>10615</v>
      </c>
      <c r="C7577" s="1" t="s">
        <v>8628</v>
      </c>
      <c r="D7577" s="1" t="s">
        <v>252590</v>
      </c>
      <c r="E7577" s="1" t="s">
        <v>252591</v>
      </c>
      <c r="F7577" s="3">
        <v>-5.30269113453036E-7</v>
      </c>
    </row>
    <row r="7578" spans="1:6" x14ac:dyDescent="0.25">
      <c r="A7578" s="1" t="s">
        <v>237023</v>
      </c>
      <c r="B7578" s="1" t="s">
        <v>38103</v>
      </c>
      <c r="C7578" s="1" t="s">
        <v>8658</v>
      </c>
      <c r="D7578" s="1" t="s">
        <v>252592</v>
      </c>
      <c r="E7578" s="1" t="s">
        <v>252593</v>
      </c>
      <c r="F7578" s="3">
        <v>-5.6382833113105005E-7</v>
      </c>
    </row>
    <row r="7579" spans="1:6" x14ac:dyDescent="0.25">
      <c r="A7579" s="1" t="s">
        <v>237024</v>
      </c>
      <c r="B7579" s="1" t="s">
        <v>38107</v>
      </c>
      <c r="C7579" s="1" t="s">
        <v>8618</v>
      </c>
      <c r="D7579" s="1" t="s">
        <v>252594</v>
      </c>
      <c r="E7579" s="1" t="s">
        <v>252595</v>
      </c>
      <c r="F7579" s="3">
        <v>-5.4704872229204303E-7</v>
      </c>
    </row>
    <row r="7580" spans="1:6" x14ac:dyDescent="0.25">
      <c r="A7580" s="1" t="s">
        <v>237025</v>
      </c>
      <c r="B7580" s="1" t="s">
        <v>48654</v>
      </c>
      <c r="C7580" s="1" t="s">
        <v>8623</v>
      </c>
      <c r="D7580" s="1" t="s">
        <v>252596</v>
      </c>
      <c r="E7580" s="1" t="s">
        <v>252597</v>
      </c>
      <c r="F7580" s="3">
        <v>-5.1348950461402898E-7</v>
      </c>
    </row>
    <row r="7581" spans="1:6" x14ac:dyDescent="0.25">
      <c r="A7581" s="1" t="s">
        <v>38110</v>
      </c>
      <c r="B7581" s="1" t="s">
        <v>23086</v>
      </c>
      <c r="C7581" s="1" t="s">
        <v>8780</v>
      </c>
      <c r="D7581" s="1" t="s">
        <v>252598</v>
      </c>
      <c r="E7581" s="1" t="s">
        <v>252599</v>
      </c>
      <c r="F7581" s="3">
        <v>-5.9738754880906398E-7</v>
      </c>
    </row>
    <row r="7582" spans="1:6" x14ac:dyDescent="0.25">
      <c r="A7582" s="1" t="s">
        <v>237028</v>
      </c>
      <c r="B7582" s="1" t="s">
        <v>25442</v>
      </c>
      <c r="C7582" s="1" t="s">
        <v>8628</v>
      </c>
      <c r="D7582" s="1" t="s">
        <v>252600</v>
      </c>
      <c r="E7582" s="1" t="s">
        <v>252601</v>
      </c>
      <c r="F7582" s="3">
        <v>-5.30269113453036E-7</v>
      </c>
    </row>
    <row r="7583" spans="1:6" x14ac:dyDescent="0.25">
      <c r="A7583" s="1" t="s">
        <v>237031</v>
      </c>
      <c r="B7583" s="1" t="s">
        <v>46296</v>
      </c>
      <c r="C7583" s="1" t="s">
        <v>8618</v>
      </c>
      <c r="D7583" s="1" t="s">
        <v>252602</v>
      </c>
      <c r="E7583" s="1" t="s">
        <v>252603</v>
      </c>
      <c r="F7583" s="3">
        <v>-5.4704872229204303E-7</v>
      </c>
    </row>
    <row r="7584" spans="1:6" x14ac:dyDescent="0.25">
      <c r="A7584" s="1" t="s">
        <v>38119</v>
      </c>
      <c r="B7584" s="1" t="s">
        <v>23080</v>
      </c>
      <c r="C7584" s="1" t="s">
        <v>8618</v>
      </c>
      <c r="D7584" s="1" t="s">
        <v>252604</v>
      </c>
      <c r="E7584" s="1" t="s">
        <v>252605</v>
      </c>
      <c r="F7584" s="3">
        <v>-5.4704872229204303E-7</v>
      </c>
    </row>
    <row r="7585" spans="1:6" x14ac:dyDescent="0.25">
      <c r="A7585" s="1" t="s">
        <v>237036</v>
      </c>
      <c r="B7585" s="1" t="s">
        <v>10585</v>
      </c>
      <c r="C7585" s="1" t="s">
        <v>8628</v>
      </c>
      <c r="D7585" s="1" t="s">
        <v>252606</v>
      </c>
      <c r="E7585" s="1" t="s">
        <v>252607</v>
      </c>
      <c r="F7585" s="3">
        <v>-5.30269113453036E-7</v>
      </c>
    </row>
    <row r="7586" spans="1:6" x14ac:dyDescent="0.25">
      <c r="A7586" s="1" t="s">
        <v>237039</v>
      </c>
      <c r="B7586" s="1" t="s">
        <v>48670</v>
      </c>
      <c r="C7586" s="1" t="s">
        <v>8623</v>
      </c>
      <c r="D7586" s="1" t="s">
        <v>252608</v>
      </c>
      <c r="E7586" s="1" t="s">
        <v>252609</v>
      </c>
      <c r="F7586" s="3">
        <v>-5.1348950461402898E-7</v>
      </c>
    </row>
    <row r="7587" spans="1:6" x14ac:dyDescent="0.25">
      <c r="A7587" s="1" t="s">
        <v>38128</v>
      </c>
      <c r="B7587" s="1" t="s">
        <v>48670</v>
      </c>
      <c r="C7587" s="1" t="s">
        <v>8658</v>
      </c>
      <c r="D7587" s="1" t="s">
        <v>252610</v>
      </c>
      <c r="E7587" s="1" t="s">
        <v>252611</v>
      </c>
      <c r="F7587" s="3">
        <v>-5.6382833113105005E-7</v>
      </c>
    </row>
    <row r="7588" spans="1:6" x14ac:dyDescent="0.25">
      <c r="A7588" s="1" t="s">
        <v>237044</v>
      </c>
      <c r="B7588" s="1" t="s">
        <v>23069</v>
      </c>
      <c r="C7588" s="1" t="s">
        <v>8658</v>
      </c>
      <c r="D7588" s="1" t="s">
        <v>252612</v>
      </c>
      <c r="E7588" s="1" t="s">
        <v>252613</v>
      </c>
      <c r="F7588" s="3">
        <v>-5.6382833113105005E-7</v>
      </c>
    </row>
    <row r="7589" spans="1:6" x14ac:dyDescent="0.25">
      <c r="A7589" s="1" t="s">
        <v>237047</v>
      </c>
      <c r="B7589" s="1" t="s">
        <v>10569</v>
      </c>
      <c r="C7589" s="1" t="s">
        <v>8628</v>
      </c>
      <c r="D7589" s="1" t="s">
        <v>252614</v>
      </c>
      <c r="E7589" s="1" t="s">
        <v>252615</v>
      </c>
      <c r="F7589" s="3">
        <v>-5.30269113453036E-7</v>
      </c>
    </row>
    <row r="7590" spans="1:6" x14ac:dyDescent="0.25">
      <c r="A7590" s="1" t="s">
        <v>237050</v>
      </c>
      <c r="B7590" s="1" t="s">
        <v>23061</v>
      </c>
      <c r="C7590" s="1" t="s">
        <v>8623</v>
      </c>
      <c r="D7590" s="1" t="s">
        <v>252616</v>
      </c>
      <c r="E7590" s="1" t="s">
        <v>252617</v>
      </c>
      <c r="F7590" s="3">
        <v>-5.1348950461402898E-7</v>
      </c>
    </row>
    <row r="7591" spans="1:6" x14ac:dyDescent="0.25">
      <c r="A7591" s="1" t="s">
        <v>237053</v>
      </c>
      <c r="B7591" s="1" t="s">
        <v>13634</v>
      </c>
      <c r="C7591" s="1" t="s">
        <v>8618</v>
      </c>
      <c r="D7591" s="1" t="s">
        <v>252618</v>
      </c>
      <c r="E7591" s="1" t="s">
        <v>252619</v>
      </c>
      <c r="F7591" s="3">
        <v>-5.4704872229204303E-7</v>
      </c>
    </row>
    <row r="7592" spans="1:6" x14ac:dyDescent="0.25">
      <c r="A7592" s="1" t="s">
        <v>237056</v>
      </c>
      <c r="B7592" s="1" t="s">
        <v>10561</v>
      </c>
      <c r="C7592" s="1" t="s">
        <v>8658</v>
      </c>
      <c r="D7592" s="1" t="s">
        <v>252620</v>
      </c>
      <c r="E7592" s="1" t="s">
        <v>252621</v>
      </c>
      <c r="F7592" s="3">
        <v>-5.6382833113105005E-7</v>
      </c>
    </row>
    <row r="7593" spans="1:6" x14ac:dyDescent="0.25">
      <c r="A7593" s="1" t="s">
        <v>237059</v>
      </c>
      <c r="B7593" s="1" t="s">
        <v>10557</v>
      </c>
      <c r="C7593" s="1" t="s">
        <v>8628</v>
      </c>
      <c r="D7593" s="1" t="s">
        <v>252622</v>
      </c>
      <c r="E7593" s="1" t="s">
        <v>252623</v>
      </c>
      <c r="F7593" s="3">
        <v>-5.30269113453036E-7</v>
      </c>
    </row>
    <row r="7594" spans="1:6" x14ac:dyDescent="0.25">
      <c r="A7594" s="1" t="s">
        <v>38149</v>
      </c>
      <c r="B7594" s="1" t="s">
        <v>10553</v>
      </c>
      <c r="C7594" s="1" t="s">
        <v>8628</v>
      </c>
      <c r="D7594" s="1" t="s">
        <v>252624</v>
      </c>
      <c r="E7594" s="1" t="s">
        <v>252625</v>
      </c>
      <c r="F7594" s="3">
        <v>-5.30269113453036E-7</v>
      </c>
    </row>
    <row r="7595" spans="1:6" x14ac:dyDescent="0.25">
      <c r="A7595" s="1" t="s">
        <v>237064</v>
      </c>
      <c r="B7595" s="1" t="s">
        <v>48701</v>
      </c>
      <c r="C7595" s="1" t="s">
        <v>8606</v>
      </c>
      <c r="D7595" s="1" t="s">
        <v>252626</v>
      </c>
      <c r="E7595" s="1" t="s">
        <v>252627</v>
      </c>
      <c r="F7595" s="3">
        <v>-4.9670989577502196E-7</v>
      </c>
    </row>
    <row r="7596" spans="1:6" x14ac:dyDescent="0.25">
      <c r="A7596" s="1" t="s">
        <v>237067</v>
      </c>
      <c r="B7596" s="1" t="s">
        <v>13646</v>
      </c>
      <c r="C7596" s="1" t="s">
        <v>8628</v>
      </c>
      <c r="D7596" s="1" t="s">
        <v>252628</v>
      </c>
      <c r="E7596" s="1" t="s">
        <v>252629</v>
      </c>
      <c r="F7596" s="3">
        <v>-5.30269113453036E-7</v>
      </c>
    </row>
    <row r="7597" spans="1:6" x14ac:dyDescent="0.25">
      <c r="A7597" s="1" t="s">
        <v>38158</v>
      </c>
      <c r="B7597" s="1" t="s">
        <v>13651</v>
      </c>
      <c r="C7597" s="1" t="s">
        <v>8623</v>
      </c>
      <c r="D7597" s="1" t="s">
        <v>252630</v>
      </c>
      <c r="E7597" s="1" t="s">
        <v>252631</v>
      </c>
      <c r="F7597" s="3">
        <v>-5.1348950461402898E-7</v>
      </c>
    </row>
    <row r="7598" spans="1:6" x14ac:dyDescent="0.25">
      <c r="A7598" s="1" t="s">
        <v>237072</v>
      </c>
      <c r="B7598" s="1" t="s">
        <v>35513</v>
      </c>
      <c r="C7598" s="1" t="s">
        <v>8606</v>
      </c>
      <c r="D7598" s="1" t="s">
        <v>252632</v>
      </c>
      <c r="E7598" s="1" t="s">
        <v>252633</v>
      </c>
      <c r="F7598" s="3">
        <v>-4.9670989577502196E-7</v>
      </c>
    </row>
    <row r="7599" spans="1:6" x14ac:dyDescent="0.25">
      <c r="A7599" s="1" t="s">
        <v>237075</v>
      </c>
      <c r="B7599" s="1" t="s">
        <v>13667</v>
      </c>
      <c r="C7599" s="1" t="s">
        <v>8564</v>
      </c>
      <c r="D7599" s="1" t="s">
        <v>137681</v>
      </c>
      <c r="E7599" s="1" t="s">
        <v>137682</v>
      </c>
      <c r="F7599" s="3">
        <v>-4.4637106925799999E-7</v>
      </c>
    </row>
    <row r="7600" spans="1:6" x14ac:dyDescent="0.25">
      <c r="A7600" s="1" t="s">
        <v>38167</v>
      </c>
      <c r="B7600" s="1" t="s">
        <v>10529</v>
      </c>
      <c r="C7600" s="1" t="s">
        <v>8606</v>
      </c>
      <c r="D7600" s="1" t="s">
        <v>252634</v>
      </c>
      <c r="E7600" s="1" t="s">
        <v>252635</v>
      </c>
      <c r="F7600" s="3">
        <v>-4.9670989577502196E-7</v>
      </c>
    </row>
    <row r="7601" spans="1:6" x14ac:dyDescent="0.25">
      <c r="A7601" s="1" t="s">
        <v>237080</v>
      </c>
      <c r="B7601" s="1" t="s">
        <v>13671</v>
      </c>
      <c r="C7601" s="1" t="s">
        <v>8559</v>
      </c>
      <c r="D7601" s="1" t="s">
        <v>76385</v>
      </c>
      <c r="E7601" s="1" t="s">
        <v>76386</v>
      </c>
      <c r="F7601" s="3">
        <v>-4.6315067809700802E-7</v>
      </c>
    </row>
    <row r="7602" spans="1:6" x14ac:dyDescent="0.25">
      <c r="A7602" s="1" t="s">
        <v>237083</v>
      </c>
      <c r="B7602" s="1" t="s">
        <v>25502</v>
      </c>
      <c r="C7602" s="1" t="s">
        <v>8559</v>
      </c>
      <c r="D7602" s="1" t="s">
        <v>86610</v>
      </c>
      <c r="E7602" s="1" t="s">
        <v>86611</v>
      </c>
      <c r="F7602" s="3">
        <v>-4.6315067809700702E-7</v>
      </c>
    </row>
    <row r="7603" spans="1:6" x14ac:dyDescent="0.25">
      <c r="A7603" s="1" t="s">
        <v>237084</v>
      </c>
      <c r="B7603" s="1" t="s">
        <v>13678</v>
      </c>
      <c r="C7603" s="1" t="s">
        <v>8559</v>
      </c>
      <c r="D7603" s="1" t="s">
        <v>252636</v>
      </c>
      <c r="E7603" s="1" t="s">
        <v>252637</v>
      </c>
      <c r="F7603" s="3">
        <v>-4.6315067809700702E-7</v>
      </c>
    </row>
    <row r="7604" spans="1:6" x14ac:dyDescent="0.25">
      <c r="A7604" s="1" t="s">
        <v>38179</v>
      </c>
      <c r="B7604" s="1" t="s">
        <v>48724</v>
      </c>
      <c r="C7604" s="1" t="s">
        <v>8601</v>
      </c>
      <c r="D7604" s="1" t="s">
        <v>76391</v>
      </c>
      <c r="E7604" s="1" t="s">
        <v>76392</v>
      </c>
      <c r="F7604" s="3">
        <v>-4.7993028693601504E-7</v>
      </c>
    </row>
    <row r="7605" spans="1:6" x14ac:dyDescent="0.25">
      <c r="A7605" s="1" t="s">
        <v>237087</v>
      </c>
      <c r="B7605" s="1" t="s">
        <v>23014</v>
      </c>
      <c r="C7605" s="1" t="s">
        <v>8606</v>
      </c>
      <c r="D7605" s="1" t="s">
        <v>252638</v>
      </c>
      <c r="E7605" s="1" t="s">
        <v>252639</v>
      </c>
      <c r="F7605" s="3">
        <v>-4.9670989577502196E-7</v>
      </c>
    </row>
    <row r="7606" spans="1:6" x14ac:dyDescent="0.25">
      <c r="A7606" s="1" t="s">
        <v>237088</v>
      </c>
      <c r="B7606" s="1" t="s">
        <v>23014</v>
      </c>
      <c r="C7606" s="1" t="s">
        <v>8601</v>
      </c>
      <c r="D7606" s="1" t="s">
        <v>252640</v>
      </c>
      <c r="E7606" s="1" t="s">
        <v>252641</v>
      </c>
      <c r="F7606" s="3">
        <v>-4.7993028693601504E-7</v>
      </c>
    </row>
    <row r="7607" spans="1:6" x14ac:dyDescent="0.25">
      <c r="A7607" s="1" t="s">
        <v>38188</v>
      </c>
      <c r="B7607" s="1" t="s">
        <v>10501</v>
      </c>
      <c r="C7607" s="1" t="s">
        <v>8601</v>
      </c>
      <c r="D7607" s="1" t="s">
        <v>252642</v>
      </c>
      <c r="E7607" s="1" t="s">
        <v>252643</v>
      </c>
      <c r="F7607" s="3">
        <v>-4.7993028693601504E-7</v>
      </c>
    </row>
    <row r="7608" spans="1:6" x14ac:dyDescent="0.25">
      <c r="A7608" s="1" t="s">
        <v>237093</v>
      </c>
      <c r="B7608" s="1" t="s">
        <v>10505</v>
      </c>
      <c r="C7608" s="1" t="s">
        <v>8658</v>
      </c>
      <c r="D7608" s="1" t="s">
        <v>157458</v>
      </c>
      <c r="E7608" s="1" t="s">
        <v>157459</v>
      </c>
      <c r="F7608" s="3">
        <v>-5.6382833113105005E-7</v>
      </c>
    </row>
    <row r="7609" spans="1:6" x14ac:dyDescent="0.25">
      <c r="A7609" s="1" t="s">
        <v>237096</v>
      </c>
      <c r="B7609" s="1" t="s">
        <v>25524</v>
      </c>
      <c r="C7609" s="1" t="s">
        <v>8559</v>
      </c>
      <c r="D7609" s="1" t="s">
        <v>252644</v>
      </c>
      <c r="E7609" s="1" t="s">
        <v>252645</v>
      </c>
      <c r="F7609" s="3">
        <v>-4.6315067809700802E-7</v>
      </c>
    </row>
    <row r="7610" spans="1:6" x14ac:dyDescent="0.25">
      <c r="A7610" s="1" t="s">
        <v>38197</v>
      </c>
      <c r="B7610" s="1" t="s">
        <v>13698</v>
      </c>
      <c r="C7610" s="1" t="s">
        <v>8623</v>
      </c>
      <c r="D7610" s="1" t="s">
        <v>252646</v>
      </c>
      <c r="E7610" s="1" t="s">
        <v>252647</v>
      </c>
      <c r="F7610" s="3">
        <v>-5.1348950461402898E-7</v>
      </c>
    </row>
    <row r="7611" spans="1:6" x14ac:dyDescent="0.25">
      <c r="A7611" s="1" t="s">
        <v>237101</v>
      </c>
      <c r="B7611" s="1" t="s">
        <v>10485</v>
      </c>
      <c r="C7611" s="1" t="s">
        <v>8623</v>
      </c>
      <c r="D7611" s="1" t="s">
        <v>168396</v>
      </c>
      <c r="E7611" s="1" t="s">
        <v>168397</v>
      </c>
      <c r="F7611" s="3">
        <v>-5.1348950461402898E-7</v>
      </c>
    </row>
    <row r="7612" spans="1:6" x14ac:dyDescent="0.25">
      <c r="A7612" s="1" t="s">
        <v>237104</v>
      </c>
      <c r="B7612" s="1" t="s">
        <v>13705</v>
      </c>
      <c r="C7612" s="1" t="s">
        <v>8601</v>
      </c>
      <c r="D7612" s="1" t="s">
        <v>252648</v>
      </c>
      <c r="E7612" s="1" t="s">
        <v>252649</v>
      </c>
      <c r="F7612" s="3">
        <v>-4.7993028693601504E-7</v>
      </c>
    </row>
    <row r="7613" spans="1:6" x14ac:dyDescent="0.25">
      <c r="A7613" s="1" t="s">
        <v>237107</v>
      </c>
      <c r="B7613" s="1" t="s">
        <v>22992</v>
      </c>
      <c r="C7613" s="1" t="s">
        <v>8606</v>
      </c>
      <c r="D7613" s="1" t="s">
        <v>252650</v>
      </c>
      <c r="E7613" s="1" t="s">
        <v>252651</v>
      </c>
      <c r="F7613" s="3">
        <v>-4.9670989577502196E-7</v>
      </c>
    </row>
    <row r="7614" spans="1:6" x14ac:dyDescent="0.25">
      <c r="A7614" s="1" t="s">
        <v>237110</v>
      </c>
      <c r="B7614" s="1" t="s">
        <v>13716</v>
      </c>
      <c r="C7614" s="1" t="s">
        <v>8559</v>
      </c>
      <c r="D7614" s="1" t="s">
        <v>252652</v>
      </c>
      <c r="E7614" s="1" t="s">
        <v>252653</v>
      </c>
      <c r="F7614" s="3">
        <v>-4.6315067809700702E-7</v>
      </c>
    </row>
    <row r="7615" spans="1:6" x14ac:dyDescent="0.25">
      <c r="A7615" s="1" t="s">
        <v>237113</v>
      </c>
      <c r="B7615" s="1" t="s">
        <v>13716</v>
      </c>
      <c r="C7615" s="1" t="s">
        <v>8606</v>
      </c>
      <c r="D7615" s="1" t="s">
        <v>157490</v>
      </c>
      <c r="E7615" s="1" t="s">
        <v>157491</v>
      </c>
      <c r="F7615" s="3">
        <v>-4.9670989577502196E-7</v>
      </c>
    </row>
    <row r="7616" spans="1:6" x14ac:dyDescent="0.25">
      <c r="A7616" s="1" t="s">
        <v>237116</v>
      </c>
      <c r="B7616" s="1" t="s">
        <v>10462</v>
      </c>
      <c r="C7616" s="1" t="s">
        <v>8564</v>
      </c>
      <c r="D7616" s="1" t="s">
        <v>76430</v>
      </c>
      <c r="E7616" s="1" t="s">
        <v>76431</v>
      </c>
      <c r="F7616" s="3">
        <v>-4.4637106925799999E-7</v>
      </c>
    </row>
    <row r="7617" spans="1:6" x14ac:dyDescent="0.25">
      <c r="A7617" s="1" t="s">
        <v>38216</v>
      </c>
      <c r="B7617" s="1" t="s">
        <v>25549</v>
      </c>
      <c r="C7617" s="1" t="s">
        <v>8559</v>
      </c>
      <c r="D7617" s="1" t="s">
        <v>252654</v>
      </c>
      <c r="E7617" s="1" t="s">
        <v>252655</v>
      </c>
      <c r="F7617" s="3">
        <v>-4.6315067809700702E-7</v>
      </c>
    </row>
    <row r="7618" spans="1:6" x14ac:dyDescent="0.25">
      <c r="A7618" s="1" t="s">
        <v>237121</v>
      </c>
      <c r="B7618" s="1" t="s">
        <v>22969</v>
      </c>
      <c r="C7618" s="1" t="s">
        <v>8559</v>
      </c>
      <c r="D7618" s="1" t="s">
        <v>252656</v>
      </c>
      <c r="E7618" s="1" t="s">
        <v>252657</v>
      </c>
      <c r="F7618" s="3">
        <v>-4.6315067809700702E-7</v>
      </c>
    </row>
    <row r="7619" spans="1:6" x14ac:dyDescent="0.25">
      <c r="A7619" s="1" t="s">
        <v>237124</v>
      </c>
      <c r="B7619" s="1" t="s">
        <v>22965</v>
      </c>
      <c r="C7619" s="1" t="s">
        <v>8554</v>
      </c>
      <c r="D7619" s="1" t="s">
        <v>252658</v>
      </c>
      <c r="E7619" s="1" t="s">
        <v>252659</v>
      </c>
      <c r="F7619" s="3">
        <v>-3.9603224274097898E-7</v>
      </c>
    </row>
    <row r="7620" spans="1:6" x14ac:dyDescent="0.25">
      <c r="A7620" s="1" t="s">
        <v>38225</v>
      </c>
      <c r="B7620" s="1" t="s">
        <v>10446</v>
      </c>
      <c r="C7620" s="1" t="s">
        <v>8564</v>
      </c>
      <c r="D7620" s="1" t="s">
        <v>252660</v>
      </c>
      <c r="E7620" s="1" t="s">
        <v>252661</v>
      </c>
      <c r="F7620" s="3">
        <v>-4.4637106925799999E-7</v>
      </c>
    </row>
    <row r="7621" spans="1:6" x14ac:dyDescent="0.25">
      <c r="A7621" s="1" t="s">
        <v>237127</v>
      </c>
      <c r="B7621" s="1" t="s">
        <v>25566</v>
      </c>
      <c r="C7621" s="1" t="s">
        <v>8584</v>
      </c>
      <c r="D7621" s="1" t="s">
        <v>252662</v>
      </c>
      <c r="E7621" s="1" t="s">
        <v>252663</v>
      </c>
      <c r="F7621" s="3">
        <v>-4.2959146041899303E-7</v>
      </c>
    </row>
    <row r="7622" spans="1:6" x14ac:dyDescent="0.25">
      <c r="A7622" s="1" t="s">
        <v>237130</v>
      </c>
      <c r="B7622" s="1" t="s">
        <v>10442</v>
      </c>
      <c r="C7622" s="1" t="s">
        <v>8584</v>
      </c>
      <c r="D7622" s="1" t="s">
        <v>252664</v>
      </c>
      <c r="E7622" s="1" t="s">
        <v>252665</v>
      </c>
      <c r="F7622" s="3">
        <v>-4.2959146041899303E-7</v>
      </c>
    </row>
    <row r="7623" spans="1:6" x14ac:dyDescent="0.25">
      <c r="A7623" s="1" t="s">
        <v>38235</v>
      </c>
      <c r="B7623" s="1" t="s">
        <v>10442</v>
      </c>
      <c r="C7623" s="1" t="s">
        <v>8564</v>
      </c>
      <c r="D7623" s="1" t="s">
        <v>252666</v>
      </c>
      <c r="E7623" s="1" t="s">
        <v>252667</v>
      </c>
      <c r="F7623" s="3">
        <v>-4.4637106925799999E-7</v>
      </c>
    </row>
    <row r="7624" spans="1:6" x14ac:dyDescent="0.25">
      <c r="A7624" s="1" t="s">
        <v>237135</v>
      </c>
      <c r="B7624" s="1" t="s">
        <v>10442</v>
      </c>
      <c r="C7624" s="1" t="s">
        <v>8601</v>
      </c>
      <c r="D7624" s="1" t="s">
        <v>252668</v>
      </c>
      <c r="E7624" s="1" t="s">
        <v>252669</v>
      </c>
      <c r="F7624" s="3">
        <v>-4.7993028693601504E-7</v>
      </c>
    </row>
    <row r="7625" spans="1:6" x14ac:dyDescent="0.25">
      <c r="A7625" s="1" t="s">
        <v>237138</v>
      </c>
      <c r="B7625" s="1" t="s">
        <v>13754</v>
      </c>
      <c r="C7625" s="1" t="s">
        <v>8532</v>
      </c>
      <c r="D7625" s="1" t="s">
        <v>252670</v>
      </c>
      <c r="E7625" s="1" t="s">
        <v>252671</v>
      </c>
      <c r="F7625" s="3">
        <v>-4.12811851579986E-7</v>
      </c>
    </row>
    <row r="7626" spans="1:6" x14ac:dyDescent="0.25">
      <c r="A7626" s="1" t="s">
        <v>237141</v>
      </c>
      <c r="B7626" s="1" t="s">
        <v>22945</v>
      </c>
      <c r="C7626" s="1" t="s">
        <v>8584</v>
      </c>
      <c r="D7626" s="1" t="s">
        <v>137725</v>
      </c>
      <c r="E7626" s="1" t="s">
        <v>137726</v>
      </c>
      <c r="F7626" s="3">
        <v>-4.2959146041899303E-7</v>
      </c>
    </row>
    <row r="7627" spans="1:6" x14ac:dyDescent="0.25">
      <c r="A7627" s="1" t="s">
        <v>237144</v>
      </c>
      <c r="B7627" s="1" t="s">
        <v>22945</v>
      </c>
      <c r="C7627" s="1" t="s">
        <v>8601</v>
      </c>
      <c r="D7627" s="1" t="s">
        <v>252672</v>
      </c>
      <c r="E7627" s="1" t="s">
        <v>252673</v>
      </c>
      <c r="F7627" s="3">
        <v>-4.7993028693601504E-7</v>
      </c>
    </row>
    <row r="7628" spans="1:6" x14ac:dyDescent="0.25">
      <c r="A7628" s="1" t="s">
        <v>237147</v>
      </c>
      <c r="B7628" s="1" t="s">
        <v>10427</v>
      </c>
      <c r="C7628" s="1" t="s">
        <v>8559</v>
      </c>
      <c r="D7628" s="1" t="s">
        <v>252674</v>
      </c>
      <c r="E7628" s="1" t="s">
        <v>252675</v>
      </c>
      <c r="F7628" s="3">
        <v>-4.6315067809700702E-7</v>
      </c>
    </row>
    <row r="7629" spans="1:6" x14ac:dyDescent="0.25">
      <c r="A7629" s="1" t="s">
        <v>237150</v>
      </c>
      <c r="B7629" s="1" t="s">
        <v>35422</v>
      </c>
      <c r="C7629" s="1" t="s">
        <v>8564</v>
      </c>
      <c r="D7629" s="1" t="s">
        <v>252676</v>
      </c>
      <c r="E7629" s="1" t="s">
        <v>252677</v>
      </c>
      <c r="F7629" s="3">
        <v>-4.4637106925799999E-7</v>
      </c>
    </row>
    <row r="7630" spans="1:6" x14ac:dyDescent="0.25">
      <c r="A7630" s="1" t="s">
        <v>38256</v>
      </c>
      <c r="B7630" s="1" t="s">
        <v>13765</v>
      </c>
      <c r="C7630" s="1" t="s">
        <v>8564</v>
      </c>
      <c r="D7630" s="1" t="s">
        <v>252678</v>
      </c>
      <c r="E7630" s="1" t="s">
        <v>252679</v>
      </c>
      <c r="F7630" s="3">
        <v>-4.4637106925799999E-7</v>
      </c>
    </row>
    <row r="7631" spans="1:6" x14ac:dyDescent="0.25">
      <c r="A7631" s="1" t="s">
        <v>237155</v>
      </c>
      <c r="B7631" s="1" t="s">
        <v>10403</v>
      </c>
      <c r="C7631" s="1" t="s">
        <v>8532</v>
      </c>
      <c r="D7631" s="1" t="s">
        <v>252680</v>
      </c>
      <c r="E7631" s="1" t="s">
        <v>252681</v>
      </c>
      <c r="F7631" s="3">
        <v>-4.12811851579986E-7</v>
      </c>
    </row>
    <row r="7632" spans="1:6" x14ac:dyDescent="0.25">
      <c r="A7632" s="1" t="s">
        <v>237158</v>
      </c>
      <c r="B7632" s="1" t="s">
        <v>55651</v>
      </c>
      <c r="C7632" s="1" t="s">
        <v>8584</v>
      </c>
      <c r="D7632" s="1" t="s">
        <v>252682</v>
      </c>
      <c r="E7632" s="1" t="s">
        <v>252683</v>
      </c>
      <c r="F7632" s="3">
        <v>-4.2959146041899303E-7</v>
      </c>
    </row>
    <row r="7633" spans="1:6" x14ac:dyDescent="0.25">
      <c r="A7633" s="1" t="s">
        <v>38265</v>
      </c>
      <c r="B7633" s="1" t="s">
        <v>13781</v>
      </c>
      <c r="C7633" s="1" t="s">
        <v>8584</v>
      </c>
      <c r="D7633" s="1" t="s">
        <v>252684</v>
      </c>
      <c r="E7633" s="1" t="s">
        <v>252685</v>
      </c>
      <c r="F7633" s="3">
        <v>-4.2959146041899303E-7</v>
      </c>
    </row>
    <row r="7634" spans="1:6" x14ac:dyDescent="0.25">
      <c r="A7634" s="1" t="s">
        <v>237161</v>
      </c>
      <c r="B7634" s="1" t="s">
        <v>13788</v>
      </c>
      <c r="C7634" s="1" t="s">
        <v>8532</v>
      </c>
      <c r="D7634" s="1" t="s">
        <v>252686</v>
      </c>
      <c r="E7634" s="1" t="s">
        <v>252687</v>
      </c>
      <c r="F7634" s="3">
        <v>-4.12811851579986E-7</v>
      </c>
    </row>
    <row r="7635" spans="1:6" x14ac:dyDescent="0.25">
      <c r="A7635" s="1" t="s">
        <v>237162</v>
      </c>
      <c r="B7635" s="1" t="s">
        <v>22919</v>
      </c>
      <c r="C7635" s="1" t="s">
        <v>8584</v>
      </c>
      <c r="D7635" s="1" t="s">
        <v>252688</v>
      </c>
      <c r="E7635" s="1" t="s">
        <v>252689</v>
      </c>
      <c r="F7635" s="3">
        <v>-4.2959146041899303E-7</v>
      </c>
    </row>
    <row r="7636" spans="1:6" x14ac:dyDescent="0.25">
      <c r="A7636" s="1" t="s">
        <v>237165</v>
      </c>
      <c r="B7636" s="1" t="s">
        <v>13796</v>
      </c>
      <c r="C7636" s="1" t="s">
        <v>8532</v>
      </c>
      <c r="D7636" s="1" t="s">
        <v>252690</v>
      </c>
      <c r="E7636" s="1" t="s">
        <v>252691</v>
      </c>
      <c r="F7636" s="3">
        <v>-4.12811851579986E-7</v>
      </c>
    </row>
    <row r="7637" spans="1:6" x14ac:dyDescent="0.25">
      <c r="A7637" s="1" t="s">
        <v>237168</v>
      </c>
      <c r="B7637" s="1" t="s">
        <v>10383</v>
      </c>
      <c r="C7637" s="1" t="s">
        <v>8564</v>
      </c>
      <c r="D7637" s="1" t="s">
        <v>252692</v>
      </c>
      <c r="E7637" s="1" t="s">
        <v>252693</v>
      </c>
      <c r="F7637" s="3">
        <v>-4.4637106925799999E-7</v>
      </c>
    </row>
    <row r="7638" spans="1:6" x14ac:dyDescent="0.25">
      <c r="A7638" s="1" t="s">
        <v>237171</v>
      </c>
      <c r="B7638" s="1" t="s">
        <v>10379</v>
      </c>
      <c r="C7638" s="1" t="s">
        <v>8584</v>
      </c>
      <c r="D7638" s="1" t="s">
        <v>252694</v>
      </c>
      <c r="E7638" s="1" t="s">
        <v>252695</v>
      </c>
      <c r="F7638" s="3">
        <v>-4.2959146041899303E-7</v>
      </c>
    </row>
    <row r="7639" spans="1:6" x14ac:dyDescent="0.25">
      <c r="A7639" s="1" t="s">
        <v>237174</v>
      </c>
      <c r="B7639" s="1" t="s">
        <v>38285</v>
      </c>
      <c r="C7639" s="1" t="s">
        <v>8584</v>
      </c>
      <c r="D7639" s="1" t="s">
        <v>252696</v>
      </c>
      <c r="E7639" s="1" t="s">
        <v>252697</v>
      </c>
      <c r="F7639" s="3">
        <v>-4.2959146041899303E-7</v>
      </c>
    </row>
    <row r="7640" spans="1:6" x14ac:dyDescent="0.25">
      <c r="A7640" s="1" t="s">
        <v>237177</v>
      </c>
      <c r="B7640" s="1" t="s">
        <v>10371</v>
      </c>
      <c r="C7640" s="1" t="s">
        <v>8559</v>
      </c>
      <c r="D7640" s="1" t="s">
        <v>252698</v>
      </c>
      <c r="E7640" s="1" t="s">
        <v>252699</v>
      </c>
      <c r="F7640" s="3">
        <v>-4.6315067809700702E-7</v>
      </c>
    </row>
    <row r="7641" spans="1:6" x14ac:dyDescent="0.25">
      <c r="A7641" s="1" t="s">
        <v>237180</v>
      </c>
      <c r="B7641" s="1" t="s">
        <v>10367</v>
      </c>
      <c r="C7641" s="1" t="s">
        <v>8559</v>
      </c>
      <c r="D7641" s="1" t="s">
        <v>252700</v>
      </c>
      <c r="E7641" s="1" t="s">
        <v>252701</v>
      </c>
      <c r="F7641" s="3">
        <v>-4.6315067809700702E-7</v>
      </c>
    </row>
    <row r="7642" spans="1:6" x14ac:dyDescent="0.25">
      <c r="A7642" s="1" t="s">
        <v>237183</v>
      </c>
      <c r="B7642" s="1" t="s">
        <v>22896</v>
      </c>
      <c r="C7642" s="1" t="s">
        <v>8584</v>
      </c>
      <c r="D7642" s="1" t="s">
        <v>252702</v>
      </c>
      <c r="E7642" s="1" t="s">
        <v>252703</v>
      </c>
      <c r="F7642" s="3">
        <v>-4.2959146041899303E-7</v>
      </c>
    </row>
    <row r="7643" spans="1:6" x14ac:dyDescent="0.25">
      <c r="A7643" s="1" t="s">
        <v>38294</v>
      </c>
      <c r="B7643" s="1" t="s">
        <v>10363</v>
      </c>
      <c r="C7643" s="1" t="s">
        <v>8584</v>
      </c>
      <c r="D7643" s="1" t="s">
        <v>252704</v>
      </c>
      <c r="E7643" s="1" t="s">
        <v>252705</v>
      </c>
      <c r="F7643" s="3">
        <v>-4.2959146041899303E-7</v>
      </c>
    </row>
    <row r="7644" spans="1:6" x14ac:dyDescent="0.25">
      <c r="A7644" s="1" t="s">
        <v>237188</v>
      </c>
      <c r="B7644" s="1" t="s">
        <v>55628</v>
      </c>
      <c r="C7644" s="1" t="s">
        <v>8584</v>
      </c>
      <c r="D7644" s="1" t="s">
        <v>252706</v>
      </c>
      <c r="E7644" s="1" t="s">
        <v>252707</v>
      </c>
      <c r="F7644" s="3">
        <v>-4.2959146041899303E-7</v>
      </c>
    </row>
    <row r="7645" spans="1:6" x14ac:dyDescent="0.25">
      <c r="A7645" s="1" t="s">
        <v>237189</v>
      </c>
      <c r="B7645" s="1" t="s">
        <v>35367</v>
      </c>
      <c r="C7645" s="1" t="s">
        <v>8532</v>
      </c>
      <c r="D7645" s="1" t="s">
        <v>252708</v>
      </c>
      <c r="E7645" s="1" t="s">
        <v>252709</v>
      </c>
      <c r="F7645" s="3">
        <v>-4.12811851579986E-7</v>
      </c>
    </row>
    <row r="7646" spans="1:6" x14ac:dyDescent="0.25">
      <c r="A7646" s="1" t="s">
        <v>38303</v>
      </c>
      <c r="B7646" s="1" t="s">
        <v>13829</v>
      </c>
      <c r="C7646" s="1" t="s">
        <v>8584</v>
      </c>
      <c r="D7646" s="1" t="s">
        <v>252710</v>
      </c>
      <c r="E7646" s="1" t="s">
        <v>252711</v>
      </c>
      <c r="F7646" s="3">
        <v>-4.2959146041899303E-7</v>
      </c>
    </row>
    <row r="7647" spans="1:6" x14ac:dyDescent="0.25">
      <c r="A7647" s="1" t="s">
        <v>237192</v>
      </c>
      <c r="B7647" s="1" t="s">
        <v>25644</v>
      </c>
      <c r="C7647" s="1" t="s">
        <v>8559</v>
      </c>
      <c r="D7647" s="1" t="s">
        <v>252712</v>
      </c>
      <c r="E7647" s="1" t="s">
        <v>252713</v>
      </c>
      <c r="F7647" s="3">
        <v>-4.6315067809700702E-7</v>
      </c>
    </row>
    <row r="7648" spans="1:6" x14ac:dyDescent="0.25">
      <c r="A7648" s="1" t="s">
        <v>237195</v>
      </c>
      <c r="B7648" s="1" t="s">
        <v>35357</v>
      </c>
      <c r="C7648" s="1" t="s">
        <v>8584</v>
      </c>
      <c r="D7648" s="1" t="s">
        <v>252714</v>
      </c>
      <c r="E7648" s="1" t="s">
        <v>252715</v>
      </c>
      <c r="F7648" s="3">
        <v>-4.2959146041899303E-7</v>
      </c>
    </row>
    <row r="7649" spans="1:6" x14ac:dyDescent="0.25">
      <c r="A7649" s="1" t="s">
        <v>237198</v>
      </c>
      <c r="B7649" s="1" t="s">
        <v>10336</v>
      </c>
      <c r="C7649" s="1" t="s">
        <v>8559</v>
      </c>
      <c r="D7649" s="1" t="s">
        <v>252716</v>
      </c>
      <c r="E7649" s="1" t="s">
        <v>252717</v>
      </c>
      <c r="F7649" s="3">
        <v>-4.6315067809700702E-7</v>
      </c>
    </row>
    <row r="7650" spans="1:6" x14ac:dyDescent="0.25">
      <c r="A7650" s="1" t="s">
        <v>237199</v>
      </c>
      <c r="B7650" s="1" t="s">
        <v>22869</v>
      </c>
      <c r="C7650" s="1" t="s">
        <v>8584</v>
      </c>
      <c r="D7650" s="1" t="s">
        <v>252718</v>
      </c>
      <c r="E7650" s="1" t="s">
        <v>252719</v>
      </c>
      <c r="F7650" s="3">
        <v>-4.2959146041899303E-7</v>
      </c>
    </row>
    <row r="7651" spans="1:6" x14ac:dyDescent="0.25">
      <c r="A7651" s="1" t="s">
        <v>237202</v>
      </c>
      <c r="B7651" s="1" t="s">
        <v>22865</v>
      </c>
      <c r="C7651" s="1" t="s">
        <v>8564</v>
      </c>
      <c r="D7651" s="1" t="s">
        <v>252720</v>
      </c>
      <c r="E7651" s="1" t="s">
        <v>252721</v>
      </c>
      <c r="F7651" s="3">
        <v>-4.4637106925799999E-7</v>
      </c>
    </row>
    <row r="7652" spans="1:6" x14ac:dyDescent="0.25">
      <c r="A7652" s="1" t="s">
        <v>237205</v>
      </c>
      <c r="B7652" s="1" t="s">
        <v>22858</v>
      </c>
      <c r="C7652" s="1" t="s">
        <v>8554</v>
      </c>
      <c r="D7652" s="1" t="s">
        <v>252722</v>
      </c>
      <c r="E7652" s="1" t="s">
        <v>252723</v>
      </c>
      <c r="F7652" s="3">
        <v>-3.9603224274097898E-7</v>
      </c>
    </row>
    <row r="7653" spans="1:6" x14ac:dyDescent="0.25">
      <c r="A7653" s="1" t="s">
        <v>237208</v>
      </c>
      <c r="B7653" s="1" t="s">
        <v>10320</v>
      </c>
      <c r="C7653" s="1" t="s">
        <v>8532</v>
      </c>
      <c r="D7653" s="1" t="s">
        <v>252724</v>
      </c>
      <c r="E7653" s="1" t="s">
        <v>252725</v>
      </c>
      <c r="F7653" s="3">
        <v>-4.12811851579986E-7</v>
      </c>
    </row>
    <row r="7654" spans="1:6" x14ac:dyDescent="0.25">
      <c r="A7654" s="1" t="s">
        <v>237211</v>
      </c>
      <c r="B7654" s="1" t="s">
        <v>48867</v>
      </c>
      <c r="C7654" s="1" t="s">
        <v>8564</v>
      </c>
      <c r="D7654" s="1" t="s">
        <v>252726</v>
      </c>
      <c r="E7654" s="1" t="s">
        <v>252727</v>
      </c>
      <c r="F7654" s="3">
        <v>-4.4637106925799999E-7</v>
      </c>
    </row>
    <row r="7655" spans="1:6" x14ac:dyDescent="0.25">
      <c r="A7655" s="1" t="s">
        <v>237212</v>
      </c>
      <c r="B7655" s="1" t="s">
        <v>10316</v>
      </c>
      <c r="C7655" s="1" t="s">
        <v>8554</v>
      </c>
      <c r="D7655" s="1" t="s">
        <v>252728</v>
      </c>
      <c r="E7655" s="1" t="s">
        <v>252729</v>
      </c>
      <c r="F7655" s="3">
        <v>-3.9603224274097898E-7</v>
      </c>
    </row>
    <row r="7656" spans="1:6" x14ac:dyDescent="0.25">
      <c r="A7656" s="1" t="s">
        <v>38334</v>
      </c>
      <c r="B7656" s="1" t="s">
        <v>10316</v>
      </c>
      <c r="C7656" s="1" t="s">
        <v>8564</v>
      </c>
      <c r="D7656" s="1" t="s">
        <v>252730</v>
      </c>
      <c r="E7656" s="1" t="s">
        <v>252731</v>
      </c>
      <c r="F7656" s="3">
        <v>-4.4637106925799999E-7</v>
      </c>
    </row>
    <row r="7657" spans="1:6" x14ac:dyDescent="0.25">
      <c r="A7657" s="1" t="s">
        <v>237217</v>
      </c>
      <c r="B7657" s="1" t="s">
        <v>13868</v>
      </c>
      <c r="C7657" s="1" t="s">
        <v>8559</v>
      </c>
      <c r="D7657" s="1" t="s">
        <v>252732</v>
      </c>
      <c r="E7657" s="1" t="s">
        <v>252733</v>
      </c>
      <c r="F7657" s="3">
        <v>-4.6315067809700802E-7</v>
      </c>
    </row>
    <row r="7658" spans="1:6" x14ac:dyDescent="0.25">
      <c r="A7658" s="1" t="s">
        <v>237218</v>
      </c>
      <c r="B7658" s="1" t="s">
        <v>13872</v>
      </c>
      <c r="C7658" s="1" t="s">
        <v>8584</v>
      </c>
      <c r="D7658" s="1" t="s">
        <v>252734</v>
      </c>
      <c r="E7658" s="1" t="s">
        <v>252735</v>
      </c>
      <c r="F7658" s="3">
        <v>-4.2959146041899303E-7</v>
      </c>
    </row>
    <row r="7659" spans="1:6" x14ac:dyDescent="0.25">
      <c r="A7659" s="1" t="s">
        <v>38344</v>
      </c>
      <c r="B7659" s="1" t="s">
        <v>35330</v>
      </c>
      <c r="C7659" s="1" t="s">
        <v>8532</v>
      </c>
      <c r="D7659" s="1" t="s">
        <v>252736</v>
      </c>
      <c r="E7659" s="1" t="s">
        <v>252737</v>
      </c>
      <c r="F7659" s="3">
        <v>-4.12811851579986E-7</v>
      </c>
    </row>
    <row r="7660" spans="1:6" x14ac:dyDescent="0.25">
      <c r="A7660" s="1" t="s">
        <v>237223</v>
      </c>
      <c r="B7660" s="1" t="s">
        <v>10296</v>
      </c>
      <c r="C7660" s="1" t="s">
        <v>8536</v>
      </c>
      <c r="D7660" s="1" t="s">
        <v>252738</v>
      </c>
      <c r="E7660" s="1" t="s">
        <v>252739</v>
      </c>
      <c r="F7660" s="3">
        <v>-3.7925263390197201E-7</v>
      </c>
    </row>
    <row r="7661" spans="1:6" x14ac:dyDescent="0.25">
      <c r="A7661" s="1" t="s">
        <v>237226</v>
      </c>
      <c r="B7661" s="1" t="s">
        <v>13887</v>
      </c>
      <c r="C7661" s="1" t="s">
        <v>8532</v>
      </c>
      <c r="D7661" s="1" t="s">
        <v>252740</v>
      </c>
      <c r="E7661" s="1" t="s">
        <v>252741</v>
      </c>
      <c r="F7661" s="3">
        <v>-4.12811851579986E-7</v>
      </c>
    </row>
    <row r="7662" spans="1:6" x14ac:dyDescent="0.25">
      <c r="A7662" s="1" t="s">
        <v>237229</v>
      </c>
      <c r="B7662" s="1" t="s">
        <v>10285</v>
      </c>
      <c r="C7662" s="1" t="s">
        <v>8545</v>
      </c>
      <c r="D7662" s="1" t="s">
        <v>76563</v>
      </c>
      <c r="E7662" s="1" t="s">
        <v>76564</v>
      </c>
      <c r="F7662" s="3">
        <v>-3.6247302506296499E-7</v>
      </c>
    </row>
    <row r="7663" spans="1:6" x14ac:dyDescent="0.25">
      <c r="A7663" s="1" t="s">
        <v>237232</v>
      </c>
      <c r="B7663" s="1" t="s">
        <v>25689</v>
      </c>
      <c r="C7663" s="1" t="s">
        <v>8554</v>
      </c>
      <c r="D7663" s="1" t="s">
        <v>252742</v>
      </c>
      <c r="E7663" s="1" t="s">
        <v>252743</v>
      </c>
      <c r="F7663" s="3">
        <v>-3.9603224274097898E-7</v>
      </c>
    </row>
    <row r="7664" spans="1:6" x14ac:dyDescent="0.25">
      <c r="A7664" s="1" t="s">
        <v>237235</v>
      </c>
      <c r="B7664" s="1" t="s">
        <v>35307</v>
      </c>
      <c r="C7664" s="1" t="s">
        <v>8536</v>
      </c>
      <c r="D7664" s="1" t="s">
        <v>252744</v>
      </c>
      <c r="E7664" s="1" t="s">
        <v>252745</v>
      </c>
      <c r="F7664" s="3">
        <v>-3.7925263390197201E-7</v>
      </c>
    </row>
    <row r="7665" spans="1:6" x14ac:dyDescent="0.25">
      <c r="A7665" s="1" t="s">
        <v>237236</v>
      </c>
      <c r="B7665" s="1" t="s">
        <v>10269</v>
      </c>
      <c r="C7665" s="1" t="s">
        <v>8514</v>
      </c>
      <c r="D7665" s="1" t="s">
        <v>252746</v>
      </c>
      <c r="E7665" s="1" t="s">
        <v>252747</v>
      </c>
      <c r="F7665" s="3">
        <v>-3.28913807384951E-7</v>
      </c>
    </row>
    <row r="7666" spans="1:6" x14ac:dyDescent="0.25">
      <c r="A7666" s="1" t="s">
        <v>237239</v>
      </c>
      <c r="B7666" s="1" t="s">
        <v>76572</v>
      </c>
      <c r="C7666" s="1" t="s">
        <v>8545</v>
      </c>
      <c r="D7666" s="1" t="s">
        <v>252748</v>
      </c>
      <c r="E7666" s="1" t="s">
        <v>252749</v>
      </c>
      <c r="F7666" s="3">
        <v>-3.6247302506296499E-7</v>
      </c>
    </row>
    <row r="7667" spans="1:6" x14ac:dyDescent="0.25">
      <c r="A7667" s="1" t="s">
        <v>237242</v>
      </c>
      <c r="B7667" s="1" t="s">
        <v>13909</v>
      </c>
      <c r="C7667" s="1" t="s">
        <v>8536</v>
      </c>
      <c r="D7667" s="1" t="s">
        <v>252750</v>
      </c>
      <c r="E7667" s="1" t="s">
        <v>252751</v>
      </c>
      <c r="F7667" s="3">
        <v>-3.7925263390197201E-7</v>
      </c>
    </row>
    <row r="7668" spans="1:6" x14ac:dyDescent="0.25">
      <c r="A7668" s="1" t="s">
        <v>237245</v>
      </c>
      <c r="B7668" s="1" t="s">
        <v>10257</v>
      </c>
      <c r="C7668" s="1" t="s">
        <v>8519</v>
      </c>
      <c r="D7668" s="1" t="s">
        <v>252752</v>
      </c>
      <c r="E7668" s="1" t="s">
        <v>252753</v>
      </c>
      <c r="F7668" s="3">
        <v>-3.4569341622395802E-7</v>
      </c>
    </row>
    <row r="7669" spans="1:6" x14ac:dyDescent="0.25">
      <c r="A7669" s="1" t="s">
        <v>38374</v>
      </c>
      <c r="B7669" s="1" t="s">
        <v>25705</v>
      </c>
      <c r="C7669" s="1" t="s">
        <v>8519</v>
      </c>
      <c r="D7669" s="1" t="s">
        <v>252754</v>
      </c>
      <c r="E7669" s="1" t="s">
        <v>252755</v>
      </c>
      <c r="F7669" s="3">
        <v>-3.4569341622395802E-7</v>
      </c>
    </row>
    <row r="7670" spans="1:6" x14ac:dyDescent="0.25">
      <c r="A7670" s="1" t="s">
        <v>237248</v>
      </c>
      <c r="B7670" s="1" t="s">
        <v>10253</v>
      </c>
      <c r="C7670" s="1" t="s">
        <v>8519</v>
      </c>
      <c r="D7670" s="1" t="s">
        <v>252756</v>
      </c>
      <c r="E7670" s="1" t="s">
        <v>252757</v>
      </c>
      <c r="F7670" s="3">
        <v>-3.4569341622395802E-7</v>
      </c>
    </row>
    <row r="7671" spans="1:6" x14ac:dyDescent="0.25">
      <c r="A7671" s="1" t="s">
        <v>237251</v>
      </c>
      <c r="B7671" s="1" t="s">
        <v>25710</v>
      </c>
      <c r="C7671" s="1" t="s">
        <v>8536</v>
      </c>
      <c r="D7671" s="1" t="s">
        <v>252758</v>
      </c>
      <c r="E7671" s="1" t="s">
        <v>252759</v>
      </c>
      <c r="F7671" s="3">
        <v>-3.7925263390197201E-7</v>
      </c>
    </row>
    <row r="7672" spans="1:6" x14ac:dyDescent="0.25">
      <c r="A7672" s="1" t="s">
        <v>237254</v>
      </c>
      <c r="B7672" s="1" t="s">
        <v>13922</v>
      </c>
      <c r="C7672" s="1" t="s">
        <v>8545</v>
      </c>
      <c r="D7672" s="1" t="s">
        <v>252760</v>
      </c>
      <c r="E7672" s="1" t="s">
        <v>252761</v>
      </c>
      <c r="F7672" s="3">
        <v>-3.6247302506296499E-7</v>
      </c>
    </row>
    <row r="7673" spans="1:6" x14ac:dyDescent="0.25">
      <c r="A7673" s="1" t="s">
        <v>237257</v>
      </c>
      <c r="B7673" s="1" t="s">
        <v>13926</v>
      </c>
      <c r="C7673" s="1" t="s">
        <v>8554</v>
      </c>
      <c r="D7673" s="1" t="s">
        <v>252762</v>
      </c>
      <c r="E7673" s="1" t="s">
        <v>252763</v>
      </c>
      <c r="F7673" s="3">
        <v>-3.9603224274097898E-7</v>
      </c>
    </row>
    <row r="7674" spans="1:6" x14ac:dyDescent="0.25">
      <c r="A7674" s="1" t="s">
        <v>237260</v>
      </c>
      <c r="B7674" s="1" t="s">
        <v>13935</v>
      </c>
      <c r="C7674" s="1" t="s">
        <v>8514</v>
      </c>
      <c r="D7674" s="1" t="s">
        <v>252764</v>
      </c>
      <c r="E7674" s="1" t="s">
        <v>252765</v>
      </c>
      <c r="F7674" s="3">
        <v>-3.28913807384951E-7</v>
      </c>
    </row>
    <row r="7675" spans="1:6" x14ac:dyDescent="0.25">
      <c r="A7675" s="1" t="s">
        <v>237263</v>
      </c>
      <c r="B7675" s="1" t="s">
        <v>10241</v>
      </c>
      <c r="C7675" s="1" t="s">
        <v>8505</v>
      </c>
      <c r="D7675" s="1" t="s">
        <v>144312</v>
      </c>
      <c r="E7675" s="1" t="s">
        <v>144313</v>
      </c>
      <c r="F7675" s="3">
        <v>-3.1213419854594398E-7</v>
      </c>
    </row>
    <row r="7676" spans="1:6" x14ac:dyDescent="0.25">
      <c r="A7676" s="1" t="s">
        <v>237264</v>
      </c>
      <c r="B7676" s="1" t="s">
        <v>35270</v>
      </c>
      <c r="C7676" s="1" t="s">
        <v>8514</v>
      </c>
      <c r="D7676" s="1" t="s">
        <v>252766</v>
      </c>
      <c r="E7676" s="1" t="s">
        <v>252767</v>
      </c>
      <c r="F7676" s="3">
        <v>-3.28913807384951E-7</v>
      </c>
    </row>
    <row r="7677" spans="1:6" x14ac:dyDescent="0.25">
      <c r="A7677" s="1" t="s">
        <v>237265</v>
      </c>
      <c r="B7677" s="1" t="s">
        <v>35262</v>
      </c>
      <c r="C7677" s="1" t="s">
        <v>8514</v>
      </c>
      <c r="D7677" s="1" t="s">
        <v>252768</v>
      </c>
      <c r="E7677" s="1" t="s">
        <v>252769</v>
      </c>
      <c r="F7677" s="3">
        <v>-3.28913807384951E-7</v>
      </c>
    </row>
    <row r="7678" spans="1:6" x14ac:dyDescent="0.25">
      <c r="A7678" s="1" t="s">
        <v>237266</v>
      </c>
      <c r="B7678" s="1" t="s">
        <v>35262</v>
      </c>
      <c r="C7678" s="1" t="s">
        <v>8514</v>
      </c>
      <c r="D7678" s="1" t="s">
        <v>252768</v>
      </c>
      <c r="E7678" s="1" t="s">
        <v>252769</v>
      </c>
      <c r="F7678" s="3">
        <v>-3.28913807384951E-7</v>
      </c>
    </row>
    <row r="7679" spans="1:6" x14ac:dyDescent="0.25">
      <c r="A7679" s="1" t="s">
        <v>38402</v>
      </c>
      <c r="B7679" s="1" t="s">
        <v>10223</v>
      </c>
      <c r="C7679" s="1" t="s">
        <v>8514</v>
      </c>
      <c r="D7679" s="1" t="s">
        <v>252770</v>
      </c>
      <c r="E7679" s="1" t="s">
        <v>252771</v>
      </c>
      <c r="F7679" s="3">
        <v>-3.28913807384951E-7</v>
      </c>
    </row>
    <row r="7680" spans="1:6" x14ac:dyDescent="0.25">
      <c r="A7680" s="1" t="s">
        <v>237269</v>
      </c>
      <c r="B7680" s="1" t="s">
        <v>25742</v>
      </c>
      <c r="C7680" s="1" t="s">
        <v>8536</v>
      </c>
      <c r="D7680" s="1" t="s">
        <v>252772</v>
      </c>
      <c r="E7680" s="1" t="s">
        <v>252773</v>
      </c>
      <c r="F7680" s="3">
        <v>-3.7925263390197201E-7</v>
      </c>
    </row>
    <row r="7681" spans="1:6" x14ac:dyDescent="0.25">
      <c r="A7681" s="1" t="s">
        <v>237272</v>
      </c>
      <c r="B7681" s="1" t="s">
        <v>10211</v>
      </c>
      <c r="C7681" s="1" t="s">
        <v>8519</v>
      </c>
      <c r="D7681" s="1" t="s">
        <v>252774</v>
      </c>
      <c r="E7681" s="1" t="s">
        <v>252775</v>
      </c>
      <c r="F7681" s="3">
        <v>-3.4569341622395802E-7</v>
      </c>
    </row>
    <row r="7682" spans="1:6" x14ac:dyDescent="0.25">
      <c r="A7682" s="1" t="s">
        <v>38411</v>
      </c>
      <c r="B7682" s="1" t="s">
        <v>25753</v>
      </c>
      <c r="C7682" s="1" t="s">
        <v>8480</v>
      </c>
      <c r="D7682" s="1" t="s">
        <v>86826</v>
      </c>
      <c r="E7682" s="1" t="s">
        <v>86827</v>
      </c>
      <c r="F7682" s="3">
        <v>-2.9535458970693701E-7</v>
      </c>
    </row>
    <row r="7683" spans="1:6" x14ac:dyDescent="0.25">
      <c r="A7683" s="1" t="s">
        <v>237275</v>
      </c>
      <c r="B7683" s="1" t="s">
        <v>10207</v>
      </c>
      <c r="C7683" s="1" t="s">
        <v>8545</v>
      </c>
      <c r="D7683" s="1" t="s">
        <v>86829</v>
      </c>
      <c r="E7683" s="1" t="s">
        <v>86830</v>
      </c>
      <c r="F7683" s="3">
        <v>-3.6247302506296499E-7</v>
      </c>
    </row>
    <row r="7684" spans="1:6" x14ac:dyDescent="0.25">
      <c r="A7684" s="1" t="s">
        <v>237278</v>
      </c>
      <c r="B7684" s="1" t="s">
        <v>73500</v>
      </c>
      <c r="C7684" s="1" t="s">
        <v>8519</v>
      </c>
      <c r="D7684" s="1" t="s">
        <v>252776</v>
      </c>
      <c r="E7684" s="1" t="s">
        <v>252777</v>
      </c>
      <c r="F7684" s="3">
        <v>-3.4569341622395802E-7</v>
      </c>
    </row>
    <row r="7685" spans="1:6" x14ac:dyDescent="0.25">
      <c r="A7685" s="1" t="s">
        <v>237281</v>
      </c>
      <c r="B7685" s="1" t="s">
        <v>10195</v>
      </c>
      <c r="C7685" s="1" t="s">
        <v>8485</v>
      </c>
      <c r="D7685" s="1" t="s">
        <v>252778</v>
      </c>
      <c r="E7685" s="1" t="s">
        <v>252779</v>
      </c>
      <c r="F7685" s="3">
        <v>-2.7857498086792999E-7</v>
      </c>
    </row>
    <row r="7686" spans="1:6" x14ac:dyDescent="0.25">
      <c r="A7686" s="1" t="s">
        <v>237284</v>
      </c>
      <c r="B7686" s="1" t="s">
        <v>10191</v>
      </c>
      <c r="C7686" s="1" t="s">
        <v>8480</v>
      </c>
      <c r="D7686" s="1" t="s">
        <v>137823</v>
      </c>
      <c r="E7686" s="1" t="s">
        <v>137824</v>
      </c>
      <c r="F7686" s="3">
        <v>-2.9535458970693701E-7</v>
      </c>
    </row>
    <row r="7687" spans="1:6" x14ac:dyDescent="0.25">
      <c r="A7687" s="1" t="s">
        <v>237285</v>
      </c>
      <c r="B7687" s="1" t="s">
        <v>38431</v>
      </c>
      <c r="C7687" s="1" t="s">
        <v>8514</v>
      </c>
      <c r="D7687" s="1" t="s">
        <v>252780</v>
      </c>
      <c r="E7687" s="1" t="s">
        <v>252781</v>
      </c>
      <c r="F7687" s="3">
        <v>-3.28913807384951E-7</v>
      </c>
    </row>
    <row r="7688" spans="1:6" x14ac:dyDescent="0.25">
      <c r="A7688" s="1" t="s">
        <v>237288</v>
      </c>
      <c r="B7688" s="1" t="s">
        <v>10187</v>
      </c>
      <c r="C7688" s="1" t="s">
        <v>8505</v>
      </c>
      <c r="D7688" s="1" t="s">
        <v>76640</v>
      </c>
      <c r="E7688" s="1" t="s">
        <v>76641</v>
      </c>
      <c r="F7688" s="3">
        <v>-3.1213419854594398E-7</v>
      </c>
    </row>
    <row r="7689" spans="1:6" x14ac:dyDescent="0.25">
      <c r="A7689" s="1" t="s">
        <v>237291</v>
      </c>
      <c r="B7689" s="1" t="s">
        <v>38431</v>
      </c>
      <c r="C7689" s="1" t="s">
        <v>8545</v>
      </c>
      <c r="D7689" s="1" t="s">
        <v>252782</v>
      </c>
      <c r="E7689" s="1" t="s">
        <v>252783</v>
      </c>
      <c r="F7689" s="3">
        <v>-3.6247302506296499E-7</v>
      </c>
    </row>
    <row r="7690" spans="1:6" x14ac:dyDescent="0.25">
      <c r="A7690" s="1" t="s">
        <v>237294</v>
      </c>
      <c r="B7690" s="1" t="s">
        <v>45982</v>
      </c>
      <c r="C7690" s="1" t="s">
        <v>8519</v>
      </c>
      <c r="D7690" s="1" t="s">
        <v>252784</v>
      </c>
      <c r="E7690" s="1" t="s">
        <v>252785</v>
      </c>
      <c r="F7690" s="3">
        <v>-3.4569341622395802E-7</v>
      </c>
    </row>
    <row r="7691" spans="1:6" x14ac:dyDescent="0.25">
      <c r="A7691" s="1" t="s">
        <v>237295</v>
      </c>
      <c r="B7691" s="1" t="s">
        <v>10172</v>
      </c>
      <c r="C7691" s="1" t="s">
        <v>8480</v>
      </c>
      <c r="D7691" s="1" t="s">
        <v>252786</v>
      </c>
      <c r="E7691" s="1" t="s">
        <v>252787</v>
      </c>
      <c r="F7691" s="3">
        <v>-2.9535458970693701E-7</v>
      </c>
    </row>
    <row r="7692" spans="1:6" x14ac:dyDescent="0.25">
      <c r="A7692" s="1" t="s">
        <v>38440</v>
      </c>
      <c r="B7692" s="1" t="s">
        <v>10172</v>
      </c>
      <c r="C7692" s="1" t="s">
        <v>8519</v>
      </c>
      <c r="D7692" s="1" t="s">
        <v>252788</v>
      </c>
      <c r="E7692" s="1" t="s">
        <v>252789</v>
      </c>
      <c r="F7692" s="3">
        <v>-3.4569341622395802E-7</v>
      </c>
    </row>
    <row r="7693" spans="1:6" x14ac:dyDescent="0.25">
      <c r="A7693" s="1" t="s">
        <v>237298</v>
      </c>
      <c r="B7693" s="1" t="s">
        <v>22731</v>
      </c>
      <c r="C7693" s="1" t="s">
        <v>8536</v>
      </c>
      <c r="D7693" s="1" t="s">
        <v>252790</v>
      </c>
      <c r="E7693" s="1" t="s">
        <v>252791</v>
      </c>
      <c r="F7693" s="3">
        <v>-3.7925263390197201E-7</v>
      </c>
    </row>
    <row r="7694" spans="1:6" x14ac:dyDescent="0.25">
      <c r="A7694" s="1" t="s">
        <v>237301</v>
      </c>
      <c r="B7694" s="1" t="s">
        <v>35216</v>
      </c>
      <c r="C7694" s="1" t="s">
        <v>8485</v>
      </c>
      <c r="D7694" s="1" t="s">
        <v>252792</v>
      </c>
      <c r="E7694" s="1" t="s">
        <v>252793</v>
      </c>
      <c r="F7694" s="3">
        <v>-2.7857498086792999E-7</v>
      </c>
    </row>
    <row r="7695" spans="1:6" x14ac:dyDescent="0.25">
      <c r="A7695" s="1" t="s">
        <v>38449</v>
      </c>
      <c r="B7695" s="1" t="s">
        <v>10157</v>
      </c>
      <c r="C7695" s="1" t="s">
        <v>8514</v>
      </c>
      <c r="D7695" s="1" t="s">
        <v>252794</v>
      </c>
      <c r="E7695" s="1" t="s">
        <v>252795</v>
      </c>
      <c r="F7695" s="3">
        <v>-3.28913807384951E-7</v>
      </c>
    </row>
    <row r="7696" spans="1:6" x14ac:dyDescent="0.25">
      <c r="A7696" s="1" t="s">
        <v>237304</v>
      </c>
      <c r="B7696" s="1" t="s">
        <v>35212</v>
      </c>
      <c r="C7696" s="1" t="s">
        <v>8545</v>
      </c>
      <c r="D7696" s="1" t="s">
        <v>252796</v>
      </c>
      <c r="E7696" s="1" t="s">
        <v>252797</v>
      </c>
      <c r="F7696" s="3">
        <v>-3.6247302506296499E-7</v>
      </c>
    </row>
    <row r="7697" spans="1:6" x14ac:dyDescent="0.25">
      <c r="A7697" s="1" t="s">
        <v>237307</v>
      </c>
      <c r="B7697" s="1" t="s">
        <v>35205</v>
      </c>
      <c r="C7697" s="1" t="s">
        <v>8505</v>
      </c>
      <c r="D7697" s="1" t="s">
        <v>252798</v>
      </c>
      <c r="E7697" s="1" t="s">
        <v>252799</v>
      </c>
      <c r="F7697" s="3">
        <v>-3.1213419854594398E-7</v>
      </c>
    </row>
    <row r="7698" spans="1:6" x14ac:dyDescent="0.25">
      <c r="A7698" s="1" t="s">
        <v>237310</v>
      </c>
      <c r="B7698" s="1" t="s">
        <v>10145</v>
      </c>
      <c r="C7698" s="1" t="s">
        <v>8505</v>
      </c>
      <c r="D7698" s="1" t="s">
        <v>252800</v>
      </c>
      <c r="E7698" s="1" t="s">
        <v>252801</v>
      </c>
      <c r="F7698" s="3">
        <v>-3.1213419854594398E-7</v>
      </c>
    </row>
    <row r="7699" spans="1:6" x14ac:dyDescent="0.25">
      <c r="A7699" s="1" t="s">
        <v>237313</v>
      </c>
      <c r="B7699" s="1" t="s">
        <v>10141</v>
      </c>
      <c r="C7699" s="1" t="s">
        <v>8519</v>
      </c>
      <c r="D7699" s="1" t="s">
        <v>252802</v>
      </c>
      <c r="E7699" s="1" t="s">
        <v>252803</v>
      </c>
      <c r="F7699" s="3">
        <v>-3.4569341622395802E-7</v>
      </c>
    </row>
    <row r="7700" spans="1:6" x14ac:dyDescent="0.25">
      <c r="A7700" s="1" t="s">
        <v>237316</v>
      </c>
      <c r="B7700" s="1" t="s">
        <v>10137</v>
      </c>
      <c r="C7700" s="1" t="s">
        <v>8505</v>
      </c>
      <c r="D7700" s="1" t="s">
        <v>252804</v>
      </c>
      <c r="E7700" s="1" t="s">
        <v>252805</v>
      </c>
      <c r="F7700" s="3">
        <v>-3.1213419854594398E-7</v>
      </c>
    </row>
    <row r="7701" spans="1:6" x14ac:dyDescent="0.25">
      <c r="A7701" s="1" t="s">
        <v>237319</v>
      </c>
      <c r="B7701" s="1" t="s">
        <v>45940</v>
      </c>
      <c r="C7701" s="1" t="s">
        <v>8497</v>
      </c>
      <c r="D7701" s="1" t="s">
        <v>252806</v>
      </c>
      <c r="E7701" s="1" t="s">
        <v>252807</v>
      </c>
      <c r="F7701" s="3">
        <v>-2.6179537202892201E-7</v>
      </c>
    </row>
    <row r="7702" spans="1:6" x14ac:dyDescent="0.25">
      <c r="A7702" s="1" t="s">
        <v>237322</v>
      </c>
      <c r="B7702" s="1" t="s">
        <v>22697</v>
      </c>
      <c r="C7702" s="1" t="s">
        <v>8505</v>
      </c>
      <c r="D7702" s="1" t="s">
        <v>252808</v>
      </c>
      <c r="E7702" s="1" t="s">
        <v>252809</v>
      </c>
      <c r="F7702" s="3">
        <v>-3.1213419854594398E-7</v>
      </c>
    </row>
    <row r="7703" spans="1:6" x14ac:dyDescent="0.25">
      <c r="A7703" s="1" t="s">
        <v>237325</v>
      </c>
      <c r="B7703" s="1" t="s">
        <v>10129</v>
      </c>
      <c r="C7703" s="1" t="s">
        <v>8514</v>
      </c>
      <c r="D7703" s="1" t="s">
        <v>252810</v>
      </c>
      <c r="E7703" s="1" t="s">
        <v>252811</v>
      </c>
      <c r="F7703" s="3">
        <v>-3.28913807384951E-7</v>
      </c>
    </row>
    <row r="7704" spans="1:6" x14ac:dyDescent="0.25">
      <c r="A7704" s="1" t="s">
        <v>237328</v>
      </c>
      <c r="B7704" s="1" t="s">
        <v>10125</v>
      </c>
      <c r="C7704" s="1" t="s">
        <v>8497</v>
      </c>
      <c r="D7704" s="1" t="s">
        <v>252812</v>
      </c>
      <c r="E7704" s="1" t="s">
        <v>252813</v>
      </c>
      <c r="F7704" s="3">
        <v>-2.6179537202892201E-7</v>
      </c>
    </row>
    <row r="7705" spans="1:6" x14ac:dyDescent="0.25">
      <c r="A7705" s="1" t="s">
        <v>38478</v>
      </c>
      <c r="B7705" s="1" t="s">
        <v>25824</v>
      </c>
      <c r="C7705" s="1" t="s">
        <v>8480</v>
      </c>
      <c r="D7705" s="1" t="s">
        <v>252814</v>
      </c>
      <c r="E7705" s="1" t="s">
        <v>252815</v>
      </c>
      <c r="F7705" s="3">
        <v>-2.9535458970693701E-7</v>
      </c>
    </row>
    <row r="7706" spans="1:6" x14ac:dyDescent="0.25">
      <c r="A7706" s="1" t="s">
        <v>237333</v>
      </c>
      <c r="B7706" s="1" t="s">
        <v>14041</v>
      </c>
      <c r="C7706" s="1" t="s">
        <v>8505</v>
      </c>
      <c r="D7706" s="1" t="s">
        <v>157801</v>
      </c>
      <c r="E7706" s="1" t="s">
        <v>157802</v>
      </c>
      <c r="F7706" s="3">
        <v>-3.1213419854594398E-7</v>
      </c>
    </row>
    <row r="7707" spans="1:6" x14ac:dyDescent="0.25">
      <c r="A7707" s="1" t="s">
        <v>237336</v>
      </c>
      <c r="B7707" s="1" t="s">
        <v>45918</v>
      </c>
      <c r="C7707" s="1" t="s">
        <v>8475</v>
      </c>
      <c r="D7707" s="1" t="s">
        <v>252816</v>
      </c>
      <c r="E7707" s="1" t="s">
        <v>252817</v>
      </c>
      <c r="F7707" s="3">
        <v>-2.4501576318991499E-7</v>
      </c>
    </row>
    <row r="7708" spans="1:6" x14ac:dyDescent="0.25">
      <c r="A7708" s="1" t="s">
        <v>237339</v>
      </c>
      <c r="B7708" s="1" t="s">
        <v>45918</v>
      </c>
      <c r="C7708" s="1" t="s">
        <v>8485</v>
      </c>
      <c r="D7708" s="1" t="s">
        <v>252818</v>
      </c>
      <c r="E7708" s="1" t="s">
        <v>252819</v>
      </c>
      <c r="F7708" s="3">
        <v>-2.7857498086792999E-7</v>
      </c>
    </row>
    <row r="7709" spans="1:6" x14ac:dyDescent="0.25">
      <c r="A7709" s="1" t="s">
        <v>237340</v>
      </c>
      <c r="B7709" s="1" t="s">
        <v>14051</v>
      </c>
      <c r="C7709" s="1" t="s">
        <v>8485</v>
      </c>
      <c r="D7709" s="1" t="s">
        <v>252820</v>
      </c>
      <c r="E7709" s="1" t="s">
        <v>252821</v>
      </c>
      <c r="F7709" s="3">
        <v>-2.7857498086792999E-7</v>
      </c>
    </row>
    <row r="7710" spans="1:6" x14ac:dyDescent="0.25">
      <c r="A7710" s="1" t="s">
        <v>237343</v>
      </c>
      <c r="B7710" s="1" t="s">
        <v>10102</v>
      </c>
      <c r="C7710" s="1" t="s">
        <v>8485</v>
      </c>
      <c r="D7710" s="1" t="s">
        <v>252822</v>
      </c>
      <c r="E7710" s="1" t="s">
        <v>252823</v>
      </c>
      <c r="F7710" s="3">
        <v>-2.7857498086792999E-7</v>
      </c>
    </row>
    <row r="7711" spans="1:6" x14ac:dyDescent="0.25">
      <c r="A7711" s="1" t="s">
        <v>237346</v>
      </c>
      <c r="B7711" s="1" t="s">
        <v>10098</v>
      </c>
      <c r="C7711" s="1" t="s">
        <v>8497</v>
      </c>
      <c r="D7711" s="1" t="s">
        <v>76709</v>
      </c>
      <c r="E7711" s="1" t="s">
        <v>76710</v>
      </c>
      <c r="F7711" s="3">
        <v>-2.6179537202892201E-7</v>
      </c>
    </row>
    <row r="7712" spans="1:6" x14ac:dyDescent="0.25">
      <c r="A7712" s="1" t="s">
        <v>237347</v>
      </c>
      <c r="B7712" s="1" t="s">
        <v>14061</v>
      </c>
      <c r="C7712" s="1" t="s">
        <v>8497</v>
      </c>
      <c r="D7712" s="1" t="s">
        <v>252824</v>
      </c>
      <c r="E7712" s="1" t="s">
        <v>252825</v>
      </c>
      <c r="F7712" s="3">
        <v>-2.6179537202892201E-7</v>
      </c>
    </row>
    <row r="7713" spans="1:6" x14ac:dyDescent="0.25">
      <c r="A7713" s="1" t="s">
        <v>237348</v>
      </c>
      <c r="B7713" s="1" t="s">
        <v>10090</v>
      </c>
      <c r="C7713" s="1" t="s">
        <v>8505</v>
      </c>
      <c r="D7713" s="1" t="s">
        <v>252826</v>
      </c>
      <c r="E7713" s="1" t="s">
        <v>252827</v>
      </c>
      <c r="F7713" s="3">
        <v>-3.1213419854594398E-7</v>
      </c>
    </row>
    <row r="7714" spans="1:6" x14ac:dyDescent="0.25">
      <c r="A7714" s="1" t="s">
        <v>237351</v>
      </c>
      <c r="B7714" s="1" t="s">
        <v>45902</v>
      </c>
      <c r="C7714" s="1" t="s">
        <v>8485</v>
      </c>
      <c r="D7714" s="1" t="s">
        <v>252828</v>
      </c>
      <c r="E7714" s="1" t="s">
        <v>252829</v>
      </c>
      <c r="F7714" s="3">
        <v>-2.7857498086792999E-7</v>
      </c>
    </row>
    <row r="7715" spans="1:6" x14ac:dyDescent="0.25">
      <c r="A7715" s="1" t="s">
        <v>237354</v>
      </c>
      <c r="B7715" s="1" t="s">
        <v>22653</v>
      </c>
      <c r="C7715" s="1" t="s">
        <v>8475</v>
      </c>
      <c r="D7715" s="1" t="s">
        <v>252830</v>
      </c>
      <c r="E7715" s="1" t="s">
        <v>252831</v>
      </c>
      <c r="F7715" s="3">
        <v>-2.4501576318991499E-7</v>
      </c>
    </row>
    <row r="7716" spans="1:6" x14ac:dyDescent="0.25">
      <c r="A7716" s="1" t="s">
        <v>237355</v>
      </c>
      <c r="B7716" s="1" t="s">
        <v>25865</v>
      </c>
      <c r="C7716" s="1" t="s">
        <v>8497</v>
      </c>
      <c r="D7716" s="1" t="s">
        <v>252832</v>
      </c>
      <c r="E7716" s="1" t="s">
        <v>252833</v>
      </c>
      <c r="F7716" s="3">
        <v>-2.6179537202892201E-7</v>
      </c>
    </row>
    <row r="7717" spans="1:6" x14ac:dyDescent="0.25">
      <c r="A7717" s="1" t="s">
        <v>237358</v>
      </c>
      <c r="B7717" s="1" t="s">
        <v>10070</v>
      </c>
      <c r="C7717" s="1" t="s">
        <v>8485</v>
      </c>
      <c r="D7717" s="1" t="s">
        <v>252834</v>
      </c>
      <c r="E7717" s="1" t="s">
        <v>252835</v>
      </c>
      <c r="F7717" s="3">
        <v>-2.7857498086792999E-7</v>
      </c>
    </row>
    <row r="7718" spans="1:6" x14ac:dyDescent="0.25">
      <c r="A7718" s="1" t="s">
        <v>38516</v>
      </c>
      <c r="B7718" s="1" t="s">
        <v>22646</v>
      </c>
      <c r="C7718" s="1" t="s">
        <v>8497</v>
      </c>
      <c r="D7718" s="1" t="s">
        <v>144384</v>
      </c>
      <c r="E7718" s="1" t="s">
        <v>144385</v>
      </c>
      <c r="F7718" s="3">
        <v>-2.6179537202892201E-7</v>
      </c>
    </row>
    <row r="7719" spans="1:6" x14ac:dyDescent="0.25">
      <c r="A7719" s="1" t="s">
        <v>237363</v>
      </c>
      <c r="B7719" s="1" t="s">
        <v>25869</v>
      </c>
      <c r="C7719" s="1" t="s">
        <v>8505</v>
      </c>
      <c r="D7719" s="1" t="s">
        <v>252836</v>
      </c>
      <c r="E7719" s="1" t="s">
        <v>252837</v>
      </c>
      <c r="F7719" s="3">
        <v>-3.1213419854594398E-7</v>
      </c>
    </row>
    <row r="7720" spans="1:6" x14ac:dyDescent="0.25">
      <c r="A7720" s="1" t="s">
        <v>237366</v>
      </c>
      <c r="B7720" s="1" t="s">
        <v>35130</v>
      </c>
      <c r="C7720" s="1" t="s">
        <v>8485</v>
      </c>
      <c r="D7720" s="1" t="s">
        <v>137875</v>
      </c>
      <c r="E7720" s="1" t="s">
        <v>137876</v>
      </c>
      <c r="F7720" s="3">
        <v>-2.7857498086792999E-7</v>
      </c>
    </row>
    <row r="7721" spans="1:6" x14ac:dyDescent="0.25">
      <c r="A7721" s="1" t="s">
        <v>237369</v>
      </c>
      <c r="B7721" s="1" t="s">
        <v>10054</v>
      </c>
      <c r="C7721" s="1" t="s">
        <v>8475</v>
      </c>
      <c r="D7721" s="1" t="s">
        <v>252838</v>
      </c>
      <c r="E7721" s="1" t="s">
        <v>252839</v>
      </c>
      <c r="F7721" s="3">
        <v>-2.4501576318991499E-7</v>
      </c>
    </row>
    <row r="7722" spans="1:6" x14ac:dyDescent="0.25">
      <c r="A7722" s="1" t="s">
        <v>237372</v>
      </c>
      <c r="B7722" s="1" t="s">
        <v>10058</v>
      </c>
      <c r="C7722" s="1" t="s">
        <v>8514</v>
      </c>
      <c r="D7722" s="1" t="s">
        <v>252840</v>
      </c>
      <c r="E7722" s="1" t="s">
        <v>252841</v>
      </c>
      <c r="F7722" s="3">
        <v>-3.28913807384951E-7</v>
      </c>
    </row>
    <row r="7723" spans="1:6" x14ac:dyDescent="0.25">
      <c r="A7723" s="3">
        <v>-9.9999999999999896E-5</v>
      </c>
      <c r="B7723" s="1" t="s">
        <v>45874</v>
      </c>
      <c r="C7723" s="1" t="s">
        <v>8505</v>
      </c>
      <c r="D7723" s="1" t="s">
        <v>252842</v>
      </c>
      <c r="E7723" s="1" t="s">
        <v>252843</v>
      </c>
      <c r="F7723" s="3">
        <v>-3.1213419854594398E-7</v>
      </c>
    </row>
    <row r="7724" spans="1:6" x14ac:dyDescent="0.25">
      <c r="A7724" s="3">
        <v>-9.9749999999999999E-5</v>
      </c>
      <c r="B7724" s="1" t="s">
        <v>10046</v>
      </c>
      <c r="C7724" s="1" t="s">
        <v>8485</v>
      </c>
      <c r="D7724" s="1" t="s">
        <v>252844</v>
      </c>
      <c r="E7724" s="1" t="s">
        <v>252845</v>
      </c>
      <c r="F7724" s="3">
        <v>-2.7857498086792999E-7</v>
      </c>
    </row>
    <row r="7725" spans="1:6" x14ac:dyDescent="0.25">
      <c r="A7725" s="3">
        <v>-9.9499999999999898E-5</v>
      </c>
      <c r="B7725" s="1" t="s">
        <v>10042</v>
      </c>
      <c r="C7725" s="1" t="s">
        <v>8497</v>
      </c>
      <c r="D7725" s="1" t="s">
        <v>252846</v>
      </c>
      <c r="E7725" s="1" t="s">
        <v>252847</v>
      </c>
      <c r="F7725" s="3">
        <v>-2.6179537202892201E-7</v>
      </c>
    </row>
    <row r="7726" spans="1:6" x14ac:dyDescent="0.25">
      <c r="A7726" s="3">
        <v>-9.9249999999999905E-5</v>
      </c>
      <c r="B7726" s="1" t="s">
        <v>38536</v>
      </c>
      <c r="C7726" s="1" t="s">
        <v>8485</v>
      </c>
      <c r="D7726" s="1" t="s">
        <v>246241</v>
      </c>
      <c r="E7726" s="1" t="s">
        <v>246242</v>
      </c>
      <c r="F7726" s="3">
        <v>-2.7857498086792999E-7</v>
      </c>
    </row>
    <row r="7727" spans="1:6" x14ac:dyDescent="0.25">
      <c r="A7727" s="3">
        <v>-9.8999999999999994E-5</v>
      </c>
      <c r="B7727" s="1" t="s">
        <v>55427</v>
      </c>
      <c r="C7727" s="1" t="s">
        <v>8485</v>
      </c>
      <c r="D7727" s="1" t="s">
        <v>252848</v>
      </c>
      <c r="E7727" s="1" t="s">
        <v>252849</v>
      </c>
      <c r="F7727" s="3">
        <v>-2.7857498086792999E-7</v>
      </c>
    </row>
    <row r="7728" spans="1:6" x14ac:dyDescent="0.25">
      <c r="A7728" s="3">
        <v>-9.8749999999999907E-5</v>
      </c>
      <c r="B7728" s="1" t="s">
        <v>10027</v>
      </c>
      <c r="C7728" s="1" t="s">
        <v>8485</v>
      </c>
      <c r="D7728" s="1" t="s">
        <v>252850</v>
      </c>
      <c r="E7728" s="1" t="s">
        <v>252851</v>
      </c>
      <c r="F7728" s="3">
        <v>-2.7857498086792999E-7</v>
      </c>
    </row>
    <row r="7729" spans="1:6" x14ac:dyDescent="0.25">
      <c r="A7729" s="3">
        <v>-9.8499999999999901E-5</v>
      </c>
      <c r="B7729" s="1" t="s">
        <v>14113</v>
      </c>
      <c r="C7729" s="1" t="s">
        <v>8480</v>
      </c>
      <c r="D7729" s="1" t="s">
        <v>252852</v>
      </c>
      <c r="E7729" s="1" t="s">
        <v>252853</v>
      </c>
      <c r="F7729" s="3">
        <v>-2.9535458970693701E-7</v>
      </c>
    </row>
    <row r="7730" spans="1:6" x14ac:dyDescent="0.25">
      <c r="A7730" s="3">
        <v>-9.8250000000000003E-5</v>
      </c>
      <c r="B7730" s="1" t="s">
        <v>10023</v>
      </c>
      <c r="C7730" s="1" t="s">
        <v>8485</v>
      </c>
      <c r="D7730" s="1" t="s">
        <v>168733</v>
      </c>
      <c r="E7730" s="1" t="s">
        <v>168734</v>
      </c>
      <c r="F7730" s="3">
        <v>-2.7857498086792999E-7</v>
      </c>
    </row>
    <row r="7731" spans="1:6" x14ac:dyDescent="0.25">
      <c r="A7731" s="3">
        <v>-9.7999999999999997E-5</v>
      </c>
      <c r="B7731" s="1" t="s">
        <v>10015</v>
      </c>
      <c r="C7731" s="1" t="s">
        <v>13469</v>
      </c>
      <c r="D7731" s="1" t="s">
        <v>252854</v>
      </c>
      <c r="E7731" s="1" t="s">
        <v>252855</v>
      </c>
      <c r="F7731" s="3">
        <v>-2.28236154350908E-7</v>
      </c>
    </row>
    <row r="7732" spans="1:6" x14ac:dyDescent="0.25">
      <c r="A7732" s="3">
        <v>-9.7749999999999896E-5</v>
      </c>
      <c r="B7732" s="1" t="s">
        <v>22593</v>
      </c>
      <c r="C7732" s="1" t="s">
        <v>13469</v>
      </c>
      <c r="D7732" s="1" t="s">
        <v>86975</v>
      </c>
      <c r="E7732" s="1" t="s">
        <v>86976</v>
      </c>
      <c r="F7732" s="3">
        <v>-2.28236154350908E-7</v>
      </c>
    </row>
    <row r="7733" spans="1:6" x14ac:dyDescent="0.25">
      <c r="A7733" s="3">
        <v>-9.7499999999999998E-5</v>
      </c>
      <c r="B7733" s="1" t="s">
        <v>35086</v>
      </c>
      <c r="C7733" s="1" t="s">
        <v>13469</v>
      </c>
      <c r="D7733" s="1" t="s">
        <v>86978</v>
      </c>
      <c r="E7733" s="1" t="s">
        <v>86979</v>
      </c>
      <c r="F7733" s="3">
        <v>-2.28236154350908E-7</v>
      </c>
    </row>
    <row r="7734" spans="1:6" x14ac:dyDescent="0.25">
      <c r="A7734" s="3">
        <v>-9.7250000000000006E-5</v>
      </c>
      <c r="B7734" s="1" t="s">
        <v>10004</v>
      </c>
      <c r="C7734" s="1" t="s">
        <v>13647</v>
      </c>
      <c r="D7734" s="1" t="s">
        <v>252856</v>
      </c>
      <c r="E7734" s="1" t="s">
        <v>252857</v>
      </c>
      <c r="F7734" s="3">
        <v>-2.11456545511901E-7</v>
      </c>
    </row>
    <row r="7735" spans="1:6" x14ac:dyDescent="0.25">
      <c r="A7735" s="3">
        <v>-9.6999999999999905E-5</v>
      </c>
      <c r="B7735" s="1" t="s">
        <v>25921</v>
      </c>
      <c r="C7735" s="1" t="s">
        <v>8475</v>
      </c>
      <c r="D7735" s="1" t="s">
        <v>252858</v>
      </c>
      <c r="E7735" s="1" t="s">
        <v>252859</v>
      </c>
      <c r="F7735" s="3">
        <v>-2.4501576318991499E-7</v>
      </c>
    </row>
    <row r="7736" spans="1:6" x14ac:dyDescent="0.25">
      <c r="A7736" s="3">
        <v>-9.6749999999999899E-5</v>
      </c>
      <c r="B7736" s="1" t="s">
        <v>9996</v>
      </c>
      <c r="C7736" s="1" t="s">
        <v>8497</v>
      </c>
      <c r="D7736" s="1" t="s">
        <v>252860</v>
      </c>
      <c r="E7736" s="1" t="s">
        <v>252861</v>
      </c>
      <c r="F7736" s="3">
        <v>-2.6179537202892201E-7</v>
      </c>
    </row>
    <row r="7737" spans="1:6" x14ac:dyDescent="0.25">
      <c r="A7737" s="3">
        <v>-9.6500000000000001E-5</v>
      </c>
      <c r="B7737" s="1" t="s">
        <v>38561</v>
      </c>
      <c r="C7737" s="1" t="s">
        <v>13647</v>
      </c>
      <c r="D7737" s="1" t="s">
        <v>252862</v>
      </c>
      <c r="E7737" s="1" t="s">
        <v>252863</v>
      </c>
      <c r="F7737" s="3">
        <v>-2.11456545511901E-7</v>
      </c>
    </row>
    <row r="7738" spans="1:6" x14ac:dyDescent="0.25">
      <c r="A7738" s="3">
        <v>-9.62499999999999E-5</v>
      </c>
      <c r="B7738" s="1" t="s">
        <v>9992</v>
      </c>
      <c r="C7738" s="1" t="s">
        <v>13647</v>
      </c>
      <c r="D7738" s="1" t="s">
        <v>252864</v>
      </c>
      <c r="E7738" s="1" t="s">
        <v>252865</v>
      </c>
      <c r="F7738" s="3">
        <v>-2.11456545511901E-7</v>
      </c>
    </row>
    <row r="7739" spans="1:6" x14ac:dyDescent="0.25">
      <c r="A7739" s="3">
        <v>-9.5999999999999894E-5</v>
      </c>
      <c r="B7739" s="1" t="s">
        <v>57824</v>
      </c>
      <c r="C7739" s="1" t="s">
        <v>13469</v>
      </c>
      <c r="D7739" s="1" t="s">
        <v>144424</v>
      </c>
      <c r="E7739" s="1" t="s">
        <v>144425</v>
      </c>
      <c r="F7739" s="3">
        <v>-2.28236154350908E-7</v>
      </c>
    </row>
    <row r="7740" spans="1:6" x14ac:dyDescent="0.25">
      <c r="A7740" s="3">
        <v>-9.5749999999999996E-5</v>
      </c>
      <c r="B7740" s="1" t="s">
        <v>35064</v>
      </c>
      <c r="C7740" s="1" t="s">
        <v>8454</v>
      </c>
      <c r="D7740" s="1" t="s">
        <v>252866</v>
      </c>
      <c r="E7740" s="1" t="s">
        <v>252867</v>
      </c>
      <c r="F7740" s="3">
        <v>-1.9467693667289401E-7</v>
      </c>
    </row>
    <row r="7741" spans="1:6" x14ac:dyDescent="0.25">
      <c r="A7741" s="3">
        <v>-9.5499999999999895E-5</v>
      </c>
      <c r="B7741" s="1" t="s">
        <v>22554</v>
      </c>
      <c r="C7741" s="1" t="s">
        <v>13647</v>
      </c>
      <c r="D7741" s="1" t="s">
        <v>252868</v>
      </c>
      <c r="E7741" s="1" t="s">
        <v>252869</v>
      </c>
      <c r="F7741" s="3">
        <v>-2.11456545511901E-7</v>
      </c>
    </row>
    <row r="7742" spans="1:6" x14ac:dyDescent="0.25">
      <c r="A7742" s="3">
        <v>-9.5249999999999903E-5</v>
      </c>
      <c r="B7742" s="1" t="s">
        <v>9972</v>
      </c>
      <c r="C7742" s="1" t="s">
        <v>8475</v>
      </c>
      <c r="D7742" s="1" t="s">
        <v>252870</v>
      </c>
      <c r="E7742" s="1" t="s">
        <v>252871</v>
      </c>
      <c r="F7742" s="3">
        <v>-2.4501576318991499E-7</v>
      </c>
    </row>
    <row r="7743" spans="1:6" x14ac:dyDescent="0.25">
      <c r="A7743" s="3">
        <v>-9.5000000000000005E-5</v>
      </c>
      <c r="B7743" s="1" t="s">
        <v>63037</v>
      </c>
      <c r="C7743" s="1" t="s">
        <v>13469</v>
      </c>
      <c r="D7743" s="1" t="s">
        <v>252872</v>
      </c>
      <c r="E7743" s="1" t="s">
        <v>252873</v>
      </c>
      <c r="F7743" s="3">
        <v>-2.28236154350908E-7</v>
      </c>
    </row>
    <row r="7744" spans="1:6" x14ac:dyDescent="0.25">
      <c r="A7744" s="3">
        <v>-9.4749999999999999E-5</v>
      </c>
      <c r="B7744" s="1" t="s">
        <v>9964</v>
      </c>
      <c r="C7744" s="1" t="s">
        <v>13647</v>
      </c>
      <c r="D7744" s="1" t="s">
        <v>157945</v>
      </c>
      <c r="E7744" s="1" t="s">
        <v>157946</v>
      </c>
      <c r="F7744" s="3">
        <v>-2.11456545511901E-7</v>
      </c>
    </row>
    <row r="7745" spans="1:6" x14ac:dyDescent="0.25">
      <c r="A7745" s="3">
        <v>-9.4499999999999898E-5</v>
      </c>
      <c r="B7745" s="1" t="s">
        <v>22546</v>
      </c>
      <c r="C7745" s="1" t="s">
        <v>13469</v>
      </c>
      <c r="D7745" s="1" t="s">
        <v>246283</v>
      </c>
      <c r="E7745" s="1" t="s">
        <v>246284</v>
      </c>
      <c r="F7745" s="3">
        <v>-2.28236154350908E-7</v>
      </c>
    </row>
    <row r="7746" spans="1:6" x14ac:dyDescent="0.25">
      <c r="A7746" s="3">
        <v>-9.4250000000000001E-5</v>
      </c>
      <c r="B7746" s="1" t="s">
        <v>9956</v>
      </c>
      <c r="C7746" s="1" t="s">
        <v>8454</v>
      </c>
      <c r="D7746" s="1" t="s">
        <v>137925</v>
      </c>
      <c r="E7746" s="1" t="s">
        <v>137926</v>
      </c>
      <c r="F7746" s="3">
        <v>-1.9467693667289401E-7</v>
      </c>
    </row>
    <row r="7747" spans="1:6" x14ac:dyDescent="0.25">
      <c r="A7747" s="3">
        <v>-9.3999999999999994E-5</v>
      </c>
      <c r="B7747" s="1" t="s">
        <v>14165</v>
      </c>
      <c r="C7747" s="1" t="s">
        <v>13469</v>
      </c>
      <c r="D7747" s="1" t="s">
        <v>252874</v>
      </c>
      <c r="E7747" s="1" t="s">
        <v>252875</v>
      </c>
      <c r="F7747" s="3">
        <v>-2.28236154350908E-7</v>
      </c>
    </row>
    <row r="7748" spans="1:6" x14ac:dyDescent="0.25">
      <c r="A7748" s="3">
        <v>-9.3749999999999894E-5</v>
      </c>
      <c r="B7748" s="1" t="s">
        <v>25961</v>
      </c>
      <c r="C7748" s="1" t="s">
        <v>8459</v>
      </c>
      <c r="D7748" s="1" t="s">
        <v>252876</v>
      </c>
      <c r="E7748" s="1" t="s">
        <v>252877</v>
      </c>
      <c r="F7748" s="3">
        <v>-1.7789732783388701E-7</v>
      </c>
    </row>
    <row r="7749" spans="1:6" x14ac:dyDescent="0.25">
      <c r="A7749" s="3">
        <v>-9.3499999999999901E-5</v>
      </c>
      <c r="B7749" s="1" t="s">
        <v>25965</v>
      </c>
      <c r="C7749" s="1" t="s">
        <v>13647</v>
      </c>
      <c r="D7749" s="1" t="s">
        <v>252878</v>
      </c>
      <c r="E7749" s="1" t="s">
        <v>252879</v>
      </c>
      <c r="F7749" s="3">
        <v>-2.11456545511901E-7</v>
      </c>
    </row>
    <row r="7750" spans="1:6" x14ac:dyDescent="0.25">
      <c r="A7750" s="3">
        <v>-9.3250000000000003E-5</v>
      </c>
      <c r="B7750" s="1" t="s">
        <v>9943</v>
      </c>
      <c r="C7750" s="1" t="s">
        <v>13469</v>
      </c>
      <c r="D7750" s="1" t="s">
        <v>252880</v>
      </c>
      <c r="E7750" s="1" t="s">
        <v>252881</v>
      </c>
      <c r="F7750" s="3">
        <v>-2.28236154350908E-7</v>
      </c>
    </row>
    <row r="7751" spans="1:6" x14ac:dyDescent="0.25">
      <c r="A7751" s="3">
        <v>-9.2999999999999902E-5</v>
      </c>
      <c r="B7751" s="1" t="s">
        <v>14174</v>
      </c>
      <c r="C7751" s="1" t="s">
        <v>13469</v>
      </c>
      <c r="D7751" s="1" t="s">
        <v>252882</v>
      </c>
      <c r="E7751" s="1" t="s">
        <v>252883</v>
      </c>
      <c r="F7751" s="3">
        <v>-2.28236154350908E-7</v>
      </c>
    </row>
    <row r="7752" spans="1:6" x14ac:dyDescent="0.25">
      <c r="A7752" s="3">
        <v>-9.2749999999999896E-5</v>
      </c>
      <c r="B7752" s="1" t="s">
        <v>9939</v>
      </c>
      <c r="C7752" s="1" t="s">
        <v>8497</v>
      </c>
      <c r="D7752" s="1" t="s">
        <v>252884</v>
      </c>
      <c r="E7752" s="1" t="s">
        <v>252885</v>
      </c>
      <c r="F7752" s="3">
        <v>-2.6179537202892201E-7</v>
      </c>
    </row>
    <row r="7753" spans="1:6" x14ac:dyDescent="0.25">
      <c r="A7753" s="3">
        <v>-9.2499999999999999E-5</v>
      </c>
      <c r="B7753" s="1" t="s">
        <v>45784</v>
      </c>
      <c r="C7753" s="1" t="s">
        <v>13469</v>
      </c>
      <c r="D7753" s="1" t="s">
        <v>252886</v>
      </c>
      <c r="E7753" s="1" t="s">
        <v>252887</v>
      </c>
      <c r="F7753" s="3">
        <v>-2.28236154350908E-7</v>
      </c>
    </row>
    <row r="7754" spans="1:6" x14ac:dyDescent="0.25">
      <c r="A7754" s="3">
        <v>-9.2249999999999898E-5</v>
      </c>
      <c r="B7754" s="1" t="s">
        <v>9927</v>
      </c>
      <c r="C7754" s="1" t="s">
        <v>13647</v>
      </c>
      <c r="D7754" s="1" t="s">
        <v>252888</v>
      </c>
      <c r="E7754" s="1" t="s">
        <v>252889</v>
      </c>
      <c r="F7754" s="3">
        <v>-2.11456545511901E-7</v>
      </c>
    </row>
    <row r="7755" spans="1:6" x14ac:dyDescent="0.25">
      <c r="A7755" s="3">
        <v>-9.1999999999999905E-5</v>
      </c>
      <c r="B7755" s="1" t="s">
        <v>9923</v>
      </c>
      <c r="C7755" s="1" t="s">
        <v>13647</v>
      </c>
      <c r="D7755" s="1" t="s">
        <v>252890</v>
      </c>
      <c r="E7755" s="1" t="s">
        <v>252891</v>
      </c>
      <c r="F7755" s="3">
        <v>-2.11456545511901E-7</v>
      </c>
    </row>
    <row r="7756" spans="1:6" x14ac:dyDescent="0.25">
      <c r="A7756" s="3">
        <v>-9.1749999999999994E-5</v>
      </c>
      <c r="B7756" s="1" t="s">
        <v>22508</v>
      </c>
      <c r="C7756" s="1" t="s">
        <v>8454</v>
      </c>
      <c r="D7756" s="1" t="s">
        <v>252892</v>
      </c>
      <c r="E7756" s="1" t="s">
        <v>252893</v>
      </c>
      <c r="F7756" s="3">
        <v>-1.9467693667289401E-7</v>
      </c>
    </row>
    <row r="7757" spans="1:6" x14ac:dyDescent="0.25">
      <c r="A7757" s="3">
        <v>-9.1500000000000001E-5</v>
      </c>
      <c r="B7757" s="1" t="s">
        <v>14187</v>
      </c>
      <c r="C7757" s="1" t="s">
        <v>8454</v>
      </c>
      <c r="D7757" s="1" t="s">
        <v>252894</v>
      </c>
      <c r="E7757" s="1" t="s">
        <v>252895</v>
      </c>
      <c r="F7757" s="3">
        <v>-1.9467693667289401E-7</v>
      </c>
    </row>
    <row r="7758" spans="1:6" x14ac:dyDescent="0.25">
      <c r="A7758" s="3">
        <v>-9.1249999999999901E-5</v>
      </c>
      <c r="B7758" s="1" t="s">
        <v>9915</v>
      </c>
      <c r="C7758" s="1" t="s">
        <v>8459</v>
      </c>
      <c r="D7758" s="1" t="s">
        <v>252896</v>
      </c>
      <c r="E7758" s="1" t="s">
        <v>252897</v>
      </c>
      <c r="F7758" s="3">
        <v>-1.7789732783388701E-7</v>
      </c>
    </row>
    <row r="7759" spans="1:6" x14ac:dyDescent="0.25">
      <c r="A7759" s="3">
        <v>-9.0999999999999894E-5</v>
      </c>
      <c r="B7759" s="1" t="s">
        <v>9911</v>
      </c>
      <c r="C7759" s="1" t="s">
        <v>8454</v>
      </c>
      <c r="D7759" s="1" t="s">
        <v>252898</v>
      </c>
      <c r="E7759" s="1" t="s">
        <v>252899</v>
      </c>
      <c r="F7759" s="3">
        <v>-1.9467693667289401E-7</v>
      </c>
    </row>
    <row r="7760" spans="1:6" x14ac:dyDescent="0.25">
      <c r="A7760" s="3">
        <v>-9.0749999999999997E-5</v>
      </c>
      <c r="B7760" s="1" t="s">
        <v>35002</v>
      </c>
      <c r="C7760" s="1" t="s">
        <v>8444</v>
      </c>
      <c r="D7760" s="1" t="s">
        <v>76814</v>
      </c>
      <c r="E7760" s="1" t="s">
        <v>76815</v>
      </c>
      <c r="F7760" s="3">
        <v>-1.6111771899487999E-7</v>
      </c>
    </row>
    <row r="7761" spans="1:6" x14ac:dyDescent="0.25">
      <c r="A7761" s="3">
        <v>-9.0499999999999896E-5</v>
      </c>
      <c r="B7761" s="1" t="s">
        <v>55350</v>
      </c>
      <c r="C7761" s="1" t="s">
        <v>8444</v>
      </c>
      <c r="D7761" s="1" t="s">
        <v>144456</v>
      </c>
      <c r="E7761" s="1" t="s">
        <v>144457</v>
      </c>
      <c r="F7761" s="3">
        <v>-1.6111771899487999E-7</v>
      </c>
    </row>
    <row r="7762" spans="1:6" x14ac:dyDescent="0.25">
      <c r="A7762" s="3">
        <v>-9.0249999999999903E-5</v>
      </c>
      <c r="B7762" s="1" t="s">
        <v>38608</v>
      </c>
      <c r="C7762" s="1" t="s">
        <v>8449</v>
      </c>
      <c r="D7762" s="1" t="s">
        <v>252900</v>
      </c>
      <c r="E7762" s="1" t="s">
        <v>252901</v>
      </c>
      <c r="F7762" s="3">
        <v>-1.44338110155873E-7</v>
      </c>
    </row>
    <row r="7763" spans="1:6" x14ac:dyDescent="0.25">
      <c r="A7763" s="3">
        <v>-9.0000000000000006E-5</v>
      </c>
      <c r="B7763" s="1" t="s">
        <v>14205</v>
      </c>
      <c r="C7763" s="1" t="s">
        <v>8459</v>
      </c>
      <c r="D7763" s="1" t="s">
        <v>252902</v>
      </c>
      <c r="E7763" s="1" t="s">
        <v>252903</v>
      </c>
      <c r="F7763" s="3">
        <v>-1.7789732783388701E-7</v>
      </c>
    </row>
    <row r="7764" spans="1:6" x14ac:dyDescent="0.25">
      <c r="A7764" s="3">
        <v>-8.9749999999999905E-5</v>
      </c>
      <c r="B7764" s="1" t="s">
        <v>9887</v>
      </c>
      <c r="C7764" s="1" t="s">
        <v>8459</v>
      </c>
      <c r="D7764" s="1" t="s">
        <v>252904</v>
      </c>
      <c r="E7764" s="1" t="s">
        <v>252905</v>
      </c>
      <c r="F7764" s="3">
        <v>-1.7789732783388701E-7</v>
      </c>
    </row>
    <row r="7765" spans="1:6" x14ac:dyDescent="0.25">
      <c r="A7765" s="3">
        <v>-8.9499999999999899E-5</v>
      </c>
      <c r="B7765" s="1" t="s">
        <v>62991</v>
      </c>
      <c r="C7765" s="1" t="s">
        <v>8459</v>
      </c>
      <c r="D7765" s="1" t="s">
        <v>252906</v>
      </c>
      <c r="E7765" s="1" t="s">
        <v>252907</v>
      </c>
      <c r="F7765" s="3">
        <v>-1.7789732783388701E-7</v>
      </c>
    </row>
    <row r="7766" spans="1:6" x14ac:dyDescent="0.25">
      <c r="A7766" s="3">
        <v>-8.9250000000000001E-5</v>
      </c>
      <c r="B7766" s="1" t="s">
        <v>9879</v>
      </c>
      <c r="C7766" s="1" t="s">
        <v>13469</v>
      </c>
      <c r="D7766" s="1" t="s">
        <v>252908</v>
      </c>
      <c r="E7766" s="1" t="s">
        <v>252909</v>
      </c>
      <c r="F7766" s="3">
        <v>-2.28236154350908E-7</v>
      </c>
    </row>
    <row r="7767" spans="1:6" x14ac:dyDescent="0.25">
      <c r="A7767" s="3">
        <v>-8.8999999999999995E-5</v>
      </c>
      <c r="B7767" s="1" t="s">
        <v>45744</v>
      </c>
      <c r="C7767" s="1" t="s">
        <v>13469</v>
      </c>
      <c r="D7767" s="1" t="s">
        <v>252910</v>
      </c>
      <c r="E7767" s="1" t="s">
        <v>252911</v>
      </c>
      <c r="F7767" s="3">
        <v>-2.28236154350908E-7</v>
      </c>
    </row>
    <row r="7768" spans="1:6" x14ac:dyDescent="0.25">
      <c r="A7768" s="3">
        <v>-8.8749999999999894E-5</v>
      </c>
      <c r="B7768" s="1" t="s">
        <v>34980</v>
      </c>
      <c r="C7768" s="1" t="s">
        <v>8449</v>
      </c>
      <c r="D7768" s="1" t="s">
        <v>87076</v>
      </c>
      <c r="E7768" s="1" t="s">
        <v>87077</v>
      </c>
      <c r="F7768" s="3">
        <v>-1.44338110155873E-7</v>
      </c>
    </row>
    <row r="7769" spans="1:6" x14ac:dyDescent="0.25">
      <c r="A7769" s="3">
        <v>-8.8499999999999996E-5</v>
      </c>
      <c r="B7769" s="1" t="s">
        <v>22467</v>
      </c>
      <c r="C7769" s="1" t="s">
        <v>8459</v>
      </c>
      <c r="D7769" s="1" t="s">
        <v>137965</v>
      </c>
      <c r="E7769" s="1" t="s">
        <v>137966</v>
      </c>
      <c r="F7769" s="3">
        <v>-1.7789732783388701E-7</v>
      </c>
    </row>
    <row r="7770" spans="1:6" x14ac:dyDescent="0.25">
      <c r="A7770" s="3">
        <v>-8.8250000000000004E-5</v>
      </c>
      <c r="B7770" s="1" t="s">
        <v>38626</v>
      </c>
      <c r="C7770" s="1" t="s">
        <v>8449</v>
      </c>
      <c r="D7770" s="1" t="s">
        <v>252912</v>
      </c>
      <c r="E7770" s="1" t="s">
        <v>252913</v>
      </c>
      <c r="F7770" s="3">
        <v>-1.44338110155873E-7</v>
      </c>
    </row>
    <row r="7771" spans="1:6" x14ac:dyDescent="0.25">
      <c r="A7771" s="3">
        <v>-8.7999999999999903E-5</v>
      </c>
      <c r="B7771" s="1" t="s">
        <v>9867</v>
      </c>
      <c r="C7771" s="1" t="s">
        <v>13811</v>
      </c>
      <c r="D7771" s="1" t="s">
        <v>252914</v>
      </c>
      <c r="E7771" s="1" t="s">
        <v>252915</v>
      </c>
      <c r="F7771" s="3">
        <v>-1.27558501316866E-7</v>
      </c>
    </row>
    <row r="7772" spans="1:6" x14ac:dyDescent="0.25">
      <c r="A7772" s="3">
        <v>-8.7749999999999897E-5</v>
      </c>
      <c r="B7772" s="1" t="s">
        <v>22457</v>
      </c>
      <c r="C7772" s="1" t="s">
        <v>13811</v>
      </c>
      <c r="D7772" s="1" t="s">
        <v>252916</v>
      </c>
      <c r="E7772" s="1" t="s">
        <v>252917</v>
      </c>
      <c r="F7772" s="3">
        <v>-1.27558501316866E-7</v>
      </c>
    </row>
    <row r="7773" spans="1:6" x14ac:dyDescent="0.25">
      <c r="A7773" s="3">
        <v>-8.7499999999999999E-5</v>
      </c>
      <c r="B7773" s="1" t="s">
        <v>22449</v>
      </c>
      <c r="C7773" s="1" t="s">
        <v>13811</v>
      </c>
      <c r="D7773" s="1" t="s">
        <v>182072</v>
      </c>
      <c r="E7773" s="1" t="s">
        <v>182073</v>
      </c>
      <c r="F7773" s="3">
        <v>-1.27558501316866E-7</v>
      </c>
    </row>
    <row r="7774" spans="1:6" x14ac:dyDescent="0.25">
      <c r="A7774" s="3">
        <v>-8.7249999999999898E-5</v>
      </c>
      <c r="B7774" s="1" t="s">
        <v>26043</v>
      </c>
      <c r="C7774" s="1" t="s">
        <v>8439</v>
      </c>
      <c r="D7774" s="1" t="s">
        <v>252918</v>
      </c>
      <c r="E7774" s="1" t="s">
        <v>252919</v>
      </c>
      <c r="F7774" s="3">
        <v>-1.10778892477859E-7</v>
      </c>
    </row>
    <row r="7775" spans="1:6" x14ac:dyDescent="0.25">
      <c r="A7775" s="3">
        <v>-8.6999999999999906E-5</v>
      </c>
      <c r="B7775" s="1" t="s">
        <v>34958</v>
      </c>
      <c r="C7775" s="1" t="s">
        <v>13811</v>
      </c>
      <c r="D7775" s="1" t="s">
        <v>252920</v>
      </c>
      <c r="E7775" s="1" t="s">
        <v>252921</v>
      </c>
      <c r="F7775" s="3">
        <v>-1.27558501316866E-7</v>
      </c>
    </row>
    <row r="7776" spans="1:6" x14ac:dyDescent="0.25">
      <c r="A7776" s="3">
        <v>-8.6749999999999994E-5</v>
      </c>
      <c r="B7776" s="1" t="s">
        <v>14234</v>
      </c>
      <c r="C7776" s="1" t="s">
        <v>13811</v>
      </c>
      <c r="D7776" s="1" t="s">
        <v>252922</v>
      </c>
      <c r="E7776" s="1" t="s">
        <v>252923</v>
      </c>
      <c r="F7776" s="3">
        <v>-1.27558501316866E-7</v>
      </c>
    </row>
    <row r="7777" spans="1:6" x14ac:dyDescent="0.25">
      <c r="A7777" s="3">
        <v>-8.6499999999999893E-5</v>
      </c>
      <c r="B7777" s="1" t="s">
        <v>26056</v>
      </c>
      <c r="C7777" s="1" t="s">
        <v>8435</v>
      </c>
      <c r="D7777" s="1" t="s">
        <v>252924</v>
      </c>
      <c r="E7777" s="1" t="s">
        <v>252925</v>
      </c>
      <c r="F7777" s="3">
        <v>-9.3999283638852102E-8</v>
      </c>
    </row>
    <row r="7778" spans="1:6" x14ac:dyDescent="0.25">
      <c r="A7778" s="3">
        <v>-8.6249999999999901E-5</v>
      </c>
      <c r="B7778" s="1" t="s">
        <v>26056</v>
      </c>
      <c r="C7778" s="1" t="s">
        <v>8435</v>
      </c>
      <c r="D7778" s="1" t="s">
        <v>252924</v>
      </c>
      <c r="E7778" s="1" t="s">
        <v>252925</v>
      </c>
      <c r="F7778" s="3">
        <v>-9.3999283638852102E-8</v>
      </c>
    </row>
    <row r="7779" spans="1:6" x14ac:dyDescent="0.25">
      <c r="A7779" s="3">
        <v>-8.6000000000000003E-5</v>
      </c>
      <c r="B7779" s="1" t="s">
        <v>57904</v>
      </c>
      <c r="C7779" s="1" t="s">
        <v>13811</v>
      </c>
      <c r="D7779" s="1" t="s">
        <v>252926</v>
      </c>
      <c r="E7779" s="1" t="s">
        <v>252927</v>
      </c>
      <c r="F7779" s="3">
        <v>-1.27558501316866E-7</v>
      </c>
    </row>
    <row r="7780" spans="1:6" x14ac:dyDescent="0.25">
      <c r="A7780" s="3">
        <v>-8.5749999999999997E-5</v>
      </c>
      <c r="B7780" s="1" t="s">
        <v>9824</v>
      </c>
      <c r="C7780" s="1" t="s">
        <v>8439</v>
      </c>
      <c r="D7780" s="1" t="s">
        <v>137987</v>
      </c>
      <c r="E7780" s="1" t="s">
        <v>137988</v>
      </c>
      <c r="F7780" s="3">
        <v>-1.10778892477859E-7</v>
      </c>
    </row>
    <row r="7781" spans="1:6" x14ac:dyDescent="0.25">
      <c r="A7781" s="3">
        <v>-8.5499999999999896E-5</v>
      </c>
      <c r="B7781" s="1" t="s">
        <v>9820</v>
      </c>
      <c r="C7781" s="1" t="s">
        <v>8435</v>
      </c>
      <c r="D7781" s="1" t="s">
        <v>252928</v>
      </c>
      <c r="E7781" s="1" t="s">
        <v>252929</v>
      </c>
      <c r="F7781" s="3">
        <v>-9.3999283638852102E-8</v>
      </c>
    </row>
    <row r="7782" spans="1:6" x14ac:dyDescent="0.25">
      <c r="A7782" s="3">
        <v>-8.5249999999999999E-5</v>
      </c>
      <c r="B7782" s="1" t="s">
        <v>14257</v>
      </c>
      <c r="C7782" s="1" t="s">
        <v>8435</v>
      </c>
      <c r="D7782" s="1" t="s">
        <v>137989</v>
      </c>
      <c r="E7782" s="1" t="s">
        <v>137990</v>
      </c>
      <c r="F7782" s="3">
        <v>-9.3999283638852102E-8</v>
      </c>
    </row>
    <row r="7783" spans="1:6" x14ac:dyDescent="0.25">
      <c r="A7783" s="3">
        <v>-8.5000000000000006E-5</v>
      </c>
      <c r="B7783" s="1" t="s">
        <v>9812</v>
      </c>
      <c r="C7783" s="1" t="s">
        <v>8459</v>
      </c>
      <c r="D7783" s="1" t="s">
        <v>252930</v>
      </c>
      <c r="E7783" s="1" t="s">
        <v>252931</v>
      </c>
      <c r="F7783" s="3">
        <v>-1.7789732783388701E-7</v>
      </c>
    </row>
    <row r="7784" spans="1:6" x14ac:dyDescent="0.25">
      <c r="A7784" s="3">
        <v>-8.4749999999999905E-5</v>
      </c>
      <c r="B7784" s="1" t="s">
        <v>45699</v>
      </c>
      <c r="C7784" s="1" t="s">
        <v>8449</v>
      </c>
      <c r="D7784" s="1" t="s">
        <v>252932</v>
      </c>
      <c r="E7784" s="1" t="s">
        <v>252933</v>
      </c>
      <c r="F7784" s="3">
        <v>-1.44338110155873E-7</v>
      </c>
    </row>
    <row r="7785" spans="1:6" x14ac:dyDescent="0.25">
      <c r="A7785" s="3">
        <v>-8.4499999999999899E-5</v>
      </c>
      <c r="B7785" s="1" t="s">
        <v>14262</v>
      </c>
      <c r="C7785" s="1" t="s">
        <v>8449</v>
      </c>
      <c r="D7785" s="1" t="s">
        <v>252934</v>
      </c>
      <c r="E7785" s="1" t="s">
        <v>252935</v>
      </c>
      <c r="F7785" s="3">
        <v>-1.44338110155873E-7</v>
      </c>
    </row>
    <row r="7786" spans="1:6" x14ac:dyDescent="0.25">
      <c r="A7786" s="3">
        <v>-8.4250000000000001E-5</v>
      </c>
      <c r="B7786" s="1" t="s">
        <v>9800</v>
      </c>
      <c r="C7786" s="1" t="s">
        <v>8444</v>
      </c>
      <c r="D7786" s="1" t="s">
        <v>252936</v>
      </c>
      <c r="E7786" s="1" t="s">
        <v>252937</v>
      </c>
      <c r="F7786" s="3">
        <v>-1.6111771899487999E-7</v>
      </c>
    </row>
    <row r="7787" spans="1:6" x14ac:dyDescent="0.25">
      <c r="A7787" s="3">
        <v>-8.39999999999999E-5</v>
      </c>
      <c r="B7787" s="1" t="s">
        <v>49243</v>
      </c>
      <c r="C7787" s="1" t="s">
        <v>13811</v>
      </c>
      <c r="D7787" s="1" t="s">
        <v>252938</v>
      </c>
      <c r="E7787" s="1" t="s">
        <v>252939</v>
      </c>
      <c r="F7787" s="3">
        <v>-1.27558501316866E-7</v>
      </c>
    </row>
    <row r="7788" spans="1:6" x14ac:dyDescent="0.25">
      <c r="A7788" s="3">
        <v>-8.3749999999999894E-5</v>
      </c>
      <c r="B7788" s="1" t="s">
        <v>9796</v>
      </c>
      <c r="C7788" s="1" t="s">
        <v>8454</v>
      </c>
      <c r="D7788" s="1" t="s">
        <v>252940</v>
      </c>
      <c r="E7788" s="1" t="s">
        <v>252941</v>
      </c>
      <c r="F7788" s="3">
        <v>-1.9467693667289401E-7</v>
      </c>
    </row>
    <row r="7789" spans="1:6" x14ac:dyDescent="0.25">
      <c r="A7789" s="3">
        <v>-8.3499999999999997E-5</v>
      </c>
      <c r="B7789" s="1" t="s">
        <v>14271</v>
      </c>
      <c r="C7789" s="1" t="s">
        <v>8444</v>
      </c>
      <c r="D7789" s="1" t="s">
        <v>168843</v>
      </c>
      <c r="E7789" s="1" t="s">
        <v>168844</v>
      </c>
      <c r="F7789" s="3">
        <v>-1.6111771899487999E-7</v>
      </c>
    </row>
    <row r="7790" spans="1:6" x14ac:dyDescent="0.25">
      <c r="A7790" s="3">
        <v>-8.3249999999999896E-5</v>
      </c>
      <c r="B7790" s="1" t="s">
        <v>26095</v>
      </c>
      <c r="C7790" s="1" t="s">
        <v>8444</v>
      </c>
      <c r="D7790" s="1" t="s">
        <v>168845</v>
      </c>
      <c r="E7790" s="1" t="s">
        <v>168846</v>
      </c>
      <c r="F7790" s="3">
        <v>-1.6111771899487999E-7</v>
      </c>
    </row>
    <row r="7791" spans="1:6" x14ac:dyDescent="0.25">
      <c r="A7791" s="3">
        <v>-8.2999999999999903E-5</v>
      </c>
      <c r="B7791" s="1" t="s">
        <v>22394</v>
      </c>
      <c r="C7791" s="1" t="s">
        <v>8459</v>
      </c>
      <c r="D7791" s="1" t="s">
        <v>158102</v>
      </c>
      <c r="E7791" s="1" t="s">
        <v>158103</v>
      </c>
      <c r="F7791" s="3">
        <v>-1.7789732783388701E-7</v>
      </c>
    </row>
    <row r="7792" spans="1:6" x14ac:dyDescent="0.25">
      <c r="A7792" s="3">
        <v>-8.2750000000000006E-5</v>
      </c>
      <c r="B7792" s="1" t="s">
        <v>34910</v>
      </c>
      <c r="C7792" s="1" t="s">
        <v>8449</v>
      </c>
      <c r="D7792" s="1" t="s">
        <v>76878</v>
      </c>
      <c r="E7792" s="1" t="s">
        <v>76879</v>
      </c>
      <c r="F7792" s="3">
        <v>-1.44338110155873E-7</v>
      </c>
    </row>
    <row r="7793" spans="1:6" x14ac:dyDescent="0.25">
      <c r="A7793" s="3">
        <v>-8.25E-5</v>
      </c>
      <c r="B7793" s="1" t="s">
        <v>9776</v>
      </c>
      <c r="C7793" s="1" t="s">
        <v>8444</v>
      </c>
      <c r="D7793" s="1" t="s">
        <v>252942</v>
      </c>
      <c r="E7793" s="1" t="s">
        <v>252943</v>
      </c>
      <c r="F7793" s="3">
        <v>-1.6111771899487999E-7</v>
      </c>
    </row>
    <row r="7794" spans="1:6" x14ac:dyDescent="0.25">
      <c r="A7794" s="3">
        <v>-8.2249999999999899E-5</v>
      </c>
      <c r="B7794" s="1" t="s">
        <v>34903</v>
      </c>
      <c r="C7794" s="1" t="s">
        <v>8449</v>
      </c>
      <c r="D7794" s="1" t="s">
        <v>252944</v>
      </c>
      <c r="E7794" s="1" t="s">
        <v>252945</v>
      </c>
      <c r="F7794" s="3">
        <v>-1.44338110155873E-7</v>
      </c>
    </row>
    <row r="7795" spans="1:6" x14ac:dyDescent="0.25">
      <c r="A7795" s="3">
        <v>-8.2000000000000001E-5</v>
      </c>
      <c r="B7795" s="1" t="s">
        <v>14297</v>
      </c>
      <c r="C7795" s="1" t="s">
        <v>8435</v>
      </c>
      <c r="D7795" s="1" t="s">
        <v>252946</v>
      </c>
      <c r="E7795" s="1" t="s">
        <v>252947</v>
      </c>
      <c r="F7795" s="3">
        <v>-9.3999283638852102E-8</v>
      </c>
    </row>
    <row r="7796" spans="1:6" x14ac:dyDescent="0.25">
      <c r="A7796" s="3">
        <v>-8.1749999999999995E-5</v>
      </c>
      <c r="B7796" s="1" t="s">
        <v>26115</v>
      </c>
      <c r="C7796" s="1" t="s">
        <v>13811</v>
      </c>
      <c r="D7796" s="1" t="s">
        <v>252948</v>
      </c>
      <c r="E7796" s="1" t="s">
        <v>252949</v>
      </c>
      <c r="F7796" s="3">
        <v>-1.27558501316866E-7</v>
      </c>
    </row>
    <row r="7797" spans="1:6" x14ac:dyDescent="0.25">
      <c r="A7797" s="3">
        <v>-8.1499999999999894E-5</v>
      </c>
      <c r="B7797" s="1" t="s">
        <v>22372</v>
      </c>
      <c r="C7797" s="1" t="s">
        <v>13811</v>
      </c>
      <c r="D7797" s="1" t="s">
        <v>252950</v>
      </c>
      <c r="E7797" s="1" t="s">
        <v>252951</v>
      </c>
      <c r="F7797" s="3">
        <v>-1.27558501316866E-7</v>
      </c>
    </row>
    <row r="7798" spans="1:6" x14ac:dyDescent="0.25">
      <c r="A7798" s="3">
        <v>-8.1249999999999901E-5</v>
      </c>
      <c r="B7798" s="1" t="s">
        <v>22372</v>
      </c>
      <c r="C7798" s="1" t="s">
        <v>8449</v>
      </c>
      <c r="D7798" s="1" t="s">
        <v>252952</v>
      </c>
      <c r="E7798" s="1" t="s">
        <v>252953</v>
      </c>
      <c r="F7798" s="3">
        <v>-1.44338110155873E-7</v>
      </c>
    </row>
    <row r="7799" spans="1:6" x14ac:dyDescent="0.25">
      <c r="A7799" s="3">
        <v>-8.1000000000000004E-5</v>
      </c>
      <c r="B7799" s="1" t="s">
        <v>34886</v>
      </c>
      <c r="C7799" s="1" t="s">
        <v>13811</v>
      </c>
      <c r="D7799" s="1" t="s">
        <v>252954</v>
      </c>
      <c r="E7799" s="1" t="s">
        <v>252955</v>
      </c>
      <c r="F7799" s="3">
        <v>-1.27558501316866E-7</v>
      </c>
    </row>
    <row r="7800" spans="1:6" x14ac:dyDescent="0.25">
      <c r="A7800" s="3">
        <v>-8.0749999999999903E-5</v>
      </c>
      <c r="B7800" s="1" t="s">
        <v>9748</v>
      </c>
      <c r="C7800" s="1" t="s">
        <v>8449</v>
      </c>
      <c r="D7800" s="1" t="s">
        <v>252956</v>
      </c>
      <c r="E7800" s="1" t="s">
        <v>252957</v>
      </c>
      <c r="F7800" s="3">
        <v>-1.44338110155873E-7</v>
      </c>
    </row>
    <row r="7801" spans="1:6" x14ac:dyDescent="0.25">
      <c r="A7801" s="3">
        <v>-8.0499999999999897E-5</v>
      </c>
      <c r="B7801" s="1" t="s">
        <v>14309</v>
      </c>
      <c r="C7801" s="1" t="s">
        <v>8439</v>
      </c>
      <c r="D7801" s="1" t="s">
        <v>252958</v>
      </c>
      <c r="E7801" s="1" t="s">
        <v>252959</v>
      </c>
      <c r="F7801" s="3">
        <v>-1.10778892477859E-7</v>
      </c>
    </row>
    <row r="7802" spans="1:6" x14ac:dyDescent="0.25">
      <c r="A7802" s="3">
        <v>-8.0249999999999999E-5</v>
      </c>
      <c r="B7802" s="1" t="s">
        <v>38690</v>
      </c>
      <c r="C7802" s="1" t="s">
        <v>8435</v>
      </c>
      <c r="D7802" s="1" t="s">
        <v>252960</v>
      </c>
      <c r="E7802" s="1" t="s">
        <v>252961</v>
      </c>
      <c r="F7802" s="3">
        <v>-9.3999283638852102E-8</v>
      </c>
    </row>
    <row r="7803" spans="1:6" x14ac:dyDescent="0.25">
      <c r="A7803" s="3">
        <v>-7.9999999999999898E-5</v>
      </c>
      <c r="B7803" s="1" t="s">
        <v>26138</v>
      </c>
      <c r="C7803" s="1" t="s">
        <v>8439</v>
      </c>
      <c r="D7803" s="1" t="s">
        <v>252962</v>
      </c>
      <c r="E7803" s="1" t="s">
        <v>252963</v>
      </c>
      <c r="F7803" s="3">
        <v>-1.10778892477859E-7</v>
      </c>
    </row>
    <row r="7804" spans="1:6" x14ac:dyDescent="0.25">
      <c r="A7804" s="3">
        <v>-7.9749999999999906E-5</v>
      </c>
      <c r="B7804" s="1" t="s">
        <v>55258</v>
      </c>
      <c r="C7804" s="1" t="s">
        <v>8435</v>
      </c>
      <c r="D7804" s="1" t="s">
        <v>252964</v>
      </c>
      <c r="E7804" s="1" t="s">
        <v>252965</v>
      </c>
      <c r="F7804" s="3">
        <v>-9.3999283638852102E-8</v>
      </c>
    </row>
    <row r="7805" spans="1:6" x14ac:dyDescent="0.25">
      <c r="A7805" s="3">
        <v>-7.9499999999999994E-5</v>
      </c>
      <c r="B7805" s="1" t="s">
        <v>9725</v>
      </c>
      <c r="C7805" s="1" t="s">
        <v>13811</v>
      </c>
      <c r="D7805" s="1" t="s">
        <v>252966</v>
      </c>
      <c r="E7805" s="1" t="s">
        <v>252967</v>
      </c>
      <c r="F7805" s="3">
        <v>-1.27558501316866E-7</v>
      </c>
    </row>
    <row r="7806" spans="1:6" x14ac:dyDescent="0.25">
      <c r="A7806" s="3">
        <v>-7.9250000000000002E-5</v>
      </c>
      <c r="B7806" s="1" t="s">
        <v>22339</v>
      </c>
      <c r="C7806" s="1" t="s">
        <v>13811</v>
      </c>
      <c r="D7806" s="1" t="s">
        <v>252968</v>
      </c>
      <c r="E7806" s="1" t="s">
        <v>252969</v>
      </c>
      <c r="F7806" s="3">
        <v>-1.27558501316866E-7</v>
      </c>
    </row>
    <row r="7807" spans="1:6" x14ac:dyDescent="0.25">
      <c r="A7807" s="3">
        <v>-7.8999999999999901E-5</v>
      </c>
      <c r="B7807" s="1" t="s">
        <v>14323</v>
      </c>
      <c r="C7807" s="1" t="s">
        <v>8439</v>
      </c>
      <c r="D7807" s="1" t="s">
        <v>168881</v>
      </c>
      <c r="E7807" s="1" t="s">
        <v>168882</v>
      </c>
      <c r="F7807" s="3">
        <v>-1.10778892477859E-7</v>
      </c>
    </row>
    <row r="7808" spans="1:6" x14ac:dyDescent="0.25">
      <c r="A7808" s="3">
        <v>-7.8749999999999895E-5</v>
      </c>
      <c r="B7808" s="1" t="s">
        <v>38704</v>
      </c>
      <c r="C7808" s="1" t="s">
        <v>8439</v>
      </c>
      <c r="D7808" s="1" t="s">
        <v>252970</v>
      </c>
      <c r="E7808" s="1" t="s">
        <v>252971</v>
      </c>
      <c r="F7808" s="3">
        <v>-1.10778892477859E-7</v>
      </c>
    </row>
    <row r="7809" spans="1:6" x14ac:dyDescent="0.25">
      <c r="A7809" s="3">
        <v>-7.8499999999999997E-5</v>
      </c>
      <c r="B7809" s="1" t="s">
        <v>9713</v>
      </c>
      <c r="C7809" s="1" t="s">
        <v>8439</v>
      </c>
      <c r="D7809" s="1" t="s">
        <v>252972</v>
      </c>
      <c r="E7809" s="1" t="s">
        <v>252973</v>
      </c>
      <c r="F7809" s="3">
        <v>-1.10778892477859E-7</v>
      </c>
    </row>
    <row r="7810" spans="1:6" x14ac:dyDescent="0.25">
      <c r="A7810" s="3">
        <v>-7.8249999999999896E-5</v>
      </c>
      <c r="B7810" s="1" t="s">
        <v>45617</v>
      </c>
      <c r="C7810" s="1" t="s">
        <v>8439</v>
      </c>
      <c r="D7810" s="1" t="s">
        <v>252974</v>
      </c>
      <c r="E7810" s="1" t="s">
        <v>252975</v>
      </c>
      <c r="F7810" s="3">
        <v>-1.10778892477859E-7</v>
      </c>
    </row>
    <row r="7811" spans="1:6" x14ac:dyDescent="0.25">
      <c r="A7811" s="3">
        <v>-7.7999999999999904E-5</v>
      </c>
      <c r="B7811" s="1" t="s">
        <v>26158</v>
      </c>
      <c r="C7811" s="1" t="s">
        <v>8426</v>
      </c>
      <c r="D7811" s="1" t="s">
        <v>252976</v>
      </c>
      <c r="E7811" s="1" t="s">
        <v>252977</v>
      </c>
      <c r="F7811" s="3">
        <v>-6.04400659608379E-8</v>
      </c>
    </row>
    <row r="7812" spans="1:6" x14ac:dyDescent="0.25">
      <c r="A7812" s="3">
        <v>-7.7750000000000006E-5</v>
      </c>
      <c r="B7812" s="1" t="s">
        <v>14343</v>
      </c>
      <c r="C7812" s="1" t="s">
        <v>8435</v>
      </c>
      <c r="D7812" s="1" t="s">
        <v>158177</v>
      </c>
      <c r="E7812" s="1" t="s">
        <v>158178</v>
      </c>
      <c r="F7812" s="3">
        <v>-9.3999283638852102E-8</v>
      </c>
    </row>
    <row r="7813" spans="1:6" x14ac:dyDescent="0.25">
      <c r="A7813" s="3">
        <v>-7.7499999999999905E-5</v>
      </c>
      <c r="B7813" s="1" t="s">
        <v>22318</v>
      </c>
      <c r="C7813" s="1" t="s">
        <v>8426</v>
      </c>
      <c r="D7813" s="1" t="s">
        <v>252978</v>
      </c>
      <c r="E7813" s="1" t="s">
        <v>252979</v>
      </c>
      <c r="F7813" s="3">
        <v>-6.04400659608379E-8</v>
      </c>
    </row>
    <row r="7814" spans="1:6" x14ac:dyDescent="0.25">
      <c r="A7814" s="3">
        <v>-7.7249999999999899E-5</v>
      </c>
      <c r="B7814" s="1" t="s">
        <v>22318</v>
      </c>
      <c r="C7814" s="1" t="s">
        <v>8435</v>
      </c>
      <c r="D7814" s="1" t="s">
        <v>252980</v>
      </c>
      <c r="E7814" s="1" t="s">
        <v>252981</v>
      </c>
      <c r="F7814" s="3">
        <v>-9.3999283638852102E-8</v>
      </c>
    </row>
    <row r="7815" spans="1:6" x14ac:dyDescent="0.25">
      <c r="A7815" s="3">
        <v>-7.7000000000000001E-5</v>
      </c>
      <c r="B7815" s="1" t="s">
        <v>9690</v>
      </c>
      <c r="C7815" s="1" t="s">
        <v>8439</v>
      </c>
      <c r="D7815" s="1" t="s">
        <v>252982</v>
      </c>
      <c r="E7815" s="1" t="s">
        <v>252983</v>
      </c>
      <c r="F7815" s="3">
        <v>-1.10778892477859E-7</v>
      </c>
    </row>
    <row r="7816" spans="1:6" x14ac:dyDescent="0.25">
      <c r="A7816" s="3">
        <v>-7.6749999999999995E-5</v>
      </c>
      <c r="B7816" s="1" t="s">
        <v>9686</v>
      </c>
      <c r="C7816" s="1" t="s">
        <v>8439</v>
      </c>
      <c r="D7816" s="1" t="s">
        <v>252984</v>
      </c>
      <c r="E7816" s="1" t="s">
        <v>252985</v>
      </c>
      <c r="F7816" s="3">
        <v>-1.10778892477859E-7</v>
      </c>
    </row>
    <row r="7817" spans="1:6" x14ac:dyDescent="0.25">
      <c r="A7817" s="3">
        <v>-7.6499999999999894E-5</v>
      </c>
      <c r="B7817" s="1" t="s">
        <v>22297</v>
      </c>
      <c r="C7817" s="1" t="s">
        <v>8439</v>
      </c>
      <c r="D7817" s="1" t="s">
        <v>252986</v>
      </c>
      <c r="E7817" s="1" t="s">
        <v>252987</v>
      </c>
      <c r="F7817" s="3">
        <v>-1.10778892477859E-7</v>
      </c>
    </row>
    <row r="7818" spans="1:6" x14ac:dyDescent="0.25">
      <c r="A7818" s="3">
        <v>-7.6249999999999997E-5</v>
      </c>
      <c r="B7818" s="1" t="s">
        <v>14356</v>
      </c>
      <c r="C7818" s="1" t="s">
        <v>8435</v>
      </c>
      <c r="D7818" s="1" t="s">
        <v>252988</v>
      </c>
      <c r="E7818" s="1" t="s">
        <v>252989</v>
      </c>
      <c r="F7818" s="3">
        <v>-9.3999283638852102E-8</v>
      </c>
    </row>
    <row r="7819" spans="1:6" x14ac:dyDescent="0.25">
      <c r="A7819" s="3">
        <v>-7.6000000000000004E-5</v>
      </c>
      <c r="B7819" s="1" t="s">
        <v>9674</v>
      </c>
      <c r="C7819" s="1" t="s">
        <v>8439</v>
      </c>
      <c r="D7819" s="1" t="s">
        <v>252990</v>
      </c>
      <c r="E7819" s="1" t="s">
        <v>252991</v>
      </c>
      <c r="F7819" s="3">
        <v>-1.10778892477859E-7</v>
      </c>
    </row>
    <row r="7820" spans="1:6" x14ac:dyDescent="0.25">
      <c r="A7820" s="3">
        <v>-7.5749999999999903E-5</v>
      </c>
      <c r="B7820" s="1" t="s">
        <v>26189</v>
      </c>
      <c r="C7820" s="1" t="s">
        <v>8435</v>
      </c>
      <c r="D7820" s="1" t="s">
        <v>252992</v>
      </c>
      <c r="E7820" s="1" t="s">
        <v>252993</v>
      </c>
      <c r="F7820" s="3">
        <v>-9.3999283638852102E-8</v>
      </c>
    </row>
    <row r="7821" spans="1:6" x14ac:dyDescent="0.25">
      <c r="A7821" s="3">
        <v>-7.5499999999999897E-5</v>
      </c>
      <c r="B7821" s="1" t="s">
        <v>14367</v>
      </c>
      <c r="C7821" s="1" t="s">
        <v>8416</v>
      </c>
      <c r="D7821" s="1" t="s">
        <v>252994</v>
      </c>
      <c r="E7821" s="1" t="s">
        <v>252995</v>
      </c>
      <c r="F7821" s="3">
        <v>-4.3660457121830799E-8</v>
      </c>
    </row>
    <row r="7822" spans="1:6" x14ac:dyDescent="0.25">
      <c r="A7822" s="3">
        <v>-7.525E-5</v>
      </c>
      <c r="B7822" s="1" t="s">
        <v>14367</v>
      </c>
      <c r="C7822" s="1" t="s">
        <v>13931</v>
      </c>
      <c r="D7822" s="1" t="s">
        <v>252996</v>
      </c>
      <c r="E7822" s="1" t="s">
        <v>252997</v>
      </c>
      <c r="F7822" s="3">
        <v>-7.7219674799845001E-8</v>
      </c>
    </row>
    <row r="7823" spans="1:6" x14ac:dyDescent="0.25">
      <c r="A7823" s="3">
        <v>-7.4999999999999899E-5</v>
      </c>
      <c r="B7823" s="1" t="s">
        <v>34809</v>
      </c>
      <c r="C7823" s="1" t="s">
        <v>8426</v>
      </c>
      <c r="D7823" s="1" t="s">
        <v>252998</v>
      </c>
      <c r="E7823" s="1" t="s">
        <v>252999</v>
      </c>
      <c r="F7823" s="3">
        <v>-6.04400659608379E-8</v>
      </c>
    </row>
    <row r="7824" spans="1:6" x14ac:dyDescent="0.25">
      <c r="A7824" s="3">
        <v>-7.4749999999999906E-5</v>
      </c>
      <c r="B7824" s="1" t="s">
        <v>14373</v>
      </c>
      <c r="C7824" s="1" t="s">
        <v>8426</v>
      </c>
      <c r="D7824" s="1" t="s">
        <v>253000</v>
      </c>
      <c r="E7824" s="1" t="s">
        <v>253001</v>
      </c>
      <c r="F7824" s="3">
        <v>-6.04400659608379E-8</v>
      </c>
    </row>
    <row r="7825" spans="1:6" x14ac:dyDescent="0.25">
      <c r="A7825" s="3">
        <v>-7.4499999999999995E-5</v>
      </c>
      <c r="B7825" s="1" t="s">
        <v>14379</v>
      </c>
      <c r="C7825" s="1" t="s">
        <v>8426</v>
      </c>
      <c r="D7825" s="1" t="s">
        <v>253002</v>
      </c>
      <c r="E7825" s="1" t="s">
        <v>253003</v>
      </c>
      <c r="F7825" s="3">
        <v>-6.04400659608379E-8</v>
      </c>
    </row>
    <row r="7826" spans="1:6" x14ac:dyDescent="0.25">
      <c r="A7826" s="3">
        <v>-7.4249999999999894E-5</v>
      </c>
      <c r="B7826" s="1" t="s">
        <v>9645</v>
      </c>
      <c r="C7826" s="1" t="s">
        <v>13931</v>
      </c>
      <c r="D7826" s="1" t="s">
        <v>253004</v>
      </c>
      <c r="E7826" s="1" t="s">
        <v>253005</v>
      </c>
      <c r="F7826" s="3">
        <v>-7.7219674799845001E-8</v>
      </c>
    </row>
    <row r="7827" spans="1:6" x14ac:dyDescent="0.25">
      <c r="A7827" s="3">
        <v>-7.3999999999999901E-5</v>
      </c>
      <c r="B7827" s="1" t="s">
        <v>22265</v>
      </c>
      <c r="C7827" s="1" t="s">
        <v>8426</v>
      </c>
      <c r="D7827" s="1" t="s">
        <v>253006</v>
      </c>
      <c r="E7827" s="1" t="s">
        <v>253007</v>
      </c>
      <c r="F7827" s="3">
        <v>-6.04400659608379E-8</v>
      </c>
    </row>
    <row r="7828" spans="1:6" x14ac:dyDescent="0.25">
      <c r="A7828" s="3">
        <v>-7.3750000000000004E-5</v>
      </c>
      <c r="B7828" s="1" t="s">
        <v>38740</v>
      </c>
      <c r="C7828" s="1" t="s">
        <v>13931</v>
      </c>
      <c r="D7828" s="1" t="s">
        <v>253008</v>
      </c>
      <c r="E7828" s="1" t="s">
        <v>253009</v>
      </c>
      <c r="F7828" s="3">
        <v>-7.7219674799845001E-8</v>
      </c>
    </row>
    <row r="7829" spans="1:6" x14ac:dyDescent="0.25">
      <c r="A7829" s="3">
        <v>-7.3499999999999998E-5</v>
      </c>
      <c r="B7829" s="1" t="s">
        <v>73069</v>
      </c>
      <c r="C7829" s="1" t="s">
        <v>8435</v>
      </c>
      <c r="D7829" s="1" t="s">
        <v>253010</v>
      </c>
      <c r="E7829" s="1" t="s">
        <v>253011</v>
      </c>
      <c r="F7829" s="3">
        <v>-9.3999283638852102E-8</v>
      </c>
    </row>
    <row r="7830" spans="1:6" x14ac:dyDescent="0.25">
      <c r="A7830" s="3">
        <v>-7.3249999999999897E-5</v>
      </c>
      <c r="B7830" s="1" t="s">
        <v>14388</v>
      </c>
      <c r="C7830" s="1" t="s">
        <v>8435</v>
      </c>
      <c r="D7830" s="1" t="s">
        <v>253012</v>
      </c>
      <c r="E7830" s="1" t="s">
        <v>253013</v>
      </c>
      <c r="F7830" s="3">
        <v>-9.3999283638852102E-8</v>
      </c>
    </row>
    <row r="7831" spans="1:6" x14ac:dyDescent="0.25">
      <c r="A7831" s="3">
        <v>-7.2999999999999999E-5</v>
      </c>
      <c r="B7831" s="1" t="s">
        <v>9629</v>
      </c>
      <c r="C7831" s="1" t="s">
        <v>8426</v>
      </c>
      <c r="D7831" s="1" t="s">
        <v>253014</v>
      </c>
      <c r="E7831" s="1" t="s">
        <v>253015</v>
      </c>
      <c r="F7831" s="3">
        <v>-6.04400659608379E-8</v>
      </c>
    </row>
    <row r="7832" spans="1:6" x14ac:dyDescent="0.25">
      <c r="A7832" s="3">
        <v>-7.2750000000000007E-5</v>
      </c>
      <c r="B7832" s="1" t="s">
        <v>26225</v>
      </c>
      <c r="C7832" s="1" t="s">
        <v>8435</v>
      </c>
      <c r="D7832" s="1" t="s">
        <v>253016</v>
      </c>
      <c r="E7832" s="1" t="s">
        <v>253017</v>
      </c>
      <c r="F7832" s="3">
        <v>-9.3999283638852102E-8</v>
      </c>
    </row>
    <row r="7833" spans="1:6" x14ac:dyDescent="0.25">
      <c r="A7833" s="3">
        <v>-7.2499999999999906E-5</v>
      </c>
      <c r="B7833" s="1" t="s">
        <v>45545</v>
      </c>
      <c r="C7833" s="1" t="s">
        <v>13931</v>
      </c>
      <c r="D7833" s="1" t="s">
        <v>253018</v>
      </c>
      <c r="E7833" s="1" t="s">
        <v>253019</v>
      </c>
      <c r="F7833" s="3">
        <v>-7.7219674799845001E-8</v>
      </c>
    </row>
    <row r="7834" spans="1:6" x14ac:dyDescent="0.25">
      <c r="A7834" s="3">
        <v>-7.2249999999999899E-5</v>
      </c>
      <c r="B7834" s="1" t="s">
        <v>9613</v>
      </c>
      <c r="C7834" s="1" t="s">
        <v>8421</v>
      </c>
      <c r="D7834" s="1" t="s">
        <v>253020</v>
      </c>
      <c r="E7834" s="1" t="s">
        <v>253021</v>
      </c>
      <c r="F7834" s="3">
        <v>-2.6880848282823701E-8</v>
      </c>
    </row>
    <row r="7835" spans="1:6" x14ac:dyDescent="0.25">
      <c r="A7835" s="3">
        <v>-7.2000000000000002E-5</v>
      </c>
      <c r="B7835" s="1" t="s">
        <v>9609</v>
      </c>
      <c r="C7835" s="1" t="s">
        <v>8426</v>
      </c>
      <c r="D7835" s="1" t="s">
        <v>253022</v>
      </c>
      <c r="E7835" s="1" t="s">
        <v>253023</v>
      </c>
      <c r="F7835" s="3">
        <v>-6.04400659608379E-8</v>
      </c>
    </row>
    <row r="7836" spans="1:6" x14ac:dyDescent="0.25">
      <c r="A7836" s="3">
        <v>-7.1749999999999901E-5</v>
      </c>
      <c r="B7836" s="1" t="s">
        <v>55192</v>
      </c>
      <c r="C7836" s="1" t="s">
        <v>13931</v>
      </c>
      <c r="D7836" s="1" t="s">
        <v>253024</v>
      </c>
      <c r="E7836" s="1" t="s">
        <v>253025</v>
      </c>
      <c r="F7836" s="3">
        <v>-7.7219674799845001E-8</v>
      </c>
    </row>
    <row r="7837" spans="1:6" x14ac:dyDescent="0.25">
      <c r="A7837" s="3">
        <v>-7.1499999999999895E-5</v>
      </c>
      <c r="B7837" s="1" t="s">
        <v>22227</v>
      </c>
      <c r="C7837" s="1" t="s">
        <v>8421</v>
      </c>
      <c r="D7837" s="1" t="s">
        <v>253026</v>
      </c>
      <c r="E7837" s="1" t="s">
        <v>253027</v>
      </c>
      <c r="F7837" s="3">
        <v>-2.6880848282823701E-8</v>
      </c>
    </row>
    <row r="7838" spans="1:6" x14ac:dyDescent="0.25">
      <c r="A7838" s="3">
        <v>-7.1249999999999997E-5</v>
      </c>
      <c r="B7838" s="1" t="s">
        <v>22227</v>
      </c>
      <c r="C7838" s="1" t="s">
        <v>8416</v>
      </c>
      <c r="D7838" s="1" t="s">
        <v>253028</v>
      </c>
      <c r="E7838" s="1" t="s">
        <v>253029</v>
      </c>
      <c r="F7838" s="3">
        <v>-4.3660457121830799E-8</v>
      </c>
    </row>
    <row r="7839" spans="1:6" x14ac:dyDescent="0.25">
      <c r="A7839" s="3">
        <v>-7.0999999999999896E-5</v>
      </c>
      <c r="B7839" s="1" t="s">
        <v>14413</v>
      </c>
      <c r="C7839" s="1" t="s">
        <v>8416</v>
      </c>
      <c r="D7839" s="1" t="s">
        <v>253030</v>
      </c>
      <c r="E7839" s="1" t="s">
        <v>253031</v>
      </c>
      <c r="F7839" s="3">
        <v>-4.3660457121830799E-8</v>
      </c>
    </row>
    <row r="7840" spans="1:6" x14ac:dyDescent="0.25">
      <c r="A7840" s="3">
        <v>-7.0749999999999904E-5</v>
      </c>
      <c r="B7840" s="1" t="s">
        <v>14416</v>
      </c>
      <c r="C7840" s="1" t="s">
        <v>8409</v>
      </c>
      <c r="D7840" s="1" t="s">
        <v>253032</v>
      </c>
      <c r="E7840" s="1" t="s">
        <v>253033</v>
      </c>
      <c r="F7840" s="3">
        <v>-1.0101239443816699E-8</v>
      </c>
    </row>
    <row r="7841" spans="1:6" x14ac:dyDescent="0.25">
      <c r="A7841" s="3">
        <v>-7.0500000000000006E-5</v>
      </c>
      <c r="B7841" s="1" t="s">
        <v>26254</v>
      </c>
      <c r="C7841" s="1" t="s">
        <v>8405</v>
      </c>
      <c r="D7841" s="1" t="s">
        <v>253034</v>
      </c>
      <c r="E7841" s="1" t="s">
        <v>253035</v>
      </c>
      <c r="F7841" s="3">
        <v>2.34579782341974E-8</v>
      </c>
    </row>
    <row r="7842" spans="1:6" x14ac:dyDescent="0.25">
      <c r="A7842" s="3">
        <v>-7.025E-5</v>
      </c>
      <c r="B7842" s="1" t="s">
        <v>14425</v>
      </c>
      <c r="C7842" s="1" t="s">
        <v>14130</v>
      </c>
      <c r="D7842" s="1" t="s">
        <v>253036</v>
      </c>
      <c r="E7842" s="1" t="s">
        <v>253037</v>
      </c>
      <c r="F7842" s="3">
        <v>6.6783693951903598E-9</v>
      </c>
    </row>
    <row r="7843" spans="1:6" x14ac:dyDescent="0.25">
      <c r="A7843" s="3">
        <v>-6.9999999999999899E-5</v>
      </c>
      <c r="B7843" s="1" t="s">
        <v>9572</v>
      </c>
      <c r="C7843" s="1" t="s">
        <v>14130</v>
      </c>
      <c r="D7843" s="1" t="s">
        <v>138089</v>
      </c>
      <c r="E7843" s="1" t="s">
        <v>138090</v>
      </c>
      <c r="F7843" s="3">
        <v>6.6783693951903697E-9</v>
      </c>
    </row>
    <row r="7844" spans="1:6" x14ac:dyDescent="0.25">
      <c r="A7844" s="3">
        <v>-6.9749999999999906E-5</v>
      </c>
      <c r="B7844" s="1" t="s">
        <v>45511</v>
      </c>
      <c r="C7844" s="1" t="s">
        <v>8409</v>
      </c>
      <c r="D7844" s="1" t="s">
        <v>253038</v>
      </c>
      <c r="E7844" s="1" t="s">
        <v>253039</v>
      </c>
      <c r="F7844" s="3">
        <v>-1.0101239443816699E-8</v>
      </c>
    </row>
    <row r="7845" spans="1:6" x14ac:dyDescent="0.25">
      <c r="A7845" s="3">
        <v>-6.9499999999999995E-5</v>
      </c>
      <c r="B7845" s="1" t="s">
        <v>14430</v>
      </c>
      <c r="C7845" s="1" t="s">
        <v>8409</v>
      </c>
      <c r="D7845" s="1" t="s">
        <v>253040</v>
      </c>
      <c r="E7845" s="1" t="s">
        <v>253041</v>
      </c>
      <c r="F7845" s="3">
        <v>-1.0101239443816699E-8</v>
      </c>
    </row>
    <row r="7846" spans="1:6" x14ac:dyDescent="0.25">
      <c r="A7846" s="3">
        <v>-6.9249999999999894E-5</v>
      </c>
      <c r="B7846" s="1" t="s">
        <v>14430</v>
      </c>
      <c r="C7846" s="1" t="s">
        <v>13931</v>
      </c>
      <c r="D7846" s="1" t="s">
        <v>253042</v>
      </c>
      <c r="E7846" s="1" t="s">
        <v>253043</v>
      </c>
      <c r="F7846" s="3">
        <v>-7.7219674799845001E-8</v>
      </c>
    </row>
    <row r="7847" spans="1:6" x14ac:dyDescent="0.25">
      <c r="A7847" s="3">
        <v>-6.8999999999999902E-5</v>
      </c>
      <c r="B7847" s="1" t="s">
        <v>9564</v>
      </c>
      <c r="C7847" s="1" t="s">
        <v>8421</v>
      </c>
      <c r="D7847" s="1" t="s">
        <v>253044</v>
      </c>
      <c r="E7847" s="1" t="s">
        <v>253045</v>
      </c>
      <c r="F7847" s="3">
        <v>-2.6880848282823701E-8</v>
      </c>
    </row>
    <row r="7848" spans="1:6" x14ac:dyDescent="0.25">
      <c r="A7848" s="3">
        <v>-6.8750000000000004E-5</v>
      </c>
      <c r="B7848" s="1" t="s">
        <v>14440</v>
      </c>
      <c r="C7848" s="1" t="s">
        <v>8416</v>
      </c>
      <c r="D7848" s="1" t="s">
        <v>253046</v>
      </c>
      <c r="E7848" s="1" t="s">
        <v>253047</v>
      </c>
      <c r="F7848" s="3">
        <v>-4.3660457121830799E-8</v>
      </c>
    </row>
    <row r="7849" spans="1:6" x14ac:dyDescent="0.25">
      <c r="A7849" s="3">
        <v>-6.8499999999999903E-5</v>
      </c>
      <c r="B7849" s="1" t="s">
        <v>9556</v>
      </c>
      <c r="C7849" s="1" t="s">
        <v>13931</v>
      </c>
      <c r="D7849" s="1" t="s">
        <v>168960</v>
      </c>
      <c r="E7849" s="1" t="s">
        <v>168961</v>
      </c>
      <c r="F7849" s="3">
        <v>-7.7219674799845001E-8</v>
      </c>
    </row>
    <row r="7850" spans="1:6" x14ac:dyDescent="0.25">
      <c r="A7850" s="3">
        <v>-6.8249999999999897E-5</v>
      </c>
      <c r="B7850" s="1" t="s">
        <v>14446</v>
      </c>
      <c r="C7850" s="1" t="s">
        <v>8421</v>
      </c>
      <c r="D7850" s="1" t="s">
        <v>253048</v>
      </c>
      <c r="E7850" s="1" t="s">
        <v>253049</v>
      </c>
      <c r="F7850" s="3">
        <v>-2.68808482828238E-8</v>
      </c>
    </row>
    <row r="7851" spans="1:6" x14ac:dyDescent="0.25">
      <c r="A7851" s="3">
        <v>-6.7999999999999999E-5</v>
      </c>
      <c r="B7851" s="1" t="s">
        <v>22178</v>
      </c>
      <c r="C7851" s="1" t="s">
        <v>14130</v>
      </c>
      <c r="D7851" s="1" t="s">
        <v>253050</v>
      </c>
      <c r="E7851" s="1" t="s">
        <v>253051</v>
      </c>
      <c r="F7851" s="3">
        <v>6.6783693951903697E-9</v>
      </c>
    </row>
    <row r="7852" spans="1:6" x14ac:dyDescent="0.25">
      <c r="A7852" s="3">
        <v>-6.7749999999999993E-5</v>
      </c>
      <c r="B7852" s="1" t="s">
        <v>45485</v>
      </c>
      <c r="C7852" s="1" t="s">
        <v>14130</v>
      </c>
      <c r="D7852" s="1" t="s">
        <v>87318</v>
      </c>
      <c r="E7852" s="1" t="s">
        <v>87319</v>
      </c>
      <c r="F7852" s="3">
        <v>6.6783693951903697E-9</v>
      </c>
    </row>
    <row r="7853" spans="1:6" x14ac:dyDescent="0.25">
      <c r="A7853" s="3">
        <v>-6.7499999999999906E-5</v>
      </c>
      <c r="B7853" s="1" t="s">
        <v>14451</v>
      </c>
      <c r="C7853" s="1" t="s">
        <v>14130</v>
      </c>
      <c r="D7853" s="1" t="s">
        <v>253052</v>
      </c>
      <c r="E7853" s="1" t="s">
        <v>253053</v>
      </c>
      <c r="F7853" s="3">
        <v>6.6783693951903697E-9</v>
      </c>
    </row>
    <row r="7854" spans="1:6" x14ac:dyDescent="0.25">
      <c r="A7854" s="3">
        <v>-6.7249999999999995E-5</v>
      </c>
      <c r="B7854" s="1" t="s">
        <v>22174</v>
      </c>
      <c r="C7854" s="1" t="s">
        <v>8421</v>
      </c>
      <c r="D7854" s="1" t="s">
        <v>253054</v>
      </c>
      <c r="E7854" s="1" t="s">
        <v>253055</v>
      </c>
      <c r="F7854" s="3">
        <v>-2.6880848282823701E-8</v>
      </c>
    </row>
    <row r="7855" spans="1:6" x14ac:dyDescent="0.25">
      <c r="A7855" s="3">
        <v>-6.7000000000000002E-5</v>
      </c>
      <c r="B7855" s="1" t="s">
        <v>34710</v>
      </c>
      <c r="C7855" s="1" t="s">
        <v>8405</v>
      </c>
      <c r="D7855" s="1" t="s">
        <v>253056</v>
      </c>
      <c r="E7855" s="1" t="s">
        <v>253057</v>
      </c>
      <c r="F7855" s="3">
        <v>2.34579782341974E-8</v>
      </c>
    </row>
    <row r="7856" spans="1:6" x14ac:dyDescent="0.25">
      <c r="A7856" s="3">
        <v>-6.6749999999999901E-5</v>
      </c>
      <c r="B7856" s="1" t="s">
        <v>9525</v>
      </c>
      <c r="C7856" s="1" t="s">
        <v>8409</v>
      </c>
      <c r="D7856" s="1" t="s">
        <v>253058</v>
      </c>
      <c r="E7856" s="1" t="s">
        <v>253059</v>
      </c>
      <c r="F7856" s="3">
        <v>-1.0101239443816699E-8</v>
      </c>
    </row>
    <row r="7857" spans="1:6" x14ac:dyDescent="0.25">
      <c r="A7857" s="3">
        <v>-6.6499999999999895E-5</v>
      </c>
      <c r="B7857" s="1" t="s">
        <v>14465</v>
      </c>
      <c r="C7857" s="1" t="s">
        <v>14130</v>
      </c>
      <c r="D7857" s="1" t="s">
        <v>77004</v>
      </c>
      <c r="E7857" s="1" t="s">
        <v>77005</v>
      </c>
      <c r="F7857" s="3">
        <v>6.6783693951903697E-9</v>
      </c>
    </row>
    <row r="7858" spans="1:6" x14ac:dyDescent="0.25">
      <c r="A7858" s="3">
        <v>-6.6249999999999998E-5</v>
      </c>
      <c r="B7858" s="1" t="s">
        <v>9517</v>
      </c>
      <c r="C7858" s="1" t="s">
        <v>8405</v>
      </c>
      <c r="D7858" s="1" t="s">
        <v>253060</v>
      </c>
      <c r="E7858" s="1" t="s">
        <v>253061</v>
      </c>
      <c r="F7858" s="3">
        <v>2.34579782341974E-8</v>
      </c>
    </row>
    <row r="7859" spans="1:6" x14ac:dyDescent="0.25">
      <c r="A7859" s="3">
        <v>-6.5999999999999897E-5</v>
      </c>
      <c r="B7859" s="1" t="s">
        <v>9513</v>
      </c>
      <c r="C7859" s="1" t="s">
        <v>14130</v>
      </c>
      <c r="D7859" s="1" t="s">
        <v>253062</v>
      </c>
      <c r="E7859" s="1" t="s">
        <v>253063</v>
      </c>
      <c r="F7859" s="3">
        <v>6.6783693951903697E-9</v>
      </c>
    </row>
    <row r="7860" spans="1:6" x14ac:dyDescent="0.25">
      <c r="A7860" s="3">
        <v>-6.5749999999999904E-5</v>
      </c>
      <c r="B7860" s="1" t="s">
        <v>22150</v>
      </c>
      <c r="C7860" s="1" t="s">
        <v>8396</v>
      </c>
      <c r="D7860" s="1" t="s">
        <v>77010</v>
      </c>
      <c r="E7860" s="1" t="s">
        <v>77011</v>
      </c>
      <c r="F7860" s="3">
        <v>4.0237587073204502E-8</v>
      </c>
    </row>
    <row r="7861" spans="1:6" x14ac:dyDescent="0.25">
      <c r="A7861" s="3">
        <v>-6.5500000000000006E-5</v>
      </c>
      <c r="B7861" s="1" t="s">
        <v>9505</v>
      </c>
      <c r="C7861" s="1" t="s">
        <v>8409</v>
      </c>
      <c r="D7861" s="1" t="s">
        <v>253064</v>
      </c>
      <c r="E7861" s="1" t="s">
        <v>253065</v>
      </c>
      <c r="F7861" s="3">
        <v>-1.0101239443816699E-8</v>
      </c>
    </row>
    <row r="7862" spans="1:6" x14ac:dyDescent="0.25">
      <c r="A7862" s="3">
        <v>-6.5249999999999906E-5</v>
      </c>
      <c r="B7862" s="1" t="s">
        <v>22146</v>
      </c>
      <c r="C7862" s="1" t="s">
        <v>8416</v>
      </c>
      <c r="D7862" s="1" t="s">
        <v>253066</v>
      </c>
      <c r="E7862" s="1" t="s">
        <v>253067</v>
      </c>
      <c r="F7862" s="3">
        <v>-4.3660457121830799E-8</v>
      </c>
    </row>
    <row r="7863" spans="1:6" x14ac:dyDescent="0.25">
      <c r="A7863" s="3">
        <v>-6.4999999999999899E-5</v>
      </c>
      <c r="B7863" s="1" t="s">
        <v>22142</v>
      </c>
      <c r="C7863" s="1" t="s">
        <v>8426</v>
      </c>
      <c r="D7863" s="1" t="s">
        <v>253068</v>
      </c>
      <c r="E7863" s="1" t="s">
        <v>253069</v>
      </c>
      <c r="F7863" s="3">
        <v>-6.04400659608379E-8</v>
      </c>
    </row>
    <row r="7864" spans="1:6" x14ac:dyDescent="0.25">
      <c r="A7864" s="3">
        <v>-6.4750000000000002E-5</v>
      </c>
      <c r="B7864" s="1" t="s">
        <v>9494</v>
      </c>
      <c r="C7864" s="1" t="s">
        <v>14130</v>
      </c>
      <c r="D7864" s="1" t="s">
        <v>253070</v>
      </c>
      <c r="E7864" s="1" t="s">
        <v>253071</v>
      </c>
      <c r="F7864" s="3">
        <v>6.6783693951903697E-9</v>
      </c>
    </row>
    <row r="7865" spans="1:6" x14ac:dyDescent="0.25">
      <c r="A7865" s="3">
        <v>-6.4499999999999996E-5</v>
      </c>
      <c r="B7865" s="1" t="s">
        <v>38810</v>
      </c>
      <c r="C7865" s="1" t="s">
        <v>14130</v>
      </c>
      <c r="D7865" s="1" t="s">
        <v>253072</v>
      </c>
      <c r="E7865" s="1" t="s">
        <v>253073</v>
      </c>
      <c r="F7865" s="3">
        <v>6.6783693951903598E-9</v>
      </c>
    </row>
    <row r="7866" spans="1:6" x14ac:dyDescent="0.25">
      <c r="A7866" s="3">
        <v>-6.4249999999999895E-5</v>
      </c>
      <c r="B7866" s="1" t="s">
        <v>9486</v>
      </c>
      <c r="C7866" s="1" t="s">
        <v>8409</v>
      </c>
      <c r="D7866" s="1" t="s">
        <v>253074</v>
      </c>
      <c r="E7866" s="1" t="s">
        <v>253075</v>
      </c>
      <c r="F7866" s="3">
        <v>-1.0101239443816699E-8</v>
      </c>
    </row>
    <row r="7867" spans="1:6" x14ac:dyDescent="0.25">
      <c r="A7867" s="3">
        <v>-6.3999999999999997E-5</v>
      </c>
      <c r="B7867" s="1" t="s">
        <v>9478</v>
      </c>
      <c r="C7867" s="1" t="s">
        <v>8405</v>
      </c>
      <c r="D7867" s="1" t="s">
        <v>87363</v>
      </c>
      <c r="E7867" s="1" t="s">
        <v>87364</v>
      </c>
      <c r="F7867" s="3">
        <v>2.34579782341974E-8</v>
      </c>
    </row>
    <row r="7868" spans="1:6" x14ac:dyDescent="0.25">
      <c r="A7868" s="3">
        <v>-6.3750000000000005E-5</v>
      </c>
      <c r="B7868" s="1" t="s">
        <v>22123</v>
      </c>
      <c r="C7868" s="1" t="s">
        <v>14130</v>
      </c>
      <c r="D7868" s="1" t="s">
        <v>253076</v>
      </c>
      <c r="E7868" s="1" t="s">
        <v>253077</v>
      </c>
      <c r="F7868" s="3">
        <v>6.6783693951903697E-9</v>
      </c>
    </row>
    <row r="7869" spans="1:6" x14ac:dyDescent="0.25">
      <c r="A7869" s="3">
        <v>-6.3499999999999904E-5</v>
      </c>
      <c r="B7869" s="1" t="s">
        <v>45438</v>
      </c>
      <c r="C7869" s="1" t="s">
        <v>14130</v>
      </c>
      <c r="D7869" s="1" t="s">
        <v>253078</v>
      </c>
      <c r="E7869" s="1" t="s">
        <v>253079</v>
      </c>
      <c r="F7869" s="3">
        <v>6.6783693951903697E-9</v>
      </c>
    </row>
    <row r="7870" spans="1:6" x14ac:dyDescent="0.25">
      <c r="A7870" s="3">
        <v>-6.3249999999999898E-5</v>
      </c>
      <c r="B7870" s="1" t="s">
        <v>9470</v>
      </c>
      <c r="C7870" s="1" t="s">
        <v>14285</v>
      </c>
      <c r="D7870" s="1" t="s">
        <v>108548</v>
      </c>
      <c r="E7870" s="1" t="s">
        <v>108549</v>
      </c>
      <c r="F7870" s="3">
        <v>5.7017195912211603E-8</v>
      </c>
    </row>
    <row r="7871" spans="1:6" x14ac:dyDescent="0.25">
      <c r="A7871" s="3">
        <v>-6.3E-5</v>
      </c>
      <c r="B7871" s="1" t="s">
        <v>9466</v>
      </c>
      <c r="C7871" s="1" t="s">
        <v>8391</v>
      </c>
      <c r="D7871" s="1" t="s">
        <v>253080</v>
      </c>
      <c r="E7871" s="1" t="s">
        <v>253081</v>
      </c>
      <c r="F7871" s="3">
        <v>7.3796804751218697E-8</v>
      </c>
    </row>
    <row r="7872" spans="1:6" x14ac:dyDescent="0.25">
      <c r="A7872" s="3">
        <v>-6.2749999999999899E-5</v>
      </c>
      <c r="B7872" s="1" t="s">
        <v>9462</v>
      </c>
      <c r="C7872" s="1" t="s">
        <v>14285</v>
      </c>
      <c r="D7872" s="1" t="s">
        <v>253082</v>
      </c>
      <c r="E7872" s="1" t="s">
        <v>253083</v>
      </c>
      <c r="F7872" s="3">
        <v>5.7017195912211603E-8</v>
      </c>
    </row>
    <row r="7873" spans="1:6" x14ac:dyDescent="0.25">
      <c r="A7873" s="3">
        <v>-6.2499999999999906E-5</v>
      </c>
      <c r="B7873" s="1" t="s">
        <v>14512</v>
      </c>
      <c r="C7873" s="1" t="s">
        <v>14285</v>
      </c>
      <c r="D7873" s="1" t="s">
        <v>253084</v>
      </c>
      <c r="E7873" s="1" t="s">
        <v>253085</v>
      </c>
      <c r="F7873" s="3">
        <v>5.7017195912211603E-8</v>
      </c>
    </row>
    <row r="7874" spans="1:6" x14ac:dyDescent="0.25">
      <c r="A7874" s="3">
        <v>-6.2249999999999995E-5</v>
      </c>
      <c r="B7874" s="1" t="s">
        <v>58087</v>
      </c>
      <c r="C7874" s="1" t="s">
        <v>14278</v>
      </c>
      <c r="D7874" s="1" t="s">
        <v>98866</v>
      </c>
      <c r="E7874" s="1" t="s">
        <v>98867</v>
      </c>
      <c r="F7874" s="3">
        <v>9.0576413590225798E-8</v>
      </c>
    </row>
    <row r="7875" spans="1:6" x14ac:dyDescent="0.25">
      <c r="A7875" s="3">
        <v>-6.1999999999999894E-5</v>
      </c>
      <c r="B7875" s="1" t="s">
        <v>38832</v>
      </c>
      <c r="C7875" s="1" t="s">
        <v>8405</v>
      </c>
      <c r="D7875" s="1" t="s">
        <v>253086</v>
      </c>
      <c r="E7875" s="1" t="s">
        <v>253087</v>
      </c>
      <c r="F7875" s="3">
        <v>2.34579782341974E-8</v>
      </c>
    </row>
    <row r="7876" spans="1:6" x14ac:dyDescent="0.25">
      <c r="A7876" s="3">
        <v>-6.1749999999999902E-5</v>
      </c>
      <c r="B7876" s="1" t="s">
        <v>34643</v>
      </c>
      <c r="C7876" s="1" t="s">
        <v>8391</v>
      </c>
      <c r="D7876" s="1" t="s">
        <v>253088</v>
      </c>
      <c r="E7876" s="1" t="s">
        <v>253089</v>
      </c>
      <c r="F7876" s="3">
        <v>7.3796804751218697E-8</v>
      </c>
    </row>
    <row r="7877" spans="1:6" x14ac:dyDescent="0.25">
      <c r="A7877" s="3">
        <v>-6.1500000000000004E-5</v>
      </c>
      <c r="B7877" s="1" t="s">
        <v>14522</v>
      </c>
      <c r="C7877" s="1" t="s">
        <v>14278</v>
      </c>
      <c r="D7877" s="1" t="s">
        <v>144650</v>
      </c>
      <c r="E7877" s="1" t="s">
        <v>144651</v>
      </c>
      <c r="F7877" s="3">
        <v>9.0576413590225798E-8</v>
      </c>
    </row>
    <row r="7878" spans="1:6" x14ac:dyDescent="0.25">
      <c r="A7878" s="3">
        <v>-6.1249999999999998E-5</v>
      </c>
      <c r="B7878" s="1" t="s">
        <v>14522</v>
      </c>
      <c r="C7878" s="1" t="s">
        <v>14130</v>
      </c>
      <c r="D7878" s="1" t="s">
        <v>158409</v>
      </c>
      <c r="E7878" s="1" t="s">
        <v>158410</v>
      </c>
      <c r="F7878" s="3">
        <v>6.6783693951903697E-9</v>
      </c>
    </row>
    <row r="7879" spans="1:6" x14ac:dyDescent="0.25">
      <c r="A7879" s="3">
        <v>-6.0999999999999897E-5</v>
      </c>
      <c r="B7879" s="1" t="s">
        <v>22089</v>
      </c>
      <c r="C7879" s="1" t="s">
        <v>8421</v>
      </c>
      <c r="D7879" s="1" t="s">
        <v>253090</v>
      </c>
      <c r="E7879" s="1" t="s">
        <v>253091</v>
      </c>
      <c r="F7879" s="3">
        <v>-2.6880848282823701E-8</v>
      </c>
    </row>
    <row r="7880" spans="1:6" x14ac:dyDescent="0.25">
      <c r="A7880" s="3">
        <v>-6.0749999999999999E-5</v>
      </c>
      <c r="B7880" s="1" t="s">
        <v>34633</v>
      </c>
      <c r="C7880" s="1" t="s">
        <v>8405</v>
      </c>
      <c r="D7880" s="1" t="s">
        <v>87402</v>
      </c>
      <c r="E7880" s="1" t="s">
        <v>87403</v>
      </c>
      <c r="F7880" s="3">
        <v>2.34579782341974E-8</v>
      </c>
    </row>
    <row r="7881" spans="1:6" x14ac:dyDescent="0.25">
      <c r="A7881" s="3">
        <v>-6.05E-5</v>
      </c>
      <c r="B7881" s="1" t="s">
        <v>49500</v>
      </c>
      <c r="C7881" s="1" t="s">
        <v>8405</v>
      </c>
      <c r="D7881" s="1" t="s">
        <v>77053</v>
      </c>
      <c r="E7881" s="1" t="s">
        <v>77054</v>
      </c>
      <c r="F7881" s="3">
        <v>2.34579782341974E-8</v>
      </c>
    </row>
    <row r="7882" spans="1:6" x14ac:dyDescent="0.25">
      <c r="A7882" s="3">
        <v>-6.0249999999999899E-5</v>
      </c>
      <c r="B7882" s="1" t="s">
        <v>26387</v>
      </c>
      <c r="C7882" s="1" t="s">
        <v>14130</v>
      </c>
      <c r="D7882" s="1" t="s">
        <v>253092</v>
      </c>
      <c r="E7882" s="1" t="s">
        <v>253093</v>
      </c>
      <c r="F7882" s="3">
        <v>6.6783693951903697E-9</v>
      </c>
    </row>
    <row r="7883" spans="1:6" x14ac:dyDescent="0.25">
      <c r="A7883" s="3">
        <v>-5.99999999999999E-5</v>
      </c>
      <c r="B7883" s="1" t="s">
        <v>22071</v>
      </c>
      <c r="C7883" s="1" t="s">
        <v>14130</v>
      </c>
      <c r="D7883" s="1" t="s">
        <v>253094</v>
      </c>
      <c r="E7883" s="1" t="s">
        <v>253095</v>
      </c>
      <c r="F7883" s="3">
        <v>6.6783693951903697E-9</v>
      </c>
    </row>
    <row r="7884" spans="1:6" x14ac:dyDescent="0.25">
      <c r="A7884" s="3">
        <v>-5.9750000000000002E-5</v>
      </c>
      <c r="B7884" s="1" t="s">
        <v>22067</v>
      </c>
      <c r="C7884" s="1" t="s">
        <v>8405</v>
      </c>
      <c r="D7884" s="1" t="s">
        <v>253096</v>
      </c>
      <c r="E7884" s="1" t="s">
        <v>253097</v>
      </c>
      <c r="F7884" s="3">
        <v>2.34579782341974E-8</v>
      </c>
    </row>
    <row r="7885" spans="1:6" x14ac:dyDescent="0.25">
      <c r="A7885" s="3">
        <v>-5.9499999999999901E-5</v>
      </c>
      <c r="B7885" s="1" t="s">
        <v>9405</v>
      </c>
      <c r="C7885" s="1" t="s">
        <v>14130</v>
      </c>
      <c r="D7885" s="1" t="s">
        <v>169026</v>
      </c>
      <c r="E7885" s="1" t="s">
        <v>169027</v>
      </c>
      <c r="F7885" s="3">
        <v>6.6783693951903697E-9</v>
      </c>
    </row>
    <row r="7886" spans="1:6" x14ac:dyDescent="0.25">
      <c r="A7886" s="3">
        <v>-5.9249999999999902E-5</v>
      </c>
      <c r="B7886" s="1" t="s">
        <v>34613</v>
      </c>
      <c r="C7886" s="1" t="s">
        <v>8396</v>
      </c>
      <c r="D7886" s="1" t="s">
        <v>253098</v>
      </c>
      <c r="E7886" s="1" t="s">
        <v>253099</v>
      </c>
      <c r="F7886" s="3">
        <v>4.0237587073204502E-8</v>
      </c>
    </row>
    <row r="7887" spans="1:6" x14ac:dyDescent="0.25">
      <c r="A7887" s="3">
        <v>-5.8999999999999998E-5</v>
      </c>
      <c r="B7887" s="1" t="s">
        <v>34606</v>
      </c>
      <c r="C7887" s="1" t="s">
        <v>14285</v>
      </c>
      <c r="D7887" s="1" t="s">
        <v>253100</v>
      </c>
      <c r="E7887" s="1" t="s">
        <v>253101</v>
      </c>
      <c r="F7887" s="3">
        <v>5.7017195912211603E-8</v>
      </c>
    </row>
    <row r="7888" spans="1:6" x14ac:dyDescent="0.25">
      <c r="A7888" s="3">
        <v>-5.8749999999999903E-5</v>
      </c>
      <c r="B7888" s="1" t="s">
        <v>38855</v>
      </c>
      <c r="C7888" s="1" t="s">
        <v>8405</v>
      </c>
      <c r="D7888" s="1" t="s">
        <v>253102</v>
      </c>
      <c r="E7888" s="1" t="s">
        <v>253103</v>
      </c>
      <c r="F7888" s="3">
        <v>2.34579782341974E-8</v>
      </c>
    </row>
    <row r="7889" spans="1:6" x14ac:dyDescent="0.25">
      <c r="A7889" s="3">
        <v>-5.8499999999999897E-5</v>
      </c>
      <c r="B7889" s="1" t="s">
        <v>34599</v>
      </c>
      <c r="C7889" s="1" t="s">
        <v>14285</v>
      </c>
      <c r="D7889" s="1" t="s">
        <v>253104</v>
      </c>
      <c r="E7889" s="1" t="s">
        <v>253105</v>
      </c>
      <c r="F7889" s="3">
        <v>5.7017195912211603E-8</v>
      </c>
    </row>
    <row r="7890" spans="1:6" x14ac:dyDescent="0.25">
      <c r="A7890" s="3">
        <v>-5.825E-5</v>
      </c>
      <c r="B7890" s="1" t="s">
        <v>14551</v>
      </c>
      <c r="C7890" s="1" t="s">
        <v>8396</v>
      </c>
      <c r="D7890" s="1" t="s">
        <v>253106</v>
      </c>
      <c r="E7890" s="1" t="s">
        <v>253107</v>
      </c>
      <c r="F7890" s="3">
        <v>4.0237587073204502E-8</v>
      </c>
    </row>
    <row r="7891" spans="1:6" x14ac:dyDescent="0.25">
      <c r="A7891" s="3">
        <v>-5.8E-5</v>
      </c>
      <c r="B7891" s="1" t="s">
        <v>26420</v>
      </c>
      <c r="C7891" s="1" t="s">
        <v>8396</v>
      </c>
      <c r="D7891" s="1" t="s">
        <v>253108</v>
      </c>
      <c r="E7891" s="1" t="s">
        <v>253109</v>
      </c>
      <c r="F7891" s="3">
        <v>4.0237587073204502E-8</v>
      </c>
    </row>
    <row r="7892" spans="1:6" x14ac:dyDescent="0.25">
      <c r="A7892" s="3">
        <v>-5.7749999999999899E-5</v>
      </c>
      <c r="B7892" s="1" t="s">
        <v>34589</v>
      </c>
      <c r="C7892" s="1" t="s">
        <v>14285</v>
      </c>
      <c r="D7892" s="1" t="s">
        <v>253110</v>
      </c>
      <c r="E7892" s="1" t="s">
        <v>253111</v>
      </c>
      <c r="F7892" s="3">
        <v>5.7017195912211603E-8</v>
      </c>
    </row>
    <row r="7893" spans="1:6" x14ac:dyDescent="0.25">
      <c r="A7893" s="3">
        <v>-5.74999999999999E-5</v>
      </c>
      <c r="B7893" s="1" t="s">
        <v>14560</v>
      </c>
      <c r="C7893" s="1" t="s">
        <v>8396</v>
      </c>
      <c r="D7893" s="1" t="s">
        <v>253112</v>
      </c>
      <c r="E7893" s="1" t="s">
        <v>253113</v>
      </c>
      <c r="F7893" s="3">
        <v>4.0237587073204502E-8</v>
      </c>
    </row>
    <row r="7894" spans="1:6" x14ac:dyDescent="0.25">
      <c r="A7894" s="3">
        <v>-5.7250000000000002E-5</v>
      </c>
      <c r="B7894" s="1" t="s">
        <v>83397</v>
      </c>
      <c r="C7894" s="1" t="s">
        <v>14285</v>
      </c>
      <c r="D7894" s="1" t="s">
        <v>253114</v>
      </c>
      <c r="E7894" s="1" t="s">
        <v>253115</v>
      </c>
      <c r="F7894" s="3">
        <v>5.7017195912211603E-8</v>
      </c>
    </row>
    <row r="7895" spans="1:6" x14ac:dyDescent="0.25">
      <c r="A7895" s="3">
        <v>-5.6999999999999901E-5</v>
      </c>
      <c r="B7895" s="1" t="s">
        <v>22036</v>
      </c>
      <c r="C7895" s="1" t="s">
        <v>8405</v>
      </c>
      <c r="D7895" s="1" t="s">
        <v>253116</v>
      </c>
      <c r="E7895" s="1" t="s">
        <v>253117</v>
      </c>
      <c r="F7895" s="3">
        <v>2.34579782341974E-8</v>
      </c>
    </row>
    <row r="7896" spans="1:6" x14ac:dyDescent="0.25">
      <c r="A7896" s="3">
        <v>-5.6749999999999902E-5</v>
      </c>
      <c r="B7896" s="1" t="s">
        <v>9362</v>
      </c>
      <c r="C7896" s="1" t="s">
        <v>8391</v>
      </c>
      <c r="D7896" s="1" t="s">
        <v>87448</v>
      </c>
      <c r="E7896" s="1" t="s">
        <v>87449</v>
      </c>
      <c r="F7896" s="3">
        <v>7.3796804751218697E-8</v>
      </c>
    </row>
    <row r="7897" spans="1:6" x14ac:dyDescent="0.25">
      <c r="A7897" s="3">
        <v>-5.6499999999999998E-5</v>
      </c>
      <c r="B7897" s="1" t="s">
        <v>38874</v>
      </c>
      <c r="C7897" s="1" t="s">
        <v>14278</v>
      </c>
      <c r="D7897" s="1" t="s">
        <v>253118</v>
      </c>
      <c r="E7897" s="1" t="s">
        <v>253119</v>
      </c>
      <c r="F7897" s="3">
        <v>9.0576413590225798E-8</v>
      </c>
    </row>
    <row r="7898" spans="1:6" x14ac:dyDescent="0.25">
      <c r="A7898" s="3">
        <v>-5.6249999999999897E-5</v>
      </c>
      <c r="B7898" s="1" t="s">
        <v>14572</v>
      </c>
      <c r="C7898" s="1" t="s">
        <v>14278</v>
      </c>
      <c r="D7898" s="1" t="s">
        <v>253120</v>
      </c>
      <c r="E7898" s="1" t="s">
        <v>253121</v>
      </c>
      <c r="F7898" s="3">
        <v>9.0576413590225706E-8</v>
      </c>
    </row>
    <row r="7899" spans="1:6" x14ac:dyDescent="0.25">
      <c r="A7899" s="3">
        <v>-5.5999999999999898E-5</v>
      </c>
      <c r="B7899" s="1" t="s">
        <v>14575</v>
      </c>
      <c r="C7899" s="1" t="s">
        <v>8391</v>
      </c>
      <c r="D7899" s="1" t="s">
        <v>253122</v>
      </c>
      <c r="E7899" s="1" t="s">
        <v>253123</v>
      </c>
      <c r="F7899" s="3">
        <v>7.3796804751218697E-8</v>
      </c>
    </row>
    <row r="7900" spans="1:6" x14ac:dyDescent="0.25">
      <c r="A7900" s="3">
        <v>-5.575E-5</v>
      </c>
      <c r="B7900" s="1" t="s">
        <v>38877</v>
      </c>
      <c r="C7900" s="1" t="s">
        <v>8396</v>
      </c>
      <c r="D7900" s="1" t="s">
        <v>253124</v>
      </c>
      <c r="E7900" s="1" t="s">
        <v>253125</v>
      </c>
      <c r="F7900" s="3">
        <v>4.0237587073204502E-8</v>
      </c>
    </row>
    <row r="7901" spans="1:6" x14ac:dyDescent="0.25">
      <c r="A7901" s="3">
        <v>-5.5499999999999899E-5</v>
      </c>
      <c r="B7901" s="1" t="s">
        <v>22011</v>
      </c>
      <c r="C7901" s="1" t="s">
        <v>14278</v>
      </c>
      <c r="D7901" s="1" t="s">
        <v>169056</v>
      </c>
      <c r="E7901" s="1" t="s">
        <v>169057</v>
      </c>
      <c r="F7901" s="3">
        <v>9.0576413590225798E-8</v>
      </c>
    </row>
    <row r="7902" spans="1:6" x14ac:dyDescent="0.25">
      <c r="A7902" s="3">
        <v>-5.52499999999999E-5</v>
      </c>
      <c r="B7902" s="1" t="s">
        <v>14581</v>
      </c>
      <c r="C7902" s="1" t="s">
        <v>14278</v>
      </c>
      <c r="D7902" s="1" t="s">
        <v>253126</v>
      </c>
      <c r="E7902" s="1" t="s">
        <v>253127</v>
      </c>
      <c r="F7902" s="3">
        <v>9.0576413590225706E-8</v>
      </c>
    </row>
    <row r="7903" spans="1:6" x14ac:dyDescent="0.25">
      <c r="A7903" s="3">
        <v>-5.5000000000000002E-5</v>
      </c>
      <c r="B7903" s="1" t="s">
        <v>22004</v>
      </c>
      <c r="C7903" s="1" t="s">
        <v>8391</v>
      </c>
      <c r="D7903" s="1" t="s">
        <v>253128</v>
      </c>
      <c r="E7903" s="1" t="s">
        <v>253129</v>
      </c>
      <c r="F7903" s="3">
        <v>7.3796804751218697E-8</v>
      </c>
    </row>
    <row r="7904" spans="1:6" x14ac:dyDescent="0.25">
      <c r="A7904" s="3">
        <v>-5.4750000000000003E-5</v>
      </c>
      <c r="B7904" s="1" t="s">
        <v>26455</v>
      </c>
      <c r="C7904" s="1" t="s">
        <v>14285</v>
      </c>
      <c r="D7904" s="1" t="s">
        <v>253130</v>
      </c>
      <c r="E7904" s="1" t="s">
        <v>253131</v>
      </c>
      <c r="F7904" s="3">
        <v>5.7017195912211603E-8</v>
      </c>
    </row>
    <row r="7905" spans="1:6" x14ac:dyDescent="0.25">
      <c r="A7905" s="3">
        <v>-5.4499999999999902E-5</v>
      </c>
      <c r="B7905" s="1" t="s">
        <v>9325</v>
      </c>
      <c r="C7905" s="1" t="s">
        <v>8391</v>
      </c>
      <c r="D7905" s="1" t="s">
        <v>77101</v>
      </c>
      <c r="E7905" s="1" t="s">
        <v>77102</v>
      </c>
      <c r="F7905" s="3">
        <v>7.3796804751218697E-8</v>
      </c>
    </row>
    <row r="7906" spans="1:6" x14ac:dyDescent="0.25">
      <c r="A7906" s="3">
        <v>-5.4249999999999902E-5</v>
      </c>
      <c r="B7906" s="1" t="s">
        <v>34543</v>
      </c>
      <c r="C7906" s="1" t="s">
        <v>14278</v>
      </c>
      <c r="D7906" s="1" t="s">
        <v>253132</v>
      </c>
      <c r="E7906" s="1" t="s">
        <v>253133</v>
      </c>
      <c r="F7906" s="3">
        <v>9.0576413590225798E-8</v>
      </c>
    </row>
    <row r="7907" spans="1:6" x14ac:dyDescent="0.25">
      <c r="A7907" s="3">
        <v>-5.3999999999999998E-5</v>
      </c>
      <c r="B7907" s="1" t="s">
        <v>38892</v>
      </c>
      <c r="C7907" s="1" t="s">
        <v>14278</v>
      </c>
      <c r="D7907" s="1" t="s">
        <v>253134</v>
      </c>
      <c r="E7907" s="1" t="s">
        <v>253135</v>
      </c>
      <c r="F7907" s="3">
        <v>9.0576413590225798E-8</v>
      </c>
    </row>
    <row r="7908" spans="1:6" x14ac:dyDescent="0.25">
      <c r="A7908" s="3">
        <v>-5.3749999999999897E-5</v>
      </c>
      <c r="B7908" s="1" t="s">
        <v>9317</v>
      </c>
      <c r="C7908" s="1" t="s">
        <v>8391</v>
      </c>
      <c r="D7908" s="1" t="s">
        <v>253136</v>
      </c>
      <c r="E7908" s="1" t="s">
        <v>253137</v>
      </c>
      <c r="F7908" s="3">
        <v>7.3796804751218697E-8</v>
      </c>
    </row>
    <row r="7909" spans="1:6" x14ac:dyDescent="0.25">
      <c r="A7909" s="3">
        <v>-5.3499999999999898E-5</v>
      </c>
      <c r="B7909" s="1" t="s">
        <v>9313</v>
      </c>
      <c r="C7909" s="1" t="s">
        <v>8396</v>
      </c>
      <c r="D7909" s="1" t="s">
        <v>253138</v>
      </c>
      <c r="E7909" s="1" t="s">
        <v>253139</v>
      </c>
      <c r="F7909" s="3">
        <v>4.0237587073204502E-8</v>
      </c>
    </row>
    <row r="7910" spans="1:6" x14ac:dyDescent="0.25">
      <c r="A7910" s="3">
        <v>-5.325E-5</v>
      </c>
      <c r="B7910" s="1" t="s">
        <v>9308</v>
      </c>
      <c r="C7910" s="1" t="s">
        <v>8391</v>
      </c>
      <c r="D7910" s="1" t="s">
        <v>253140</v>
      </c>
      <c r="E7910" s="1" t="s">
        <v>253141</v>
      </c>
      <c r="F7910" s="3">
        <v>7.3796804751218697E-8</v>
      </c>
    </row>
    <row r="7911" spans="1:6" x14ac:dyDescent="0.25">
      <c r="A7911" s="3">
        <v>-5.2999999999999899E-5</v>
      </c>
      <c r="B7911" s="1" t="s">
        <v>9304</v>
      </c>
      <c r="C7911" s="1" t="s">
        <v>8386</v>
      </c>
      <c r="D7911" s="1" t="s">
        <v>144706</v>
      </c>
      <c r="E7911" s="1" t="s">
        <v>144707</v>
      </c>
      <c r="F7911" s="3">
        <v>1.07356022429232E-7</v>
      </c>
    </row>
    <row r="7912" spans="1:6" x14ac:dyDescent="0.25">
      <c r="A7912" s="3">
        <v>-5.27499999999999E-5</v>
      </c>
      <c r="B7912" s="1" t="s">
        <v>9292</v>
      </c>
      <c r="C7912" s="1" t="s">
        <v>8386</v>
      </c>
      <c r="D7912" s="1" t="s">
        <v>98928</v>
      </c>
      <c r="E7912" s="1" t="s">
        <v>98929</v>
      </c>
      <c r="F7912" s="3">
        <v>1.07356022429232E-7</v>
      </c>
    </row>
    <row r="7913" spans="1:6" x14ac:dyDescent="0.25">
      <c r="A7913" s="3">
        <v>-5.2500000000000002E-5</v>
      </c>
      <c r="B7913" s="1" t="s">
        <v>21966</v>
      </c>
      <c r="C7913" s="1" t="s">
        <v>8381</v>
      </c>
      <c r="D7913" s="1" t="s">
        <v>192850</v>
      </c>
      <c r="E7913" s="1" t="s">
        <v>192851</v>
      </c>
      <c r="F7913" s="3">
        <v>1.4091524010724701E-7</v>
      </c>
    </row>
    <row r="7914" spans="1:6" x14ac:dyDescent="0.25">
      <c r="A7914" s="3">
        <v>-5.2249999999999901E-5</v>
      </c>
      <c r="B7914" s="1" t="s">
        <v>9285</v>
      </c>
      <c r="C7914" s="1" t="s">
        <v>8381</v>
      </c>
      <c r="D7914" s="1" t="s">
        <v>253142</v>
      </c>
      <c r="E7914" s="1" t="s">
        <v>253143</v>
      </c>
      <c r="F7914" s="3">
        <v>1.4091524010724701E-7</v>
      </c>
    </row>
    <row r="7915" spans="1:6" x14ac:dyDescent="0.25">
      <c r="A7915" s="3">
        <v>-5.1999999999999902E-5</v>
      </c>
      <c r="B7915" s="1" t="s">
        <v>38912</v>
      </c>
      <c r="C7915" s="1" t="s">
        <v>14431</v>
      </c>
      <c r="D7915" s="1" t="s">
        <v>253144</v>
      </c>
      <c r="E7915" s="1" t="s">
        <v>253145</v>
      </c>
      <c r="F7915" s="3">
        <v>1.2413563126823901E-7</v>
      </c>
    </row>
    <row r="7916" spans="1:6" x14ac:dyDescent="0.25">
      <c r="A7916" s="3">
        <v>-5.1749999999999997E-5</v>
      </c>
      <c r="B7916" s="1" t="s">
        <v>55013</v>
      </c>
      <c r="C7916" s="1" t="s">
        <v>8386</v>
      </c>
      <c r="D7916" s="1" t="s">
        <v>253146</v>
      </c>
      <c r="E7916" s="1" t="s">
        <v>253147</v>
      </c>
      <c r="F7916" s="3">
        <v>1.07356022429232E-7</v>
      </c>
    </row>
    <row r="7917" spans="1:6" x14ac:dyDescent="0.25">
      <c r="A7917" s="3">
        <v>-5.1499999999999998E-5</v>
      </c>
      <c r="B7917" s="1" t="s">
        <v>21955</v>
      </c>
      <c r="C7917" s="1" t="s">
        <v>8381</v>
      </c>
      <c r="D7917" s="1" t="s">
        <v>87504</v>
      </c>
      <c r="E7917" s="1" t="s">
        <v>87505</v>
      </c>
      <c r="F7917" s="3">
        <v>1.4091524010724701E-7</v>
      </c>
    </row>
    <row r="7918" spans="1:6" x14ac:dyDescent="0.25">
      <c r="A7918" s="3">
        <v>-5.1249999999999897E-5</v>
      </c>
      <c r="B7918" s="1" t="s">
        <v>14620</v>
      </c>
      <c r="C7918" s="1" t="s">
        <v>14497</v>
      </c>
      <c r="D7918" s="1" t="s">
        <v>38918</v>
      </c>
      <c r="E7918" s="1" t="s">
        <v>38919</v>
      </c>
      <c r="F7918" s="3">
        <v>1.57694848946254E-7</v>
      </c>
    </row>
    <row r="7919" spans="1:6" x14ac:dyDescent="0.25">
      <c r="A7919" s="3">
        <v>-5.0999999999999898E-5</v>
      </c>
      <c r="B7919" s="1" t="s">
        <v>21947</v>
      </c>
      <c r="C7919" s="1" t="s">
        <v>14507</v>
      </c>
      <c r="D7919" s="1" t="s">
        <v>253148</v>
      </c>
      <c r="E7919" s="1" t="s">
        <v>253149</v>
      </c>
      <c r="F7919" s="3">
        <v>1.74474457785261E-7</v>
      </c>
    </row>
    <row r="7920" spans="1:6" x14ac:dyDescent="0.25">
      <c r="A7920" s="3">
        <v>-5.075E-5</v>
      </c>
      <c r="B7920" s="1" t="s">
        <v>9260</v>
      </c>
      <c r="C7920" s="1" t="s">
        <v>8376</v>
      </c>
      <c r="D7920" s="1" t="s">
        <v>49609</v>
      </c>
      <c r="E7920" s="1" t="s">
        <v>49610</v>
      </c>
      <c r="F7920" s="3">
        <v>1.9125406662426799E-7</v>
      </c>
    </row>
    <row r="7921" spans="1:6" x14ac:dyDescent="0.25">
      <c r="A7921" s="3">
        <v>-5.0499999999999899E-5</v>
      </c>
      <c r="B7921" s="1" t="s">
        <v>14634</v>
      </c>
      <c r="C7921" s="1" t="s">
        <v>14507</v>
      </c>
      <c r="D7921" s="1" t="s">
        <v>108683</v>
      </c>
      <c r="E7921" s="1" t="s">
        <v>108684</v>
      </c>
      <c r="F7921" s="3">
        <v>1.74474457785261E-7</v>
      </c>
    </row>
    <row r="7922" spans="1:6" x14ac:dyDescent="0.25">
      <c r="A7922" s="3">
        <v>-5.02499999999999E-5</v>
      </c>
      <c r="B7922" s="1" t="s">
        <v>9253</v>
      </c>
      <c r="C7922" s="1" t="s">
        <v>14497</v>
      </c>
      <c r="D7922" s="1" t="s">
        <v>253150</v>
      </c>
      <c r="E7922" s="1" t="s">
        <v>253151</v>
      </c>
      <c r="F7922" s="3">
        <v>1.57694848946254E-7</v>
      </c>
    </row>
    <row r="7923" spans="1:6" x14ac:dyDescent="0.25">
      <c r="A7923" s="3">
        <v>-5.0000000000000002E-5</v>
      </c>
      <c r="B7923" s="1" t="s">
        <v>26518</v>
      </c>
      <c r="C7923" s="1" t="s">
        <v>8376</v>
      </c>
      <c r="D7923" s="1" t="s">
        <v>253152</v>
      </c>
      <c r="E7923" s="1" t="s">
        <v>253153</v>
      </c>
      <c r="F7923" s="3">
        <v>1.9125406662426799E-7</v>
      </c>
    </row>
    <row r="7924" spans="1:6" x14ac:dyDescent="0.25">
      <c r="A7924" s="3">
        <v>-4.9749999999999901E-5</v>
      </c>
      <c r="B7924" s="1" t="s">
        <v>45267</v>
      </c>
      <c r="C7924" s="1" t="s">
        <v>14507</v>
      </c>
      <c r="D7924" s="1" t="s">
        <v>253154</v>
      </c>
      <c r="E7924" s="1" t="s">
        <v>253155</v>
      </c>
      <c r="F7924" s="3">
        <v>1.74474457785261E-7</v>
      </c>
    </row>
    <row r="7925" spans="1:6" x14ac:dyDescent="0.25">
      <c r="A7925" s="3">
        <v>-4.9499999999999902E-5</v>
      </c>
      <c r="B7925" s="1" t="s">
        <v>45267</v>
      </c>
      <c r="C7925" s="1" t="s">
        <v>8391</v>
      </c>
      <c r="D7925" s="1" t="s">
        <v>253156</v>
      </c>
      <c r="E7925" s="1" t="s">
        <v>253157</v>
      </c>
      <c r="F7925" s="3">
        <v>7.3796804751218697E-8</v>
      </c>
    </row>
    <row r="7926" spans="1:6" x14ac:dyDescent="0.25">
      <c r="A7926" s="3">
        <v>-4.9249999999999998E-5</v>
      </c>
      <c r="B7926" s="1" t="s">
        <v>14648</v>
      </c>
      <c r="C7926" s="1" t="s">
        <v>14431</v>
      </c>
      <c r="D7926" s="1" t="s">
        <v>253158</v>
      </c>
      <c r="E7926" s="1" t="s">
        <v>253159</v>
      </c>
      <c r="F7926" s="3">
        <v>1.2413563126823901E-7</v>
      </c>
    </row>
    <row r="7927" spans="1:6" x14ac:dyDescent="0.25">
      <c r="A7927" s="3">
        <v>-4.8999999999999998E-5</v>
      </c>
      <c r="B7927" s="1" t="s">
        <v>21916</v>
      </c>
      <c r="C7927" s="1" t="s">
        <v>8381</v>
      </c>
      <c r="D7927" s="1" t="s">
        <v